      <c r="Y2262" t="s">
        <v>56</v>
      </c>
      <c r="Z2262">
        <v>199</v>
      </c>
      <c r="AA2262" t="s">
        <v>56</v>
      </c>
      <c r="AB2262">
        <v>199</v>
      </c>
      <c r="AC2262">
        <v>8</v>
      </c>
      <c r="AD2262">
        <v>4</v>
      </c>
      <c r="AE2262">
        <v>14</v>
      </c>
      <c r="AF2262">
        <v>0</v>
      </c>
      <c r="AG2262">
        <v>259</v>
      </c>
      <c r="AH2262">
        <v>201</v>
      </c>
      <c r="AI2262" t="s">
        <v>56</v>
      </c>
      <c r="AJ2262">
        <v>199</v>
      </c>
      <c r="AK2262" t="s">
        <v>56</v>
      </c>
      <c r="AL2262">
        <v>6</v>
      </c>
      <c r="AM2262">
        <v>6</v>
      </c>
      <c r="AN2262">
        <v>24</v>
      </c>
      <c r="AO2262">
        <v>199</v>
      </c>
      <c r="AP2262">
        <v>0</v>
      </c>
      <c r="AQ2262">
        <v>259</v>
      </c>
      <c r="AR2262" t="s">
        <v>56</v>
      </c>
      <c r="AS2262">
        <v>199</v>
      </c>
      <c r="AT2262">
        <v>6</v>
      </c>
      <c r="AU2262" t="s">
        <v>56</v>
      </c>
      <c r="AV2262">
        <v>199</v>
      </c>
      <c r="AW2262">
        <v>6</v>
      </c>
    </row>
    <row r="2263" spans="1:49" x14ac:dyDescent="0.3">
      <c r="A2263">
        <v>172563</v>
      </c>
      <c r="B2263" t="s">
        <v>3698</v>
      </c>
      <c r="C2263" t="s">
        <v>3620</v>
      </c>
      <c r="D2263" t="s">
        <v>3601</v>
      </c>
      <c r="E2263">
        <v>66610</v>
      </c>
      <c r="F2263" t="s">
        <v>3621</v>
      </c>
      <c r="G2263" t="s">
        <v>60</v>
      </c>
      <c r="H2263" t="s">
        <v>61</v>
      </c>
      <c r="I2263" t="s">
        <v>68</v>
      </c>
      <c r="J2263">
        <v>24</v>
      </c>
      <c r="K2263">
        <v>1</v>
      </c>
      <c r="L2263">
        <v>0</v>
      </c>
      <c r="M2263">
        <v>0</v>
      </c>
      <c r="N2263">
        <v>37</v>
      </c>
      <c r="O2263">
        <v>1</v>
      </c>
      <c r="P2263" t="s">
        <v>57</v>
      </c>
      <c r="Q2263">
        <v>1</v>
      </c>
      <c r="R2263">
        <v>63</v>
      </c>
      <c r="S2263">
        <v>476</v>
      </c>
      <c r="T2263">
        <v>64</v>
      </c>
      <c r="U2263">
        <v>507</v>
      </c>
      <c r="V2263">
        <v>1</v>
      </c>
      <c r="W2263" t="s">
        <v>57</v>
      </c>
      <c r="X2263">
        <v>1</v>
      </c>
      <c r="Y2263" t="s">
        <v>57</v>
      </c>
      <c r="Z2263">
        <v>1</v>
      </c>
      <c r="AA2263" t="s">
        <v>57</v>
      </c>
      <c r="AB2263">
        <v>1</v>
      </c>
      <c r="AC2263">
        <v>57</v>
      </c>
      <c r="AD2263">
        <v>75</v>
      </c>
      <c r="AE2263">
        <v>94</v>
      </c>
      <c r="AF2263">
        <v>0</v>
      </c>
      <c r="AG2263">
        <v>259</v>
      </c>
      <c r="AH2263">
        <v>1</v>
      </c>
      <c r="AI2263" t="s">
        <v>57</v>
      </c>
      <c r="AJ2263">
        <v>1</v>
      </c>
      <c r="AK2263" t="s">
        <v>57</v>
      </c>
      <c r="AL2263">
        <v>66</v>
      </c>
      <c r="AM2263">
        <v>66</v>
      </c>
      <c r="AN2263">
        <v>521</v>
      </c>
      <c r="AO2263">
        <v>1</v>
      </c>
      <c r="AP2263">
        <v>0</v>
      </c>
      <c r="AQ2263">
        <v>259</v>
      </c>
      <c r="AR2263" t="s">
        <v>56</v>
      </c>
      <c r="AS2263">
        <v>199</v>
      </c>
      <c r="AT2263">
        <v>3</v>
      </c>
      <c r="AU2263" t="s">
        <v>57</v>
      </c>
      <c r="AV2263">
        <v>1</v>
      </c>
      <c r="AW2263">
        <v>45</v>
      </c>
    </row>
    <row r="2264" spans="1:49" x14ac:dyDescent="0.3">
      <c r="A2264">
        <v>172564</v>
      </c>
      <c r="B2264" t="s">
        <v>3699</v>
      </c>
      <c r="C2264" t="s">
        <v>3637</v>
      </c>
      <c r="D2264" t="s">
        <v>3601</v>
      </c>
      <c r="E2264">
        <v>66502</v>
      </c>
      <c r="F2264" t="s">
        <v>3638</v>
      </c>
      <c r="G2264" t="s">
        <v>60</v>
      </c>
      <c r="H2264" t="s">
        <v>61</v>
      </c>
      <c r="I2264" t="s">
        <v>68</v>
      </c>
      <c r="J2264">
        <v>8</v>
      </c>
      <c r="K2264">
        <v>1</v>
      </c>
      <c r="L2264">
        <v>1</v>
      </c>
      <c r="M2264">
        <v>0</v>
      </c>
      <c r="N2264">
        <v>14</v>
      </c>
      <c r="O2264">
        <v>199</v>
      </c>
      <c r="P2264" t="s">
        <v>56</v>
      </c>
      <c r="Q2264">
        <v>1</v>
      </c>
      <c r="R2264">
        <v>29</v>
      </c>
      <c r="S2264">
        <v>190</v>
      </c>
      <c r="T2264">
        <v>31</v>
      </c>
      <c r="U2264">
        <v>200</v>
      </c>
      <c r="V2264">
        <v>1</v>
      </c>
      <c r="W2264" t="s">
        <v>57</v>
      </c>
      <c r="X2264">
        <v>1</v>
      </c>
      <c r="Y2264" t="s">
        <v>57</v>
      </c>
      <c r="Z2264">
        <v>1</v>
      </c>
      <c r="AA2264" t="s">
        <v>57</v>
      </c>
      <c r="AB2264">
        <v>1</v>
      </c>
      <c r="AC2264">
        <v>16</v>
      </c>
      <c r="AD2264">
        <v>12</v>
      </c>
      <c r="AE2264">
        <v>24</v>
      </c>
      <c r="AF2264">
        <v>0</v>
      </c>
      <c r="AG2264">
        <v>259</v>
      </c>
      <c r="AH2264">
        <v>1</v>
      </c>
      <c r="AI2264" t="s">
        <v>57</v>
      </c>
      <c r="AJ2264">
        <v>1</v>
      </c>
      <c r="AK2264" t="s">
        <v>57</v>
      </c>
      <c r="AL2264">
        <v>29</v>
      </c>
      <c r="AM2264">
        <v>29</v>
      </c>
      <c r="AN2264">
        <v>176</v>
      </c>
      <c r="AO2264">
        <v>1</v>
      </c>
      <c r="AP2264">
        <v>0</v>
      </c>
      <c r="AQ2264">
        <v>259</v>
      </c>
      <c r="AR2264" t="s">
        <v>56</v>
      </c>
      <c r="AS2264">
        <v>199</v>
      </c>
      <c r="AT2264">
        <v>2</v>
      </c>
      <c r="AU2264" t="s">
        <v>57</v>
      </c>
      <c r="AV2264">
        <v>1</v>
      </c>
      <c r="AW2264">
        <v>28</v>
      </c>
    </row>
    <row r="2265" spans="1:49" x14ac:dyDescent="0.3">
      <c r="A2265">
        <v>172565</v>
      </c>
      <c r="B2265" t="s">
        <v>3700</v>
      </c>
      <c r="C2265" t="s">
        <v>3670</v>
      </c>
      <c r="D2265" t="s">
        <v>3601</v>
      </c>
      <c r="E2265">
        <v>66062</v>
      </c>
      <c r="F2265" t="s">
        <v>2355</v>
      </c>
      <c r="G2265" t="s">
        <v>60</v>
      </c>
      <c r="H2265" t="s">
        <v>61</v>
      </c>
      <c r="I2265" t="s">
        <v>68</v>
      </c>
      <c r="J2265">
        <v>12</v>
      </c>
      <c r="K2265">
        <v>1</v>
      </c>
      <c r="L2265">
        <v>0</v>
      </c>
      <c r="M2265">
        <v>0</v>
      </c>
      <c r="N2265">
        <v>11</v>
      </c>
      <c r="O2265">
        <v>199</v>
      </c>
      <c r="P2265" t="s">
        <v>56</v>
      </c>
      <c r="Q2265">
        <v>1</v>
      </c>
      <c r="R2265">
        <v>24</v>
      </c>
      <c r="S2265">
        <v>204</v>
      </c>
      <c r="T2265">
        <v>26</v>
      </c>
      <c r="U2265">
        <v>217</v>
      </c>
      <c r="V2265">
        <v>1</v>
      </c>
      <c r="W2265" t="s">
        <v>57</v>
      </c>
      <c r="X2265">
        <v>1</v>
      </c>
      <c r="Y2265" t="s">
        <v>57</v>
      </c>
      <c r="Z2265">
        <v>1</v>
      </c>
      <c r="AA2265" t="s">
        <v>63</v>
      </c>
      <c r="AB2265">
        <v>1</v>
      </c>
      <c r="AC2265">
        <v>15</v>
      </c>
      <c r="AD2265">
        <v>21</v>
      </c>
      <c r="AE2265">
        <v>24</v>
      </c>
      <c r="AF2265">
        <v>0</v>
      </c>
      <c r="AG2265">
        <v>259</v>
      </c>
      <c r="AH2265">
        <v>1</v>
      </c>
      <c r="AI2265" t="s">
        <v>57</v>
      </c>
      <c r="AJ2265">
        <v>1</v>
      </c>
      <c r="AK2265" t="s">
        <v>57</v>
      </c>
      <c r="AL2265">
        <v>26</v>
      </c>
      <c r="AM2265">
        <v>26</v>
      </c>
      <c r="AN2265">
        <v>218</v>
      </c>
      <c r="AO2265">
        <v>1</v>
      </c>
      <c r="AP2265">
        <v>0</v>
      </c>
      <c r="AQ2265">
        <v>259</v>
      </c>
      <c r="AR2265" t="s">
        <v>56</v>
      </c>
      <c r="AS2265">
        <v>201</v>
      </c>
      <c r="AT2265">
        <v>0</v>
      </c>
      <c r="AU2265" t="s">
        <v>57</v>
      </c>
      <c r="AV2265">
        <v>1</v>
      </c>
      <c r="AW2265">
        <v>15</v>
      </c>
    </row>
    <row r="2266" spans="1:49" x14ac:dyDescent="0.3">
      <c r="A2266">
        <v>172566</v>
      </c>
      <c r="B2266" t="s">
        <v>3701</v>
      </c>
      <c r="C2266" t="s">
        <v>3644</v>
      </c>
      <c r="D2266" t="s">
        <v>3601</v>
      </c>
      <c r="E2266">
        <v>66103</v>
      </c>
      <c r="F2266" t="s">
        <v>226</v>
      </c>
      <c r="G2266" t="s">
        <v>60</v>
      </c>
      <c r="H2266" t="s">
        <v>61</v>
      </c>
      <c r="I2266" t="s">
        <v>68</v>
      </c>
      <c r="J2266">
        <v>12</v>
      </c>
      <c r="K2266">
        <v>1</v>
      </c>
      <c r="L2266">
        <v>0</v>
      </c>
      <c r="M2266">
        <v>0</v>
      </c>
      <c r="N2266">
        <v>7</v>
      </c>
      <c r="O2266">
        <v>199</v>
      </c>
      <c r="P2266" t="s">
        <v>56</v>
      </c>
      <c r="Q2266">
        <v>1</v>
      </c>
      <c r="R2266">
        <v>26</v>
      </c>
      <c r="S2266">
        <v>171</v>
      </c>
      <c r="T2266">
        <v>27</v>
      </c>
      <c r="U2266">
        <v>181</v>
      </c>
      <c r="V2266">
        <v>1</v>
      </c>
      <c r="W2266" t="s">
        <v>57</v>
      </c>
      <c r="X2266">
        <v>1</v>
      </c>
      <c r="Y2266" t="s">
        <v>57</v>
      </c>
      <c r="Z2266">
        <v>1</v>
      </c>
      <c r="AA2266" t="s">
        <v>56</v>
      </c>
      <c r="AB2266">
        <v>199</v>
      </c>
      <c r="AC2266">
        <v>20</v>
      </c>
      <c r="AD2266">
        <v>17</v>
      </c>
      <c r="AE2266">
        <v>22</v>
      </c>
      <c r="AF2266">
        <v>0</v>
      </c>
      <c r="AG2266">
        <v>259</v>
      </c>
      <c r="AH2266">
        <v>1</v>
      </c>
      <c r="AI2266" t="s">
        <v>57</v>
      </c>
      <c r="AJ2266">
        <v>1</v>
      </c>
      <c r="AK2266" t="s">
        <v>57</v>
      </c>
      <c r="AL2266">
        <v>26</v>
      </c>
      <c r="AM2266">
        <v>26</v>
      </c>
      <c r="AN2266">
        <v>177</v>
      </c>
      <c r="AO2266">
        <v>1</v>
      </c>
      <c r="AP2266">
        <v>0</v>
      </c>
      <c r="AQ2266">
        <v>259</v>
      </c>
      <c r="AR2266" t="s">
        <v>56</v>
      </c>
      <c r="AS2266">
        <v>201</v>
      </c>
      <c r="AT2266">
        <v>0</v>
      </c>
      <c r="AU2266" t="s">
        <v>57</v>
      </c>
      <c r="AV2266">
        <v>1</v>
      </c>
      <c r="AW2266">
        <v>25</v>
      </c>
    </row>
    <row r="2267" spans="1:49" x14ac:dyDescent="0.3">
      <c r="A2267">
        <v>172567</v>
      </c>
      <c r="B2267" t="s">
        <v>3702</v>
      </c>
      <c r="C2267" t="s">
        <v>1091</v>
      </c>
      <c r="D2267" t="s">
        <v>3601</v>
      </c>
      <c r="E2267">
        <v>66762</v>
      </c>
      <c r="F2267" t="s">
        <v>2988</v>
      </c>
      <c r="G2267" t="s">
        <v>60</v>
      </c>
      <c r="H2267" t="s">
        <v>61</v>
      </c>
      <c r="I2267" t="s">
        <v>68</v>
      </c>
      <c r="J2267">
        <v>13</v>
      </c>
      <c r="K2267">
        <v>1</v>
      </c>
      <c r="L2267">
        <v>1</v>
      </c>
      <c r="M2267">
        <v>0</v>
      </c>
      <c r="N2267">
        <v>4</v>
      </c>
      <c r="O2267">
        <v>199</v>
      </c>
      <c r="P2267" t="s">
        <v>56</v>
      </c>
      <c r="Q2267">
        <v>1</v>
      </c>
      <c r="R2267">
        <v>11</v>
      </c>
      <c r="S2267">
        <v>83</v>
      </c>
      <c r="T2267">
        <v>13</v>
      </c>
      <c r="U2267">
        <v>97</v>
      </c>
      <c r="V2267">
        <v>1</v>
      </c>
      <c r="W2267" t="s">
        <v>56</v>
      </c>
      <c r="X2267">
        <v>199</v>
      </c>
      <c r="Y2267" t="s">
        <v>57</v>
      </c>
      <c r="Z2267">
        <v>1</v>
      </c>
      <c r="AA2267" t="s">
        <v>56</v>
      </c>
      <c r="AB2267">
        <v>199</v>
      </c>
      <c r="AC2267">
        <v>10</v>
      </c>
      <c r="AD2267">
        <v>12</v>
      </c>
      <c r="AE2267">
        <v>18</v>
      </c>
      <c r="AF2267">
        <v>0</v>
      </c>
      <c r="AG2267">
        <v>259</v>
      </c>
      <c r="AH2267">
        <v>199</v>
      </c>
      <c r="AI2267" t="s">
        <v>56</v>
      </c>
      <c r="AJ2267">
        <v>199</v>
      </c>
      <c r="AK2267" t="s">
        <v>56</v>
      </c>
      <c r="AL2267">
        <v>10</v>
      </c>
      <c r="AM2267">
        <v>10</v>
      </c>
      <c r="AN2267">
        <v>59</v>
      </c>
      <c r="AO2267">
        <v>199</v>
      </c>
      <c r="AP2267">
        <v>0</v>
      </c>
      <c r="AQ2267">
        <v>259</v>
      </c>
      <c r="AR2267" t="s">
        <v>56</v>
      </c>
      <c r="AS2267">
        <v>199</v>
      </c>
      <c r="AT2267">
        <v>3</v>
      </c>
      <c r="AU2267" t="s">
        <v>56</v>
      </c>
      <c r="AV2267">
        <v>199</v>
      </c>
      <c r="AW2267">
        <v>9</v>
      </c>
    </row>
    <row r="2268" spans="1:49" x14ac:dyDescent="0.3">
      <c r="A2268">
        <v>172568</v>
      </c>
      <c r="B2268" t="s">
        <v>3703</v>
      </c>
      <c r="C2268" t="s">
        <v>3620</v>
      </c>
      <c r="D2268" t="s">
        <v>3601</v>
      </c>
      <c r="E2268">
        <v>66605</v>
      </c>
      <c r="F2268" t="s">
        <v>3621</v>
      </c>
      <c r="G2268" t="s">
        <v>60</v>
      </c>
      <c r="H2268" t="s">
        <v>61</v>
      </c>
      <c r="I2268" t="s">
        <v>62</v>
      </c>
      <c r="J2268">
        <v>13</v>
      </c>
      <c r="K2268">
        <v>1</v>
      </c>
      <c r="L2268">
        <v>0</v>
      </c>
      <c r="M2268">
        <v>0</v>
      </c>
      <c r="N2268">
        <v>8</v>
      </c>
      <c r="O2268">
        <v>1</v>
      </c>
      <c r="P2268" t="s">
        <v>57</v>
      </c>
      <c r="Q2268">
        <v>1</v>
      </c>
      <c r="R2268">
        <v>26</v>
      </c>
      <c r="S2268">
        <v>230</v>
      </c>
      <c r="T2268">
        <v>31</v>
      </c>
      <c r="U2268">
        <v>253</v>
      </c>
      <c r="V2268">
        <v>1</v>
      </c>
      <c r="W2268" t="s">
        <v>63</v>
      </c>
      <c r="X2268">
        <v>1</v>
      </c>
      <c r="Y2268" t="s">
        <v>57</v>
      </c>
      <c r="Z2268">
        <v>1</v>
      </c>
      <c r="AA2268" t="s">
        <v>57</v>
      </c>
      <c r="AB2268">
        <v>1</v>
      </c>
      <c r="AC2268">
        <v>20</v>
      </c>
      <c r="AD2268">
        <v>20</v>
      </c>
      <c r="AE2268">
        <v>30</v>
      </c>
      <c r="AF2268">
        <v>0</v>
      </c>
      <c r="AG2268">
        <v>259</v>
      </c>
      <c r="AH2268">
        <v>1</v>
      </c>
      <c r="AI2268" t="s">
        <v>57</v>
      </c>
      <c r="AJ2268">
        <v>1</v>
      </c>
      <c r="AK2268" t="s">
        <v>57</v>
      </c>
      <c r="AL2268">
        <v>31</v>
      </c>
      <c r="AM2268">
        <v>31</v>
      </c>
      <c r="AN2268">
        <v>253</v>
      </c>
      <c r="AO2268">
        <v>1</v>
      </c>
      <c r="AP2268">
        <v>0</v>
      </c>
      <c r="AQ2268">
        <v>259</v>
      </c>
      <c r="AR2268" t="s">
        <v>56</v>
      </c>
      <c r="AS2268">
        <v>199</v>
      </c>
      <c r="AT2268">
        <v>6</v>
      </c>
      <c r="AU2268" t="s">
        <v>57</v>
      </c>
      <c r="AV2268">
        <v>1</v>
      </c>
      <c r="AW2268">
        <v>30</v>
      </c>
    </row>
    <row r="2269" spans="1:49" x14ac:dyDescent="0.3">
      <c r="A2269">
        <v>172569</v>
      </c>
      <c r="B2269" t="s">
        <v>3704</v>
      </c>
      <c r="C2269" t="s">
        <v>2342</v>
      </c>
      <c r="D2269" t="s">
        <v>3601</v>
      </c>
      <c r="E2269">
        <v>67846</v>
      </c>
      <c r="F2269" t="s">
        <v>226</v>
      </c>
      <c r="G2269" t="s">
        <v>60</v>
      </c>
      <c r="H2269" t="s">
        <v>61</v>
      </c>
      <c r="I2269" t="s">
        <v>62</v>
      </c>
      <c r="J2269">
        <v>13</v>
      </c>
      <c r="K2269">
        <v>1</v>
      </c>
      <c r="L2269">
        <v>1</v>
      </c>
      <c r="M2269">
        <v>0</v>
      </c>
      <c r="N2269">
        <v>7</v>
      </c>
      <c r="O2269">
        <v>199</v>
      </c>
      <c r="P2269" t="s">
        <v>56</v>
      </c>
      <c r="Q2269">
        <v>1</v>
      </c>
      <c r="R2269">
        <v>27</v>
      </c>
      <c r="S2269">
        <v>219</v>
      </c>
      <c r="T2269">
        <v>29</v>
      </c>
      <c r="U2269">
        <v>233</v>
      </c>
      <c r="V2269">
        <v>1</v>
      </c>
      <c r="W2269" t="s">
        <v>57</v>
      </c>
      <c r="X2269">
        <v>1</v>
      </c>
      <c r="Y2269" t="s">
        <v>57</v>
      </c>
      <c r="Z2269">
        <v>1</v>
      </c>
      <c r="AA2269" t="s">
        <v>56</v>
      </c>
      <c r="AB2269">
        <v>199</v>
      </c>
      <c r="AC2269">
        <v>18</v>
      </c>
      <c r="AD2269">
        <v>16</v>
      </c>
      <c r="AE2269">
        <v>27</v>
      </c>
      <c r="AF2269">
        <v>0</v>
      </c>
      <c r="AG2269">
        <v>259</v>
      </c>
      <c r="AH2269">
        <v>199</v>
      </c>
      <c r="AI2269" t="s">
        <v>56</v>
      </c>
      <c r="AJ2269">
        <v>1</v>
      </c>
      <c r="AK2269" t="s">
        <v>57</v>
      </c>
      <c r="AL2269">
        <v>17</v>
      </c>
      <c r="AM2269">
        <v>17</v>
      </c>
      <c r="AN2269">
        <v>105</v>
      </c>
      <c r="AO2269">
        <v>1</v>
      </c>
      <c r="AP2269">
        <v>0</v>
      </c>
      <c r="AQ2269">
        <v>259</v>
      </c>
      <c r="AR2269" t="s">
        <v>56</v>
      </c>
      <c r="AS2269">
        <v>199</v>
      </c>
      <c r="AT2269">
        <v>10</v>
      </c>
      <c r="AU2269" t="s">
        <v>57</v>
      </c>
      <c r="AV2269">
        <v>1</v>
      </c>
      <c r="AW2269">
        <v>30</v>
      </c>
    </row>
    <row r="2270" spans="1:49" x14ac:dyDescent="0.3">
      <c r="A2270">
        <v>172570</v>
      </c>
      <c r="B2270" t="s">
        <v>3705</v>
      </c>
      <c r="C2270" t="s">
        <v>3607</v>
      </c>
      <c r="D2270" t="s">
        <v>3601</v>
      </c>
      <c r="E2270">
        <v>66215</v>
      </c>
      <c r="F2270" t="s">
        <v>2355</v>
      </c>
      <c r="G2270" t="s">
        <v>60</v>
      </c>
      <c r="H2270" t="s">
        <v>61</v>
      </c>
      <c r="I2270" t="s">
        <v>62</v>
      </c>
      <c r="J2270">
        <v>13</v>
      </c>
      <c r="K2270">
        <v>1</v>
      </c>
      <c r="L2270">
        <v>1</v>
      </c>
      <c r="M2270">
        <v>1</v>
      </c>
      <c r="N2270">
        <v>19</v>
      </c>
      <c r="O2270">
        <v>1</v>
      </c>
      <c r="P2270" t="s">
        <v>57</v>
      </c>
      <c r="Q2270">
        <v>1</v>
      </c>
      <c r="R2270">
        <v>61</v>
      </c>
      <c r="S2270">
        <v>408</v>
      </c>
      <c r="T2270">
        <v>65</v>
      </c>
      <c r="U2270">
        <v>459</v>
      </c>
      <c r="V2270">
        <v>1</v>
      </c>
      <c r="W2270" t="s">
        <v>57</v>
      </c>
      <c r="X2270">
        <v>1</v>
      </c>
      <c r="Y2270" t="s">
        <v>57</v>
      </c>
      <c r="Z2270">
        <v>1</v>
      </c>
      <c r="AA2270" t="s">
        <v>57</v>
      </c>
      <c r="AB2270">
        <v>1</v>
      </c>
      <c r="AC2270">
        <v>44</v>
      </c>
      <c r="AD2270">
        <v>44</v>
      </c>
      <c r="AE2270">
        <v>56</v>
      </c>
      <c r="AF2270">
        <v>0</v>
      </c>
      <c r="AG2270">
        <v>259</v>
      </c>
      <c r="AH2270">
        <v>1</v>
      </c>
      <c r="AI2270" t="s">
        <v>57</v>
      </c>
      <c r="AJ2270">
        <v>1</v>
      </c>
      <c r="AK2270" t="s">
        <v>57</v>
      </c>
      <c r="AL2270">
        <v>45</v>
      </c>
      <c r="AM2270">
        <v>45</v>
      </c>
      <c r="AN2270">
        <v>292</v>
      </c>
      <c r="AO2270">
        <v>1</v>
      </c>
      <c r="AP2270">
        <v>0</v>
      </c>
      <c r="AQ2270">
        <v>259</v>
      </c>
      <c r="AR2270" t="s">
        <v>56</v>
      </c>
      <c r="AS2270">
        <v>199</v>
      </c>
      <c r="AT2270">
        <v>7</v>
      </c>
      <c r="AU2270" t="s">
        <v>57</v>
      </c>
      <c r="AV2270">
        <v>1</v>
      </c>
      <c r="AW2270">
        <v>63</v>
      </c>
    </row>
    <row r="2271" spans="1:49" x14ac:dyDescent="0.3">
      <c r="A2271">
        <v>172571</v>
      </c>
      <c r="B2271" t="s">
        <v>3706</v>
      </c>
      <c r="C2271" t="s">
        <v>3697</v>
      </c>
      <c r="D2271" t="s">
        <v>3601</v>
      </c>
      <c r="E2271">
        <v>66210</v>
      </c>
      <c r="F2271" t="s">
        <v>226</v>
      </c>
      <c r="G2271" t="s">
        <v>60</v>
      </c>
      <c r="H2271" t="s">
        <v>61</v>
      </c>
      <c r="I2271" t="s">
        <v>68</v>
      </c>
      <c r="J2271">
        <v>16</v>
      </c>
      <c r="K2271">
        <v>1</v>
      </c>
      <c r="L2271">
        <v>1</v>
      </c>
      <c r="M2271">
        <v>0</v>
      </c>
      <c r="N2271">
        <v>15</v>
      </c>
      <c r="O2271">
        <v>199</v>
      </c>
      <c r="P2271" t="s">
        <v>56</v>
      </c>
      <c r="Q2271">
        <v>1</v>
      </c>
      <c r="R2271">
        <v>41</v>
      </c>
      <c r="S2271">
        <v>221</v>
      </c>
      <c r="T2271">
        <v>47</v>
      </c>
      <c r="U2271">
        <v>259</v>
      </c>
      <c r="V2271">
        <v>1</v>
      </c>
      <c r="W2271" t="s">
        <v>57</v>
      </c>
      <c r="X2271">
        <v>1</v>
      </c>
      <c r="Y2271" t="s">
        <v>57</v>
      </c>
      <c r="Z2271">
        <v>1</v>
      </c>
      <c r="AA2271" t="s">
        <v>57</v>
      </c>
      <c r="AB2271">
        <v>1</v>
      </c>
      <c r="AC2271">
        <v>37</v>
      </c>
      <c r="AD2271">
        <v>27</v>
      </c>
      <c r="AE2271">
        <v>44</v>
      </c>
      <c r="AF2271">
        <v>0</v>
      </c>
      <c r="AG2271">
        <v>259</v>
      </c>
      <c r="AH2271">
        <v>1</v>
      </c>
      <c r="AI2271" t="s">
        <v>57</v>
      </c>
      <c r="AJ2271">
        <v>1</v>
      </c>
      <c r="AK2271" t="s">
        <v>57</v>
      </c>
      <c r="AL2271">
        <v>29</v>
      </c>
      <c r="AM2271">
        <v>29</v>
      </c>
      <c r="AN2271">
        <v>192</v>
      </c>
      <c r="AO2271">
        <v>1</v>
      </c>
      <c r="AP2271">
        <v>0</v>
      </c>
      <c r="AQ2271">
        <v>259</v>
      </c>
      <c r="AR2271" t="s">
        <v>56</v>
      </c>
      <c r="AS2271">
        <v>201</v>
      </c>
      <c r="AT2271">
        <v>0</v>
      </c>
      <c r="AU2271" t="s">
        <v>57</v>
      </c>
      <c r="AV2271">
        <v>1</v>
      </c>
      <c r="AW2271">
        <v>33</v>
      </c>
    </row>
    <row r="2272" spans="1:49" x14ac:dyDescent="0.3">
      <c r="A2272">
        <v>172572</v>
      </c>
      <c r="B2272" t="s">
        <v>3707</v>
      </c>
      <c r="C2272" t="s">
        <v>3600</v>
      </c>
      <c r="D2272" t="s">
        <v>3601</v>
      </c>
      <c r="E2272">
        <v>67213</v>
      </c>
      <c r="F2272" t="s">
        <v>226</v>
      </c>
      <c r="G2272" t="s">
        <v>60</v>
      </c>
      <c r="H2272" t="s">
        <v>61</v>
      </c>
      <c r="I2272" t="s">
        <v>68</v>
      </c>
      <c r="J2272">
        <v>17</v>
      </c>
      <c r="K2272">
        <v>1</v>
      </c>
      <c r="L2272">
        <v>0</v>
      </c>
      <c r="M2272">
        <v>0</v>
      </c>
      <c r="N2272">
        <v>14</v>
      </c>
      <c r="O2272">
        <v>199</v>
      </c>
      <c r="P2272" t="s">
        <v>56</v>
      </c>
      <c r="Q2272">
        <v>1</v>
      </c>
      <c r="R2272">
        <v>33</v>
      </c>
      <c r="S2272">
        <v>226</v>
      </c>
      <c r="T2272">
        <v>38</v>
      </c>
      <c r="U2272">
        <v>245</v>
      </c>
      <c r="V2272">
        <v>1</v>
      </c>
      <c r="W2272" t="s">
        <v>57</v>
      </c>
      <c r="X2272">
        <v>1</v>
      </c>
      <c r="Y2272" t="s">
        <v>57</v>
      </c>
      <c r="Z2272">
        <v>1</v>
      </c>
      <c r="AA2272" t="s">
        <v>56</v>
      </c>
      <c r="AB2272">
        <v>199</v>
      </c>
      <c r="AC2272">
        <v>24</v>
      </c>
      <c r="AD2272">
        <v>31</v>
      </c>
      <c r="AE2272">
        <v>24</v>
      </c>
      <c r="AF2272">
        <v>0</v>
      </c>
      <c r="AG2272">
        <v>259</v>
      </c>
      <c r="AH2272">
        <v>1</v>
      </c>
      <c r="AI2272" t="s">
        <v>57</v>
      </c>
      <c r="AJ2272">
        <v>1</v>
      </c>
      <c r="AK2272" t="s">
        <v>57</v>
      </c>
      <c r="AL2272">
        <v>39</v>
      </c>
      <c r="AM2272">
        <v>39</v>
      </c>
      <c r="AN2272">
        <v>249</v>
      </c>
      <c r="AO2272">
        <v>1</v>
      </c>
      <c r="AP2272">
        <v>0</v>
      </c>
      <c r="AQ2272">
        <v>259</v>
      </c>
      <c r="AR2272" t="s">
        <v>56</v>
      </c>
      <c r="AS2272">
        <v>201</v>
      </c>
      <c r="AT2272">
        <v>0</v>
      </c>
      <c r="AU2272" t="s">
        <v>57</v>
      </c>
      <c r="AV2272">
        <v>1</v>
      </c>
      <c r="AW2272">
        <v>36</v>
      </c>
    </row>
    <row r="2273" spans="1:49" x14ac:dyDescent="0.3">
      <c r="A2273">
        <v>172573</v>
      </c>
      <c r="B2273" t="s">
        <v>3708</v>
      </c>
      <c r="C2273" t="s">
        <v>218</v>
      </c>
      <c r="D2273" t="s">
        <v>3601</v>
      </c>
      <c r="E2273">
        <v>66046</v>
      </c>
      <c r="F2273" t="s">
        <v>226</v>
      </c>
      <c r="G2273" t="s">
        <v>60</v>
      </c>
      <c r="H2273" t="s">
        <v>61</v>
      </c>
      <c r="I2273" t="s">
        <v>68</v>
      </c>
      <c r="J2273">
        <v>12</v>
      </c>
      <c r="K2273">
        <v>1</v>
      </c>
      <c r="L2273">
        <v>0</v>
      </c>
      <c r="M2273">
        <v>0</v>
      </c>
      <c r="N2273">
        <v>14</v>
      </c>
      <c r="O2273">
        <v>199</v>
      </c>
      <c r="P2273" t="s">
        <v>56</v>
      </c>
      <c r="Q2273">
        <v>1</v>
      </c>
      <c r="R2273">
        <v>20</v>
      </c>
      <c r="S2273">
        <v>134</v>
      </c>
      <c r="T2273">
        <v>21</v>
      </c>
      <c r="U2273">
        <v>136</v>
      </c>
      <c r="V2273">
        <v>1</v>
      </c>
      <c r="W2273" t="s">
        <v>57</v>
      </c>
      <c r="X2273">
        <v>1</v>
      </c>
      <c r="Y2273" t="s">
        <v>57</v>
      </c>
      <c r="Z2273">
        <v>1</v>
      </c>
      <c r="AA2273" t="s">
        <v>56</v>
      </c>
      <c r="AB2273">
        <v>199</v>
      </c>
      <c r="AC2273">
        <v>19</v>
      </c>
      <c r="AD2273">
        <v>12</v>
      </c>
      <c r="AE2273">
        <v>19</v>
      </c>
      <c r="AF2273">
        <v>0</v>
      </c>
      <c r="AG2273">
        <v>259</v>
      </c>
      <c r="AH2273">
        <v>1</v>
      </c>
      <c r="AI2273" t="s">
        <v>57</v>
      </c>
      <c r="AJ2273">
        <v>1</v>
      </c>
      <c r="AK2273" t="s">
        <v>57</v>
      </c>
      <c r="AL2273">
        <v>21</v>
      </c>
      <c r="AM2273">
        <v>21</v>
      </c>
      <c r="AN2273">
        <v>141</v>
      </c>
      <c r="AO2273">
        <v>1</v>
      </c>
      <c r="AP2273">
        <v>0</v>
      </c>
      <c r="AQ2273">
        <v>259</v>
      </c>
      <c r="AR2273" t="s">
        <v>56</v>
      </c>
      <c r="AS2273">
        <v>199</v>
      </c>
      <c r="AT2273">
        <v>1</v>
      </c>
      <c r="AU2273" t="s">
        <v>57</v>
      </c>
      <c r="AV2273">
        <v>1</v>
      </c>
      <c r="AW2273">
        <v>19</v>
      </c>
    </row>
    <row r="2274" spans="1:49" x14ac:dyDescent="0.3">
      <c r="A2274">
        <v>172574</v>
      </c>
      <c r="B2274" t="s">
        <v>3709</v>
      </c>
      <c r="C2274" t="s">
        <v>651</v>
      </c>
      <c r="D2274" t="s">
        <v>3601</v>
      </c>
      <c r="E2274">
        <v>67042</v>
      </c>
      <c r="F2274" t="s">
        <v>226</v>
      </c>
      <c r="G2274" t="s">
        <v>60</v>
      </c>
      <c r="H2274" t="s">
        <v>61</v>
      </c>
      <c r="I2274" t="s">
        <v>68</v>
      </c>
      <c r="J2274">
        <v>12</v>
      </c>
      <c r="K2274">
        <v>1</v>
      </c>
      <c r="L2274">
        <v>0</v>
      </c>
      <c r="M2274">
        <v>0</v>
      </c>
      <c r="N2274">
        <v>16</v>
      </c>
      <c r="O2274">
        <v>258</v>
      </c>
      <c r="P2274" t="s">
        <v>56</v>
      </c>
      <c r="Q2274">
        <v>1</v>
      </c>
      <c r="R2274">
        <v>30</v>
      </c>
      <c r="S2274">
        <v>192</v>
      </c>
      <c r="T2274">
        <v>28</v>
      </c>
      <c r="U2274">
        <v>182</v>
      </c>
      <c r="V2274">
        <v>1</v>
      </c>
      <c r="W2274" t="s">
        <v>57</v>
      </c>
      <c r="X2274">
        <v>1</v>
      </c>
      <c r="Y2274" t="s">
        <v>57</v>
      </c>
      <c r="Z2274">
        <v>1</v>
      </c>
      <c r="AA2274" t="s">
        <v>56</v>
      </c>
      <c r="AB2274">
        <v>258</v>
      </c>
      <c r="AC2274">
        <v>25</v>
      </c>
      <c r="AD2274">
        <v>16</v>
      </c>
      <c r="AE2274">
        <v>25</v>
      </c>
      <c r="AF2274">
        <v>0</v>
      </c>
      <c r="AG2274">
        <v>259</v>
      </c>
      <c r="AH2274">
        <v>1</v>
      </c>
      <c r="AI2274" t="s">
        <v>57</v>
      </c>
      <c r="AJ2274">
        <v>1</v>
      </c>
      <c r="AK2274" t="s">
        <v>57</v>
      </c>
      <c r="AL2274">
        <v>30</v>
      </c>
      <c r="AM2274">
        <v>30</v>
      </c>
      <c r="AN2274">
        <v>193</v>
      </c>
      <c r="AO2274">
        <v>1</v>
      </c>
      <c r="AP2274">
        <v>0</v>
      </c>
      <c r="AQ2274">
        <v>259</v>
      </c>
      <c r="AR2274" t="s">
        <v>56</v>
      </c>
      <c r="AS2274">
        <v>258</v>
      </c>
      <c r="AT2274">
        <v>0</v>
      </c>
      <c r="AU2274" t="s">
        <v>57</v>
      </c>
      <c r="AV2274">
        <v>1</v>
      </c>
      <c r="AW2274">
        <v>22</v>
      </c>
    </row>
    <row r="2275" spans="1:49" x14ac:dyDescent="0.3">
      <c r="A2275">
        <v>182305</v>
      </c>
      <c r="B2275" t="s">
        <v>3710</v>
      </c>
      <c r="C2275" t="s">
        <v>3711</v>
      </c>
      <c r="D2275" t="s">
        <v>3712</v>
      </c>
      <c r="E2275">
        <v>40536</v>
      </c>
      <c r="F2275" t="s">
        <v>163</v>
      </c>
      <c r="G2275" t="s">
        <v>53</v>
      </c>
      <c r="H2275" t="s">
        <v>54</v>
      </c>
      <c r="I2275" t="s">
        <v>55</v>
      </c>
      <c r="J2275">
        <v>0</v>
      </c>
      <c r="K2275">
        <v>1</v>
      </c>
      <c r="L2275">
        <v>1</v>
      </c>
      <c r="M2275">
        <v>0</v>
      </c>
      <c r="N2275">
        <v>0</v>
      </c>
      <c r="O2275">
        <v>199</v>
      </c>
      <c r="P2275" t="s">
        <v>56</v>
      </c>
      <c r="Q2275">
        <v>199</v>
      </c>
      <c r="R2275">
        <v>1</v>
      </c>
      <c r="S2275">
        <v>12</v>
      </c>
      <c r="T2275">
        <v>0</v>
      </c>
      <c r="U2275">
        <v>0</v>
      </c>
      <c r="V2275">
        <v>201</v>
      </c>
      <c r="W2275" t="s">
        <v>56</v>
      </c>
      <c r="X2275">
        <v>199</v>
      </c>
      <c r="Y2275" t="s">
        <v>56</v>
      </c>
      <c r="Z2275">
        <v>199</v>
      </c>
      <c r="AA2275" t="s">
        <v>56</v>
      </c>
      <c r="AB2275">
        <v>199</v>
      </c>
      <c r="AC2275">
        <v>2</v>
      </c>
      <c r="AD2275">
        <v>1</v>
      </c>
      <c r="AE2275">
        <v>10</v>
      </c>
      <c r="AF2275">
        <v>7</v>
      </c>
      <c r="AG2275">
        <v>199</v>
      </c>
      <c r="AH2275">
        <v>201</v>
      </c>
      <c r="AI2275" t="s">
        <v>56</v>
      </c>
      <c r="AJ2275">
        <v>199</v>
      </c>
      <c r="AK2275" t="s">
        <v>56</v>
      </c>
      <c r="AL2275">
        <v>1</v>
      </c>
      <c r="AM2275">
        <v>1</v>
      </c>
      <c r="AN2275">
        <v>1</v>
      </c>
      <c r="AO2275">
        <v>199</v>
      </c>
      <c r="AP2275">
        <v>3</v>
      </c>
      <c r="AQ2275">
        <v>199</v>
      </c>
      <c r="AR2275" t="s">
        <v>56</v>
      </c>
      <c r="AS2275">
        <v>199</v>
      </c>
      <c r="AT2275">
        <v>3</v>
      </c>
      <c r="AU2275" t="s">
        <v>57</v>
      </c>
      <c r="AV2275">
        <v>1</v>
      </c>
      <c r="AW2275">
        <v>14</v>
      </c>
    </row>
    <row r="2276" spans="1:49" x14ac:dyDescent="0.3">
      <c r="A2276">
        <v>182316</v>
      </c>
      <c r="B2276" t="s">
        <v>3713</v>
      </c>
      <c r="C2276" t="s">
        <v>3714</v>
      </c>
      <c r="D2276" t="s">
        <v>3712</v>
      </c>
      <c r="E2276">
        <v>42141</v>
      </c>
      <c r="F2276" t="s">
        <v>3715</v>
      </c>
      <c r="G2276" t="s">
        <v>53</v>
      </c>
      <c r="H2276" t="s">
        <v>54</v>
      </c>
      <c r="I2276" t="s">
        <v>55</v>
      </c>
      <c r="J2276">
        <v>25</v>
      </c>
      <c r="K2276">
        <v>1</v>
      </c>
      <c r="L2276">
        <v>0</v>
      </c>
      <c r="M2276">
        <v>0</v>
      </c>
      <c r="N2276">
        <v>36</v>
      </c>
      <c r="O2276">
        <v>1</v>
      </c>
      <c r="P2276" t="s">
        <v>57</v>
      </c>
      <c r="Q2276">
        <v>1</v>
      </c>
      <c r="R2276">
        <v>77</v>
      </c>
      <c r="S2276">
        <v>685</v>
      </c>
      <c r="T2276">
        <v>83</v>
      </c>
      <c r="U2276">
        <v>738</v>
      </c>
      <c r="V2276">
        <v>1</v>
      </c>
      <c r="W2276" t="s">
        <v>57</v>
      </c>
      <c r="X2276">
        <v>1</v>
      </c>
      <c r="Y2276" t="s">
        <v>57</v>
      </c>
      <c r="Z2276">
        <v>1</v>
      </c>
      <c r="AA2276" t="s">
        <v>57</v>
      </c>
      <c r="AB2276">
        <v>1</v>
      </c>
      <c r="AC2276">
        <v>61</v>
      </c>
      <c r="AD2276">
        <v>69</v>
      </c>
      <c r="AE2276">
        <v>237</v>
      </c>
      <c r="AF2276">
        <v>0</v>
      </c>
      <c r="AG2276">
        <v>259</v>
      </c>
      <c r="AH2276">
        <v>1</v>
      </c>
      <c r="AI2276" t="s">
        <v>64</v>
      </c>
      <c r="AJ2276">
        <v>1</v>
      </c>
      <c r="AK2276" t="s">
        <v>57</v>
      </c>
      <c r="AL2276">
        <v>84</v>
      </c>
      <c r="AM2276">
        <v>84</v>
      </c>
      <c r="AN2276">
        <v>742</v>
      </c>
      <c r="AO2276">
        <v>1</v>
      </c>
      <c r="AP2276">
        <v>0</v>
      </c>
      <c r="AQ2276">
        <v>259</v>
      </c>
      <c r="AR2276" t="s">
        <v>57</v>
      </c>
      <c r="AS2276">
        <v>1</v>
      </c>
      <c r="AT2276">
        <v>47</v>
      </c>
      <c r="AU2276" t="s">
        <v>57</v>
      </c>
      <c r="AV2276">
        <v>1</v>
      </c>
      <c r="AW2276">
        <v>63</v>
      </c>
    </row>
    <row r="2277" spans="1:49" x14ac:dyDescent="0.3">
      <c r="A2277">
        <v>182501</v>
      </c>
      <c r="B2277" t="s">
        <v>3716</v>
      </c>
      <c r="C2277" t="s">
        <v>2269</v>
      </c>
      <c r="D2277" t="s">
        <v>3712</v>
      </c>
      <c r="E2277">
        <v>40202</v>
      </c>
      <c r="F2277" t="s">
        <v>52</v>
      </c>
      <c r="G2277" t="s">
        <v>53</v>
      </c>
      <c r="H2277" t="s">
        <v>61</v>
      </c>
      <c r="I2277" t="s">
        <v>564</v>
      </c>
      <c r="J2277">
        <v>31</v>
      </c>
      <c r="K2277">
        <v>1</v>
      </c>
      <c r="L2277">
        <v>1</v>
      </c>
      <c r="M2277">
        <v>1</v>
      </c>
      <c r="N2277">
        <v>29</v>
      </c>
      <c r="O2277">
        <v>1</v>
      </c>
      <c r="P2277" t="s">
        <v>57</v>
      </c>
      <c r="Q2277">
        <v>1</v>
      </c>
      <c r="R2277">
        <v>93</v>
      </c>
      <c r="S2277">
        <v>933</v>
      </c>
      <c r="T2277">
        <v>96</v>
      </c>
      <c r="U2277">
        <v>869</v>
      </c>
      <c r="V2277">
        <v>1</v>
      </c>
      <c r="W2277" t="s">
        <v>57</v>
      </c>
      <c r="X2277">
        <v>1</v>
      </c>
      <c r="Y2277" t="s">
        <v>57</v>
      </c>
      <c r="Z2277">
        <v>1</v>
      </c>
      <c r="AA2277" t="s">
        <v>57</v>
      </c>
      <c r="AB2277">
        <v>1</v>
      </c>
      <c r="AC2277">
        <v>83</v>
      </c>
      <c r="AD2277">
        <v>94</v>
      </c>
      <c r="AE2277">
        <v>395</v>
      </c>
      <c r="AF2277">
        <v>0</v>
      </c>
      <c r="AG2277">
        <v>201</v>
      </c>
      <c r="AH2277">
        <v>1</v>
      </c>
      <c r="AI2277" t="s">
        <v>57</v>
      </c>
      <c r="AJ2277">
        <v>1</v>
      </c>
      <c r="AK2277" t="s">
        <v>57</v>
      </c>
      <c r="AL2277">
        <v>96</v>
      </c>
      <c r="AM2277">
        <v>96</v>
      </c>
      <c r="AN2277">
        <v>948</v>
      </c>
      <c r="AO2277">
        <v>1</v>
      </c>
      <c r="AP2277">
        <v>5</v>
      </c>
      <c r="AQ2277">
        <v>199</v>
      </c>
      <c r="AR2277" t="s">
        <v>57</v>
      </c>
      <c r="AS2277">
        <v>1</v>
      </c>
      <c r="AT2277">
        <v>38</v>
      </c>
      <c r="AU2277" t="s">
        <v>57</v>
      </c>
      <c r="AV2277">
        <v>1</v>
      </c>
      <c r="AW2277">
        <v>92</v>
      </c>
    </row>
    <row r="2278" spans="1:49" x14ac:dyDescent="0.3">
      <c r="A2278">
        <v>182502</v>
      </c>
      <c r="B2278" t="s">
        <v>3717</v>
      </c>
      <c r="C2278" t="s">
        <v>3711</v>
      </c>
      <c r="D2278" t="s">
        <v>3712</v>
      </c>
      <c r="E2278">
        <v>40511</v>
      </c>
      <c r="F2278" t="s">
        <v>163</v>
      </c>
      <c r="G2278" t="s">
        <v>53</v>
      </c>
      <c r="H2278" t="s">
        <v>61</v>
      </c>
      <c r="I2278" t="s">
        <v>102</v>
      </c>
      <c r="J2278">
        <v>32</v>
      </c>
      <c r="K2278">
        <v>1</v>
      </c>
      <c r="L2278">
        <v>1</v>
      </c>
      <c r="M2278">
        <v>0</v>
      </c>
      <c r="N2278">
        <v>23</v>
      </c>
      <c r="O2278">
        <v>1</v>
      </c>
      <c r="P2278" t="s">
        <v>57</v>
      </c>
      <c r="Q2278">
        <v>1</v>
      </c>
      <c r="R2278">
        <v>50</v>
      </c>
      <c r="S2278">
        <v>431</v>
      </c>
      <c r="T2278">
        <v>52</v>
      </c>
      <c r="U2278">
        <v>451</v>
      </c>
      <c r="V2278">
        <v>1</v>
      </c>
      <c r="W2278" t="s">
        <v>57</v>
      </c>
      <c r="X2278">
        <v>1</v>
      </c>
      <c r="Y2278" t="s">
        <v>57</v>
      </c>
      <c r="Z2278">
        <v>1</v>
      </c>
      <c r="AA2278" t="s">
        <v>57</v>
      </c>
      <c r="AB2278">
        <v>1</v>
      </c>
      <c r="AC2278">
        <v>37</v>
      </c>
      <c r="AD2278">
        <v>40</v>
      </c>
      <c r="AE2278">
        <v>149</v>
      </c>
      <c r="AF2278">
        <v>0</v>
      </c>
      <c r="AG2278">
        <v>259</v>
      </c>
      <c r="AH2278">
        <v>1</v>
      </c>
      <c r="AI2278" t="s">
        <v>57</v>
      </c>
      <c r="AJ2278">
        <v>1</v>
      </c>
      <c r="AK2278" t="s">
        <v>57</v>
      </c>
      <c r="AL2278">
        <v>45</v>
      </c>
      <c r="AM2278">
        <v>45</v>
      </c>
      <c r="AN2278">
        <v>393</v>
      </c>
      <c r="AO2278">
        <v>1</v>
      </c>
      <c r="AP2278">
        <v>0</v>
      </c>
      <c r="AQ2278">
        <v>259</v>
      </c>
      <c r="AR2278" t="s">
        <v>56</v>
      </c>
      <c r="AS2278">
        <v>199</v>
      </c>
      <c r="AT2278">
        <v>15</v>
      </c>
      <c r="AU2278" t="s">
        <v>57</v>
      </c>
      <c r="AV2278">
        <v>1</v>
      </c>
      <c r="AW2278">
        <v>40</v>
      </c>
    </row>
    <row r="2279" spans="1:49" x14ac:dyDescent="0.3">
      <c r="A2279">
        <v>182503</v>
      </c>
      <c r="B2279" t="s">
        <v>3718</v>
      </c>
      <c r="C2279" t="s">
        <v>2269</v>
      </c>
      <c r="D2279" t="s">
        <v>3712</v>
      </c>
      <c r="E2279">
        <v>40202</v>
      </c>
      <c r="F2279" t="s">
        <v>52</v>
      </c>
      <c r="G2279" t="s">
        <v>60</v>
      </c>
      <c r="H2279" t="s">
        <v>61</v>
      </c>
      <c r="I2279" t="s">
        <v>62</v>
      </c>
      <c r="J2279">
        <v>24</v>
      </c>
      <c r="K2279">
        <v>1</v>
      </c>
      <c r="L2279">
        <v>0</v>
      </c>
      <c r="M2279">
        <v>0</v>
      </c>
      <c r="N2279">
        <v>33</v>
      </c>
      <c r="O2279">
        <v>1</v>
      </c>
      <c r="P2279" t="s">
        <v>57</v>
      </c>
      <c r="Q2279">
        <v>1</v>
      </c>
      <c r="R2279">
        <v>66</v>
      </c>
      <c r="S2279">
        <v>586</v>
      </c>
      <c r="T2279">
        <v>68</v>
      </c>
      <c r="U2279">
        <v>605</v>
      </c>
      <c r="V2279">
        <v>1</v>
      </c>
      <c r="W2279" t="s">
        <v>57</v>
      </c>
      <c r="X2279">
        <v>1</v>
      </c>
      <c r="Y2279" t="s">
        <v>57</v>
      </c>
      <c r="Z2279">
        <v>1</v>
      </c>
      <c r="AA2279" t="s">
        <v>57</v>
      </c>
      <c r="AB2279">
        <v>1</v>
      </c>
      <c r="AC2279">
        <v>56</v>
      </c>
      <c r="AD2279">
        <v>63</v>
      </c>
      <c r="AE2279">
        <v>243</v>
      </c>
      <c r="AF2279">
        <v>0</v>
      </c>
      <c r="AG2279">
        <v>259</v>
      </c>
      <c r="AH2279">
        <v>1</v>
      </c>
      <c r="AI2279" t="s">
        <v>57</v>
      </c>
      <c r="AJ2279">
        <v>1</v>
      </c>
      <c r="AK2279" t="s">
        <v>57</v>
      </c>
      <c r="AL2279">
        <v>69</v>
      </c>
      <c r="AM2279">
        <v>69</v>
      </c>
      <c r="AN2279">
        <v>604</v>
      </c>
      <c r="AO2279">
        <v>1</v>
      </c>
      <c r="AP2279">
        <v>0</v>
      </c>
      <c r="AQ2279">
        <v>259</v>
      </c>
      <c r="AR2279" t="s">
        <v>57</v>
      </c>
      <c r="AS2279">
        <v>1</v>
      </c>
      <c r="AT2279">
        <v>18</v>
      </c>
      <c r="AU2279" t="s">
        <v>57</v>
      </c>
      <c r="AV2279">
        <v>1</v>
      </c>
      <c r="AW2279">
        <v>59</v>
      </c>
    </row>
    <row r="2280" spans="1:49" x14ac:dyDescent="0.3">
      <c r="A2280">
        <v>182504</v>
      </c>
      <c r="B2280" t="s">
        <v>3719</v>
      </c>
      <c r="C2280" t="s">
        <v>3720</v>
      </c>
      <c r="D2280" t="s">
        <v>3712</v>
      </c>
      <c r="E2280">
        <v>42702</v>
      </c>
      <c r="F2280" t="s">
        <v>3543</v>
      </c>
      <c r="G2280" t="s">
        <v>60</v>
      </c>
      <c r="H2280" t="s">
        <v>61</v>
      </c>
      <c r="I2280" t="s">
        <v>68</v>
      </c>
      <c r="J2280">
        <v>29</v>
      </c>
      <c r="K2280">
        <v>1</v>
      </c>
      <c r="L2280">
        <v>1</v>
      </c>
      <c r="M2280">
        <v>0</v>
      </c>
      <c r="N2280">
        <v>42</v>
      </c>
      <c r="O2280">
        <v>1</v>
      </c>
      <c r="P2280" t="s">
        <v>64</v>
      </c>
      <c r="Q2280">
        <v>1</v>
      </c>
      <c r="R2280">
        <v>91</v>
      </c>
      <c r="S2280">
        <v>829</v>
      </c>
      <c r="T2280">
        <v>96</v>
      </c>
      <c r="U2280">
        <v>856</v>
      </c>
      <c r="V2280">
        <v>1</v>
      </c>
      <c r="W2280" t="s">
        <v>57</v>
      </c>
      <c r="X2280">
        <v>1</v>
      </c>
      <c r="Y2280" t="s">
        <v>57</v>
      </c>
      <c r="Z2280">
        <v>1</v>
      </c>
      <c r="AA2280" t="s">
        <v>57</v>
      </c>
      <c r="AB2280">
        <v>1</v>
      </c>
      <c r="AC2280">
        <v>73</v>
      </c>
      <c r="AD2280">
        <v>80</v>
      </c>
      <c r="AE2280">
        <v>326</v>
      </c>
      <c r="AF2280">
        <v>1</v>
      </c>
      <c r="AG2280">
        <v>199</v>
      </c>
      <c r="AH2280">
        <v>1</v>
      </c>
      <c r="AI2280" t="s">
        <v>57</v>
      </c>
      <c r="AJ2280">
        <v>1</v>
      </c>
      <c r="AK2280" t="s">
        <v>57</v>
      </c>
      <c r="AL2280">
        <v>59</v>
      </c>
      <c r="AM2280">
        <v>59</v>
      </c>
      <c r="AN2280">
        <v>516</v>
      </c>
      <c r="AO2280">
        <v>1</v>
      </c>
      <c r="AP2280">
        <v>0</v>
      </c>
      <c r="AQ2280">
        <v>259</v>
      </c>
      <c r="AR2280" t="s">
        <v>57</v>
      </c>
      <c r="AS2280">
        <v>1</v>
      </c>
      <c r="AT2280">
        <v>24</v>
      </c>
      <c r="AU2280" t="s">
        <v>57</v>
      </c>
      <c r="AV2280">
        <v>1</v>
      </c>
      <c r="AW2280">
        <v>71</v>
      </c>
    </row>
    <row r="2281" spans="1:49" x14ac:dyDescent="0.3">
      <c r="A2281">
        <v>182505</v>
      </c>
      <c r="B2281" t="s">
        <v>3721</v>
      </c>
      <c r="C2281" t="s">
        <v>3722</v>
      </c>
      <c r="D2281" t="s">
        <v>3712</v>
      </c>
      <c r="E2281">
        <v>42103</v>
      </c>
      <c r="F2281" t="s">
        <v>705</v>
      </c>
      <c r="G2281" t="s">
        <v>60</v>
      </c>
      <c r="H2281" t="s">
        <v>61</v>
      </c>
      <c r="I2281" t="s">
        <v>62</v>
      </c>
      <c r="J2281">
        <v>24</v>
      </c>
      <c r="K2281">
        <v>1</v>
      </c>
      <c r="L2281">
        <v>1</v>
      </c>
      <c r="M2281">
        <v>0</v>
      </c>
      <c r="N2281">
        <v>50</v>
      </c>
      <c r="O2281">
        <v>1</v>
      </c>
      <c r="P2281" t="s">
        <v>57</v>
      </c>
      <c r="Q2281">
        <v>1</v>
      </c>
      <c r="R2281">
        <v>102</v>
      </c>
      <c r="S2281">
        <v>880</v>
      </c>
      <c r="T2281">
        <v>115</v>
      </c>
      <c r="U2281">
        <v>926</v>
      </c>
      <c r="V2281">
        <v>1</v>
      </c>
      <c r="W2281" t="s">
        <v>57</v>
      </c>
      <c r="X2281">
        <v>1</v>
      </c>
      <c r="Y2281" t="s">
        <v>57</v>
      </c>
      <c r="Z2281">
        <v>1</v>
      </c>
      <c r="AA2281" t="s">
        <v>57</v>
      </c>
      <c r="AB2281">
        <v>1</v>
      </c>
      <c r="AC2281">
        <v>87</v>
      </c>
      <c r="AD2281">
        <v>101</v>
      </c>
      <c r="AE2281">
        <v>423</v>
      </c>
      <c r="AF2281">
        <v>0</v>
      </c>
      <c r="AG2281">
        <v>259</v>
      </c>
      <c r="AH2281">
        <v>1</v>
      </c>
      <c r="AI2281" t="s">
        <v>63</v>
      </c>
      <c r="AJ2281">
        <v>1</v>
      </c>
      <c r="AK2281" t="s">
        <v>57</v>
      </c>
      <c r="AL2281">
        <v>116</v>
      </c>
      <c r="AM2281">
        <v>116</v>
      </c>
      <c r="AN2281">
        <v>939</v>
      </c>
      <c r="AO2281">
        <v>1</v>
      </c>
      <c r="AP2281">
        <v>1</v>
      </c>
      <c r="AQ2281">
        <v>199</v>
      </c>
      <c r="AR2281" t="s">
        <v>57</v>
      </c>
      <c r="AS2281">
        <v>1</v>
      </c>
      <c r="AT2281">
        <v>73</v>
      </c>
      <c r="AU2281" t="s">
        <v>57</v>
      </c>
      <c r="AV2281">
        <v>1</v>
      </c>
      <c r="AW2281">
        <v>93</v>
      </c>
    </row>
    <row r="2282" spans="1:49" x14ac:dyDescent="0.3">
      <c r="A2282">
        <v>182507</v>
      </c>
      <c r="B2282" t="s">
        <v>3723</v>
      </c>
      <c r="C2282" t="s">
        <v>3724</v>
      </c>
      <c r="D2282" t="s">
        <v>3712</v>
      </c>
      <c r="E2282">
        <v>41653</v>
      </c>
      <c r="F2282" t="s">
        <v>2097</v>
      </c>
      <c r="G2282" t="s">
        <v>60</v>
      </c>
      <c r="H2282" t="s">
        <v>61</v>
      </c>
      <c r="I2282" t="s">
        <v>62</v>
      </c>
      <c r="J2282">
        <v>15</v>
      </c>
      <c r="K2282">
        <v>1</v>
      </c>
      <c r="L2282">
        <v>1</v>
      </c>
      <c r="M2282">
        <v>1</v>
      </c>
      <c r="N2282">
        <v>31</v>
      </c>
      <c r="O2282">
        <v>1</v>
      </c>
      <c r="P2282" t="s">
        <v>57</v>
      </c>
      <c r="Q2282">
        <v>1</v>
      </c>
      <c r="R2282">
        <v>73</v>
      </c>
      <c r="S2282">
        <v>640</v>
      </c>
      <c r="T2282">
        <v>79</v>
      </c>
      <c r="U2282">
        <v>682</v>
      </c>
      <c r="V2282">
        <v>1</v>
      </c>
      <c r="W2282" t="s">
        <v>57</v>
      </c>
      <c r="X2282">
        <v>1</v>
      </c>
      <c r="Y2282" t="s">
        <v>57</v>
      </c>
      <c r="Z2282">
        <v>1</v>
      </c>
      <c r="AA2282" t="s">
        <v>57</v>
      </c>
      <c r="AB2282">
        <v>1</v>
      </c>
      <c r="AC2282">
        <v>64</v>
      </c>
      <c r="AD2282">
        <v>50</v>
      </c>
      <c r="AE2282">
        <v>222</v>
      </c>
      <c r="AF2282">
        <v>0</v>
      </c>
      <c r="AG2282">
        <v>259</v>
      </c>
      <c r="AH2282">
        <v>1</v>
      </c>
      <c r="AI2282" t="s">
        <v>63</v>
      </c>
      <c r="AJ2282">
        <v>1</v>
      </c>
      <c r="AK2282" t="s">
        <v>57</v>
      </c>
      <c r="AL2282">
        <v>71</v>
      </c>
      <c r="AM2282">
        <v>71</v>
      </c>
      <c r="AN2282">
        <v>618</v>
      </c>
      <c r="AO2282">
        <v>1</v>
      </c>
      <c r="AP2282">
        <v>0</v>
      </c>
      <c r="AQ2282">
        <v>259</v>
      </c>
      <c r="AR2282" t="s">
        <v>57</v>
      </c>
      <c r="AS2282">
        <v>1</v>
      </c>
      <c r="AT2282">
        <v>41</v>
      </c>
      <c r="AU2282" t="s">
        <v>57</v>
      </c>
      <c r="AV2282">
        <v>1</v>
      </c>
      <c r="AW2282">
        <v>60</v>
      </c>
    </row>
    <row r="2283" spans="1:49" x14ac:dyDescent="0.3">
      <c r="A2283">
        <v>182508</v>
      </c>
      <c r="B2283" t="s">
        <v>3725</v>
      </c>
      <c r="C2283" t="s">
        <v>3726</v>
      </c>
      <c r="D2283" t="s">
        <v>3712</v>
      </c>
      <c r="E2283">
        <v>40701</v>
      </c>
      <c r="F2283" t="s">
        <v>3727</v>
      </c>
      <c r="G2283" t="s">
        <v>53</v>
      </c>
      <c r="H2283" t="s">
        <v>61</v>
      </c>
      <c r="I2283" t="s">
        <v>102</v>
      </c>
      <c r="J2283">
        <v>21</v>
      </c>
      <c r="K2283">
        <v>1</v>
      </c>
      <c r="L2283">
        <v>1</v>
      </c>
      <c r="M2283">
        <v>0</v>
      </c>
      <c r="N2283">
        <v>46</v>
      </c>
      <c r="O2283">
        <v>1</v>
      </c>
      <c r="P2283" t="s">
        <v>57</v>
      </c>
      <c r="Q2283">
        <v>1</v>
      </c>
      <c r="R2283">
        <v>97</v>
      </c>
      <c r="S2283">
        <v>871</v>
      </c>
      <c r="T2283">
        <v>106</v>
      </c>
      <c r="U2283">
        <v>918</v>
      </c>
      <c r="V2283">
        <v>1</v>
      </c>
      <c r="W2283" t="s">
        <v>57</v>
      </c>
      <c r="X2283">
        <v>1</v>
      </c>
      <c r="Y2283" t="s">
        <v>57</v>
      </c>
      <c r="Z2283">
        <v>1</v>
      </c>
      <c r="AA2283" t="s">
        <v>57</v>
      </c>
      <c r="AB2283">
        <v>1</v>
      </c>
      <c r="AC2283">
        <v>84</v>
      </c>
      <c r="AD2283">
        <v>112</v>
      </c>
      <c r="AE2283">
        <v>310</v>
      </c>
      <c r="AF2283">
        <v>0</v>
      </c>
      <c r="AG2283">
        <v>259</v>
      </c>
      <c r="AH2283">
        <v>1</v>
      </c>
      <c r="AI2283" t="s">
        <v>57</v>
      </c>
      <c r="AJ2283">
        <v>1</v>
      </c>
      <c r="AK2283" t="s">
        <v>57</v>
      </c>
      <c r="AL2283">
        <v>97</v>
      </c>
      <c r="AM2283">
        <v>97</v>
      </c>
      <c r="AN2283">
        <v>808</v>
      </c>
      <c r="AO2283">
        <v>1</v>
      </c>
      <c r="AP2283">
        <v>0</v>
      </c>
      <c r="AQ2283">
        <v>259</v>
      </c>
      <c r="AR2283" t="s">
        <v>57</v>
      </c>
      <c r="AS2283">
        <v>1</v>
      </c>
      <c r="AT2283">
        <v>43</v>
      </c>
      <c r="AU2283" t="s">
        <v>57</v>
      </c>
      <c r="AV2283">
        <v>1</v>
      </c>
      <c r="AW2283">
        <v>82</v>
      </c>
    </row>
    <row r="2284" spans="1:49" x14ac:dyDescent="0.3">
      <c r="A2284">
        <v>182509</v>
      </c>
      <c r="B2284" t="s">
        <v>3728</v>
      </c>
      <c r="C2284" t="s">
        <v>3729</v>
      </c>
      <c r="D2284" t="s">
        <v>3712</v>
      </c>
      <c r="E2284">
        <v>40351</v>
      </c>
      <c r="F2284" t="s">
        <v>3730</v>
      </c>
      <c r="G2284" t="s">
        <v>60</v>
      </c>
      <c r="H2284" t="s">
        <v>61</v>
      </c>
      <c r="I2284" t="s">
        <v>62</v>
      </c>
      <c r="J2284">
        <v>16</v>
      </c>
      <c r="K2284">
        <v>1</v>
      </c>
      <c r="L2284">
        <v>1</v>
      </c>
      <c r="M2284">
        <v>1</v>
      </c>
      <c r="N2284">
        <v>27</v>
      </c>
      <c r="O2284">
        <v>1</v>
      </c>
      <c r="P2284" t="s">
        <v>57</v>
      </c>
      <c r="Q2284">
        <v>1</v>
      </c>
      <c r="R2284">
        <v>70</v>
      </c>
      <c r="S2284">
        <v>643</v>
      </c>
      <c r="T2284">
        <v>72</v>
      </c>
      <c r="U2284">
        <v>665</v>
      </c>
      <c r="V2284">
        <v>1</v>
      </c>
      <c r="W2284" t="s">
        <v>57</v>
      </c>
      <c r="X2284">
        <v>1</v>
      </c>
      <c r="Y2284" t="s">
        <v>57</v>
      </c>
      <c r="Z2284">
        <v>1</v>
      </c>
      <c r="AA2284" t="s">
        <v>57</v>
      </c>
      <c r="AB2284">
        <v>1</v>
      </c>
      <c r="AC2284">
        <v>55</v>
      </c>
      <c r="AD2284">
        <v>72</v>
      </c>
      <c r="AE2284">
        <v>214</v>
      </c>
      <c r="AF2284">
        <v>0</v>
      </c>
      <c r="AG2284">
        <v>259</v>
      </c>
      <c r="AH2284">
        <v>1</v>
      </c>
      <c r="AI2284" t="s">
        <v>57</v>
      </c>
      <c r="AJ2284">
        <v>1</v>
      </c>
      <c r="AK2284" t="s">
        <v>57</v>
      </c>
      <c r="AL2284">
        <v>65</v>
      </c>
      <c r="AM2284">
        <v>65</v>
      </c>
      <c r="AN2284">
        <v>581</v>
      </c>
      <c r="AO2284">
        <v>1</v>
      </c>
      <c r="AP2284">
        <v>0</v>
      </c>
      <c r="AQ2284">
        <v>259</v>
      </c>
      <c r="AR2284" t="s">
        <v>57</v>
      </c>
      <c r="AS2284">
        <v>1</v>
      </c>
      <c r="AT2284">
        <v>23</v>
      </c>
      <c r="AU2284" t="s">
        <v>57</v>
      </c>
      <c r="AV2284">
        <v>1</v>
      </c>
      <c r="AW2284">
        <v>60</v>
      </c>
    </row>
    <row r="2285" spans="1:49" x14ac:dyDescent="0.3">
      <c r="A2285">
        <v>182512</v>
      </c>
      <c r="B2285" t="s">
        <v>3731</v>
      </c>
      <c r="C2285" t="s">
        <v>3711</v>
      </c>
      <c r="D2285" t="s">
        <v>3712</v>
      </c>
      <c r="E2285">
        <v>40503</v>
      </c>
      <c r="F2285" t="s">
        <v>163</v>
      </c>
      <c r="G2285" t="s">
        <v>53</v>
      </c>
      <c r="H2285" t="s">
        <v>61</v>
      </c>
      <c r="I2285" t="s">
        <v>102</v>
      </c>
      <c r="J2285">
        <v>23</v>
      </c>
      <c r="K2285">
        <v>1</v>
      </c>
      <c r="L2285">
        <v>1</v>
      </c>
      <c r="M2285">
        <v>0</v>
      </c>
      <c r="N2285">
        <v>31</v>
      </c>
      <c r="O2285">
        <v>1</v>
      </c>
      <c r="P2285" t="s">
        <v>57</v>
      </c>
      <c r="Q2285">
        <v>1</v>
      </c>
      <c r="R2285">
        <v>64</v>
      </c>
      <c r="S2285">
        <v>522</v>
      </c>
      <c r="T2285">
        <v>68</v>
      </c>
      <c r="U2285">
        <v>561</v>
      </c>
      <c r="V2285">
        <v>1</v>
      </c>
      <c r="W2285" t="s">
        <v>57</v>
      </c>
      <c r="X2285">
        <v>1</v>
      </c>
      <c r="Y2285" t="s">
        <v>57</v>
      </c>
      <c r="Z2285">
        <v>1</v>
      </c>
      <c r="AA2285" t="s">
        <v>57</v>
      </c>
      <c r="AB2285">
        <v>1</v>
      </c>
      <c r="AC2285">
        <v>49</v>
      </c>
      <c r="AD2285">
        <v>32</v>
      </c>
      <c r="AE2285">
        <v>205</v>
      </c>
      <c r="AF2285">
        <v>0</v>
      </c>
      <c r="AG2285">
        <v>259</v>
      </c>
      <c r="AH2285">
        <v>1</v>
      </c>
      <c r="AI2285" t="s">
        <v>57</v>
      </c>
      <c r="AJ2285">
        <v>1</v>
      </c>
      <c r="AK2285" t="s">
        <v>57</v>
      </c>
      <c r="AL2285">
        <v>68</v>
      </c>
      <c r="AM2285">
        <v>68</v>
      </c>
      <c r="AN2285">
        <v>564</v>
      </c>
      <c r="AO2285">
        <v>1</v>
      </c>
      <c r="AP2285">
        <v>0</v>
      </c>
      <c r="AQ2285">
        <v>259</v>
      </c>
      <c r="AR2285" t="s">
        <v>57</v>
      </c>
      <c r="AS2285">
        <v>1</v>
      </c>
      <c r="AT2285">
        <v>19</v>
      </c>
      <c r="AU2285" t="s">
        <v>57</v>
      </c>
      <c r="AV2285">
        <v>1</v>
      </c>
      <c r="AW2285">
        <v>60</v>
      </c>
    </row>
    <row r="2286" spans="1:49" x14ac:dyDescent="0.3">
      <c r="A2286">
        <v>182513</v>
      </c>
      <c r="B2286" t="s">
        <v>3732</v>
      </c>
      <c r="C2286" t="s">
        <v>2862</v>
      </c>
      <c r="D2286" t="s">
        <v>3712</v>
      </c>
      <c r="E2286">
        <v>40422</v>
      </c>
      <c r="F2286" t="s">
        <v>3733</v>
      </c>
      <c r="G2286" t="s">
        <v>53</v>
      </c>
      <c r="H2286" t="s">
        <v>61</v>
      </c>
      <c r="I2286" t="s">
        <v>102</v>
      </c>
      <c r="J2286">
        <v>21</v>
      </c>
      <c r="K2286">
        <v>1</v>
      </c>
      <c r="L2286">
        <v>1</v>
      </c>
      <c r="M2286">
        <v>0</v>
      </c>
      <c r="N2286">
        <v>44</v>
      </c>
      <c r="O2286">
        <v>1</v>
      </c>
      <c r="P2286" t="s">
        <v>57</v>
      </c>
      <c r="Q2286">
        <v>1</v>
      </c>
      <c r="R2286">
        <v>86</v>
      </c>
      <c r="S2286">
        <v>757</v>
      </c>
      <c r="T2286">
        <v>93</v>
      </c>
      <c r="U2286">
        <v>811</v>
      </c>
      <c r="V2286">
        <v>1</v>
      </c>
      <c r="W2286" t="s">
        <v>57</v>
      </c>
      <c r="X2286">
        <v>1</v>
      </c>
      <c r="Y2286" t="s">
        <v>57</v>
      </c>
      <c r="Z2286">
        <v>1</v>
      </c>
      <c r="AA2286" t="s">
        <v>57</v>
      </c>
      <c r="AB2286">
        <v>1</v>
      </c>
      <c r="AC2286">
        <v>64</v>
      </c>
      <c r="AD2286">
        <v>71</v>
      </c>
      <c r="AE2286">
        <v>287</v>
      </c>
      <c r="AF2286">
        <v>0</v>
      </c>
      <c r="AG2286">
        <v>259</v>
      </c>
      <c r="AH2286">
        <v>1</v>
      </c>
      <c r="AI2286" t="s">
        <v>63</v>
      </c>
      <c r="AJ2286">
        <v>1</v>
      </c>
      <c r="AK2286" t="s">
        <v>57</v>
      </c>
      <c r="AL2286">
        <v>89</v>
      </c>
      <c r="AM2286">
        <v>89</v>
      </c>
      <c r="AN2286">
        <v>757</v>
      </c>
      <c r="AO2286">
        <v>1</v>
      </c>
      <c r="AP2286">
        <v>0</v>
      </c>
      <c r="AQ2286">
        <v>259</v>
      </c>
      <c r="AR2286" t="s">
        <v>57</v>
      </c>
      <c r="AS2286">
        <v>1</v>
      </c>
      <c r="AT2286">
        <v>39</v>
      </c>
      <c r="AU2286" t="s">
        <v>57</v>
      </c>
      <c r="AV2286">
        <v>1</v>
      </c>
      <c r="AW2286">
        <v>74</v>
      </c>
    </row>
    <row r="2287" spans="1:49" x14ac:dyDescent="0.3">
      <c r="A2287">
        <v>182514</v>
      </c>
      <c r="B2287" t="s">
        <v>3734</v>
      </c>
      <c r="C2287" t="s">
        <v>2269</v>
      </c>
      <c r="D2287" t="s">
        <v>3712</v>
      </c>
      <c r="E2287">
        <v>40211</v>
      </c>
      <c r="F2287" t="s">
        <v>52</v>
      </c>
      <c r="G2287" t="s">
        <v>60</v>
      </c>
      <c r="H2287" t="s">
        <v>61</v>
      </c>
      <c r="I2287" t="s">
        <v>62</v>
      </c>
      <c r="J2287">
        <v>18</v>
      </c>
      <c r="K2287">
        <v>1</v>
      </c>
      <c r="L2287">
        <v>0</v>
      </c>
      <c r="M2287">
        <v>0</v>
      </c>
      <c r="N2287">
        <v>25</v>
      </c>
      <c r="O2287">
        <v>1</v>
      </c>
      <c r="P2287" t="s">
        <v>57</v>
      </c>
      <c r="Q2287">
        <v>1</v>
      </c>
      <c r="R2287">
        <v>73</v>
      </c>
      <c r="S2287">
        <v>710</v>
      </c>
      <c r="T2287">
        <v>76</v>
      </c>
      <c r="U2287">
        <v>726</v>
      </c>
      <c r="V2287">
        <v>1</v>
      </c>
      <c r="W2287" t="s">
        <v>57</v>
      </c>
      <c r="X2287">
        <v>1</v>
      </c>
      <c r="Y2287" t="s">
        <v>57</v>
      </c>
      <c r="Z2287">
        <v>1</v>
      </c>
      <c r="AA2287" t="s">
        <v>57</v>
      </c>
      <c r="AB2287">
        <v>1</v>
      </c>
      <c r="AC2287">
        <v>58</v>
      </c>
      <c r="AD2287">
        <v>76</v>
      </c>
      <c r="AE2287">
        <v>225</v>
      </c>
      <c r="AF2287">
        <v>0</v>
      </c>
      <c r="AG2287">
        <v>259</v>
      </c>
      <c r="AH2287">
        <v>1</v>
      </c>
      <c r="AI2287" t="s">
        <v>63</v>
      </c>
      <c r="AJ2287">
        <v>1</v>
      </c>
      <c r="AK2287" t="s">
        <v>57</v>
      </c>
      <c r="AL2287">
        <v>76</v>
      </c>
      <c r="AM2287">
        <v>76</v>
      </c>
      <c r="AN2287">
        <v>736</v>
      </c>
      <c r="AO2287">
        <v>1</v>
      </c>
      <c r="AP2287">
        <v>0</v>
      </c>
      <c r="AQ2287">
        <v>259</v>
      </c>
      <c r="AR2287" t="s">
        <v>56</v>
      </c>
      <c r="AS2287">
        <v>199</v>
      </c>
      <c r="AT2287">
        <v>21</v>
      </c>
      <c r="AU2287" t="s">
        <v>57</v>
      </c>
      <c r="AV2287">
        <v>1</v>
      </c>
      <c r="AW2287">
        <v>60</v>
      </c>
    </row>
    <row r="2288" spans="1:49" x14ac:dyDescent="0.3">
      <c r="A2288">
        <v>182516</v>
      </c>
      <c r="B2288" t="s">
        <v>3735</v>
      </c>
      <c r="C2288" t="s">
        <v>3736</v>
      </c>
      <c r="D2288" t="s">
        <v>3712</v>
      </c>
      <c r="E2288">
        <v>42503</v>
      </c>
      <c r="F2288" t="s">
        <v>604</v>
      </c>
      <c r="G2288" t="s">
        <v>60</v>
      </c>
      <c r="H2288" t="s">
        <v>61</v>
      </c>
      <c r="I2288" t="s">
        <v>62</v>
      </c>
      <c r="J2288">
        <v>20</v>
      </c>
      <c r="K2288">
        <v>1</v>
      </c>
      <c r="L2288">
        <v>1</v>
      </c>
      <c r="M2288">
        <v>1</v>
      </c>
      <c r="N2288">
        <v>44</v>
      </c>
      <c r="O2288">
        <v>1</v>
      </c>
      <c r="P2288" t="s">
        <v>57</v>
      </c>
      <c r="Q2288">
        <v>1</v>
      </c>
      <c r="R2288">
        <v>118</v>
      </c>
      <c r="S2288">
        <v>973</v>
      </c>
      <c r="T2288">
        <v>122</v>
      </c>
      <c r="U2288">
        <v>1055</v>
      </c>
      <c r="V2288">
        <v>1</v>
      </c>
      <c r="W2288" t="s">
        <v>57</v>
      </c>
      <c r="X2288">
        <v>1</v>
      </c>
      <c r="Y2288" t="s">
        <v>57</v>
      </c>
      <c r="Z2288">
        <v>1</v>
      </c>
      <c r="AA2288" t="s">
        <v>57</v>
      </c>
      <c r="AB2288">
        <v>1</v>
      </c>
      <c r="AC2288">
        <v>91</v>
      </c>
      <c r="AD2288">
        <v>82</v>
      </c>
      <c r="AE2288">
        <v>381</v>
      </c>
      <c r="AF2288">
        <v>0</v>
      </c>
      <c r="AG2288">
        <v>259</v>
      </c>
      <c r="AH2288">
        <v>1</v>
      </c>
      <c r="AI2288" t="s">
        <v>57</v>
      </c>
      <c r="AJ2288">
        <v>1</v>
      </c>
      <c r="AK2288" t="s">
        <v>57</v>
      </c>
      <c r="AL2288">
        <v>97</v>
      </c>
      <c r="AM2288">
        <v>97</v>
      </c>
      <c r="AN2288">
        <v>847</v>
      </c>
      <c r="AO2288">
        <v>1</v>
      </c>
      <c r="AP2288">
        <v>0</v>
      </c>
      <c r="AQ2288">
        <v>259</v>
      </c>
      <c r="AR2288" t="s">
        <v>57</v>
      </c>
      <c r="AS2288">
        <v>1</v>
      </c>
      <c r="AT2288">
        <v>56</v>
      </c>
      <c r="AU2288" t="s">
        <v>57</v>
      </c>
      <c r="AV2288">
        <v>1</v>
      </c>
      <c r="AW2288">
        <v>87</v>
      </c>
    </row>
    <row r="2289" spans="1:49" x14ac:dyDescent="0.3">
      <c r="A2289">
        <v>182517</v>
      </c>
      <c r="B2289" t="s">
        <v>3737</v>
      </c>
      <c r="C2289" t="s">
        <v>3738</v>
      </c>
      <c r="D2289" t="s">
        <v>3712</v>
      </c>
      <c r="E2289">
        <v>41701</v>
      </c>
      <c r="F2289" t="s">
        <v>329</v>
      </c>
      <c r="G2289" t="s">
        <v>60</v>
      </c>
      <c r="H2289" t="s">
        <v>61</v>
      </c>
      <c r="I2289" t="s">
        <v>62</v>
      </c>
      <c r="J2289">
        <v>16</v>
      </c>
      <c r="K2289">
        <v>1</v>
      </c>
      <c r="L2289">
        <v>1</v>
      </c>
      <c r="M2289">
        <v>1</v>
      </c>
      <c r="N2289">
        <v>44</v>
      </c>
      <c r="O2289">
        <v>1</v>
      </c>
      <c r="P2289" t="s">
        <v>64</v>
      </c>
      <c r="Q2289">
        <v>1</v>
      </c>
      <c r="R2289">
        <v>127</v>
      </c>
      <c r="S2289">
        <v>1172</v>
      </c>
      <c r="T2289">
        <v>136</v>
      </c>
      <c r="U2289">
        <v>1235</v>
      </c>
      <c r="V2289">
        <v>1</v>
      </c>
      <c r="W2289" t="s">
        <v>57</v>
      </c>
      <c r="X2289">
        <v>1</v>
      </c>
      <c r="Y2289" t="s">
        <v>57</v>
      </c>
      <c r="Z2289">
        <v>1</v>
      </c>
      <c r="AA2289" t="s">
        <v>57</v>
      </c>
      <c r="AB2289">
        <v>1</v>
      </c>
      <c r="AC2289">
        <v>101</v>
      </c>
      <c r="AD2289">
        <v>143</v>
      </c>
      <c r="AE2289">
        <v>435</v>
      </c>
      <c r="AF2289">
        <v>0</v>
      </c>
      <c r="AG2289">
        <v>259</v>
      </c>
      <c r="AH2289">
        <v>1</v>
      </c>
      <c r="AI2289" t="s">
        <v>57</v>
      </c>
      <c r="AJ2289">
        <v>1</v>
      </c>
      <c r="AK2289" t="s">
        <v>57</v>
      </c>
      <c r="AL2289">
        <v>127</v>
      </c>
      <c r="AM2289">
        <v>127</v>
      </c>
      <c r="AN2289">
        <v>1134</v>
      </c>
      <c r="AO2289">
        <v>1</v>
      </c>
      <c r="AP2289">
        <v>0</v>
      </c>
      <c r="AQ2289">
        <v>259</v>
      </c>
      <c r="AR2289" t="s">
        <v>57</v>
      </c>
      <c r="AS2289">
        <v>1</v>
      </c>
      <c r="AT2289">
        <v>83</v>
      </c>
      <c r="AU2289" t="s">
        <v>57</v>
      </c>
      <c r="AV2289">
        <v>1</v>
      </c>
      <c r="AW2289">
        <v>101</v>
      </c>
    </row>
    <row r="2290" spans="1:49" x14ac:dyDescent="0.3">
      <c r="A2290">
        <v>182518</v>
      </c>
      <c r="B2290" t="s">
        <v>3739</v>
      </c>
      <c r="C2290" t="s">
        <v>3740</v>
      </c>
      <c r="D2290" t="s">
        <v>3712</v>
      </c>
      <c r="E2290">
        <v>42718</v>
      </c>
      <c r="F2290" t="s">
        <v>1938</v>
      </c>
      <c r="G2290" t="s">
        <v>60</v>
      </c>
      <c r="H2290" t="s">
        <v>61</v>
      </c>
      <c r="I2290" t="s">
        <v>68</v>
      </c>
      <c r="J2290">
        <v>16</v>
      </c>
      <c r="K2290">
        <v>1</v>
      </c>
      <c r="L2290">
        <v>0</v>
      </c>
      <c r="M2290">
        <v>0</v>
      </c>
      <c r="N2290">
        <v>27</v>
      </c>
      <c r="O2290">
        <v>1</v>
      </c>
      <c r="P2290" t="s">
        <v>57</v>
      </c>
      <c r="Q2290">
        <v>1</v>
      </c>
      <c r="R2290">
        <v>57</v>
      </c>
      <c r="S2290">
        <v>509</v>
      </c>
      <c r="T2290">
        <v>60</v>
      </c>
      <c r="U2290">
        <v>529</v>
      </c>
      <c r="V2290">
        <v>1</v>
      </c>
      <c r="W2290" t="s">
        <v>57</v>
      </c>
      <c r="X2290">
        <v>1</v>
      </c>
      <c r="Y2290" t="s">
        <v>57</v>
      </c>
      <c r="Z2290">
        <v>1</v>
      </c>
      <c r="AA2290" t="s">
        <v>57</v>
      </c>
      <c r="AB2290">
        <v>1</v>
      </c>
      <c r="AC2290">
        <v>51</v>
      </c>
      <c r="AD2290">
        <v>49</v>
      </c>
      <c r="AE2290">
        <v>182</v>
      </c>
      <c r="AF2290">
        <v>0</v>
      </c>
      <c r="AG2290">
        <v>259</v>
      </c>
      <c r="AH2290">
        <v>1</v>
      </c>
      <c r="AI2290" t="s">
        <v>57</v>
      </c>
      <c r="AJ2290">
        <v>1</v>
      </c>
      <c r="AK2290" t="s">
        <v>57</v>
      </c>
      <c r="AL2290">
        <v>47</v>
      </c>
      <c r="AM2290">
        <v>47</v>
      </c>
      <c r="AN2290">
        <v>398</v>
      </c>
      <c r="AO2290">
        <v>1</v>
      </c>
      <c r="AP2290">
        <v>0</v>
      </c>
      <c r="AQ2290">
        <v>259</v>
      </c>
      <c r="AR2290" t="s">
        <v>57</v>
      </c>
      <c r="AS2290">
        <v>1</v>
      </c>
      <c r="AT2290">
        <v>21</v>
      </c>
      <c r="AU2290" t="s">
        <v>57</v>
      </c>
      <c r="AV2290">
        <v>1</v>
      </c>
      <c r="AW2290">
        <v>42</v>
      </c>
    </row>
    <row r="2291" spans="1:49" x14ac:dyDescent="0.3">
      <c r="A2291">
        <v>182519</v>
      </c>
      <c r="B2291" t="s">
        <v>3741</v>
      </c>
      <c r="C2291" t="s">
        <v>3742</v>
      </c>
      <c r="D2291" t="s">
        <v>3712</v>
      </c>
      <c r="E2291">
        <v>42240</v>
      </c>
      <c r="F2291" t="s">
        <v>2803</v>
      </c>
      <c r="G2291" t="s">
        <v>60</v>
      </c>
      <c r="H2291" t="s">
        <v>61</v>
      </c>
      <c r="I2291" t="s">
        <v>68</v>
      </c>
      <c r="J2291">
        <v>17</v>
      </c>
      <c r="K2291">
        <v>1</v>
      </c>
      <c r="L2291">
        <v>1</v>
      </c>
      <c r="M2291">
        <v>0</v>
      </c>
      <c r="N2291">
        <v>37</v>
      </c>
      <c r="O2291">
        <v>1</v>
      </c>
      <c r="P2291" t="s">
        <v>57</v>
      </c>
      <c r="Q2291">
        <v>1</v>
      </c>
      <c r="R2291">
        <v>75</v>
      </c>
      <c r="S2291">
        <v>703</v>
      </c>
      <c r="T2291">
        <v>78</v>
      </c>
      <c r="U2291">
        <v>719</v>
      </c>
      <c r="V2291">
        <v>1</v>
      </c>
      <c r="W2291" t="s">
        <v>57</v>
      </c>
      <c r="X2291">
        <v>1</v>
      </c>
      <c r="Y2291" t="s">
        <v>57</v>
      </c>
      <c r="Z2291">
        <v>1</v>
      </c>
      <c r="AA2291" t="s">
        <v>57</v>
      </c>
      <c r="AB2291">
        <v>1</v>
      </c>
      <c r="AC2291">
        <v>60</v>
      </c>
      <c r="AD2291">
        <v>38</v>
      </c>
      <c r="AE2291">
        <v>247</v>
      </c>
      <c r="AF2291">
        <v>0</v>
      </c>
      <c r="AG2291">
        <v>259</v>
      </c>
      <c r="AH2291">
        <v>1</v>
      </c>
      <c r="AI2291" t="s">
        <v>57</v>
      </c>
      <c r="AJ2291">
        <v>1</v>
      </c>
      <c r="AK2291" t="s">
        <v>57</v>
      </c>
      <c r="AL2291">
        <v>70</v>
      </c>
      <c r="AM2291">
        <v>70</v>
      </c>
      <c r="AN2291">
        <v>586</v>
      </c>
      <c r="AO2291">
        <v>1</v>
      </c>
      <c r="AP2291">
        <v>0</v>
      </c>
      <c r="AQ2291">
        <v>259</v>
      </c>
      <c r="AR2291" t="s">
        <v>57</v>
      </c>
      <c r="AS2291">
        <v>1</v>
      </c>
      <c r="AT2291">
        <v>27</v>
      </c>
      <c r="AU2291" t="s">
        <v>57</v>
      </c>
      <c r="AV2291">
        <v>1</v>
      </c>
      <c r="AW2291">
        <v>63</v>
      </c>
    </row>
    <row r="2292" spans="1:49" x14ac:dyDescent="0.3">
      <c r="A2292">
        <v>182521</v>
      </c>
      <c r="B2292" t="s">
        <v>3743</v>
      </c>
      <c r="C2292" t="s">
        <v>2269</v>
      </c>
      <c r="D2292" t="s">
        <v>3712</v>
      </c>
      <c r="E2292">
        <v>40217</v>
      </c>
      <c r="F2292" t="s">
        <v>52</v>
      </c>
      <c r="G2292" t="s">
        <v>60</v>
      </c>
      <c r="H2292" t="s">
        <v>61</v>
      </c>
      <c r="I2292" t="s">
        <v>62</v>
      </c>
      <c r="J2292">
        <v>25</v>
      </c>
      <c r="K2292">
        <v>1</v>
      </c>
      <c r="L2292">
        <v>1</v>
      </c>
      <c r="M2292">
        <v>0</v>
      </c>
      <c r="N2292">
        <v>40</v>
      </c>
      <c r="O2292">
        <v>1</v>
      </c>
      <c r="P2292" t="s">
        <v>57</v>
      </c>
      <c r="Q2292">
        <v>1</v>
      </c>
      <c r="R2292">
        <v>90</v>
      </c>
      <c r="S2292">
        <v>784</v>
      </c>
      <c r="T2292">
        <v>92</v>
      </c>
      <c r="U2292">
        <v>785</v>
      </c>
      <c r="V2292">
        <v>1</v>
      </c>
      <c r="W2292" t="s">
        <v>57</v>
      </c>
      <c r="X2292">
        <v>1</v>
      </c>
      <c r="Y2292" t="s">
        <v>57</v>
      </c>
      <c r="Z2292">
        <v>1</v>
      </c>
      <c r="AA2292" t="s">
        <v>57</v>
      </c>
      <c r="AB2292">
        <v>1</v>
      </c>
      <c r="AC2292">
        <v>72</v>
      </c>
      <c r="AD2292">
        <v>99</v>
      </c>
      <c r="AE2292">
        <v>282</v>
      </c>
      <c r="AF2292">
        <v>0</v>
      </c>
      <c r="AG2292">
        <v>259</v>
      </c>
      <c r="AH2292">
        <v>1</v>
      </c>
      <c r="AI2292" t="s">
        <v>57</v>
      </c>
      <c r="AJ2292">
        <v>1</v>
      </c>
      <c r="AK2292" t="s">
        <v>57</v>
      </c>
      <c r="AL2292">
        <v>93</v>
      </c>
      <c r="AM2292">
        <v>93</v>
      </c>
      <c r="AN2292">
        <v>804</v>
      </c>
      <c r="AO2292">
        <v>1</v>
      </c>
      <c r="AP2292">
        <v>0</v>
      </c>
      <c r="AQ2292">
        <v>259</v>
      </c>
      <c r="AR2292" t="s">
        <v>57</v>
      </c>
      <c r="AS2292">
        <v>1</v>
      </c>
      <c r="AT2292">
        <v>36</v>
      </c>
      <c r="AU2292" t="s">
        <v>57</v>
      </c>
      <c r="AV2292">
        <v>1</v>
      </c>
      <c r="AW2292">
        <v>75</v>
      </c>
    </row>
    <row r="2293" spans="1:49" x14ac:dyDescent="0.3">
      <c r="A2293">
        <v>182523</v>
      </c>
      <c r="B2293" t="s">
        <v>3744</v>
      </c>
      <c r="C2293" t="s">
        <v>2269</v>
      </c>
      <c r="D2293" t="s">
        <v>3712</v>
      </c>
      <c r="E2293">
        <v>40216</v>
      </c>
      <c r="F2293" t="s">
        <v>52</v>
      </c>
      <c r="G2293" t="s">
        <v>60</v>
      </c>
      <c r="H2293" t="s">
        <v>61</v>
      </c>
      <c r="I2293" t="s">
        <v>62</v>
      </c>
      <c r="J2293">
        <v>24</v>
      </c>
      <c r="K2293">
        <v>1</v>
      </c>
      <c r="L2293">
        <v>0</v>
      </c>
      <c r="M2293">
        <v>0</v>
      </c>
      <c r="N2293">
        <v>45</v>
      </c>
      <c r="O2293">
        <v>1</v>
      </c>
      <c r="P2293" t="s">
        <v>57</v>
      </c>
      <c r="Q2293">
        <v>1</v>
      </c>
      <c r="R2293">
        <v>109</v>
      </c>
      <c r="S2293">
        <v>1081</v>
      </c>
      <c r="T2293">
        <v>118</v>
      </c>
      <c r="U2293">
        <v>1104</v>
      </c>
      <c r="V2293">
        <v>1</v>
      </c>
      <c r="W2293" t="s">
        <v>57</v>
      </c>
      <c r="X2293">
        <v>1</v>
      </c>
      <c r="Y2293" t="s">
        <v>57</v>
      </c>
      <c r="Z2293">
        <v>1</v>
      </c>
      <c r="AA2293" t="s">
        <v>57</v>
      </c>
      <c r="AB2293">
        <v>1</v>
      </c>
      <c r="AC2293">
        <v>91</v>
      </c>
      <c r="AD2293">
        <v>117</v>
      </c>
      <c r="AE2293">
        <v>379</v>
      </c>
      <c r="AF2293">
        <v>0</v>
      </c>
      <c r="AG2293">
        <v>259</v>
      </c>
      <c r="AH2293">
        <v>1</v>
      </c>
      <c r="AI2293" t="s">
        <v>57</v>
      </c>
      <c r="AJ2293">
        <v>1</v>
      </c>
      <c r="AK2293" t="s">
        <v>57</v>
      </c>
      <c r="AL2293">
        <v>118</v>
      </c>
      <c r="AM2293">
        <v>118</v>
      </c>
      <c r="AN2293">
        <v>1124</v>
      </c>
      <c r="AO2293">
        <v>1</v>
      </c>
      <c r="AP2293">
        <v>0</v>
      </c>
      <c r="AQ2293">
        <v>259</v>
      </c>
      <c r="AR2293" t="s">
        <v>57</v>
      </c>
      <c r="AS2293">
        <v>1</v>
      </c>
      <c r="AT2293">
        <v>49</v>
      </c>
      <c r="AU2293" t="s">
        <v>57</v>
      </c>
      <c r="AV2293">
        <v>1</v>
      </c>
      <c r="AW2293">
        <v>94</v>
      </c>
    </row>
    <row r="2294" spans="1:49" x14ac:dyDescent="0.3">
      <c r="A2294">
        <v>182524</v>
      </c>
      <c r="B2294" t="s">
        <v>3745</v>
      </c>
      <c r="C2294" t="s">
        <v>3746</v>
      </c>
      <c r="D2294" t="s">
        <v>3712</v>
      </c>
      <c r="E2294">
        <v>41101</v>
      </c>
      <c r="F2294" t="s">
        <v>3747</v>
      </c>
      <c r="G2294" t="s">
        <v>60</v>
      </c>
      <c r="H2294" t="s">
        <v>61</v>
      </c>
      <c r="I2294" t="s">
        <v>62</v>
      </c>
      <c r="J2294">
        <v>18</v>
      </c>
      <c r="K2294">
        <v>1</v>
      </c>
      <c r="L2294">
        <v>1</v>
      </c>
      <c r="M2294">
        <v>0</v>
      </c>
      <c r="N2294">
        <v>30</v>
      </c>
      <c r="O2294">
        <v>1</v>
      </c>
      <c r="P2294" t="s">
        <v>64</v>
      </c>
      <c r="Q2294">
        <v>1</v>
      </c>
      <c r="R2294">
        <v>103</v>
      </c>
      <c r="S2294">
        <v>766</v>
      </c>
      <c r="T2294">
        <v>115</v>
      </c>
      <c r="U2294">
        <v>843</v>
      </c>
      <c r="V2294">
        <v>1</v>
      </c>
      <c r="W2294" t="s">
        <v>57</v>
      </c>
      <c r="X2294">
        <v>1</v>
      </c>
      <c r="Y2294" t="s">
        <v>57</v>
      </c>
      <c r="Z2294">
        <v>1</v>
      </c>
      <c r="AA2294" t="s">
        <v>57</v>
      </c>
      <c r="AB2294">
        <v>1</v>
      </c>
      <c r="AC2294">
        <v>85</v>
      </c>
      <c r="AD2294">
        <v>90</v>
      </c>
      <c r="AE2294">
        <v>211</v>
      </c>
      <c r="AF2294">
        <v>0</v>
      </c>
      <c r="AG2294">
        <v>259</v>
      </c>
      <c r="AH2294">
        <v>1</v>
      </c>
      <c r="AI2294" t="s">
        <v>57</v>
      </c>
      <c r="AJ2294">
        <v>1</v>
      </c>
      <c r="AK2294" t="s">
        <v>57</v>
      </c>
      <c r="AL2294">
        <v>103</v>
      </c>
      <c r="AM2294">
        <v>103</v>
      </c>
      <c r="AN2294">
        <v>735</v>
      </c>
      <c r="AO2294">
        <v>1</v>
      </c>
      <c r="AP2294">
        <v>0</v>
      </c>
      <c r="AQ2294">
        <v>259</v>
      </c>
      <c r="AR2294" t="s">
        <v>56</v>
      </c>
      <c r="AS2294">
        <v>199</v>
      </c>
      <c r="AT2294">
        <v>24</v>
      </c>
      <c r="AU2294" t="s">
        <v>57</v>
      </c>
      <c r="AV2294">
        <v>1</v>
      </c>
      <c r="AW2294">
        <v>100</v>
      </c>
    </row>
    <row r="2295" spans="1:49" x14ac:dyDescent="0.3">
      <c r="A2295">
        <v>182526</v>
      </c>
      <c r="B2295" t="s">
        <v>3748</v>
      </c>
      <c r="C2295" t="s">
        <v>3714</v>
      </c>
      <c r="D2295" t="s">
        <v>3712</v>
      </c>
      <c r="E2295">
        <v>42141</v>
      </c>
      <c r="F2295" t="s">
        <v>3715</v>
      </c>
      <c r="G2295" t="s">
        <v>60</v>
      </c>
      <c r="H2295" t="s">
        <v>61</v>
      </c>
      <c r="I2295" t="s">
        <v>62</v>
      </c>
      <c r="J2295">
        <v>15</v>
      </c>
      <c r="K2295">
        <v>1</v>
      </c>
      <c r="L2295">
        <v>0</v>
      </c>
      <c r="M2295">
        <v>0</v>
      </c>
      <c r="N2295">
        <v>19</v>
      </c>
      <c r="O2295">
        <v>1</v>
      </c>
      <c r="P2295" t="s">
        <v>57</v>
      </c>
      <c r="Q2295">
        <v>1</v>
      </c>
      <c r="R2295">
        <v>50</v>
      </c>
      <c r="S2295">
        <v>453</v>
      </c>
      <c r="T2295">
        <v>52</v>
      </c>
      <c r="U2295">
        <v>477</v>
      </c>
      <c r="V2295">
        <v>1</v>
      </c>
      <c r="W2295" t="s">
        <v>57</v>
      </c>
      <c r="X2295">
        <v>1</v>
      </c>
      <c r="Y2295" t="s">
        <v>57</v>
      </c>
      <c r="Z2295">
        <v>1</v>
      </c>
      <c r="AA2295" t="s">
        <v>57</v>
      </c>
      <c r="AB2295">
        <v>1</v>
      </c>
      <c r="AC2295">
        <v>31</v>
      </c>
      <c r="AD2295">
        <v>38</v>
      </c>
      <c r="AE2295">
        <v>160</v>
      </c>
      <c r="AF2295">
        <v>0</v>
      </c>
      <c r="AG2295">
        <v>259</v>
      </c>
      <c r="AH2295">
        <v>1</v>
      </c>
      <c r="AI2295" t="s">
        <v>63</v>
      </c>
      <c r="AJ2295">
        <v>1</v>
      </c>
      <c r="AK2295" t="s">
        <v>57</v>
      </c>
      <c r="AL2295">
        <v>51</v>
      </c>
      <c r="AM2295">
        <v>51</v>
      </c>
      <c r="AN2295">
        <v>471</v>
      </c>
      <c r="AO2295">
        <v>1</v>
      </c>
      <c r="AP2295">
        <v>0</v>
      </c>
      <c r="AQ2295">
        <v>259</v>
      </c>
      <c r="AR2295" t="s">
        <v>56</v>
      </c>
      <c r="AS2295">
        <v>199</v>
      </c>
      <c r="AT2295">
        <v>20</v>
      </c>
      <c r="AU2295" t="s">
        <v>57</v>
      </c>
      <c r="AV2295">
        <v>1</v>
      </c>
      <c r="AW2295">
        <v>36</v>
      </c>
    </row>
    <row r="2296" spans="1:49" x14ac:dyDescent="0.3">
      <c r="A2296">
        <v>182527</v>
      </c>
      <c r="B2296" t="s">
        <v>3749</v>
      </c>
      <c r="C2296" t="s">
        <v>2269</v>
      </c>
      <c r="D2296" t="s">
        <v>3712</v>
      </c>
      <c r="E2296">
        <v>40291</v>
      </c>
      <c r="F2296" t="s">
        <v>52</v>
      </c>
      <c r="G2296" t="s">
        <v>60</v>
      </c>
      <c r="H2296" t="s">
        <v>61</v>
      </c>
      <c r="I2296" t="s">
        <v>62</v>
      </c>
      <c r="J2296">
        <v>20</v>
      </c>
      <c r="K2296">
        <v>1</v>
      </c>
      <c r="L2296">
        <v>0</v>
      </c>
      <c r="M2296">
        <v>0</v>
      </c>
      <c r="N2296">
        <v>33</v>
      </c>
      <c r="O2296">
        <v>1</v>
      </c>
      <c r="P2296" t="s">
        <v>57</v>
      </c>
      <c r="Q2296">
        <v>1</v>
      </c>
      <c r="R2296">
        <v>86</v>
      </c>
      <c r="S2296">
        <v>818</v>
      </c>
      <c r="T2296">
        <v>90</v>
      </c>
      <c r="U2296">
        <v>850</v>
      </c>
      <c r="V2296">
        <v>1</v>
      </c>
      <c r="W2296" t="s">
        <v>57</v>
      </c>
      <c r="X2296">
        <v>1</v>
      </c>
      <c r="Y2296" t="s">
        <v>57</v>
      </c>
      <c r="Z2296">
        <v>1</v>
      </c>
      <c r="AA2296" t="s">
        <v>63</v>
      </c>
      <c r="AB2296">
        <v>1</v>
      </c>
      <c r="AC2296">
        <v>62</v>
      </c>
      <c r="AD2296">
        <v>71</v>
      </c>
      <c r="AE2296">
        <v>241</v>
      </c>
      <c r="AF2296">
        <v>0</v>
      </c>
      <c r="AG2296">
        <v>259</v>
      </c>
      <c r="AH2296">
        <v>1</v>
      </c>
      <c r="AI2296" t="s">
        <v>57</v>
      </c>
      <c r="AJ2296">
        <v>1</v>
      </c>
      <c r="AK2296" t="s">
        <v>57</v>
      </c>
      <c r="AL2296">
        <v>90</v>
      </c>
      <c r="AM2296">
        <v>90</v>
      </c>
      <c r="AN2296">
        <v>860</v>
      </c>
      <c r="AO2296">
        <v>1</v>
      </c>
      <c r="AP2296">
        <v>0</v>
      </c>
      <c r="AQ2296">
        <v>259</v>
      </c>
      <c r="AR2296" t="s">
        <v>57</v>
      </c>
      <c r="AS2296">
        <v>1</v>
      </c>
      <c r="AT2296">
        <v>21</v>
      </c>
      <c r="AU2296" t="s">
        <v>57</v>
      </c>
      <c r="AV2296">
        <v>1</v>
      </c>
      <c r="AW2296">
        <v>72</v>
      </c>
    </row>
    <row r="2297" spans="1:49" x14ac:dyDescent="0.3">
      <c r="A2297">
        <v>182529</v>
      </c>
      <c r="B2297" t="s">
        <v>3750</v>
      </c>
      <c r="C2297" t="s">
        <v>3751</v>
      </c>
      <c r="D2297" t="s">
        <v>3712</v>
      </c>
      <c r="E2297">
        <v>41017</v>
      </c>
      <c r="F2297" t="s">
        <v>3752</v>
      </c>
      <c r="G2297" t="s">
        <v>60</v>
      </c>
      <c r="H2297" t="s">
        <v>61</v>
      </c>
      <c r="I2297" t="s">
        <v>68</v>
      </c>
      <c r="J2297">
        <v>20</v>
      </c>
      <c r="K2297">
        <v>1</v>
      </c>
      <c r="L2297">
        <v>0</v>
      </c>
      <c r="M2297">
        <v>0</v>
      </c>
      <c r="N2297">
        <v>33</v>
      </c>
      <c r="O2297">
        <v>1</v>
      </c>
      <c r="P2297" t="s">
        <v>57</v>
      </c>
      <c r="Q2297">
        <v>1</v>
      </c>
      <c r="R2297">
        <v>61</v>
      </c>
      <c r="S2297">
        <v>495</v>
      </c>
      <c r="T2297">
        <v>68</v>
      </c>
      <c r="U2297">
        <v>529</v>
      </c>
      <c r="V2297">
        <v>1</v>
      </c>
      <c r="W2297" t="s">
        <v>57</v>
      </c>
      <c r="X2297">
        <v>1</v>
      </c>
      <c r="Y2297" t="s">
        <v>57</v>
      </c>
      <c r="Z2297">
        <v>1</v>
      </c>
      <c r="AA2297" t="s">
        <v>57</v>
      </c>
      <c r="AB2297">
        <v>1</v>
      </c>
      <c r="AC2297">
        <v>57</v>
      </c>
      <c r="AD2297">
        <v>79</v>
      </c>
      <c r="AE2297">
        <v>244</v>
      </c>
      <c r="AF2297">
        <v>0</v>
      </c>
      <c r="AG2297">
        <v>259</v>
      </c>
      <c r="AH2297">
        <v>1</v>
      </c>
      <c r="AI2297" t="s">
        <v>57</v>
      </c>
      <c r="AJ2297">
        <v>1</v>
      </c>
      <c r="AK2297" t="s">
        <v>57</v>
      </c>
      <c r="AL2297">
        <v>68</v>
      </c>
      <c r="AM2297">
        <v>68</v>
      </c>
      <c r="AN2297">
        <v>525</v>
      </c>
      <c r="AO2297">
        <v>1</v>
      </c>
      <c r="AP2297">
        <v>0</v>
      </c>
      <c r="AQ2297">
        <v>259</v>
      </c>
      <c r="AR2297" t="s">
        <v>56</v>
      </c>
      <c r="AS2297">
        <v>199</v>
      </c>
      <c r="AT2297">
        <v>27</v>
      </c>
      <c r="AU2297" t="s">
        <v>57</v>
      </c>
      <c r="AV2297">
        <v>1</v>
      </c>
      <c r="AW2297">
        <v>49</v>
      </c>
    </row>
    <row r="2298" spans="1:49" x14ac:dyDescent="0.3">
      <c r="A2298">
        <v>182530</v>
      </c>
      <c r="B2298" t="s">
        <v>3753</v>
      </c>
      <c r="C2298" t="s">
        <v>3104</v>
      </c>
      <c r="D2298" t="s">
        <v>3712</v>
      </c>
      <c r="E2298">
        <v>40601</v>
      </c>
      <c r="F2298" t="s">
        <v>238</v>
      </c>
      <c r="G2298" t="s">
        <v>53</v>
      </c>
      <c r="H2298" t="s">
        <v>61</v>
      </c>
      <c r="I2298" t="s">
        <v>102</v>
      </c>
      <c r="J2298">
        <v>20</v>
      </c>
      <c r="K2298">
        <v>1</v>
      </c>
      <c r="L2298">
        <v>0</v>
      </c>
      <c r="M2298">
        <v>0</v>
      </c>
      <c r="N2298">
        <v>30</v>
      </c>
      <c r="O2298">
        <v>1</v>
      </c>
      <c r="P2298" t="s">
        <v>57</v>
      </c>
      <c r="Q2298">
        <v>1</v>
      </c>
      <c r="R2298">
        <v>74</v>
      </c>
      <c r="S2298">
        <v>672</v>
      </c>
      <c r="T2298">
        <v>76</v>
      </c>
      <c r="U2298">
        <v>710</v>
      </c>
      <c r="V2298">
        <v>1</v>
      </c>
      <c r="W2298" t="s">
        <v>57</v>
      </c>
      <c r="X2298">
        <v>1</v>
      </c>
      <c r="Y2298" t="s">
        <v>57</v>
      </c>
      <c r="Z2298">
        <v>1</v>
      </c>
      <c r="AA2298" t="s">
        <v>57</v>
      </c>
      <c r="AB2298">
        <v>1</v>
      </c>
      <c r="AC2298">
        <v>54</v>
      </c>
      <c r="AD2298">
        <v>47</v>
      </c>
      <c r="AE2298">
        <v>205</v>
      </c>
      <c r="AF2298">
        <v>0</v>
      </c>
      <c r="AG2298">
        <v>259</v>
      </c>
      <c r="AH2298">
        <v>1</v>
      </c>
      <c r="AI2298" t="s">
        <v>57</v>
      </c>
      <c r="AJ2298">
        <v>1</v>
      </c>
      <c r="AK2298" t="s">
        <v>57</v>
      </c>
      <c r="AL2298">
        <v>73</v>
      </c>
      <c r="AM2298">
        <v>73</v>
      </c>
      <c r="AN2298">
        <v>669</v>
      </c>
      <c r="AO2298">
        <v>1</v>
      </c>
      <c r="AP2298">
        <v>0</v>
      </c>
      <c r="AQ2298">
        <v>259</v>
      </c>
      <c r="AR2298" t="s">
        <v>56</v>
      </c>
      <c r="AS2298">
        <v>199</v>
      </c>
      <c r="AT2298">
        <v>29</v>
      </c>
      <c r="AU2298" t="s">
        <v>57</v>
      </c>
      <c r="AV2298">
        <v>1</v>
      </c>
      <c r="AW2298">
        <v>53</v>
      </c>
    </row>
    <row r="2299" spans="1:49" x14ac:dyDescent="0.3">
      <c r="A2299">
        <v>182532</v>
      </c>
      <c r="B2299" t="s">
        <v>3754</v>
      </c>
      <c r="C2299" t="s">
        <v>2091</v>
      </c>
      <c r="D2299" t="s">
        <v>3712</v>
      </c>
      <c r="E2299">
        <v>40475</v>
      </c>
      <c r="F2299" t="s">
        <v>80</v>
      </c>
      <c r="G2299" t="s">
        <v>60</v>
      </c>
      <c r="H2299" t="s">
        <v>61</v>
      </c>
      <c r="I2299" t="s">
        <v>62</v>
      </c>
      <c r="J2299">
        <v>20</v>
      </c>
      <c r="K2299">
        <v>1</v>
      </c>
      <c r="L2299">
        <v>1</v>
      </c>
      <c r="M2299">
        <v>1</v>
      </c>
      <c r="N2299">
        <v>37</v>
      </c>
      <c r="O2299">
        <v>1</v>
      </c>
      <c r="P2299" t="s">
        <v>57</v>
      </c>
      <c r="Q2299">
        <v>1</v>
      </c>
      <c r="R2299">
        <v>90</v>
      </c>
      <c r="S2299">
        <v>757</v>
      </c>
      <c r="T2299">
        <v>101</v>
      </c>
      <c r="U2299">
        <v>809</v>
      </c>
      <c r="V2299">
        <v>1</v>
      </c>
      <c r="W2299" t="s">
        <v>57</v>
      </c>
      <c r="X2299">
        <v>1</v>
      </c>
      <c r="Y2299" t="s">
        <v>57</v>
      </c>
      <c r="Z2299">
        <v>1</v>
      </c>
      <c r="AA2299" t="s">
        <v>57</v>
      </c>
      <c r="AB2299">
        <v>1</v>
      </c>
      <c r="AC2299">
        <v>72</v>
      </c>
      <c r="AD2299">
        <v>77</v>
      </c>
      <c r="AE2299">
        <v>319</v>
      </c>
      <c r="AF2299">
        <v>0</v>
      </c>
      <c r="AG2299">
        <v>259</v>
      </c>
      <c r="AH2299">
        <v>1</v>
      </c>
      <c r="AI2299" t="s">
        <v>63</v>
      </c>
      <c r="AJ2299">
        <v>1</v>
      </c>
      <c r="AK2299" t="s">
        <v>57</v>
      </c>
      <c r="AL2299">
        <v>87</v>
      </c>
      <c r="AM2299">
        <v>87</v>
      </c>
      <c r="AN2299">
        <v>695</v>
      </c>
      <c r="AO2299">
        <v>1</v>
      </c>
      <c r="AP2299">
        <v>0</v>
      </c>
      <c r="AQ2299">
        <v>259</v>
      </c>
      <c r="AR2299" t="s">
        <v>57</v>
      </c>
      <c r="AS2299">
        <v>1</v>
      </c>
      <c r="AT2299">
        <v>41</v>
      </c>
      <c r="AU2299" t="s">
        <v>57</v>
      </c>
      <c r="AV2299">
        <v>1</v>
      </c>
      <c r="AW2299">
        <v>71</v>
      </c>
    </row>
    <row r="2300" spans="1:49" x14ac:dyDescent="0.3">
      <c r="A2300">
        <v>182533</v>
      </c>
      <c r="B2300" t="s">
        <v>3755</v>
      </c>
      <c r="C2300" t="s">
        <v>2091</v>
      </c>
      <c r="D2300" t="s">
        <v>3712</v>
      </c>
      <c r="E2300">
        <v>40475</v>
      </c>
      <c r="F2300" t="s">
        <v>80</v>
      </c>
      <c r="G2300" t="s">
        <v>53</v>
      </c>
      <c r="H2300" t="s">
        <v>61</v>
      </c>
      <c r="I2300" t="s">
        <v>102</v>
      </c>
      <c r="J2300">
        <v>15</v>
      </c>
      <c r="K2300">
        <v>1</v>
      </c>
      <c r="L2300">
        <v>0</v>
      </c>
      <c r="M2300">
        <v>0</v>
      </c>
      <c r="N2300">
        <v>20</v>
      </c>
      <c r="O2300">
        <v>1</v>
      </c>
      <c r="P2300" t="s">
        <v>57</v>
      </c>
      <c r="Q2300">
        <v>1</v>
      </c>
      <c r="R2300">
        <v>32</v>
      </c>
      <c r="S2300">
        <v>285</v>
      </c>
      <c r="T2300">
        <v>35</v>
      </c>
      <c r="U2300">
        <v>298</v>
      </c>
      <c r="V2300">
        <v>1</v>
      </c>
      <c r="W2300" t="s">
        <v>57</v>
      </c>
      <c r="X2300">
        <v>1</v>
      </c>
      <c r="Y2300" t="s">
        <v>57</v>
      </c>
      <c r="Z2300">
        <v>1</v>
      </c>
      <c r="AA2300" t="s">
        <v>57</v>
      </c>
      <c r="AB2300">
        <v>1</v>
      </c>
      <c r="AC2300">
        <v>25</v>
      </c>
      <c r="AD2300">
        <v>26</v>
      </c>
      <c r="AE2300">
        <v>134</v>
      </c>
      <c r="AF2300">
        <v>0</v>
      </c>
      <c r="AG2300">
        <v>259</v>
      </c>
      <c r="AH2300">
        <v>1</v>
      </c>
      <c r="AI2300" t="s">
        <v>57</v>
      </c>
      <c r="AJ2300">
        <v>1</v>
      </c>
      <c r="AK2300" t="s">
        <v>57</v>
      </c>
      <c r="AL2300">
        <v>33</v>
      </c>
      <c r="AM2300">
        <v>33</v>
      </c>
      <c r="AN2300">
        <v>269</v>
      </c>
      <c r="AO2300">
        <v>1</v>
      </c>
      <c r="AP2300">
        <v>0</v>
      </c>
      <c r="AQ2300">
        <v>259</v>
      </c>
      <c r="AR2300" t="s">
        <v>56</v>
      </c>
      <c r="AS2300">
        <v>199</v>
      </c>
      <c r="AT2300">
        <v>16</v>
      </c>
      <c r="AU2300" t="s">
        <v>57</v>
      </c>
      <c r="AV2300">
        <v>1</v>
      </c>
      <c r="AW2300">
        <v>27</v>
      </c>
    </row>
    <row r="2301" spans="1:49" x14ac:dyDescent="0.3">
      <c r="A2301">
        <v>182534</v>
      </c>
      <c r="B2301" t="s">
        <v>3756</v>
      </c>
      <c r="C2301" t="s">
        <v>2269</v>
      </c>
      <c r="D2301" t="s">
        <v>3712</v>
      </c>
      <c r="E2301">
        <v>40207</v>
      </c>
      <c r="F2301" t="s">
        <v>52</v>
      </c>
      <c r="G2301" t="s">
        <v>60</v>
      </c>
      <c r="H2301" t="s">
        <v>61</v>
      </c>
      <c r="I2301" t="s">
        <v>62</v>
      </c>
      <c r="J2301">
        <v>20</v>
      </c>
      <c r="K2301">
        <v>1</v>
      </c>
      <c r="L2301">
        <v>0</v>
      </c>
      <c r="M2301">
        <v>0</v>
      </c>
      <c r="N2301">
        <v>59</v>
      </c>
      <c r="O2301">
        <v>1</v>
      </c>
      <c r="P2301" t="s">
        <v>57</v>
      </c>
      <c r="Q2301">
        <v>1</v>
      </c>
      <c r="R2301">
        <v>114</v>
      </c>
      <c r="S2301">
        <v>1000</v>
      </c>
      <c r="T2301">
        <v>119</v>
      </c>
      <c r="U2301">
        <v>1044</v>
      </c>
      <c r="V2301">
        <v>1</v>
      </c>
      <c r="W2301" t="s">
        <v>57</v>
      </c>
      <c r="X2301">
        <v>1</v>
      </c>
      <c r="Y2301" t="s">
        <v>57</v>
      </c>
      <c r="Z2301">
        <v>1</v>
      </c>
      <c r="AA2301" t="s">
        <v>57</v>
      </c>
      <c r="AB2301">
        <v>1</v>
      </c>
      <c r="AC2301">
        <v>95</v>
      </c>
      <c r="AD2301">
        <v>92</v>
      </c>
      <c r="AE2301">
        <v>376</v>
      </c>
      <c r="AF2301">
        <v>0</v>
      </c>
      <c r="AG2301">
        <v>259</v>
      </c>
      <c r="AH2301">
        <v>1</v>
      </c>
      <c r="AI2301" t="s">
        <v>57</v>
      </c>
      <c r="AJ2301">
        <v>1</v>
      </c>
      <c r="AK2301" t="s">
        <v>57</v>
      </c>
      <c r="AL2301">
        <v>119</v>
      </c>
      <c r="AM2301">
        <v>119</v>
      </c>
      <c r="AN2301">
        <v>1034</v>
      </c>
      <c r="AO2301">
        <v>1</v>
      </c>
      <c r="AP2301">
        <v>0</v>
      </c>
      <c r="AQ2301">
        <v>259</v>
      </c>
      <c r="AR2301" t="s">
        <v>57</v>
      </c>
      <c r="AS2301">
        <v>1</v>
      </c>
      <c r="AT2301">
        <v>44</v>
      </c>
      <c r="AU2301" t="s">
        <v>57</v>
      </c>
      <c r="AV2301">
        <v>1</v>
      </c>
      <c r="AW2301">
        <v>88</v>
      </c>
    </row>
    <row r="2302" spans="1:49" x14ac:dyDescent="0.3">
      <c r="A2302">
        <v>182535</v>
      </c>
      <c r="B2302" t="s">
        <v>3261</v>
      </c>
      <c r="C2302" t="s">
        <v>2860</v>
      </c>
      <c r="D2302" t="s">
        <v>3712</v>
      </c>
      <c r="E2302">
        <v>40065</v>
      </c>
      <c r="F2302" t="s">
        <v>115</v>
      </c>
      <c r="G2302" t="s">
        <v>60</v>
      </c>
      <c r="H2302" t="s">
        <v>61</v>
      </c>
      <c r="I2302" t="s">
        <v>62</v>
      </c>
      <c r="J2302">
        <v>12</v>
      </c>
      <c r="K2302">
        <v>1</v>
      </c>
      <c r="L2302">
        <v>0</v>
      </c>
      <c r="M2302">
        <v>0</v>
      </c>
      <c r="N2302">
        <v>35</v>
      </c>
      <c r="O2302">
        <v>1</v>
      </c>
      <c r="P2302" t="s">
        <v>57</v>
      </c>
      <c r="Q2302">
        <v>1</v>
      </c>
      <c r="R2302">
        <v>67</v>
      </c>
      <c r="S2302">
        <v>621</v>
      </c>
      <c r="T2302">
        <v>66</v>
      </c>
      <c r="U2302">
        <v>618</v>
      </c>
      <c r="V2302">
        <v>1</v>
      </c>
      <c r="W2302" t="s">
        <v>57</v>
      </c>
      <c r="X2302">
        <v>1</v>
      </c>
      <c r="Y2302" t="s">
        <v>57</v>
      </c>
      <c r="Z2302">
        <v>1</v>
      </c>
      <c r="AA2302" t="s">
        <v>57</v>
      </c>
      <c r="AB2302">
        <v>1</v>
      </c>
      <c r="AC2302">
        <v>58</v>
      </c>
      <c r="AD2302">
        <v>72</v>
      </c>
      <c r="AE2302">
        <v>239</v>
      </c>
      <c r="AF2302">
        <v>0</v>
      </c>
      <c r="AG2302">
        <v>259</v>
      </c>
      <c r="AH2302">
        <v>1</v>
      </c>
      <c r="AI2302" t="s">
        <v>63</v>
      </c>
      <c r="AJ2302">
        <v>1</v>
      </c>
      <c r="AK2302" t="s">
        <v>57</v>
      </c>
      <c r="AL2302">
        <v>66</v>
      </c>
      <c r="AM2302">
        <v>66</v>
      </c>
      <c r="AN2302">
        <v>632</v>
      </c>
      <c r="AO2302">
        <v>1</v>
      </c>
      <c r="AP2302">
        <v>0</v>
      </c>
      <c r="AQ2302">
        <v>259</v>
      </c>
      <c r="AR2302" t="s">
        <v>57</v>
      </c>
      <c r="AS2302">
        <v>1</v>
      </c>
      <c r="AT2302">
        <v>28</v>
      </c>
      <c r="AU2302" t="s">
        <v>57</v>
      </c>
      <c r="AV2302">
        <v>1</v>
      </c>
      <c r="AW2302">
        <v>49</v>
      </c>
    </row>
    <row r="2303" spans="1:49" x14ac:dyDescent="0.3">
      <c r="A2303">
        <v>182536</v>
      </c>
      <c r="B2303" t="s">
        <v>3757</v>
      </c>
      <c r="C2303" t="s">
        <v>3758</v>
      </c>
      <c r="D2303" t="s">
        <v>3712</v>
      </c>
      <c r="E2303">
        <v>42330</v>
      </c>
      <c r="F2303" t="s">
        <v>3759</v>
      </c>
      <c r="G2303" t="s">
        <v>60</v>
      </c>
      <c r="H2303" t="s">
        <v>61</v>
      </c>
      <c r="I2303" t="s">
        <v>62</v>
      </c>
      <c r="J2303">
        <v>20</v>
      </c>
      <c r="K2303">
        <v>1</v>
      </c>
      <c r="L2303">
        <v>1</v>
      </c>
      <c r="M2303">
        <v>1</v>
      </c>
      <c r="N2303">
        <v>26</v>
      </c>
      <c r="O2303">
        <v>1</v>
      </c>
      <c r="P2303" t="s">
        <v>57</v>
      </c>
      <c r="Q2303">
        <v>1</v>
      </c>
      <c r="R2303">
        <v>54</v>
      </c>
      <c r="S2303">
        <v>485</v>
      </c>
      <c r="T2303">
        <v>59</v>
      </c>
      <c r="U2303">
        <v>524</v>
      </c>
      <c r="V2303">
        <v>1</v>
      </c>
      <c r="W2303" t="s">
        <v>57</v>
      </c>
      <c r="X2303">
        <v>1</v>
      </c>
      <c r="Y2303" t="s">
        <v>57</v>
      </c>
      <c r="Z2303">
        <v>1</v>
      </c>
      <c r="AA2303" t="s">
        <v>57</v>
      </c>
      <c r="AB2303">
        <v>1</v>
      </c>
      <c r="AC2303">
        <v>49</v>
      </c>
      <c r="AD2303">
        <v>55</v>
      </c>
      <c r="AE2303">
        <v>206</v>
      </c>
      <c r="AF2303">
        <v>0</v>
      </c>
      <c r="AG2303">
        <v>259</v>
      </c>
      <c r="AH2303">
        <v>1</v>
      </c>
      <c r="AI2303" t="s">
        <v>57</v>
      </c>
      <c r="AJ2303">
        <v>1</v>
      </c>
      <c r="AK2303" t="s">
        <v>57</v>
      </c>
      <c r="AL2303">
        <v>59</v>
      </c>
      <c r="AM2303">
        <v>59</v>
      </c>
      <c r="AN2303">
        <v>526</v>
      </c>
      <c r="AO2303">
        <v>1</v>
      </c>
      <c r="AP2303">
        <v>0</v>
      </c>
      <c r="AQ2303">
        <v>259</v>
      </c>
      <c r="AR2303" t="s">
        <v>56</v>
      </c>
      <c r="AS2303">
        <v>199</v>
      </c>
      <c r="AT2303">
        <v>27</v>
      </c>
      <c r="AU2303" t="s">
        <v>57</v>
      </c>
      <c r="AV2303">
        <v>1</v>
      </c>
      <c r="AW2303">
        <v>37</v>
      </c>
    </row>
    <row r="2304" spans="1:49" x14ac:dyDescent="0.3">
      <c r="A2304">
        <v>182537</v>
      </c>
      <c r="B2304" t="s">
        <v>3760</v>
      </c>
      <c r="C2304" t="s">
        <v>2269</v>
      </c>
      <c r="D2304" t="s">
        <v>3712</v>
      </c>
      <c r="E2304">
        <v>40202</v>
      </c>
      <c r="F2304" t="s">
        <v>52</v>
      </c>
      <c r="G2304" t="s">
        <v>60</v>
      </c>
      <c r="H2304" t="s">
        <v>61</v>
      </c>
      <c r="I2304" t="s">
        <v>564</v>
      </c>
      <c r="J2304">
        <v>16</v>
      </c>
      <c r="K2304">
        <v>1</v>
      </c>
      <c r="L2304">
        <v>0</v>
      </c>
      <c r="M2304">
        <v>0</v>
      </c>
      <c r="N2304">
        <v>34</v>
      </c>
      <c r="O2304">
        <v>1</v>
      </c>
      <c r="P2304" t="s">
        <v>57</v>
      </c>
      <c r="Q2304">
        <v>1</v>
      </c>
      <c r="R2304">
        <v>85</v>
      </c>
      <c r="S2304">
        <v>836</v>
      </c>
      <c r="T2304">
        <v>87</v>
      </c>
      <c r="U2304">
        <v>851</v>
      </c>
      <c r="V2304">
        <v>1</v>
      </c>
      <c r="W2304" t="s">
        <v>57</v>
      </c>
      <c r="X2304">
        <v>1</v>
      </c>
      <c r="Y2304" t="s">
        <v>57</v>
      </c>
      <c r="Z2304">
        <v>1</v>
      </c>
      <c r="AA2304" t="s">
        <v>57</v>
      </c>
      <c r="AB2304">
        <v>1</v>
      </c>
      <c r="AC2304">
        <v>65</v>
      </c>
      <c r="AD2304">
        <v>63</v>
      </c>
      <c r="AE2304">
        <v>240</v>
      </c>
      <c r="AF2304">
        <v>4</v>
      </c>
      <c r="AG2304">
        <v>199</v>
      </c>
      <c r="AH2304">
        <v>1</v>
      </c>
      <c r="AI2304" t="s">
        <v>57</v>
      </c>
      <c r="AJ2304">
        <v>1</v>
      </c>
      <c r="AK2304" t="s">
        <v>57</v>
      </c>
      <c r="AL2304">
        <v>75</v>
      </c>
      <c r="AM2304">
        <v>75</v>
      </c>
      <c r="AN2304">
        <v>751</v>
      </c>
      <c r="AO2304">
        <v>1</v>
      </c>
      <c r="AP2304">
        <v>0</v>
      </c>
      <c r="AQ2304">
        <v>201</v>
      </c>
      <c r="AR2304" t="s">
        <v>57</v>
      </c>
      <c r="AS2304">
        <v>1</v>
      </c>
      <c r="AT2304">
        <v>21</v>
      </c>
      <c r="AU2304" t="s">
        <v>57</v>
      </c>
      <c r="AV2304">
        <v>1</v>
      </c>
      <c r="AW2304">
        <v>84</v>
      </c>
    </row>
    <row r="2305" spans="1:49" x14ac:dyDescent="0.3">
      <c r="A2305">
        <v>182538</v>
      </c>
      <c r="B2305" t="s">
        <v>3761</v>
      </c>
      <c r="C2305" t="s">
        <v>3762</v>
      </c>
      <c r="D2305" t="s">
        <v>3712</v>
      </c>
      <c r="E2305">
        <v>41501</v>
      </c>
      <c r="F2305" t="s">
        <v>100</v>
      </c>
      <c r="G2305" t="s">
        <v>60</v>
      </c>
      <c r="H2305" t="s">
        <v>61</v>
      </c>
      <c r="I2305" t="s">
        <v>68</v>
      </c>
      <c r="J2305">
        <v>12</v>
      </c>
      <c r="K2305">
        <v>1</v>
      </c>
      <c r="L2305">
        <v>1</v>
      </c>
      <c r="M2305">
        <v>0</v>
      </c>
      <c r="N2305">
        <v>20</v>
      </c>
      <c r="O2305">
        <v>1</v>
      </c>
      <c r="P2305" t="s">
        <v>64</v>
      </c>
      <c r="Q2305">
        <v>1</v>
      </c>
      <c r="R2305">
        <v>43</v>
      </c>
      <c r="S2305">
        <v>334</v>
      </c>
      <c r="T2305">
        <v>49</v>
      </c>
      <c r="U2305">
        <v>355</v>
      </c>
      <c r="V2305">
        <v>1</v>
      </c>
      <c r="W2305" t="s">
        <v>57</v>
      </c>
      <c r="X2305">
        <v>1</v>
      </c>
      <c r="Y2305" t="s">
        <v>57</v>
      </c>
      <c r="Z2305">
        <v>1</v>
      </c>
      <c r="AA2305" t="s">
        <v>57</v>
      </c>
      <c r="AB2305">
        <v>1</v>
      </c>
      <c r="AC2305">
        <v>33</v>
      </c>
      <c r="AD2305">
        <v>49</v>
      </c>
      <c r="AE2305">
        <v>132</v>
      </c>
      <c r="AF2305">
        <v>0</v>
      </c>
      <c r="AG2305">
        <v>259</v>
      </c>
      <c r="AH2305">
        <v>1</v>
      </c>
      <c r="AI2305" t="s">
        <v>57</v>
      </c>
      <c r="AJ2305">
        <v>1</v>
      </c>
      <c r="AK2305" t="s">
        <v>57</v>
      </c>
      <c r="AL2305">
        <v>43</v>
      </c>
      <c r="AM2305">
        <v>43</v>
      </c>
      <c r="AN2305">
        <v>334</v>
      </c>
      <c r="AO2305">
        <v>1</v>
      </c>
      <c r="AP2305">
        <v>0</v>
      </c>
      <c r="AQ2305">
        <v>259</v>
      </c>
      <c r="AR2305" t="s">
        <v>56</v>
      </c>
      <c r="AS2305">
        <v>199</v>
      </c>
      <c r="AT2305">
        <v>15</v>
      </c>
      <c r="AU2305" t="s">
        <v>57</v>
      </c>
      <c r="AV2305">
        <v>1</v>
      </c>
      <c r="AW2305">
        <v>41</v>
      </c>
    </row>
    <row r="2306" spans="1:49" x14ac:dyDescent="0.3">
      <c r="A2306">
        <v>182540</v>
      </c>
      <c r="B2306" t="s">
        <v>3763</v>
      </c>
      <c r="C2306" t="s">
        <v>3762</v>
      </c>
      <c r="D2306" t="s">
        <v>3712</v>
      </c>
      <c r="E2306">
        <v>41501</v>
      </c>
      <c r="F2306" t="s">
        <v>100</v>
      </c>
      <c r="G2306" t="s">
        <v>60</v>
      </c>
      <c r="H2306" t="s">
        <v>61</v>
      </c>
      <c r="I2306" t="s">
        <v>62</v>
      </c>
      <c r="J2306">
        <v>21</v>
      </c>
      <c r="K2306">
        <v>1</v>
      </c>
      <c r="L2306">
        <v>1</v>
      </c>
      <c r="M2306">
        <v>0</v>
      </c>
      <c r="N2306">
        <v>24</v>
      </c>
      <c r="O2306">
        <v>1</v>
      </c>
      <c r="P2306" t="s">
        <v>64</v>
      </c>
      <c r="Q2306">
        <v>1</v>
      </c>
      <c r="R2306">
        <v>74</v>
      </c>
      <c r="S2306">
        <v>634</v>
      </c>
      <c r="T2306">
        <v>81</v>
      </c>
      <c r="U2306">
        <v>668</v>
      </c>
      <c r="V2306">
        <v>1</v>
      </c>
      <c r="W2306" t="s">
        <v>57</v>
      </c>
      <c r="X2306">
        <v>1</v>
      </c>
      <c r="Y2306" t="s">
        <v>57</v>
      </c>
      <c r="Z2306">
        <v>1</v>
      </c>
      <c r="AA2306" t="s">
        <v>64</v>
      </c>
      <c r="AB2306">
        <v>1</v>
      </c>
      <c r="AC2306">
        <v>62</v>
      </c>
      <c r="AD2306">
        <v>55</v>
      </c>
      <c r="AE2306">
        <v>246</v>
      </c>
      <c r="AF2306">
        <v>0</v>
      </c>
      <c r="AG2306">
        <v>259</v>
      </c>
      <c r="AH2306">
        <v>1</v>
      </c>
      <c r="AI2306" t="s">
        <v>57</v>
      </c>
      <c r="AJ2306">
        <v>1</v>
      </c>
      <c r="AK2306" t="s">
        <v>57</v>
      </c>
      <c r="AL2306">
        <v>62</v>
      </c>
      <c r="AM2306">
        <v>62</v>
      </c>
      <c r="AN2306">
        <v>512</v>
      </c>
      <c r="AO2306">
        <v>1</v>
      </c>
      <c r="AP2306">
        <v>0</v>
      </c>
      <c r="AQ2306">
        <v>259</v>
      </c>
      <c r="AR2306" t="s">
        <v>57</v>
      </c>
      <c r="AS2306">
        <v>1</v>
      </c>
      <c r="AT2306">
        <v>47</v>
      </c>
      <c r="AU2306" t="s">
        <v>57</v>
      </c>
      <c r="AV2306">
        <v>1</v>
      </c>
      <c r="AW2306">
        <v>66</v>
      </c>
    </row>
    <row r="2307" spans="1:49" x14ac:dyDescent="0.3">
      <c r="A2307">
        <v>182541</v>
      </c>
      <c r="B2307" t="s">
        <v>3764</v>
      </c>
      <c r="C2307" t="s">
        <v>3765</v>
      </c>
      <c r="D2307" t="s">
        <v>3712</v>
      </c>
      <c r="E2307">
        <v>41056</v>
      </c>
      <c r="F2307" t="s">
        <v>3766</v>
      </c>
      <c r="G2307" t="s">
        <v>53</v>
      </c>
      <c r="H2307" t="s">
        <v>61</v>
      </c>
      <c r="I2307" t="s">
        <v>102</v>
      </c>
      <c r="J2307">
        <v>13</v>
      </c>
      <c r="K2307">
        <v>1</v>
      </c>
      <c r="L2307">
        <v>1</v>
      </c>
      <c r="M2307">
        <v>1</v>
      </c>
      <c r="N2307">
        <v>22</v>
      </c>
      <c r="O2307">
        <v>1</v>
      </c>
      <c r="P2307" t="s">
        <v>57</v>
      </c>
      <c r="Q2307">
        <v>1</v>
      </c>
      <c r="R2307">
        <v>41</v>
      </c>
      <c r="S2307">
        <v>393</v>
      </c>
      <c r="T2307">
        <v>42</v>
      </c>
      <c r="U2307">
        <v>400</v>
      </c>
      <c r="V2307">
        <v>1</v>
      </c>
      <c r="W2307" t="s">
        <v>57</v>
      </c>
      <c r="X2307">
        <v>1</v>
      </c>
      <c r="Y2307" t="s">
        <v>57</v>
      </c>
      <c r="Z2307">
        <v>1</v>
      </c>
      <c r="AA2307" t="s">
        <v>57</v>
      </c>
      <c r="AB2307">
        <v>1</v>
      </c>
      <c r="AC2307">
        <v>34</v>
      </c>
      <c r="AD2307">
        <v>34</v>
      </c>
      <c r="AE2307">
        <v>137</v>
      </c>
      <c r="AF2307">
        <v>0</v>
      </c>
      <c r="AG2307">
        <v>259</v>
      </c>
      <c r="AH2307">
        <v>1</v>
      </c>
      <c r="AI2307" t="s">
        <v>57</v>
      </c>
      <c r="AJ2307">
        <v>1</v>
      </c>
      <c r="AK2307" t="s">
        <v>57</v>
      </c>
      <c r="AL2307">
        <v>34</v>
      </c>
      <c r="AM2307">
        <v>34</v>
      </c>
      <c r="AN2307">
        <v>314</v>
      </c>
      <c r="AO2307">
        <v>1</v>
      </c>
      <c r="AP2307">
        <v>0</v>
      </c>
      <c r="AQ2307">
        <v>259</v>
      </c>
      <c r="AR2307" t="s">
        <v>56</v>
      </c>
      <c r="AS2307">
        <v>199</v>
      </c>
      <c r="AT2307">
        <v>13</v>
      </c>
      <c r="AU2307" t="s">
        <v>57</v>
      </c>
      <c r="AV2307">
        <v>1</v>
      </c>
      <c r="AW2307">
        <v>32</v>
      </c>
    </row>
    <row r="2308" spans="1:49" x14ac:dyDescent="0.3">
      <c r="A2308">
        <v>182542</v>
      </c>
      <c r="B2308" t="s">
        <v>3767</v>
      </c>
      <c r="C2308" t="s">
        <v>3768</v>
      </c>
      <c r="D2308" t="s">
        <v>3712</v>
      </c>
      <c r="E2308">
        <v>41071</v>
      </c>
      <c r="F2308" t="s">
        <v>3769</v>
      </c>
      <c r="G2308" t="s">
        <v>60</v>
      </c>
      <c r="H2308" t="s">
        <v>61</v>
      </c>
      <c r="I2308" t="s">
        <v>68</v>
      </c>
      <c r="J2308">
        <v>12</v>
      </c>
      <c r="K2308">
        <v>1</v>
      </c>
      <c r="L2308">
        <v>0</v>
      </c>
      <c r="M2308">
        <v>0</v>
      </c>
      <c r="N2308">
        <v>23</v>
      </c>
      <c r="O2308">
        <v>1</v>
      </c>
      <c r="P2308" t="s">
        <v>57</v>
      </c>
      <c r="Q2308">
        <v>1</v>
      </c>
      <c r="R2308">
        <v>55</v>
      </c>
      <c r="S2308">
        <v>434</v>
      </c>
      <c r="T2308">
        <v>57</v>
      </c>
      <c r="U2308">
        <v>451</v>
      </c>
      <c r="V2308">
        <v>1</v>
      </c>
      <c r="W2308" t="s">
        <v>57</v>
      </c>
      <c r="X2308">
        <v>1</v>
      </c>
      <c r="Y2308" t="s">
        <v>57</v>
      </c>
      <c r="Z2308">
        <v>1</v>
      </c>
      <c r="AA2308" t="s">
        <v>57</v>
      </c>
      <c r="AB2308">
        <v>1</v>
      </c>
      <c r="AC2308">
        <v>45</v>
      </c>
      <c r="AD2308">
        <v>63</v>
      </c>
      <c r="AE2308">
        <v>186</v>
      </c>
      <c r="AF2308">
        <v>0</v>
      </c>
      <c r="AG2308">
        <v>259</v>
      </c>
      <c r="AH2308">
        <v>1</v>
      </c>
      <c r="AI2308" t="s">
        <v>57</v>
      </c>
      <c r="AJ2308">
        <v>1</v>
      </c>
      <c r="AK2308" t="s">
        <v>57</v>
      </c>
      <c r="AL2308">
        <v>55</v>
      </c>
      <c r="AM2308">
        <v>55</v>
      </c>
      <c r="AN2308">
        <v>448</v>
      </c>
      <c r="AO2308">
        <v>1</v>
      </c>
      <c r="AP2308">
        <v>0</v>
      </c>
      <c r="AQ2308">
        <v>259</v>
      </c>
      <c r="AR2308" t="s">
        <v>56</v>
      </c>
      <c r="AS2308">
        <v>199</v>
      </c>
      <c r="AT2308">
        <v>18</v>
      </c>
      <c r="AU2308" t="s">
        <v>64</v>
      </c>
      <c r="AV2308">
        <v>1</v>
      </c>
      <c r="AW2308">
        <v>38</v>
      </c>
    </row>
    <row r="2309" spans="1:49" x14ac:dyDescent="0.3">
      <c r="A2309">
        <v>182543</v>
      </c>
      <c r="B2309" t="s">
        <v>3770</v>
      </c>
      <c r="C2309" t="s">
        <v>3771</v>
      </c>
      <c r="D2309" t="s">
        <v>3712</v>
      </c>
      <c r="E2309">
        <v>40272</v>
      </c>
      <c r="F2309" t="s">
        <v>52</v>
      </c>
      <c r="G2309" t="s">
        <v>60</v>
      </c>
      <c r="H2309" t="s">
        <v>61</v>
      </c>
      <c r="I2309" t="s">
        <v>62</v>
      </c>
      <c r="J2309">
        <v>24</v>
      </c>
      <c r="K2309">
        <v>1</v>
      </c>
      <c r="L2309">
        <v>0</v>
      </c>
      <c r="M2309">
        <v>0</v>
      </c>
      <c r="N2309">
        <v>45</v>
      </c>
      <c r="O2309">
        <v>1</v>
      </c>
      <c r="P2309" t="s">
        <v>57</v>
      </c>
      <c r="Q2309">
        <v>1</v>
      </c>
      <c r="R2309">
        <v>84</v>
      </c>
      <c r="S2309">
        <v>791</v>
      </c>
      <c r="T2309">
        <v>93</v>
      </c>
      <c r="U2309">
        <v>819</v>
      </c>
      <c r="V2309">
        <v>1</v>
      </c>
      <c r="W2309" t="s">
        <v>57</v>
      </c>
      <c r="X2309">
        <v>1</v>
      </c>
      <c r="Y2309" t="s">
        <v>57</v>
      </c>
      <c r="Z2309">
        <v>1</v>
      </c>
      <c r="AA2309" t="s">
        <v>57</v>
      </c>
      <c r="AB2309">
        <v>1</v>
      </c>
      <c r="AC2309">
        <v>83</v>
      </c>
      <c r="AD2309">
        <v>94</v>
      </c>
      <c r="AE2309">
        <v>380</v>
      </c>
      <c r="AF2309">
        <v>0</v>
      </c>
      <c r="AG2309">
        <v>259</v>
      </c>
      <c r="AH2309">
        <v>1</v>
      </c>
      <c r="AI2309" t="s">
        <v>57</v>
      </c>
      <c r="AJ2309">
        <v>1</v>
      </c>
      <c r="AK2309" t="s">
        <v>57</v>
      </c>
      <c r="AL2309">
        <v>93</v>
      </c>
      <c r="AM2309">
        <v>93</v>
      </c>
      <c r="AN2309">
        <v>827</v>
      </c>
      <c r="AO2309">
        <v>1</v>
      </c>
      <c r="AP2309">
        <v>0</v>
      </c>
      <c r="AQ2309">
        <v>259</v>
      </c>
      <c r="AR2309" t="s">
        <v>57</v>
      </c>
      <c r="AS2309">
        <v>1</v>
      </c>
      <c r="AT2309">
        <v>53</v>
      </c>
      <c r="AU2309" t="s">
        <v>57</v>
      </c>
      <c r="AV2309">
        <v>1</v>
      </c>
      <c r="AW2309">
        <v>69</v>
      </c>
    </row>
    <row r="2310" spans="1:49" x14ac:dyDescent="0.3">
      <c r="A2310">
        <v>182544</v>
      </c>
      <c r="B2310" t="s">
        <v>3772</v>
      </c>
      <c r="C2310" t="s">
        <v>3773</v>
      </c>
      <c r="D2310" t="s">
        <v>3712</v>
      </c>
      <c r="E2310">
        <v>42420</v>
      </c>
      <c r="F2310" t="s">
        <v>3773</v>
      </c>
      <c r="G2310" t="s">
        <v>60</v>
      </c>
      <c r="H2310" t="s">
        <v>61</v>
      </c>
      <c r="I2310" t="s">
        <v>68</v>
      </c>
      <c r="J2310">
        <v>15</v>
      </c>
      <c r="K2310">
        <v>1</v>
      </c>
      <c r="L2310">
        <v>0</v>
      </c>
      <c r="M2310">
        <v>0</v>
      </c>
      <c r="N2310">
        <v>33</v>
      </c>
      <c r="O2310">
        <v>1</v>
      </c>
      <c r="P2310" t="s">
        <v>57</v>
      </c>
      <c r="Q2310">
        <v>1</v>
      </c>
      <c r="R2310">
        <v>70</v>
      </c>
      <c r="S2310">
        <v>648</v>
      </c>
      <c r="T2310">
        <v>78</v>
      </c>
      <c r="U2310">
        <v>674</v>
      </c>
      <c r="V2310">
        <v>1</v>
      </c>
      <c r="W2310" t="s">
        <v>57</v>
      </c>
      <c r="X2310">
        <v>1</v>
      </c>
      <c r="Y2310" t="s">
        <v>57</v>
      </c>
      <c r="Z2310">
        <v>1</v>
      </c>
      <c r="AA2310" t="s">
        <v>57</v>
      </c>
      <c r="AB2310">
        <v>1</v>
      </c>
      <c r="AC2310">
        <v>57</v>
      </c>
      <c r="AD2310">
        <v>72</v>
      </c>
      <c r="AE2310">
        <v>266</v>
      </c>
      <c r="AF2310">
        <v>0</v>
      </c>
      <c r="AG2310">
        <v>259</v>
      </c>
      <c r="AH2310">
        <v>1</v>
      </c>
      <c r="AI2310" t="s">
        <v>64</v>
      </c>
      <c r="AJ2310">
        <v>1</v>
      </c>
      <c r="AK2310" t="s">
        <v>57</v>
      </c>
      <c r="AL2310">
        <v>78</v>
      </c>
      <c r="AM2310">
        <v>78</v>
      </c>
      <c r="AN2310">
        <v>681</v>
      </c>
      <c r="AO2310">
        <v>1</v>
      </c>
      <c r="AP2310">
        <v>0</v>
      </c>
      <c r="AQ2310">
        <v>259</v>
      </c>
      <c r="AR2310" t="s">
        <v>57</v>
      </c>
      <c r="AS2310">
        <v>1</v>
      </c>
      <c r="AT2310">
        <v>39</v>
      </c>
      <c r="AU2310" t="s">
        <v>57</v>
      </c>
      <c r="AV2310">
        <v>1</v>
      </c>
      <c r="AW2310">
        <v>61</v>
      </c>
    </row>
    <row r="2311" spans="1:49" x14ac:dyDescent="0.3">
      <c r="A2311">
        <v>182547</v>
      </c>
      <c r="B2311" t="s">
        <v>3774</v>
      </c>
      <c r="C2311" t="s">
        <v>3775</v>
      </c>
      <c r="D2311" t="s">
        <v>3712</v>
      </c>
      <c r="E2311">
        <v>42303</v>
      </c>
      <c r="F2311" t="s">
        <v>3286</v>
      </c>
      <c r="G2311" t="s">
        <v>60</v>
      </c>
      <c r="H2311" t="s">
        <v>61</v>
      </c>
      <c r="I2311" t="s">
        <v>68</v>
      </c>
      <c r="J2311">
        <v>25</v>
      </c>
      <c r="K2311">
        <v>1</v>
      </c>
      <c r="L2311">
        <v>1</v>
      </c>
      <c r="M2311">
        <v>0</v>
      </c>
      <c r="N2311">
        <v>58</v>
      </c>
      <c r="O2311">
        <v>1</v>
      </c>
      <c r="P2311" t="s">
        <v>57</v>
      </c>
      <c r="Q2311">
        <v>1</v>
      </c>
      <c r="R2311">
        <v>118</v>
      </c>
      <c r="S2311">
        <v>1089</v>
      </c>
      <c r="T2311">
        <v>127</v>
      </c>
      <c r="U2311">
        <v>1129</v>
      </c>
      <c r="V2311">
        <v>1</v>
      </c>
      <c r="W2311" t="s">
        <v>57</v>
      </c>
      <c r="X2311">
        <v>1</v>
      </c>
      <c r="Y2311" t="s">
        <v>57</v>
      </c>
      <c r="Z2311">
        <v>1</v>
      </c>
      <c r="AA2311" t="s">
        <v>57</v>
      </c>
      <c r="AB2311">
        <v>1</v>
      </c>
      <c r="AC2311">
        <v>102</v>
      </c>
      <c r="AD2311">
        <v>115</v>
      </c>
      <c r="AE2311">
        <v>402</v>
      </c>
      <c r="AF2311">
        <v>0</v>
      </c>
      <c r="AG2311">
        <v>259</v>
      </c>
      <c r="AH2311">
        <v>1</v>
      </c>
      <c r="AI2311" t="s">
        <v>64</v>
      </c>
      <c r="AJ2311">
        <v>1</v>
      </c>
      <c r="AK2311" t="s">
        <v>57</v>
      </c>
      <c r="AL2311">
        <v>126</v>
      </c>
      <c r="AM2311">
        <v>126</v>
      </c>
      <c r="AN2311">
        <v>1132</v>
      </c>
      <c r="AO2311">
        <v>1</v>
      </c>
      <c r="AP2311">
        <v>0</v>
      </c>
      <c r="AQ2311">
        <v>259</v>
      </c>
      <c r="AR2311" t="s">
        <v>57</v>
      </c>
      <c r="AS2311">
        <v>1</v>
      </c>
      <c r="AT2311">
        <v>73</v>
      </c>
      <c r="AU2311" t="s">
        <v>57</v>
      </c>
      <c r="AV2311">
        <v>1</v>
      </c>
      <c r="AW2311">
        <v>100</v>
      </c>
    </row>
    <row r="2312" spans="1:49" x14ac:dyDescent="0.3">
      <c r="A2312">
        <v>182548</v>
      </c>
      <c r="B2312" t="s">
        <v>3776</v>
      </c>
      <c r="C2312" t="s">
        <v>3777</v>
      </c>
      <c r="D2312" t="s">
        <v>3712</v>
      </c>
      <c r="E2312">
        <v>41222</v>
      </c>
      <c r="F2312" t="s">
        <v>2355</v>
      </c>
      <c r="G2312" t="s">
        <v>60</v>
      </c>
      <c r="H2312" t="s">
        <v>61</v>
      </c>
      <c r="I2312" t="s">
        <v>68</v>
      </c>
      <c r="J2312">
        <v>11</v>
      </c>
      <c r="K2312">
        <v>1</v>
      </c>
      <c r="L2312">
        <v>1</v>
      </c>
      <c r="M2312">
        <v>0</v>
      </c>
      <c r="N2312">
        <v>17</v>
      </c>
      <c r="O2312">
        <v>1</v>
      </c>
      <c r="P2312" t="s">
        <v>57</v>
      </c>
      <c r="Q2312">
        <v>1</v>
      </c>
      <c r="R2312">
        <v>25</v>
      </c>
      <c r="S2312">
        <v>217</v>
      </c>
      <c r="T2312">
        <v>29</v>
      </c>
      <c r="U2312">
        <v>219</v>
      </c>
      <c r="V2312">
        <v>1</v>
      </c>
      <c r="W2312" t="s">
        <v>57</v>
      </c>
      <c r="X2312">
        <v>1</v>
      </c>
      <c r="Y2312" t="s">
        <v>57</v>
      </c>
      <c r="Z2312">
        <v>1</v>
      </c>
      <c r="AA2312" t="s">
        <v>57</v>
      </c>
      <c r="AB2312">
        <v>1</v>
      </c>
      <c r="AC2312">
        <v>22</v>
      </c>
      <c r="AD2312">
        <v>18</v>
      </c>
      <c r="AE2312">
        <v>124</v>
      </c>
      <c r="AF2312">
        <v>0</v>
      </c>
      <c r="AG2312">
        <v>259</v>
      </c>
      <c r="AH2312">
        <v>1</v>
      </c>
      <c r="AI2312" t="s">
        <v>57</v>
      </c>
      <c r="AJ2312">
        <v>1</v>
      </c>
      <c r="AK2312" t="s">
        <v>57</v>
      </c>
      <c r="AL2312">
        <v>29</v>
      </c>
      <c r="AM2312">
        <v>29</v>
      </c>
      <c r="AN2312">
        <v>230</v>
      </c>
      <c r="AO2312">
        <v>1</v>
      </c>
      <c r="AP2312">
        <v>0</v>
      </c>
      <c r="AQ2312">
        <v>259</v>
      </c>
      <c r="AR2312" t="s">
        <v>56</v>
      </c>
      <c r="AS2312">
        <v>199</v>
      </c>
      <c r="AT2312">
        <v>16</v>
      </c>
      <c r="AU2312" t="s">
        <v>57</v>
      </c>
      <c r="AV2312">
        <v>1</v>
      </c>
      <c r="AW2312">
        <v>24</v>
      </c>
    </row>
    <row r="2313" spans="1:49" x14ac:dyDescent="0.3">
      <c r="A2313">
        <v>182549</v>
      </c>
      <c r="B2313" t="s">
        <v>3778</v>
      </c>
      <c r="C2313" t="s">
        <v>3742</v>
      </c>
      <c r="D2313" t="s">
        <v>3712</v>
      </c>
      <c r="E2313">
        <v>42240</v>
      </c>
      <c r="F2313" t="s">
        <v>2803</v>
      </c>
      <c r="G2313" t="s">
        <v>60</v>
      </c>
      <c r="H2313" t="s">
        <v>61</v>
      </c>
      <c r="I2313" t="s">
        <v>68</v>
      </c>
      <c r="J2313">
        <v>13</v>
      </c>
      <c r="K2313">
        <v>1</v>
      </c>
      <c r="L2313">
        <v>0</v>
      </c>
      <c r="M2313">
        <v>0</v>
      </c>
      <c r="N2313">
        <v>34</v>
      </c>
      <c r="O2313">
        <v>1</v>
      </c>
      <c r="P2313" t="s">
        <v>57</v>
      </c>
      <c r="Q2313">
        <v>1</v>
      </c>
      <c r="R2313">
        <v>49</v>
      </c>
      <c r="S2313">
        <v>426</v>
      </c>
      <c r="T2313">
        <v>51</v>
      </c>
      <c r="U2313">
        <v>444</v>
      </c>
      <c r="V2313">
        <v>1</v>
      </c>
      <c r="W2313" t="s">
        <v>57</v>
      </c>
      <c r="X2313">
        <v>1</v>
      </c>
      <c r="Y2313" t="s">
        <v>63</v>
      </c>
      <c r="Z2313">
        <v>1</v>
      </c>
      <c r="AA2313" t="s">
        <v>57</v>
      </c>
      <c r="AB2313">
        <v>1</v>
      </c>
      <c r="AC2313">
        <v>40</v>
      </c>
      <c r="AD2313">
        <v>41</v>
      </c>
      <c r="AE2313">
        <v>176</v>
      </c>
      <c r="AF2313">
        <v>0</v>
      </c>
      <c r="AG2313">
        <v>259</v>
      </c>
      <c r="AH2313">
        <v>1</v>
      </c>
      <c r="AI2313" t="s">
        <v>57</v>
      </c>
      <c r="AJ2313">
        <v>1</v>
      </c>
      <c r="AK2313" t="s">
        <v>57</v>
      </c>
      <c r="AL2313">
        <v>51</v>
      </c>
      <c r="AM2313">
        <v>51</v>
      </c>
      <c r="AN2313">
        <v>435</v>
      </c>
      <c r="AO2313">
        <v>1</v>
      </c>
      <c r="AP2313">
        <v>0</v>
      </c>
      <c r="AQ2313">
        <v>259</v>
      </c>
      <c r="AR2313" t="s">
        <v>56</v>
      </c>
      <c r="AS2313">
        <v>199</v>
      </c>
      <c r="AT2313">
        <v>11</v>
      </c>
      <c r="AU2313" t="s">
        <v>57</v>
      </c>
      <c r="AV2313">
        <v>1</v>
      </c>
      <c r="AW2313">
        <v>47</v>
      </c>
    </row>
    <row r="2314" spans="1:49" x14ac:dyDescent="0.3">
      <c r="A2314">
        <v>182550</v>
      </c>
      <c r="B2314" t="s">
        <v>3779</v>
      </c>
      <c r="C2314" t="s">
        <v>2862</v>
      </c>
      <c r="D2314" t="s">
        <v>3712</v>
      </c>
      <c r="E2314">
        <v>40422</v>
      </c>
      <c r="F2314" t="s">
        <v>3733</v>
      </c>
      <c r="G2314" t="s">
        <v>60</v>
      </c>
      <c r="H2314" t="s">
        <v>61</v>
      </c>
      <c r="I2314" t="s">
        <v>62</v>
      </c>
      <c r="J2314">
        <v>12</v>
      </c>
      <c r="K2314">
        <v>1</v>
      </c>
      <c r="L2314">
        <v>1</v>
      </c>
      <c r="M2314">
        <v>0</v>
      </c>
      <c r="N2314">
        <v>22</v>
      </c>
      <c r="O2314">
        <v>1</v>
      </c>
      <c r="P2314" t="s">
        <v>64</v>
      </c>
      <c r="Q2314">
        <v>1</v>
      </c>
      <c r="R2314">
        <v>68</v>
      </c>
      <c r="S2314">
        <v>518</v>
      </c>
      <c r="T2314">
        <v>75</v>
      </c>
      <c r="U2314">
        <v>565</v>
      </c>
      <c r="V2314">
        <v>1</v>
      </c>
      <c r="W2314" t="s">
        <v>57</v>
      </c>
      <c r="X2314">
        <v>1</v>
      </c>
      <c r="Y2314" t="s">
        <v>64</v>
      </c>
      <c r="Z2314">
        <v>1</v>
      </c>
      <c r="AA2314" t="s">
        <v>57</v>
      </c>
      <c r="AB2314">
        <v>1</v>
      </c>
      <c r="AC2314">
        <v>54</v>
      </c>
      <c r="AD2314">
        <v>70</v>
      </c>
      <c r="AE2314">
        <v>231</v>
      </c>
      <c r="AF2314">
        <v>0</v>
      </c>
      <c r="AG2314">
        <v>259</v>
      </c>
      <c r="AH2314">
        <v>1</v>
      </c>
      <c r="AI2314" t="s">
        <v>57</v>
      </c>
      <c r="AJ2314">
        <v>1</v>
      </c>
      <c r="AK2314" t="s">
        <v>57</v>
      </c>
      <c r="AL2314">
        <v>66</v>
      </c>
      <c r="AM2314">
        <v>66</v>
      </c>
      <c r="AN2314">
        <v>490</v>
      </c>
      <c r="AO2314">
        <v>1</v>
      </c>
      <c r="AP2314">
        <v>0</v>
      </c>
      <c r="AQ2314">
        <v>259</v>
      </c>
      <c r="AR2314" t="s">
        <v>57</v>
      </c>
      <c r="AS2314">
        <v>1</v>
      </c>
      <c r="AT2314">
        <v>47</v>
      </c>
      <c r="AU2314" t="s">
        <v>57</v>
      </c>
      <c r="AV2314">
        <v>1</v>
      </c>
      <c r="AW2314">
        <v>55</v>
      </c>
    </row>
    <row r="2315" spans="1:49" x14ac:dyDescent="0.3">
      <c r="A2315">
        <v>182551</v>
      </c>
      <c r="B2315" t="s">
        <v>3780</v>
      </c>
      <c r="C2315" t="s">
        <v>3781</v>
      </c>
      <c r="D2315" t="s">
        <v>3712</v>
      </c>
      <c r="E2315">
        <v>42055</v>
      </c>
      <c r="F2315" t="s">
        <v>3652</v>
      </c>
      <c r="G2315" t="s">
        <v>60</v>
      </c>
      <c r="H2315" t="s">
        <v>61</v>
      </c>
      <c r="I2315" t="s">
        <v>62</v>
      </c>
      <c r="J2315">
        <v>10</v>
      </c>
      <c r="K2315">
        <v>1</v>
      </c>
      <c r="L2315">
        <v>0</v>
      </c>
      <c r="M2315">
        <v>1</v>
      </c>
      <c r="N2315">
        <v>11</v>
      </c>
      <c r="O2315">
        <v>1</v>
      </c>
      <c r="P2315" t="s">
        <v>57</v>
      </c>
      <c r="Q2315">
        <v>1</v>
      </c>
      <c r="R2315">
        <v>24</v>
      </c>
      <c r="S2315">
        <v>198</v>
      </c>
      <c r="T2315">
        <v>24</v>
      </c>
      <c r="U2315">
        <v>204</v>
      </c>
      <c r="V2315">
        <v>1</v>
      </c>
      <c r="W2315" t="s">
        <v>57</v>
      </c>
      <c r="X2315">
        <v>1</v>
      </c>
      <c r="Y2315" t="s">
        <v>57</v>
      </c>
      <c r="Z2315">
        <v>1</v>
      </c>
      <c r="AA2315" t="s">
        <v>57</v>
      </c>
      <c r="AB2315">
        <v>1</v>
      </c>
      <c r="AC2315">
        <v>21</v>
      </c>
      <c r="AD2315">
        <v>21</v>
      </c>
      <c r="AE2315">
        <v>75</v>
      </c>
      <c r="AF2315">
        <v>0</v>
      </c>
      <c r="AG2315">
        <v>259</v>
      </c>
      <c r="AH2315">
        <v>1</v>
      </c>
      <c r="AI2315" t="s">
        <v>57</v>
      </c>
      <c r="AJ2315">
        <v>1</v>
      </c>
      <c r="AK2315" t="s">
        <v>57</v>
      </c>
      <c r="AL2315">
        <v>24</v>
      </c>
      <c r="AM2315">
        <v>24</v>
      </c>
      <c r="AN2315">
        <v>204</v>
      </c>
      <c r="AO2315">
        <v>1</v>
      </c>
      <c r="AP2315">
        <v>0</v>
      </c>
      <c r="AQ2315">
        <v>259</v>
      </c>
      <c r="AR2315" t="s">
        <v>56</v>
      </c>
      <c r="AS2315">
        <v>199</v>
      </c>
      <c r="AT2315">
        <v>12</v>
      </c>
      <c r="AU2315" t="s">
        <v>57</v>
      </c>
      <c r="AV2315">
        <v>1</v>
      </c>
      <c r="AW2315">
        <v>16</v>
      </c>
    </row>
    <row r="2316" spans="1:49" x14ac:dyDescent="0.3">
      <c r="A2316">
        <v>182552</v>
      </c>
      <c r="B2316" t="s">
        <v>3782</v>
      </c>
      <c r="C2316" t="s">
        <v>3783</v>
      </c>
      <c r="D2316" t="s">
        <v>3712</v>
      </c>
      <c r="E2316">
        <v>42003</v>
      </c>
      <c r="F2316" t="s">
        <v>3784</v>
      </c>
      <c r="G2316" t="s">
        <v>60</v>
      </c>
      <c r="H2316" t="s">
        <v>61</v>
      </c>
      <c r="I2316" t="s">
        <v>62</v>
      </c>
      <c r="J2316">
        <v>17</v>
      </c>
      <c r="K2316">
        <v>1</v>
      </c>
      <c r="L2316">
        <v>1</v>
      </c>
      <c r="M2316">
        <v>1</v>
      </c>
      <c r="N2316">
        <v>51</v>
      </c>
      <c r="O2316">
        <v>1</v>
      </c>
      <c r="P2316" t="s">
        <v>57</v>
      </c>
      <c r="Q2316">
        <v>1</v>
      </c>
      <c r="R2316">
        <v>142</v>
      </c>
      <c r="S2316">
        <v>1267</v>
      </c>
      <c r="T2316">
        <v>149</v>
      </c>
      <c r="U2316">
        <v>1324</v>
      </c>
      <c r="V2316">
        <v>1</v>
      </c>
      <c r="W2316" t="s">
        <v>57</v>
      </c>
      <c r="X2316">
        <v>1</v>
      </c>
      <c r="Y2316" t="s">
        <v>57</v>
      </c>
      <c r="Z2316">
        <v>1</v>
      </c>
      <c r="AA2316" t="s">
        <v>57</v>
      </c>
      <c r="AB2316">
        <v>1</v>
      </c>
      <c r="AC2316">
        <v>112</v>
      </c>
      <c r="AD2316">
        <v>108</v>
      </c>
      <c r="AE2316">
        <v>431</v>
      </c>
      <c r="AF2316">
        <v>0</v>
      </c>
      <c r="AG2316">
        <v>201</v>
      </c>
      <c r="AH2316">
        <v>1</v>
      </c>
      <c r="AI2316" t="s">
        <v>63</v>
      </c>
      <c r="AJ2316">
        <v>1</v>
      </c>
      <c r="AK2316" t="s">
        <v>57</v>
      </c>
      <c r="AL2316">
        <v>108</v>
      </c>
      <c r="AM2316">
        <v>108</v>
      </c>
      <c r="AN2316">
        <v>954</v>
      </c>
      <c r="AO2316">
        <v>1</v>
      </c>
      <c r="AP2316">
        <v>0</v>
      </c>
      <c r="AQ2316">
        <v>201</v>
      </c>
      <c r="AR2316" t="s">
        <v>57</v>
      </c>
      <c r="AS2316">
        <v>1</v>
      </c>
      <c r="AT2316">
        <v>48</v>
      </c>
      <c r="AU2316" t="s">
        <v>57</v>
      </c>
      <c r="AV2316">
        <v>1</v>
      </c>
      <c r="AW2316">
        <v>118</v>
      </c>
    </row>
    <row r="2317" spans="1:49" x14ac:dyDescent="0.3">
      <c r="A2317">
        <v>182553</v>
      </c>
      <c r="B2317" t="s">
        <v>3785</v>
      </c>
      <c r="C2317" t="s">
        <v>2305</v>
      </c>
      <c r="D2317" t="s">
        <v>3712</v>
      </c>
      <c r="E2317">
        <v>42071</v>
      </c>
      <c r="F2317" t="s">
        <v>3786</v>
      </c>
      <c r="G2317" t="s">
        <v>60</v>
      </c>
      <c r="H2317" t="s">
        <v>61</v>
      </c>
      <c r="I2317" t="s">
        <v>62</v>
      </c>
      <c r="J2317">
        <v>13</v>
      </c>
      <c r="K2317">
        <v>1</v>
      </c>
      <c r="L2317">
        <v>0</v>
      </c>
      <c r="M2317">
        <v>0</v>
      </c>
      <c r="N2317">
        <v>34</v>
      </c>
      <c r="O2317">
        <v>1</v>
      </c>
      <c r="P2317" t="s">
        <v>57</v>
      </c>
      <c r="Q2317">
        <v>1</v>
      </c>
      <c r="R2317">
        <v>66</v>
      </c>
      <c r="S2317">
        <v>597</v>
      </c>
      <c r="T2317">
        <v>73</v>
      </c>
      <c r="U2317">
        <v>634</v>
      </c>
      <c r="V2317">
        <v>1</v>
      </c>
      <c r="W2317" t="s">
        <v>57</v>
      </c>
      <c r="X2317">
        <v>1</v>
      </c>
      <c r="Y2317" t="s">
        <v>57</v>
      </c>
      <c r="Z2317">
        <v>1</v>
      </c>
      <c r="AA2317" t="s">
        <v>57</v>
      </c>
      <c r="AB2317">
        <v>1</v>
      </c>
      <c r="AC2317">
        <v>61</v>
      </c>
      <c r="AD2317">
        <v>65</v>
      </c>
      <c r="AE2317">
        <v>232</v>
      </c>
      <c r="AF2317">
        <v>0</v>
      </c>
      <c r="AG2317">
        <v>259</v>
      </c>
      <c r="AH2317">
        <v>1</v>
      </c>
      <c r="AI2317" t="s">
        <v>63</v>
      </c>
      <c r="AJ2317">
        <v>1</v>
      </c>
      <c r="AK2317" t="s">
        <v>57</v>
      </c>
      <c r="AL2317">
        <v>73</v>
      </c>
      <c r="AM2317">
        <v>73</v>
      </c>
      <c r="AN2317">
        <v>640</v>
      </c>
      <c r="AO2317">
        <v>1</v>
      </c>
      <c r="AP2317">
        <v>0</v>
      </c>
      <c r="AQ2317">
        <v>201</v>
      </c>
      <c r="AR2317" t="s">
        <v>57</v>
      </c>
      <c r="AS2317">
        <v>1</v>
      </c>
      <c r="AT2317">
        <v>33</v>
      </c>
      <c r="AU2317" t="s">
        <v>57</v>
      </c>
      <c r="AV2317">
        <v>1</v>
      </c>
      <c r="AW2317">
        <v>53</v>
      </c>
    </row>
    <row r="2318" spans="1:49" x14ac:dyDescent="0.3">
      <c r="A2318">
        <v>182554</v>
      </c>
      <c r="B2318" t="s">
        <v>3787</v>
      </c>
      <c r="C2318" t="s">
        <v>3788</v>
      </c>
      <c r="D2318" t="s">
        <v>3712</v>
      </c>
      <c r="E2318">
        <v>42066</v>
      </c>
      <c r="F2318" t="s">
        <v>3789</v>
      </c>
      <c r="G2318" t="s">
        <v>60</v>
      </c>
      <c r="H2318" t="s">
        <v>61</v>
      </c>
      <c r="I2318" t="s">
        <v>62</v>
      </c>
      <c r="J2318">
        <v>13</v>
      </c>
      <c r="K2318">
        <v>1</v>
      </c>
      <c r="L2318">
        <v>0</v>
      </c>
      <c r="M2318">
        <v>0</v>
      </c>
      <c r="N2318">
        <v>35</v>
      </c>
      <c r="O2318">
        <v>1</v>
      </c>
      <c r="P2318" t="s">
        <v>57</v>
      </c>
      <c r="Q2318">
        <v>1</v>
      </c>
      <c r="R2318">
        <v>65</v>
      </c>
      <c r="S2318">
        <v>534</v>
      </c>
      <c r="T2318">
        <v>74</v>
      </c>
      <c r="U2318">
        <v>571</v>
      </c>
      <c r="V2318">
        <v>1</v>
      </c>
      <c r="W2318" t="s">
        <v>57</v>
      </c>
      <c r="X2318">
        <v>1</v>
      </c>
      <c r="Y2318" t="s">
        <v>57</v>
      </c>
      <c r="Z2318">
        <v>1</v>
      </c>
      <c r="AA2318" t="s">
        <v>57</v>
      </c>
      <c r="AB2318">
        <v>1</v>
      </c>
      <c r="AC2318">
        <v>55</v>
      </c>
      <c r="AD2318">
        <v>73</v>
      </c>
      <c r="AE2318">
        <v>236</v>
      </c>
      <c r="AF2318">
        <v>0</v>
      </c>
      <c r="AG2318">
        <v>259</v>
      </c>
      <c r="AH2318">
        <v>1</v>
      </c>
      <c r="AI2318" t="s">
        <v>57</v>
      </c>
      <c r="AJ2318">
        <v>1</v>
      </c>
      <c r="AK2318" t="s">
        <v>57</v>
      </c>
      <c r="AL2318">
        <v>74</v>
      </c>
      <c r="AM2318">
        <v>74</v>
      </c>
      <c r="AN2318">
        <v>577</v>
      </c>
      <c r="AO2318">
        <v>1</v>
      </c>
      <c r="AP2318">
        <v>0</v>
      </c>
      <c r="AQ2318">
        <v>259</v>
      </c>
      <c r="AR2318" t="s">
        <v>57</v>
      </c>
      <c r="AS2318">
        <v>1</v>
      </c>
      <c r="AT2318">
        <v>26</v>
      </c>
      <c r="AU2318" t="s">
        <v>57</v>
      </c>
      <c r="AV2318">
        <v>1</v>
      </c>
      <c r="AW2318">
        <v>50</v>
      </c>
    </row>
    <row r="2319" spans="1:49" x14ac:dyDescent="0.3">
      <c r="A2319">
        <v>182555</v>
      </c>
      <c r="B2319" t="s">
        <v>3790</v>
      </c>
      <c r="C2319" t="s">
        <v>3791</v>
      </c>
      <c r="D2319" t="s">
        <v>3712</v>
      </c>
      <c r="E2319">
        <v>40353</v>
      </c>
      <c r="F2319" t="s">
        <v>59</v>
      </c>
      <c r="G2319" t="s">
        <v>60</v>
      </c>
      <c r="H2319" t="s">
        <v>61</v>
      </c>
      <c r="I2319" t="s">
        <v>62</v>
      </c>
      <c r="J2319">
        <v>17</v>
      </c>
      <c r="K2319">
        <v>1</v>
      </c>
      <c r="L2319">
        <v>1</v>
      </c>
      <c r="M2319">
        <v>1</v>
      </c>
      <c r="N2319">
        <v>35</v>
      </c>
      <c r="O2319">
        <v>1</v>
      </c>
      <c r="P2319" t="s">
        <v>57</v>
      </c>
      <c r="Q2319">
        <v>1</v>
      </c>
      <c r="R2319">
        <v>76</v>
      </c>
      <c r="S2319">
        <v>566</v>
      </c>
      <c r="T2319">
        <v>81</v>
      </c>
      <c r="U2319">
        <v>626</v>
      </c>
      <c r="V2319">
        <v>1</v>
      </c>
      <c r="W2319" t="s">
        <v>57</v>
      </c>
      <c r="X2319">
        <v>1</v>
      </c>
      <c r="Y2319" t="s">
        <v>57</v>
      </c>
      <c r="Z2319">
        <v>1</v>
      </c>
      <c r="AA2319" t="s">
        <v>57</v>
      </c>
      <c r="AB2319">
        <v>1</v>
      </c>
      <c r="AC2319">
        <v>59</v>
      </c>
      <c r="AD2319">
        <v>64</v>
      </c>
      <c r="AE2319">
        <v>207</v>
      </c>
      <c r="AF2319">
        <v>0</v>
      </c>
      <c r="AG2319">
        <v>259</v>
      </c>
      <c r="AH2319">
        <v>1</v>
      </c>
      <c r="AI2319" t="s">
        <v>63</v>
      </c>
      <c r="AJ2319">
        <v>1</v>
      </c>
      <c r="AK2319" t="s">
        <v>57</v>
      </c>
      <c r="AL2319">
        <v>81</v>
      </c>
      <c r="AM2319">
        <v>81</v>
      </c>
      <c r="AN2319">
        <v>634</v>
      </c>
      <c r="AO2319">
        <v>1</v>
      </c>
      <c r="AP2319">
        <v>0</v>
      </c>
      <c r="AQ2319">
        <v>259</v>
      </c>
      <c r="AR2319" t="s">
        <v>56</v>
      </c>
      <c r="AS2319">
        <v>199</v>
      </c>
      <c r="AT2319">
        <v>25</v>
      </c>
      <c r="AU2319" t="s">
        <v>57</v>
      </c>
      <c r="AV2319">
        <v>1</v>
      </c>
      <c r="AW2319">
        <v>58</v>
      </c>
    </row>
    <row r="2320" spans="1:49" x14ac:dyDescent="0.3">
      <c r="A2320">
        <v>182556</v>
      </c>
      <c r="B2320" t="s">
        <v>3792</v>
      </c>
      <c r="C2320" t="s">
        <v>3711</v>
      </c>
      <c r="D2320" t="s">
        <v>3712</v>
      </c>
      <c r="E2320">
        <v>40509</v>
      </c>
      <c r="F2320" t="s">
        <v>163</v>
      </c>
      <c r="G2320" t="s">
        <v>60</v>
      </c>
      <c r="H2320" t="s">
        <v>61</v>
      </c>
      <c r="I2320" t="s">
        <v>62</v>
      </c>
      <c r="J2320">
        <v>16</v>
      </c>
      <c r="K2320">
        <v>1</v>
      </c>
      <c r="L2320">
        <v>1</v>
      </c>
      <c r="M2320">
        <v>0</v>
      </c>
      <c r="N2320">
        <v>35</v>
      </c>
      <c r="O2320">
        <v>1</v>
      </c>
      <c r="P2320" t="s">
        <v>57</v>
      </c>
      <c r="Q2320">
        <v>1</v>
      </c>
      <c r="R2320">
        <v>77</v>
      </c>
      <c r="S2320">
        <v>693</v>
      </c>
      <c r="T2320">
        <v>81</v>
      </c>
      <c r="U2320">
        <v>721</v>
      </c>
      <c r="V2320">
        <v>1</v>
      </c>
      <c r="W2320" t="s">
        <v>57</v>
      </c>
      <c r="X2320">
        <v>1</v>
      </c>
      <c r="Y2320" t="s">
        <v>57</v>
      </c>
      <c r="Z2320">
        <v>1</v>
      </c>
      <c r="AA2320" t="s">
        <v>57</v>
      </c>
      <c r="AB2320">
        <v>1</v>
      </c>
      <c r="AC2320">
        <v>59</v>
      </c>
      <c r="AD2320">
        <v>97</v>
      </c>
      <c r="AE2320">
        <v>263</v>
      </c>
      <c r="AF2320">
        <v>0</v>
      </c>
      <c r="AG2320">
        <v>259</v>
      </c>
      <c r="AH2320">
        <v>1</v>
      </c>
      <c r="AI2320" t="s">
        <v>57</v>
      </c>
      <c r="AJ2320">
        <v>1</v>
      </c>
      <c r="AK2320" t="s">
        <v>57</v>
      </c>
      <c r="AL2320">
        <v>80</v>
      </c>
      <c r="AM2320">
        <v>80</v>
      </c>
      <c r="AN2320">
        <v>722</v>
      </c>
      <c r="AO2320">
        <v>1</v>
      </c>
      <c r="AP2320">
        <v>0</v>
      </c>
      <c r="AQ2320">
        <v>259</v>
      </c>
      <c r="AR2320" t="s">
        <v>57</v>
      </c>
      <c r="AS2320">
        <v>1</v>
      </c>
      <c r="AT2320">
        <v>33</v>
      </c>
      <c r="AU2320" t="s">
        <v>57</v>
      </c>
      <c r="AV2320">
        <v>1</v>
      </c>
      <c r="AW2320">
        <v>70</v>
      </c>
    </row>
    <row r="2321" spans="1:49" x14ac:dyDescent="0.3">
      <c r="A2321">
        <v>182558</v>
      </c>
      <c r="B2321" t="s">
        <v>3793</v>
      </c>
      <c r="C2321" t="s">
        <v>3711</v>
      </c>
      <c r="D2321" t="s">
        <v>3712</v>
      </c>
      <c r="E2321">
        <v>40505</v>
      </c>
      <c r="F2321" t="s">
        <v>163</v>
      </c>
      <c r="G2321" t="s">
        <v>60</v>
      </c>
      <c r="H2321" t="s">
        <v>61</v>
      </c>
      <c r="I2321" t="s">
        <v>62</v>
      </c>
      <c r="J2321">
        <v>16</v>
      </c>
      <c r="K2321">
        <v>1</v>
      </c>
      <c r="L2321">
        <v>0</v>
      </c>
      <c r="M2321">
        <v>0</v>
      </c>
      <c r="N2321">
        <v>34</v>
      </c>
      <c r="O2321">
        <v>1</v>
      </c>
      <c r="P2321" t="s">
        <v>57</v>
      </c>
      <c r="Q2321">
        <v>1</v>
      </c>
      <c r="R2321">
        <v>64</v>
      </c>
      <c r="S2321">
        <v>591</v>
      </c>
      <c r="T2321">
        <v>69</v>
      </c>
      <c r="U2321">
        <v>604</v>
      </c>
      <c r="V2321">
        <v>1</v>
      </c>
      <c r="W2321" t="s">
        <v>57</v>
      </c>
      <c r="X2321">
        <v>1</v>
      </c>
      <c r="Y2321" t="s">
        <v>57</v>
      </c>
      <c r="Z2321">
        <v>1</v>
      </c>
      <c r="AA2321" t="s">
        <v>57</v>
      </c>
      <c r="AB2321">
        <v>1</v>
      </c>
      <c r="AC2321">
        <v>54</v>
      </c>
      <c r="AD2321">
        <v>63</v>
      </c>
      <c r="AE2321">
        <v>226</v>
      </c>
      <c r="AF2321">
        <v>0</v>
      </c>
      <c r="AG2321">
        <v>259</v>
      </c>
      <c r="AH2321">
        <v>1</v>
      </c>
      <c r="AI2321" t="s">
        <v>57</v>
      </c>
      <c r="AJ2321">
        <v>1</v>
      </c>
      <c r="AK2321" t="s">
        <v>57</v>
      </c>
      <c r="AL2321">
        <v>67</v>
      </c>
      <c r="AM2321">
        <v>67</v>
      </c>
      <c r="AN2321">
        <v>604</v>
      </c>
      <c r="AO2321">
        <v>1</v>
      </c>
      <c r="AP2321">
        <v>0</v>
      </c>
      <c r="AQ2321">
        <v>259</v>
      </c>
      <c r="AR2321" t="s">
        <v>57</v>
      </c>
      <c r="AS2321">
        <v>1</v>
      </c>
      <c r="AT2321">
        <v>28</v>
      </c>
      <c r="AU2321" t="s">
        <v>57</v>
      </c>
      <c r="AV2321">
        <v>1</v>
      </c>
      <c r="AW2321">
        <v>69</v>
      </c>
    </row>
    <row r="2322" spans="1:49" x14ac:dyDescent="0.3">
      <c r="A2322">
        <v>182559</v>
      </c>
      <c r="B2322" t="s">
        <v>3794</v>
      </c>
      <c r="C2322" t="s">
        <v>3783</v>
      </c>
      <c r="D2322" t="s">
        <v>3712</v>
      </c>
      <c r="E2322">
        <v>42003</v>
      </c>
      <c r="F2322" t="s">
        <v>3784</v>
      </c>
      <c r="G2322" t="s">
        <v>60</v>
      </c>
      <c r="H2322" t="s">
        <v>61</v>
      </c>
      <c r="I2322" t="s">
        <v>62</v>
      </c>
      <c r="J2322">
        <v>16</v>
      </c>
      <c r="K2322">
        <v>1</v>
      </c>
      <c r="L2322">
        <v>0</v>
      </c>
      <c r="M2322">
        <v>0</v>
      </c>
      <c r="N2322">
        <v>40</v>
      </c>
      <c r="O2322">
        <v>1</v>
      </c>
      <c r="P2322" t="s">
        <v>57</v>
      </c>
      <c r="Q2322">
        <v>1</v>
      </c>
      <c r="R2322">
        <v>87</v>
      </c>
      <c r="S2322">
        <v>714</v>
      </c>
      <c r="T2322">
        <v>95</v>
      </c>
      <c r="U2322">
        <v>762</v>
      </c>
      <c r="V2322">
        <v>1</v>
      </c>
      <c r="W2322" t="s">
        <v>57</v>
      </c>
      <c r="X2322">
        <v>1</v>
      </c>
      <c r="Y2322" t="s">
        <v>57</v>
      </c>
      <c r="Z2322">
        <v>1</v>
      </c>
      <c r="AA2322" t="s">
        <v>57</v>
      </c>
      <c r="AB2322">
        <v>1</v>
      </c>
      <c r="AC2322">
        <v>77</v>
      </c>
      <c r="AD2322">
        <v>96</v>
      </c>
      <c r="AE2322">
        <v>259</v>
      </c>
      <c r="AF2322">
        <v>0</v>
      </c>
      <c r="AG2322">
        <v>259</v>
      </c>
      <c r="AH2322">
        <v>1</v>
      </c>
      <c r="AI2322" t="s">
        <v>57</v>
      </c>
      <c r="AJ2322">
        <v>1</v>
      </c>
      <c r="AK2322" t="s">
        <v>57</v>
      </c>
      <c r="AL2322">
        <v>95</v>
      </c>
      <c r="AM2322">
        <v>95</v>
      </c>
      <c r="AN2322">
        <v>773</v>
      </c>
      <c r="AO2322">
        <v>1</v>
      </c>
      <c r="AP2322">
        <v>0</v>
      </c>
      <c r="AQ2322">
        <v>259</v>
      </c>
      <c r="AR2322" t="s">
        <v>57</v>
      </c>
      <c r="AS2322">
        <v>1</v>
      </c>
      <c r="AT2322">
        <v>50</v>
      </c>
      <c r="AU2322" t="s">
        <v>57</v>
      </c>
      <c r="AV2322">
        <v>1</v>
      </c>
      <c r="AW2322">
        <v>72</v>
      </c>
    </row>
    <row r="2323" spans="1:49" x14ac:dyDescent="0.3">
      <c r="A2323">
        <v>182560</v>
      </c>
      <c r="B2323" t="s">
        <v>3795</v>
      </c>
      <c r="C2323" t="s">
        <v>3796</v>
      </c>
      <c r="D2323" t="s">
        <v>3712</v>
      </c>
      <c r="E2323">
        <v>41240</v>
      </c>
      <c r="F2323" t="s">
        <v>2355</v>
      </c>
      <c r="G2323" t="s">
        <v>60</v>
      </c>
      <c r="H2323" t="s">
        <v>61</v>
      </c>
      <c r="I2323" t="s">
        <v>62</v>
      </c>
      <c r="J2323">
        <v>16</v>
      </c>
      <c r="K2323">
        <v>1</v>
      </c>
      <c r="L2323">
        <v>0</v>
      </c>
      <c r="M2323">
        <v>0</v>
      </c>
      <c r="N2323">
        <v>27</v>
      </c>
      <c r="O2323">
        <v>1</v>
      </c>
      <c r="P2323" t="s">
        <v>57</v>
      </c>
      <c r="Q2323">
        <v>1</v>
      </c>
      <c r="R2323">
        <v>59</v>
      </c>
      <c r="S2323">
        <v>475</v>
      </c>
      <c r="T2323">
        <v>66</v>
      </c>
      <c r="U2323">
        <v>527</v>
      </c>
      <c r="V2323">
        <v>1</v>
      </c>
      <c r="W2323" t="s">
        <v>57</v>
      </c>
      <c r="X2323">
        <v>1</v>
      </c>
      <c r="Y2323" t="s">
        <v>57</v>
      </c>
      <c r="Z2323">
        <v>1</v>
      </c>
      <c r="AA2323" t="s">
        <v>57</v>
      </c>
      <c r="AB2323">
        <v>1</v>
      </c>
      <c r="AC2323">
        <v>51</v>
      </c>
      <c r="AD2323">
        <v>50</v>
      </c>
      <c r="AE2323">
        <v>167</v>
      </c>
      <c r="AF2323">
        <v>0</v>
      </c>
      <c r="AG2323">
        <v>259</v>
      </c>
      <c r="AH2323">
        <v>1</v>
      </c>
      <c r="AI2323" t="s">
        <v>57</v>
      </c>
      <c r="AJ2323">
        <v>1</v>
      </c>
      <c r="AK2323" t="s">
        <v>57</v>
      </c>
      <c r="AL2323">
        <v>66</v>
      </c>
      <c r="AM2323">
        <v>66</v>
      </c>
      <c r="AN2323">
        <v>527</v>
      </c>
      <c r="AO2323">
        <v>1</v>
      </c>
      <c r="AP2323">
        <v>0</v>
      </c>
      <c r="AQ2323">
        <v>259</v>
      </c>
      <c r="AR2323" t="s">
        <v>56</v>
      </c>
      <c r="AS2323">
        <v>199</v>
      </c>
      <c r="AT2323">
        <v>30</v>
      </c>
      <c r="AU2323" t="s">
        <v>57</v>
      </c>
      <c r="AV2323">
        <v>1</v>
      </c>
      <c r="AW2323">
        <v>50</v>
      </c>
    </row>
    <row r="2324" spans="1:49" x14ac:dyDescent="0.3">
      <c r="A2324">
        <v>182561</v>
      </c>
      <c r="B2324" t="s">
        <v>3797</v>
      </c>
      <c r="C2324" t="s">
        <v>3367</v>
      </c>
      <c r="D2324" t="s">
        <v>3712</v>
      </c>
      <c r="E2324">
        <v>42445</v>
      </c>
      <c r="F2324" t="s">
        <v>2639</v>
      </c>
      <c r="G2324" t="s">
        <v>60</v>
      </c>
      <c r="H2324" t="s">
        <v>61</v>
      </c>
      <c r="I2324" t="s">
        <v>62</v>
      </c>
      <c r="J2324">
        <v>16</v>
      </c>
      <c r="K2324">
        <v>1</v>
      </c>
      <c r="L2324">
        <v>0</v>
      </c>
      <c r="M2324">
        <v>0</v>
      </c>
      <c r="N2324">
        <v>13</v>
      </c>
      <c r="O2324">
        <v>1</v>
      </c>
      <c r="P2324" t="s">
        <v>57</v>
      </c>
      <c r="Q2324">
        <v>1</v>
      </c>
      <c r="R2324">
        <v>34</v>
      </c>
      <c r="S2324">
        <v>279</v>
      </c>
      <c r="T2324">
        <v>35</v>
      </c>
      <c r="U2324">
        <v>284</v>
      </c>
      <c r="V2324">
        <v>1</v>
      </c>
      <c r="W2324" t="s">
        <v>57</v>
      </c>
      <c r="X2324">
        <v>1</v>
      </c>
      <c r="Y2324" t="s">
        <v>57</v>
      </c>
      <c r="Z2324">
        <v>1</v>
      </c>
      <c r="AA2324" t="s">
        <v>57</v>
      </c>
      <c r="AB2324">
        <v>1</v>
      </c>
      <c r="AC2324">
        <v>26</v>
      </c>
      <c r="AD2324">
        <v>18</v>
      </c>
      <c r="AE2324">
        <v>99</v>
      </c>
      <c r="AF2324">
        <v>0</v>
      </c>
      <c r="AG2324">
        <v>259</v>
      </c>
      <c r="AH2324">
        <v>1</v>
      </c>
      <c r="AI2324" t="s">
        <v>57</v>
      </c>
      <c r="AJ2324">
        <v>1</v>
      </c>
      <c r="AK2324" t="s">
        <v>57</v>
      </c>
      <c r="AL2324">
        <v>35</v>
      </c>
      <c r="AM2324">
        <v>35</v>
      </c>
      <c r="AN2324">
        <v>287</v>
      </c>
      <c r="AO2324">
        <v>1</v>
      </c>
      <c r="AP2324">
        <v>0</v>
      </c>
      <c r="AQ2324">
        <v>259</v>
      </c>
      <c r="AR2324" t="s">
        <v>56</v>
      </c>
      <c r="AS2324">
        <v>199</v>
      </c>
      <c r="AT2324">
        <v>8</v>
      </c>
      <c r="AU2324" t="s">
        <v>57</v>
      </c>
      <c r="AV2324">
        <v>1</v>
      </c>
      <c r="AW2324">
        <v>21</v>
      </c>
    </row>
    <row r="2325" spans="1:49" x14ac:dyDescent="0.3">
      <c r="A2325">
        <v>182562</v>
      </c>
      <c r="B2325" t="s">
        <v>3798</v>
      </c>
      <c r="C2325" t="s">
        <v>3799</v>
      </c>
      <c r="D2325" t="s">
        <v>3712</v>
      </c>
      <c r="E2325">
        <v>41144</v>
      </c>
      <c r="F2325" t="s">
        <v>3799</v>
      </c>
      <c r="G2325" t="s">
        <v>60</v>
      </c>
      <c r="H2325" t="s">
        <v>61</v>
      </c>
      <c r="I2325" t="s">
        <v>62</v>
      </c>
      <c r="J2325">
        <v>13</v>
      </c>
      <c r="K2325">
        <v>1</v>
      </c>
      <c r="L2325">
        <v>0</v>
      </c>
      <c r="M2325">
        <v>0</v>
      </c>
      <c r="N2325">
        <v>13</v>
      </c>
      <c r="O2325">
        <v>1</v>
      </c>
      <c r="P2325" t="s">
        <v>57</v>
      </c>
      <c r="Q2325">
        <v>1</v>
      </c>
      <c r="R2325">
        <v>32</v>
      </c>
      <c r="S2325">
        <v>283</v>
      </c>
      <c r="T2325">
        <v>36</v>
      </c>
      <c r="U2325">
        <v>286</v>
      </c>
      <c r="V2325">
        <v>1</v>
      </c>
      <c r="W2325" t="s">
        <v>57</v>
      </c>
      <c r="X2325">
        <v>1</v>
      </c>
      <c r="Y2325" t="s">
        <v>57</v>
      </c>
      <c r="Z2325">
        <v>1</v>
      </c>
      <c r="AA2325" t="s">
        <v>57</v>
      </c>
      <c r="AB2325">
        <v>1</v>
      </c>
      <c r="AC2325">
        <v>29</v>
      </c>
      <c r="AD2325">
        <v>36</v>
      </c>
      <c r="AE2325">
        <v>121</v>
      </c>
      <c r="AF2325">
        <v>0</v>
      </c>
      <c r="AG2325">
        <v>259</v>
      </c>
      <c r="AH2325">
        <v>1</v>
      </c>
      <c r="AI2325" t="s">
        <v>57</v>
      </c>
      <c r="AJ2325">
        <v>1</v>
      </c>
      <c r="AK2325" t="s">
        <v>57</v>
      </c>
      <c r="AL2325">
        <v>35</v>
      </c>
      <c r="AM2325">
        <v>35</v>
      </c>
      <c r="AN2325">
        <v>276</v>
      </c>
      <c r="AO2325">
        <v>1</v>
      </c>
      <c r="AP2325">
        <v>0</v>
      </c>
      <c r="AQ2325">
        <v>259</v>
      </c>
      <c r="AR2325" t="s">
        <v>56</v>
      </c>
      <c r="AS2325">
        <v>199</v>
      </c>
      <c r="AT2325">
        <v>17</v>
      </c>
      <c r="AU2325" t="s">
        <v>57</v>
      </c>
      <c r="AV2325">
        <v>1</v>
      </c>
      <c r="AW2325">
        <v>26</v>
      </c>
    </row>
    <row r="2326" spans="1:49" x14ac:dyDescent="0.3">
      <c r="A2326">
        <v>182563</v>
      </c>
      <c r="B2326" t="s">
        <v>3800</v>
      </c>
      <c r="C2326" t="s">
        <v>3711</v>
      </c>
      <c r="D2326" t="s">
        <v>3712</v>
      </c>
      <c r="E2326">
        <v>40511</v>
      </c>
      <c r="F2326" t="s">
        <v>163</v>
      </c>
      <c r="G2326" t="s">
        <v>60</v>
      </c>
      <c r="H2326" t="s">
        <v>61</v>
      </c>
      <c r="I2326" t="s">
        <v>62</v>
      </c>
      <c r="J2326">
        <v>25</v>
      </c>
      <c r="K2326">
        <v>1</v>
      </c>
      <c r="L2326">
        <v>0</v>
      </c>
      <c r="M2326">
        <v>0</v>
      </c>
      <c r="N2326">
        <v>30</v>
      </c>
      <c r="O2326">
        <v>1</v>
      </c>
      <c r="P2326" t="s">
        <v>57</v>
      </c>
      <c r="Q2326">
        <v>1</v>
      </c>
      <c r="R2326">
        <v>62</v>
      </c>
      <c r="S2326">
        <v>532</v>
      </c>
      <c r="T2326">
        <v>66</v>
      </c>
      <c r="U2326">
        <v>551</v>
      </c>
      <c r="V2326">
        <v>1</v>
      </c>
      <c r="W2326" t="s">
        <v>57</v>
      </c>
      <c r="X2326">
        <v>1</v>
      </c>
      <c r="Y2326" t="s">
        <v>57</v>
      </c>
      <c r="Z2326">
        <v>1</v>
      </c>
      <c r="AA2326" t="s">
        <v>57</v>
      </c>
      <c r="AB2326">
        <v>1</v>
      </c>
      <c r="AC2326">
        <v>49</v>
      </c>
      <c r="AD2326">
        <v>69</v>
      </c>
      <c r="AE2326">
        <v>198</v>
      </c>
      <c r="AF2326">
        <v>0</v>
      </c>
      <c r="AG2326">
        <v>259</v>
      </c>
      <c r="AH2326">
        <v>1</v>
      </c>
      <c r="AI2326" t="s">
        <v>63</v>
      </c>
      <c r="AJ2326">
        <v>1</v>
      </c>
      <c r="AK2326" t="s">
        <v>57</v>
      </c>
      <c r="AL2326">
        <v>66</v>
      </c>
      <c r="AM2326">
        <v>66</v>
      </c>
      <c r="AN2326">
        <v>564</v>
      </c>
      <c r="AO2326">
        <v>1</v>
      </c>
      <c r="AP2326">
        <v>0</v>
      </c>
      <c r="AQ2326">
        <v>259</v>
      </c>
      <c r="AR2326" t="s">
        <v>57</v>
      </c>
      <c r="AS2326">
        <v>1</v>
      </c>
      <c r="AT2326">
        <v>25</v>
      </c>
      <c r="AU2326" t="s">
        <v>64</v>
      </c>
      <c r="AV2326">
        <v>1</v>
      </c>
      <c r="AW2326">
        <v>49</v>
      </c>
    </row>
    <row r="2327" spans="1:49" x14ac:dyDescent="0.3">
      <c r="A2327">
        <v>182565</v>
      </c>
      <c r="B2327" t="s">
        <v>3801</v>
      </c>
      <c r="C2327" t="s">
        <v>3512</v>
      </c>
      <c r="D2327" t="s">
        <v>3712</v>
      </c>
      <c r="E2327">
        <v>40831</v>
      </c>
      <c r="F2327" t="s">
        <v>3512</v>
      </c>
      <c r="G2327" t="s">
        <v>60</v>
      </c>
      <c r="H2327" t="s">
        <v>61</v>
      </c>
      <c r="I2327" t="s">
        <v>62</v>
      </c>
      <c r="J2327">
        <v>17</v>
      </c>
      <c r="K2327">
        <v>1</v>
      </c>
      <c r="L2327">
        <v>1</v>
      </c>
      <c r="M2327">
        <v>1</v>
      </c>
      <c r="N2327">
        <v>21</v>
      </c>
      <c r="O2327">
        <v>1</v>
      </c>
      <c r="P2327" t="s">
        <v>64</v>
      </c>
      <c r="Q2327">
        <v>1</v>
      </c>
      <c r="R2327">
        <v>42</v>
      </c>
      <c r="S2327">
        <v>359</v>
      </c>
      <c r="T2327">
        <v>47</v>
      </c>
      <c r="U2327">
        <v>383</v>
      </c>
      <c r="V2327">
        <v>1</v>
      </c>
      <c r="W2327" t="s">
        <v>64</v>
      </c>
      <c r="X2327">
        <v>1</v>
      </c>
      <c r="Y2327" t="s">
        <v>64</v>
      </c>
      <c r="Z2327">
        <v>1</v>
      </c>
      <c r="AA2327" t="s">
        <v>64</v>
      </c>
      <c r="AB2327">
        <v>1</v>
      </c>
      <c r="AC2327">
        <v>41</v>
      </c>
      <c r="AD2327">
        <v>61</v>
      </c>
      <c r="AE2327">
        <v>162</v>
      </c>
      <c r="AF2327">
        <v>0</v>
      </c>
      <c r="AG2327">
        <v>259</v>
      </c>
      <c r="AH2327">
        <v>1</v>
      </c>
      <c r="AI2327" t="s">
        <v>57</v>
      </c>
      <c r="AJ2327">
        <v>1</v>
      </c>
      <c r="AK2327" t="s">
        <v>57</v>
      </c>
      <c r="AL2327">
        <v>44</v>
      </c>
      <c r="AM2327">
        <v>44</v>
      </c>
      <c r="AN2327">
        <v>356</v>
      </c>
      <c r="AO2327">
        <v>1</v>
      </c>
      <c r="AP2327">
        <v>0</v>
      </c>
      <c r="AQ2327">
        <v>259</v>
      </c>
      <c r="AR2327" t="s">
        <v>57</v>
      </c>
      <c r="AS2327">
        <v>1</v>
      </c>
      <c r="AT2327">
        <v>33</v>
      </c>
      <c r="AU2327" t="s">
        <v>57</v>
      </c>
      <c r="AV2327">
        <v>1</v>
      </c>
      <c r="AW2327">
        <v>39</v>
      </c>
    </row>
    <row r="2328" spans="1:49" x14ac:dyDescent="0.3">
      <c r="A2328">
        <v>182566</v>
      </c>
      <c r="B2328" t="s">
        <v>3802</v>
      </c>
      <c r="C2328" t="s">
        <v>3803</v>
      </c>
      <c r="D2328" t="s">
        <v>3712</v>
      </c>
      <c r="E2328">
        <v>41537</v>
      </c>
      <c r="F2328" t="s">
        <v>3804</v>
      </c>
      <c r="G2328" t="s">
        <v>60</v>
      </c>
      <c r="H2328" t="s">
        <v>61</v>
      </c>
      <c r="I2328" t="s">
        <v>68</v>
      </c>
      <c r="J2328">
        <v>11</v>
      </c>
      <c r="K2328">
        <v>1</v>
      </c>
      <c r="L2328">
        <v>0</v>
      </c>
      <c r="M2328">
        <v>0</v>
      </c>
      <c r="N2328">
        <v>21</v>
      </c>
      <c r="O2328">
        <v>1</v>
      </c>
      <c r="P2328" t="s">
        <v>57</v>
      </c>
      <c r="Q2328">
        <v>1</v>
      </c>
      <c r="R2328">
        <v>56</v>
      </c>
      <c r="S2328">
        <v>447</v>
      </c>
      <c r="T2328">
        <v>57</v>
      </c>
      <c r="U2328">
        <v>472</v>
      </c>
      <c r="V2328">
        <v>1</v>
      </c>
      <c r="W2328" t="s">
        <v>57</v>
      </c>
      <c r="X2328">
        <v>1</v>
      </c>
      <c r="Y2328" t="s">
        <v>57</v>
      </c>
      <c r="Z2328">
        <v>1</v>
      </c>
      <c r="AA2328" t="s">
        <v>57</v>
      </c>
      <c r="AB2328">
        <v>1</v>
      </c>
      <c r="AC2328">
        <v>45</v>
      </c>
      <c r="AD2328">
        <v>57</v>
      </c>
      <c r="AE2328">
        <v>162</v>
      </c>
      <c r="AF2328">
        <v>0</v>
      </c>
      <c r="AG2328">
        <v>259</v>
      </c>
      <c r="AH2328">
        <v>1</v>
      </c>
      <c r="AI2328" t="s">
        <v>57</v>
      </c>
      <c r="AJ2328">
        <v>1</v>
      </c>
      <c r="AK2328" t="s">
        <v>57</v>
      </c>
      <c r="AL2328">
        <v>51</v>
      </c>
      <c r="AM2328">
        <v>51</v>
      </c>
      <c r="AN2328">
        <v>428</v>
      </c>
      <c r="AO2328">
        <v>1</v>
      </c>
      <c r="AP2328">
        <v>0</v>
      </c>
      <c r="AQ2328">
        <v>259</v>
      </c>
      <c r="AR2328" t="s">
        <v>56</v>
      </c>
      <c r="AS2328">
        <v>199</v>
      </c>
      <c r="AT2328">
        <v>27</v>
      </c>
      <c r="AU2328" t="s">
        <v>57</v>
      </c>
      <c r="AV2328">
        <v>1</v>
      </c>
      <c r="AW2328">
        <v>48</v>
      </c>
    </row>
    <row r="2329" spans="1:49" x14ac:dyDescent="0.3">
      <c r="A2329">
        <v>182567</v>
      </c>
      <c r="B2329" t="s">
        <v>3805</v>
      </c>
      <c r="C2329" t="s">
        <v>2269</v>
      </c>
      <c r="D2329" t="s">
        <v>3712</v>
      </c>
      <c r="E2329">
        <v>40219</v>
      </c>
      <c r="F2329" t="s">
        <v>52</v>
      </c>
      <c r="G2329" t="s">
        <v>60</v>
      </c>
      <c r="H2329" t="s">
        <v>61</v>
      </c>
      <c r="I2329" t="s">
        <v>62</v>
      </c>
      <c r="J2329">
        <v>16</v>
      </c>
      <c r="K2329">
        <v>1</v>
      </c>
      <c r="L2329">
        <v>0</v>
      </c>
      <c r="M2329">
        <v>0</v>
      </c>
      <c r="N2329">
        <v>34</v>
      </c>
      <c r="O2329">
        <v>1</v>
      </c>
      <c r="P2329" t="s">
        <v>57</v>
      </c>
      <c r="Q2329">
        <v>1</v>
      </c>
      <c r="R2329">
        <v>85</v>
      </c>
      <c r="S2329">
        <v>745</v>
      </c>
      <c r="T2329">
        <v>87</v>
      </c>
      <c r="U2329">
        <v>741</v>
      </c>
      <c r="V2329">
        <v>1</v>
      </c>
      <c r="W2329" t="s">
        <v>57</v>
      </c>
      <c r="X2329">
        <v>1</v>
      </c>
      <c r="Y2329" t="s">
        <v>57</v>
      </c>
      <c r="Z2329">
        <v>1</v>
      </c>
      <c r="AA2329" t="s">
        <v>57</v>
      </c>
      <c r="AB2329">
        <v>1</v>
      </c>
      <c r="AC2329">
        <v>62</v>
      </c>
      <c r="AD2329">
        <v>70</v>
      </c>
      <c r="AE2329">
        <v>273</v>
      </c>
      <c r="AF2329">
        <v>0</v>
      </c>
      <c r="AG2329">
        <v>259</v>
      </c>
      <c r="AH2329">
        <v>1</v>
      </c>
      <c r="AI2329" t="s">
        <v>57</v>
      </c>
      <c r="AJ2329">
        <v>1</v>
      </c>
      <c r="AK2329" t="s">
        <v>57</v>
      </c>
      <c r="AL2329">
        <v>88</v>
      </c>
      <c r="AM2329">
        <v>88</v>
      </c>
      <c r="AN2329">
        <v>777</v>
      </c>
      <c r="AO2329">
        <v>1</v>
      </c>
      <c r="AP2329">
        <v>0</v>
      </c>
      <c r="AQ2329">
        <v>259</v>
      </c>
      <c r="AR2329" t="s">
        <v>57</v>
      </c>
      <c r="AS2329">
        <v>1</v>
      </c>
      <c r="AT2329">
        <v>35</v>
      </c>
      <c r="AU2329" t="s">
        <v>57</v>
      </c>
      <c r="AV2329">
        <v>1</v>
      </c>
      <c r="AW2329">
        <v>64</v>
      </c>
    </row>
    <row r="2330" spans="1:49" x14ac:dyDescent="0.3">
      <c r="A2330">
        <v>182568</v>
      </c>
      <c r="B2330" t="s">
        <v>3806</v>
      </c>
      <c r="C2330" t="s">
        <v>3807</v>
      </c>
      <c r="D2330" t="s">
        <v>3712</v>
      </c>
      <c r="E2330">
        <v>40004</v>
      </c>
      <c r="F2330" t="s">
        <v>3808</v>
      </c>
      <c r="G2330" t="s">
        <v>60</v>
      </c>
      <c r="H2330" t="s">
        <v>61</v>
      </c>
      <c r="I2330" t="s">
        <v>68</v>
      </c>
      <c r="J2330">
        <v>10</v>
      </c>
      <c r="K2330">
        <v>1</v>
      </c>
      <c r="L2330">
        <v>0</v>
      </c>
      <c r="M2330">
        <v>0</v>
      </c>
      <c r="N2330">
        <v>12</v>
      </c>
      <c r="O2330">
        <v>1</v>
      </c>
      <c r="P2330" t="s">
        <v>57</v>
      </c>
      <c r="Q2330">
        <v>1</v>
      </c>
      <c r="R2330">
        <v>23</v>
      </c>
      <c r="S2330">
        <v>197</v>
      </c>
      <c r="T2330">
        <v>25</v>
      </c>
      <c r="U2330">
        <v>201</v>
      </c>
      <c r="V2330">
        <v>1</v>
      </c>
      <c r="W2330" t="s">
        <v>64</v>
      </c>
      <c r="X2330">
        <v>1</v>
      </c>
      <c r="Y2330" t="s">
        <v>57</v>
      </c>
      <c r="Z2330">
        <v>1</v>
      </c>
      <c r="AA2330" t="s">
        <v>57</v>
      </c>
      <c r="AB2330">
        <v>1</v>
      </c>
      <c r="AC2330">
        <v>19</v>
      </c>
      <c r="AD2330">
        <v>34</v>
      </c>
      <c r="AE2330">
        <v>78</v>
      </c>
      <c r="AF2330">
        <v>0</v>
      </c>
      <c r="AG2330">
        <v>259</v>
      </c>
      <c r="AH2330">
        <v>1</v>
      </c>
      <c r="AI2330" t="s">
        <v>57</v>
      </c>
      <c r="AJ2330">
        <v>1</v>
      </c>
      <c r="AK2330" t="s">
        <v>57</v>
      </c>
      <c r="AL2330">
        <v>25</v>
      </c>
      <c r="AM2330">
        <v>25</v>
      </c>
      <c r="AN2330">
        <v>203</v>
      </c>
      <c r="AO2330">
        <v>1</v>
      </c>
      <c r="AP2330">
        <v>0</v>
      </c>
      <c r="AQ2330">
        <v>259</v>
      </c>
      <c r="AR2330" t="s">
        <v>56</v>
      </c>
      <c r="AS2330">
        <v>199</v>
      </c>
      <c r="AT2330">
        <v>10</v>
      </c>
      <c r="AU2330" t="s">
        <v>57</v>
      </c>
      <c r="AV2330">
        <v>1</v>
      </c>
      <c r="AW2330">
        <v>26</v>
      </c>
    </row>
    <row r="2331" spans="1:49" x14ac:dyDescent="0.3">
      <c r="A2331">
        <v>182569</v>
      </c>
      <c r="B2331" t="s">
        <v>3809</v>
      </c>
      <c r="C2331" t="s">
        <v>3711</v>
      </c>
      <c r="D2331" t="s">
        <v>3712</v>
      </c>
      <c r="E2331">
        <v>40509</v>
      </c>
      <c r="F2331" t="s">
        <v>163</v>
      </c>
      <c r="G2331" t="s">
        <v>60</v>
      </c>
      <c r="H2331" t="s">
        <v>61</v>
      </c>
      <c r="I2331" t="s">
        <v>62</v>
      </c>
      <c r="J2331">
        <v>3</v>
      </c>
      <c r="K2331">
        <v>0</v>
      </c>
      <c r="L2331">
        <v>1</v>
      </c>
      <c r="M2331">
        <v>1</v>
      </c>
      <c r="N2331">
        <v>16</v>
      </c>
      <c r="O2331">
        <v>1</v>
      </c>
      <c r="P2331" t="s">
        <v>57</v>
      </c>
      <c r="Q2331">
        <v>1</v>
      </c>
      <c r="R2331">
        <v>73</v>
      </c>
      <c r="S2331">
        <v>535</v>
      </c>
      <c r="T2331">
        <v>78</v>
      </c>
      <c r="U2331">
        <v>568</v>
      </c>
      <c r="V2331">
        <v>1</v>
      </c>
      <c r="W2331" t="s">
        <v>57</v>
      </c>
      <c r="X2331">
        <v>1</v>
      </c>
      <c r="Y2331" t="s">
        <v>57</v>
      </c>
      <c r="Z2331">
        <v>1</v>
      </c>
      <c r="AA2331" t="s">
        <v>57</v>
      </c>
      <c r="AB2331">
        <v>1</v>
      </c>
      <c r="AC2331">
        <v>53</v>
      </c>
      <c r="AD2331">
        <v>26</v>
      </c>
      <c r="AE2331">
        <v>158</v>
      </c>
      <c r="AF2331">
        <v>0</v>
      </c>
      <c r="AG2331">
        <v>259</v>
      </c>
      <c r="AH2331">
        <v>201</v>
      </c>
      <c r="AI2331" t="s">
        <v>56</v>
      </c>
      <c r="AJ2331">
        <v>199</v>
      </c>
      <c r="AK2331" t="s">
        <v>56</v>
      </c>
      <c r="AL2331">
        <v>3</v>
      </c>
      <c r="AM2331">
        <v>3</v>
      </c>
      <c r="AN2331">
        <v>20</v>
      </c>
      <c r="AO2331">
        <v>199</v>
      </c>
      <c r="AP2331">
        <v>0</v>
      </c>
      <c r="AQ2331">
        <v>259</v>
      </c>
      <c r="AR2331" t="s">
        <v>57</v>
      </c>
      <c r="AS2331">
        <v>1</v>
      </c>
      <c r="AT2331">
        <v>29</v>
      </c>
      <c r="AU2331" t="s">
        <v>57</v>
      </c>
      <c r="AV2331">
        <v>1</v>
      </c>
      <c r="AW2331">
        <v>71</v>
      </c>
    </row>
    <row r="2332" spans="1:49" x14ac:dyDescent="0.3">
      <c r="A2332">
        <v>182570</v>
      </c>
      <c r="B2332" t="s">
        <v>3810</v>
      </c>
      <c r="C2332" t="s">
        <v>2269</v>
      </c>
      <c r="D2332" t="s">
        <v>3712</v>
      </c>
      <c r="E2332">
        <v>40258</v>
      </c>
      <c r="F2332" t="s">
        <v>52</v>
      </c>
      <c r="G2332" t="s">
        <v>60</v>
      </c>
      <c r="H2332" t="s">
        <v>61</v>
      </c>
      <c r="I2332" t="s">
        <v>68</v>
      </c>
      <c r="J2332">
        <v>24</v>
      </c>
      <c r="K2332">
        <v>1</v>
      </c>
      <c r="L2332">
        <v>1</v>
      </c>
      <c r="M2332">
        <v>1</v>
      </c>
      <c r="N2332">
        <v>26</v>
      </c>
      <c r="O2332">
        <v>1</v>
      </c>
      <c r="P2332" t="s">
        <v>57</v>
      </c>
      <c r="Q2332">
        <v>1</v>
      </c>
      <c r="R2332">
        <v>75</v>
      </c>
      <c r="S2332">
        <v>612</v>
      </c>
      <c r="T2332">
        <v>76</v>
      </c>
      <c r="U2332">
        <v>623</v>
      </c>
      <c r="V2332">
        <v>1</v>
      </c>
      <c r="W2332" t="s">
        <v>57</v>
      </c>
      <c r="X2332">
        <v>1</v>
      </c>
      <c r="Y2332" t="s">
        <v>57</v>
      </c>
      <c r="Z2332">
        <v>1</v>
      </c>
      <c r="AA2332" t="s">
        <v>57</v>
      </c>
      <c r="AB2332">
        <v>1</v>
      </c>
      <c r="AC2332">
        <v>62</v>
      </c>
      <c r="AD2332">
        <v>77</v>
      </c>
      <c r="AE2332">
        <v>240</v>
      </c>
      <c r="AF2332">
        <v>0</v>
      </c>
      <c r="AG2332">
        <v>259</v>
      </c>
      <c r="AH2332">
        <v>1</v>
      </c>
      <c r="AI2332" t="s">
        <v>57</v>
      </c>
      <c r="AJ2332">
        <v>1</v>
      </c>
      <c r="AK2332" t="s">
        <v>57</v>
      </c>
      <c r="AL2332">
        <v>78</v>
      </c>
      <c r="AM2332">
        <v>78</v>
      </c>
      <c r="AN2332">
        <v>653</v>
      </c>
      <c r="AO2332">
        <v>1</v>
      </c>
      <c r="AP2332">
        <v>0</v>
      </c>
      <c r="AQ2332">
        <v>259</v>
      </c>
      <c r="AR2332" t="s">
        <v>57</v>
      </c>
      <c r="AS2332">
        <v>1</v>
      </c>
      <c r="AT2332">
        <v>25</v>
      </c>
      <c r="AU2332" t="s">
        <v>57</v>
      </c>
      <c r="AV2332">
        <v>1</v>
      </c>
      <c r="AW2332">
        <v>59</v>
      </c>
    </row>
    <row r="2333" spans="1:49" x14ac:dyDescent="0.3">
      <c r="A2333">
        <v>182572</v>
      </c>
      <c r="B2333" t="s">
        <v>3811</v>
      </c>
      <c r="C2333" t="s">
        <v>3812</v>
      </c>
      <c r="D2333" t="s">
        <v>3712</v>
      </c>
      <c r="E2333">
        <v>40031</v>
      </c>
      <c r="F2333" t="s">
        <v>3813</v>
      </c>
      <c r="G2333" t="s">
        <v>60</v>
      </c>
      <c r="H2333" t="s">
        <v>61</v>
      </c>
      <c r="I2333" t="s">
        <v>68</v>
      </c>
      <c r="J2333">
        <v>12</v>
      </c>
      <c r="K2333">
        <v>1</v>
      </c>
      <c r="L2333">
        <v>0</v>
      </c>
      <c r="M2333">
        <v>0</v>
      </c>
      <c r="N2333">
        <v>14</v>
      </c>
      <c r="O2333">
        <v>1</v>
      </c>
      <c r="P2333" t="s">
        <v>57</v>
      </c>
      <c r="Q2333">
        <v>1</v>
      </c>
      <c r="R2333">
        <v>23</v>
      </c>
      <c r="S2333">
        <v>198</v>
      </c>
      <c r="T2333">
        <v>26</v>
      </c>
      <c r="U2333">
        <v>212</v>
      </c>
      <c r="V2333">
        <v>1</v>
      </c>
      <c r="W2333" t="s">
        <v>57</v>
      </c>
      <c r="X2333">
        <v>1</v>
      </c>
      <c r="Y2333" t="s">
        <v>57</v>
      </c>
      <c r="Z2333">
        <v>1</v>
      </c>
      <c r="AA2333" t="s">
        <v>57</v>
      </c>
      <c r="AB2333">
        <v>1</v>
      </c>
      <c r="AC2333">
        <v>18</v>
      </c>
      <c r="AD2333">
        <v>29</v>
      </c>
      <c r="AE2333">
        <v>92</v>
      </c>
      <c r="AF2333">
        <v>0</v>
      </c>
      <c r="AG2333">
        <v>259</v>
      </c>
      <c r="AH2333">
        <v>1</v>
      </c>
      <c r="AI2333" t="s">
        <v>57</v>
      </c>
      <c r="AJ2333">
        <v>1</v>
      </c>
      <c r="AK2333" t="s">
        <v>57</v>
      </c>
      <c r="AL2333">
        <v>27</v>
      </c>
      <c r="AM2333">
        <v>27</v>
      </c>
      <c r="AN2333">
        <v>215</v>
      </c>
      <c r="AO2333">
        <v>1</v>
      </c>
      <c r="AP2333">
        <v>0</v>
      </c>
      <c r="AQ2333">
        <v>259</v>
      </c>
      <c r="AR2333" t="s">
        <v>56</v>
      </c>
      <c r="AS2333">
        <v>199</v>
      </c>
      <c r="AT2333">
        <v>14</v>
      </c>
      <c r="AU2333" t="s">
        <v>57</v>
      </c>
      <c r="AV2333">
        <v>1</v>
      </c>
      <c r="AW2333">
        <v>21</v>
      </c>
    </row>
    <row r="2334" spans="1:49" x14ac:dyDescent="0.3">
      <c r="A2334">
        <v>182573</v>
      </c>
      <c r="B2334" t="s">
        <v>3814</v>
      </c>
      <c r="C2334" t="s">
        <v>97</v>
      </c>
      <c r="D2334" t="s">
        <v>3712</v>
      </c>
      <c r="E2334">
        <v>41339</v>
      </c>
      <c r="F2334" t="s">
        <v>3815</v>
      </c>
      <c r="G2334" t="s">
        <v>60</v>
      </c>
      <c r="H2334" t="s">
        <v>61</v>
      </c>
      <c r="I2334" t="s">
        <v>62</v>
      </c>
      <c r="J2334">
        <v>12</v>
      </c>
      <c r="K2334">
        <v>1</v>
      </c>
      <c r="L2334">
        <v>1</v>
      </c>
      <c r="M2334">
        <v>0</v>
      </c>
      <c r="N2334">
        <v>19</v>
      </c>
      <c r="O2334">
        <v>1</v>
      </c>
      <c r="P2334" t="s">
        <v>64</v>
      </c>
      <c r="Q2334">
        <v>1</v>
      </c>
      <c r="R2334">
        <v>53</v>
      </c>
      <c r="S2334">
        <v>458</v>
      </c>
      <c r="T2334">
        <v>53</v>
      </c>
      <c r="U2334">
        <v>480</v>
      </c>
      <c r="V2334">
        <v>1</v>
      </c>
      <c r="W2334" t="s">
        <v>57</v>
      </c>
      <c r="X2334">
        <v>1</v>
      </c>
      <c r="Y2334" t="s">
        <v>57</v>
      </c>
      <c r="Z2334">
        <v>1</v>
      </c>
      <c r="AA2334" t="s">
        <v>57</v>
      </c>
      <c r="AB2334">
        <v>1</v>
      </c>
      <c r="AC2334">
        <v>40</v>
      </c>
      <c r="AD2334">
        <v>47</v>
      </c>
      <c r="AE2334">
        <v>136</v>
      </c>
      <c r="AF2334">
        <v>0</v>
      </c>
      <c r="AG2334">
        <v>259</v>
      </c>
      <c r="AH2334">
        <v>1</v>
      </c>
      <c r="AI2334" t="s">
        <v>57</v>
      </c>
      <c r="AJ2334">
        <v>1</v>
      </c>
      <c r="AK2334" t="s">
        <v>57</v>
      </c>
      <c r="AL2334">
        <v>49</v>
      </c>
      <c r="AM2334">
        <v>49</v>
      </c>
      <c r="AN2334">
        <v>465</v>
      </c>
      <c r="AO2334">
        <v>1</v>
      </c>
      <c r="AP2334">
        <v>0</v>
      </c>
      <c r="AQ2334">
        <v>259</v>
      </c>
      <c r="AR2334" t="s">
        <v>56</v>
      </c>
      <c r="AS2334">
        <v>199</v>
      </c>
      <c r="AT2334">
        <v>23</v>
      </c>
      <c r="AU2334" t="s">
        <v>57</v>
      </c>
      <c r="AV2334">
        <v>1</v>
      </c>
      <c r="AW2334">
        <v>41</v>
      </c>
    </row>
    <row r="2335" spans="1:49" x14ac:dyDescent="0.3">
      <c r="A2335">
        <v>182574</v>
      </c>
      <c r="B2335" t="s">
        <v>3816</v>
      </c>
      <c r="C2335" t="s">
        <v>3817</v>
      </c>
      <c r="D2335" t="s">
        <v>3712</v>
      </c>
      <c r="E2335">
        <v>42754</v>
      </c>
      <c r="F2335" t="s">
        <v>3818</v>
      </c>
      <c r="G2335" t="s">
        <v>60</v>
      </c>
      <c r="H2335" t="s">
        <v>61</v>
      </c>
      <c r="I2335" t="s">
        <v>68</v>
      </c>
      <c r="J2335">
        <v>10</v>
      </c>
      <c r="K2335">
        <v>1</v>
      </c>
      <c r="L2335">
        <v>0</v>
      </c>
      <c r="M2335">
        <v>0</v>
      </c>
      <c r="N2335">
        <v>18</v>
      </c>
      <c r="O2335">
        <v>1</v>
      </c>
      <c r="P2335" t="s">
        <v>57</v>
      </c>
      <c r="Q2335">
        <v>1</v>
      </c>
      <c r="R2335">
        <v>42</v>
      </c>
      <c r="S2335">
        <v>387</v>
      </c>
      <c r="T2335">
        <v>45</v>
      </c>
      <c r="U2335">
        <v>394</v>
      </c>
      <c r="V2335">
        <v>1</v>
      </c>
      <c r="W2335" t="s">
        <v>57</v>
      </c>
      <c r="X2335">
        <v>1</v>
      </c>
      <c r="Y2335" t="s">
        <v>57</v>
      </c>
      <c r="Z2335">
        <v>1</v>
      </c>
      <c r="AA2335" t="s">
        <v>57</v>
      </c>
      <c r="AB2335">
        <v>1</v>
      </c>
      <c r="AC2335">
        <v>36</v>
      </c>
      <c r="AD2335">
        <v>40</v>
      </c>
      <c r="AE2335">
        <v>145</v>
      </c>
      <c r="AF2335">
        <v>0</v>
      </c>
      <c r="AG2335">
        <v>259</v>
      </c>
      <c r="AH2335">
        <v>1</v>
      </c>
      <c r="AI2335" t="s">
        <v>57</v>
      </c>
      <c r="AJ2335">
        <v>1</v>
      </c>
      <c r="AK2335" t="s">
        <v>57</v>
      </c>
      <c r="AL2335">
        <v>46</v>
      </c>
      <c r="AM2335">
        <v>46</v>
      </c>
      <c r="AN2335">
        <v>406</v>
      </c>
      <c r="AO2335">
        <v>1</v>
      </c>
      <c r="AP2335">
        <v>1</v>
      </c>
      <c r="AQ2335">
        <v>199</v>
      </c>
      <c r="AR2335" t="s">
        <v>56</v>
      </c>
      <c r="AS2335">
        <v>199</v>
      </c>
      <c r="AT2335">
        <v>18</v>
      </c>
      <c r="AU2335" t="s">
        <v>57</v>
      </c>
      <c r="AV2335">
        <v>1</v>
      </c>
      <c r="AW2335">
        <v>32</v>
      </c>
    </row>
    <row r="2336" spans="1:49" x14ac:dyDescent="0.3">
      <c r="A2336">
        <v>182575</v>
      </c>
      <c r="B2336" t="s">
        <v>3819</v>
      </c>
      <c r="C2336" t="s">
        <v>2438</v>
      </c>
      <c r="D2336" t="s">
        <v>3712</v>
      </c>
      <c r="E2336">
        <v>40031</v>
      </c>
      <c r="F2336" t="s">
        <v>3813</v>
      </c>
      <c r="G2336" t="s">
        <v>60</v>
      </c>
      <c r="H2336" t="s">
        <v>61</v>
      </c>
      <c r="I2336" t="s">
        <v>62</v>
      </c>
      <c r="J2336">
        <v>16</v>
      </c>
      <c r="K2336">
        <v>1</v>
      </c>
      <c r="L2336">
        <v>0</v>
      </c>
      <c r="M2336">
        <v>0</v>
      </c>
      <c r="N2336">
        <v>10</v>
      </c>
      <c r="O2336">
        <v>199</v>
      </c>
      <c r="P2336" t="s">
        <v>56</v>
      </c>
      <c r="Q2336">
        <v>1</v>
      </c>
      <c r="R2336">
        <v>24</v>
      </c>
      <c r="S2336">
        <v>180</v>
      </c>
      <c r="T2336">
        <v>25</v>
      </c>
      <c r="U2336">
        <v>188</v>
      </c>
      <c r="V2336">
        <v>1</v>
      </c>
      <c r="W2336" t="s">
        <v>57</v>
      </c>
      <c r="X2336">
        <v>1</v>
      </c>
      <c r="Y2336" t="s">
        <v>57</v>
      </c>
      <c r="Z2336">
        <v>1</v>
      </c>
      <c r="AA2336" t="s">
        <v>57</v>
      </c>
      <c r="AB2336">
        <v>1</v>
      </c>
      <c r="AC2336">
        <v>18</v>
      </c>
      <c r="AD2336">
        <v>17</v>
      </c>
      <c r="AE2336">
        <v>86</v>
      </c>
      <c r="AF2336">
        <v>0</v>
      </c>
      <c r="AG2336">
        <v>259</v>
      </c>
      <c r="AH2336">
        <v>1</v>
      </c>
      <c r="AI2336" t="s">
        <v>57</v>
      </c>
      <c r="AJ2336">
        <v>1</v>
      </c>
      <c r="AK2336" t="s">
        <v>57</v>
      </c>
      <c r="AL2336">
        <v>25</v>
      </c>
      <c r="AM2336">
        <v>25</v>
      </c>
      <c r="AN2336">
        <v>188</v>
      </c>
      <c r="AO2336">
        <v>1</v>
      </c>
      <c r="AP2336">
        <v>0</v>
      </c>
      <c r="AQ2336">
        <v>259</v>
      </c>
      <c r="AR2336" t="s">
        <v>56</v>
      </c>
      <c r="AS2336">
        <v>199</v>
      </c>
      <c r="AT2336">
        <v>12</v>
      </c>
      <c r="AU2336" t="s">
        <v>57</v>
      </c>
      <c r="AV2336">
        <v>1</v>
      </c>
      <c r="AW2336">
        <v>17</v>
      </c>
    </row>
    <row r="2337" spans="1:49" x14ac:dyDescent="0.3">
      <c r="A2337">
        <v>182576</v>
      </c>
      <c r="B2337" t="s">
        <v>3820</v>
      </c>
      <c r="C2337" t="s">
        <v>3807</v>
      </c>
      <c r="D2337" t="s">
        <v>3712</v>
      </c>
      <c r="E2337">
        <v>40004</v>
      </c>
      <c r="F2337" t="s">
        <v>3808</v>
      </c>
      <c r="G2337" t="s">
        <v>60</v>
      </c>
      <c r="H2337" t="s">
        <v>61</v>
      </c>
      <c r="I2337" t="s">
        <v>62</v>
      </c>
      <c r="J2337">
        <v>12</v>
      </c>
      <c r="K2337">
        <v>1</v>
      </c>
      <c r="L2337">
        <v>0</v>
      </c>
      <c r="M2337">
        <v>0</v>
      </c>
      <c r="N2337">
        <v>19</v>
      </c>
      <c r="O2337">
        <v>1</v>
      </c>
      <c r="P2337" t="s">
        <v>57</v>
      </c>
      <c r="Q2337">
        <v>1</v>
      </c>
      <c r="R2337">
        <v>34</v>
      </c>
      <c r="S2337">
        <v>316</v>
      </c>
      <c r="T2337">
        <v>36</v>
      </c>
      <c r="U2337">
        <v>334</v>
      </c>
      <c r="V2337">
        <v>1</v>
      </c>
      <c r="W2337" t="s">
        <v>57</v>
      </c>
      <c r="X2337">
        <v>1</v>
      </c>
      <c r="Y2337" t="s">
        <v>57</v>
      </c>
      <c r="Z2337">
        <v>1</v>
      </c>
      <c r="AA2337" t="s">
        <v>57</v>
      </c>
      <c r="AB2337">
        <v>1</v>
      </c>
      <c r="AC2337">
        <v>29</v>
      </c>
      <c r="AD2337">
        <v>34</v>
      </c>
      <c r="AE2337">
        <v>119</v>
      </c>
      <c r="AF2337">
        <v>0</v>
      </c>
      <c r="AG2337">
        <v>259</v>
      </c>
      <c r="AH2337">
        <v>1</v>
      </c>
      <c r="AI2337" t="s">
        <v>57</v>
      </c>
      <c r="AJ2337">
        <v>1</v>
      </c>
      <c r="AK2337" t="s">
        <v>57</v>
      </c>
      <c r="AL2337">
        <v>37</v>
      </c>
      <c r="AM2337">
        <v>37</v>
      </c>
      <c r="AN2337">
        <v>342</v>
      </c>
      <c r="AO2337">
        <v>1</v>
      </c>
      <c r="AP2337">
        <v>0</v>
      </c>
      <c r="AQ2337">
        <v>259</v>
      </c>
      <c r="AR2337" t="s">
        <v>56</v>
      </c>
      <c r="AS2337">
        <v>199</v>
      </c>
      <c r="AT2337">
        <v>21</v>
      </c>
      <c r="AU2337" t="s">
        <v>57</v>
      </c>
      <c r="AV2337">
        <v>1</v>
      </c>
      <c r="AW2337">
        <v>27</v>
      </c>
    </row>
    <row r="2338" spans="1:49" x14ac:dyDescent="0.3">
      <c r="A2338">
        <v>182577</v>
      </c>
      <c r="B2338" t="s">
        <v>3821</v>
      </c>
      <c r="C2338" t="s">
        <v>2269</v>
      </c>
      <c r="D2338" t="s">
        <v>3712</v>
      </c>
      <c r="E2338">
        <v>40241</v>
      </c>
      <c r="F2338" t="s">
        <v>52</v>
      </c>
      <c r="G2338" t="s">
        <v>60</v>
      </c>
      <c r="H2338" t="s">
        <v>61</v>
      </c>
      <c r="I2338" t="s">
        <v>68</v>
      </c>
      <c r="J2338">
        <v>18</v>
      </c>
      <c r="K2338">
        <v>1</v>
      </c>
      <c r="L2338">
        <v>0</v>
      </c>
      <c r="M2338">
        <v>0</v>
      </c>
      <c r="N2338">
        <v>9</v>
      </c>
      <c r="O2338">
        <v>199</v>
      </c>
      <c r="P2338" t="s">
        <v>56</v>
      </c>
      <c r="Q2338">
        <v>1</v>
      </c>
      <c r="R2338">
        <v>23</v>
      </c>
      <c r="S2338">
        <v>171</v>
      </c>
      <c r="T2338">
        <v>25</v>
      </c>
      <c r="U2338">
        <v>183</v>
      </c>
      <c r="V2338">
        <v>1</v>
      </c>
      <c r="W2338" t="s">
        <v>57</v>
      </c>
      <c r="X2338">
        <v>1</v>
      </c>
      <c r="Y2338" t="s">
        <v>57</v>
      </c>
      <c r="Z2338">
        <v>1</v>
      </c>
      <c r="AA2338" t="s">
        <v>64</v>
      </c>
      <c r="AB2338">
        <v>1</v>
      </c>
      <c r="AC2338">
        <v>18</v>
      </c>
      <c r="AD2338">
        <v>16</v>
      </c>
      <c r="AE2338">
        <v>88</v>
      </c>
      <c r="AF2338">
        <v>0</v>
      </c>
      <c r="AG2338">
        <v>259</v>
      </c>
      <c r="AH2338">
        <v>1</v>
      </c>
      <c r="AI2338" t="s">
        <v>57</v>
      </c>
      <c r="AJ2338">
        <v>1</v>
      </c>
      <c r="AK2338" t="s">
        <v>57</v>
      </c>
      <c r="AL2338">
        <v>24</v>
      </c>
      <c r="AM2338">
        <v>24</v>
      </c>
      <c r="AN2338">
        <v>181</v>
      </c>
      <c r="AO2338">
        <v>1</v>
      </c>
      <c r="AP2338">
        <v>0</v>
      </c>
      <c r="AQ2338">
        <v>259</v>
      </c>
      <c r="AR2338" t="s">
        <v>56</v>
      </c>
      <c r="AS2338">
        <v>199</v>
      </c>
      <c r="AT2338">
        <v>15</v>
      </c>
      <c r="AU2338" t="s">
        <v>57</v>
      </c>
      <c r="AV2338">
        <v>1</v>
      </c>
      <c r="AW2338">
        <v>17</v>
      </c>
    </row>
    <row r="2339" spans="1:49" x14ac:dyDescent="0.3">
      <c r="A2339">
        <v>182578</v>
      </c>
      <c r="B2339" t="s">
        <v>3822</v>
      </c>
      <c r="C2339" t="s">
        <v>3818</v>
      </c>
      <c r="D2339" t="s">
        <v>3712</v>
      </c>
      <c r="E2339">
        <v>41143</v>
      </c>
      <c r="F2339" t="s">
        <v>3823</v>
      </c>
      <c r="G2339" t="s">
        <v>60</v>
      </c>
      <c r="H2339" t="s">
        <v>61</v>
      </c>
      <c r="I2339" t="s">
        <v>62</v>
      </c>
      <c r="J2339">
        <v>15</v>
      </c>
      <c r="K2339">
        <v>1</v>
      </c>
      <c r="L2339">
        <v>0</v>
      </c>
      <c r="M2339">
        <v>0</v>
      </c>
      <c r="N2339">
        <v>11</v>
      </c>
      <c r="O2339">
        <v>1</v>
      </c>
      <c r="P2339" t="s">
        <v>64</v>
      </c>
      <c r="Q2339">
        <v>1</v>
      </c>
      <c r="R2339">
        <v>36</v>
      </c>
      <c r="S2339">
        <v>304</v>
      </c>
      <c r="T2339">
        <v>35</v>
      </c>
      <c r="U2339">
        <v>303</v>
      </c>
      <c r="V2339">
        <v>1</v>
      </c>
      <c r="W2339" t="s">
        <v>57</v>
      </c>
      <c r="X2339">
        <v>1</v>
      </c>
      <c r="Y2339" t="s">
        <v>57</v>
      </c>
      <c r="Z2339">
        <v>1</v>
      </c>
      <c r="AA2339" t="s">
        <v>57</v>
      </c>
      <c r="AB2339">
        <v>1</v>
      </c>
      <c r="AC2339">
        <v>26</v>
      </c>
      <c r="AD2339">
        <v>39</v>
      </c>
      <c r="AE2339">
        <v>111</v>
      </c>
      <c r="AF2339">
        <v>0</v>
      </c>
      <c r="AG2339">
        <v>259</v>
      </c>
      <c r="AH2339">
        <v>1</v>
      </c>
      <c r="AI2339" t="s">
        <v>57</v>
      </c>
      <c r="AJ2339">
        <v>1</v>
      </c>
      <c r="AK2339" t="s">
        <v>57</v>
      </c>
      <c r="AL2339">
        <v>37</v>
      </c>
      <c r="AM2339">
        <v>37</v>
      </c>
      <c r="AN2339">
        <v>316</v>
      </c>
      <c r="AO2339">
        <v>1</v>
      </c>
      <c r="AP2339">
        <v>0</v>
      </c>
      <c r="AQ2339">
        <v>259</v>
      </c>
      <c r="AR2339" t="s">
        <v>56</v>
      </c>
      <c r="AS2339">
        <v>199</v>
      </c>
      <c r="AT2339">
        <v>25</v>
      </c>
      <c r="AU2339" t="s">
        <v>57</v>
      </c>
      <c r="AV2339">
        <v>1</v>
      </c>
      <c r="AW2339">
        <v>32</v>
      </c>
    </row>
    <row r="2340" spans="1:49" x14ac:dyDescent="0.3">
      <c r="A2340">
        <v>182580</v>
      </c>
      <c r="B2340" t="s">
        <v>3824</v>
      </c>
      <c r="C2340" t="s">
        <v>3825</v>
      </c>
      <c r="D2340" t="s">
        <v>3712</v>
      </c>
      <c r="E2340">
        <v>41230</v>
      </c>
      <c r="F2340" t="s">
        <v>218</v>
      </c>
      <c r="G2340" t="s">
        <v>60</v>
      </c>
      <c r="H2340" t="s">
        <v>61</v>
      </c>
      <c r="I2340" t="s">
        <v>68</v>
      </c>
      <c r="J2340">
        <v>15</v>
      </c>
      <c r="K2340">
        <v>1</v>
      </c>
      <c r="L2340">
        <v>1</v>
      </c>
      <c r="M2340">
        <v>0</v>
      </c>
      <c r="N2340">
        <v>16</v>
      </c>
      <c r="O2340">
        <v>1</v>
      </c>
      <c r="P2340" t="s">
        <v>57</v>
      </c>
      <c r="Q2340">
        <v>1</v>
      </c>
      <c r="R2340">
        <v>40</v>
      </c>
      <c r="S2340">
        <v>352</v>
      </c>
      <c r="T2340">
        <v>40</v>
      </c>
      <c r="U2340">
        <v>361</v>
      </c>
      <c r="V2340">
        <v>1</v>
      </c>
      <c r="W2340" t="s">
        <v>57</v>
      </c>
      <c r="X2340">
        <v>1</v>
      </c>
      <c r="Y2340" t="s">
        <v>57</v>
      </c>
      <c r="Z2340">
        <v>1</v>
      </c>
      <c r="AA2340" t="s">
        <v>57</v>
      </c>
      <c r="AB2340">
        <v>1</v>
      </c>
      <c r="AC2340">
        <v>27</v>
      </c>
      <c r="AD2340">
        <v>21</v>
      </c>
      <c r="AE2340">
        <v>153</v>
      </c>
      <c r="AF2340">
        <v>0</v>
      </c>
      <c r="AG2340">
        <v>259</v>
      </c>
      <c r="AH2340">
        <v>1</v>
      </c>
      <c r="AI2340" t="s">
        <v>57</v>
      </c>
      <c r="AJ2340">
        <v>1</v>
      </c>
      <c r="AK2340" t="s">
        <v>57</v>
      </c>
      <c r="AL2340">
        <v>33</v>
      </c>
      <c r="AM2340">
        <v>33</v>
      </c>
      <c r="AN2340">
        <v>299</v>
      </c>
      <c r="AO2340">
        <v>1</v>
      </c>
      <c r="AP2340">
        <v>0</v>
      </c>
      <c r="AQ2340">
        <v>259</v>
      </c>
      <c r="AR2340" t="s">
        <v>56</v>
      </c>
      <c r="AS2340">
        <v>199</v>
      </c>
      <c r="AT2340">
        <v>24</v>
      </c>
      <c r="AU2340" t="s">
        <v>57</v>
      </c>
      <c r="AV2340">
        <v>1</v>
      </c>
      <c r="AW2340">
        <v>36</v>
      </c>
    </row>
    <row r="2341" spans="1:49" x14ac:dyDescent="0.3">
      <c r="A2341">
        <v>182581</v>
      </c>
      <c r="B2341" t="s">
        <v>3826</v>
      </c>
      <c r="C2341" t="s">
        <v>2269</v>
      </c>
      <c r="D2341" t="s">
        <v>3712</v>
      </c>
      <c r="E2341">
        <v>40202</v>
      </c>
      <c r="F2341" t="s">
        <v>52</v>
      </c>
      <c r="G2341" t="s">
        <v>60</v>
      </c>
      <c r="H2341" t="s">
        <v>61</v>
      </c>
      <c r="I2341" t="s">
        <v>68</v>
      </c>
      <c r="J2341">
        <v>24</v>
      </c>
      <c r="K2341">
        <v>1</v>
      </c>
      <c r="L2341">
        <v>1</v>
      </c>
      <c r="M2341">
        <v>1</v>
      </c>
      <c r="N2341">
        <v>49</v>
      </c>
      <c r="O2341">
        <v>1</v>
      </c>
      <c r="P2341" t="s">
        <v>57</v>
      </c>
      <c r="Q2341">
        <v>1</v>
      </c>
      <c r="R2341">
        <v>126</v>
      </c>
      <c r="S2341">
        <v>1086</v>
      </c>
      <c r="T2341">
        <v>129</v>
      </c>
      <c r="U2341">
        <v>1121</v>
      </c>
      <c r="V2341">
        <v>1</v>
      </c>
      <c r="W2341" t="s">
        <v>57</v>
      </c>
      <c r="X2341">
        <v>1</v>
      </c>
      <c r="Y2341" t="s">
        <v>57</v>
      </c>
      <c r="Z2341">
        <v>1</v>
      </c>
      <c r="AA2341" t="s">
        <v>57</v>
      </c>
      <c r="AB2341">
        <v>1</v>
      </c>
      <c r="AC2341">
        <v>87</v>
      </c>
      <c r="AD2341">
        <v>115</v>
      </c>
      <c r="AE2341">
        <v>374</v>
      </c>
      <c r="AF2341">
        <v>0</v>
      </c>
      <c r="AG2341">
        <v>259</v>
      </c>
      <c r="AH2341">
        <v>1</v>
      </c>
      <c r="AI2341" t="s">
        <v>63</v>
      </c>
      <c r="AJ2341">
        <v>1</v>
      </c>
      <c r="AK2341" t="s">
        <v>57</v>
      </c>
      <c r="AL2341">
        <v>101</v>
      </c>
      <c r="AM2341">
        <v>101</v>
      </c>
      <c r="AN2341">
        <v>898</v>
      </c>
      <c r="AO2341">
        <v>1</v>
      </c>
      <c r="AP2341">
        <v>0</v>
      </c>
      <c r="AQ2341">
        <v>259</v>
      </c>
      <c r="AR2341" t="s">
        <v>57</v>
      </c>
      <c r="AS2341">
        <v>1</v>
      </c>
      <c r="AT2341">
        <v>43</v>
      </c>
      <c r="AU2341" t="s">
        <v>57</v>
      </c>
      <c r="AV2341">
        <v>1</v>
      </c>
      <c r="AW2341">
        <v>111</v>
      </c>
    </row>
    <row r="2342" spans="1:49" x14ac:dyDescent="0.3">
      <c r="A2342">
        <v>182582</v>
      </c>
      <c r="B2342" t="s">
        <v>3827</v>
      </c>
      <c r="C2342" t="s">
        <v>117</v>
      </c>
      <c r="D2342" t="s">
        <v>3712</v>
      </c>
      <c r="E2342">
        <v>41042</v>
      </c>
      <c r="F2342" t="s">
        <v>721</v>
      </c>
      <c r="G2342" t="s">
        <v>60</v>
      </c>
      <c r="H2342" t="s">
        <v>61</v>
      </c>
      <c r="I2342" t="s">
        <v>68</v>
      </c>
      <c r="J2342">
        <v>16</v>
      </c>
      <c r="K2342">
        <v>1</v>
      </c>
      <c r="L2342">
        <v>0</v>
      </c>
      <c r="M2342">
        <v>0</v>
      </c>
      <c r="N2342">
        <v>33</v>
      </c>
      <c r="O2342">
        <v>1</v>
      </c>
      <c r="P2342" t="s">
        <v>57</v>
      </c>
      <c r="Q2342">
        <v>1</v>
      </c>
      <c r="R2342">
        <v>79</v>
      </c>
      <c r="S2342">
        <v>685</v>
      </c>
      <c r="T2342">
        <v>88</v>
      </c>
      <c r="U2342">
        <v>707</v>
      </c>
      <c r="V2342">
        <v>1</v>
      </c>
      <c r="W2342" t="s">
        <v>57</v>
      </c>
      <c r="X2342">
        <v>1</v>
      </c>
      <c r="Y2342" t="s">
        <v>57</v>
      </c>
      <c r="Z2342">
        <v>1</v>
      </c>
      <c r="AA2342" t="s">
        <v>57</v>
      </c>
      <c r="AB2342">
        <v>1</v>
      </c>
      <c r="AC2342">
        <v>67</v>
      </c>
      <c r="AD2342">
        <v>110</v>
      </c>
      <c r="AE2342">
        <v>297</v>
      </c>
      <c r="AF2342">
        <v>0</v>
      </c>
      <c r="AG2342">
        <v>259</v>
      </c>
      <c r="AH2342">
        <v>1</v>
      </c>
      <c r="AI2342" t="s">
        <v>57</v>
      </c>
      <c r="AJ2342">
        <v>1</v>
      </c>
      <c r="AK2342" t="s">
        <v>57</v>
      </c>
      <c r="AL2342">
        <v>89</v>
      </c>
      <c r="AM2342">
        <v>89</v>
      </c>
      <c r="AN2342">
        <v>704</v>
      </c>
      <c r="AO2342">
        <v>1</v>
      </c>
      <c r="AP2342">
        <v>0</v>
      </c>
      <c r="AQ2342">
        <v>259</v>
      </c>
      <c r="AR2342" t="s">
        <v>57</v>
      </c>
      <c r="AS2342">
        <v>1</v>
      </c>
      <c r="AT2342">
        <v>29</v>
      </c>
      <c r="AU2342" t="s">
        <v>64</v>
      </c>
      <c r="AV2342">
        <v>1</v>
      </c>
      <c r="AW2342">
        <v>71</v>
      </c>
    </row>
    <row r="2343" spans="1:49" x14ac:dyDescent="0.3">
      <c r="A2343">
        <v>182583</v>
      </c>
      <c r="B2343" t="s">
        <v>3828</v>
      </c>
      <c r="C2343" t="s">
        <v>3829</v>
      </c>
      <c r="D2343" t="s">
        <v>3712</v>
      </c>
      <c r="E2343">
        <v>41076</v>
      </c>
      <c r="F2343" t="s">
        <v>3769</v>
      </c>
      <c r="G2343" t="s">
        <v>60</v>
      </c>
      <c r="H2343" t="s">
        <v>61</v>
      </c>
      <c r="I2343" t="s">
        <v>68</v>
      </c>
      <c r="J2343">
        <v>12</v>
      </c>
      <c r="K2343">
        <v>1</v>
      </c>
      <c r="L2343">
        <v>0</v>
      </c>
      <c r="M2343">
        <v>0</v>
      </c>
      <c r="N2343">
        <v>13</v>
      </c>
      <c r="O2343">
        <v>1</v>
      </c>
      <c r="P2343" t="s">
        <v>57</v>
      </c>
      <c r="Q2343">
        <v>1</v>
      </c>
      <c r="R2343">
        <v>42</v>
      </c>
      <c r="S2343">
        <v>325</v>
      </c>
      <c r="T2343">
        <v>44</v>
      </c>
      <c r="U2343">
        <v>353</v>
      </c>
      <c r="V2343">
        <v>1</v>
      </c>
      <c r="W2343" t="s">
        <v>57</v>
      </c>
      <c r="X2343">
        <v>1</v>
      </c>
      <c r="Y2343" t="s">
        <v>63</v>
      </c>
      <c r="Z2343">
        <v>1</v>
      </c>
      <c r="AA2343" t="s">
        <v>57</v>
      </c>
      <c r="AB2343">
        <v>1</v>
      </c>
      <c r="AC2343">
        <v>35</v>
      </c>
      <c r="AD2343">
        <v>35</v>
      </c>
      <c r="AE2343">
        <v>132</v>
      </c>
      <c r="AF2343">
        <v>0</v>
      </c>
      <c r="AG2343">
        <v>259</v>
      </c>
      <c r="AH2343">
        <v>1</v>
      </c>
      <c r="AI2343" t="s">
        <v>57</v>
      </c>
      <c r="AJ2343">
        <v>1</v>
      </c>
      <c r="AK2343" t="s">
        <v>57</v>
      </c>
      <c r="AL2343">
        <v>44</v>
      </c>
      <c r="AM2343">
        <v>44</v>
      </c>
      <c r="AN2343">
        <v>357</v>
      </c>
      <c r="AO2343">
        <v>1</v>
      </c>
      <c r="AP2343">
        <v>0</v>
      </c>
      <c r="AQ2343">
        <v>259</v>
      </c>
      <c r="AR2343" t="s">
        <v>56</v>
      </c>
      <c r="AS2343">
        <v>199</v>
      </c>
      <c r="AT2343">
        <v>15</v>
      </c>
      <c r="AU2343" t="s">
        <v>57</v>
      </c>
      <c r="AV2343">
        <v>1</v>
      </c>
      <c r="AW2343">
        <v>33</v>
      </c>
    </row>
    <row r="2344" spans="1:49" x14ac:dyDescent="0.3">
      <c r="A2344">
        <v>182584</v>
      </c>
      <c r="B2344" t="s">
        <v>3830</v>
      </c>
      <c r="C2344" t="s">
        <v>3104</v>
      </c>
      <c r="D2344" t="s">
        <v>3712</v>
      </c>
      <c r="E2344">
        <v>40601</v>
      </c>
      <c r="F2344" t="s">
        <v>238</v>
      </c>
      <c r="G2344" t="s">
        <v>60</v>
      </c>
      <c r="H2344" t="s">
        <v>61</v>
      </c>
      <c r="I2344" t="s">
        <v>62</v>
      </c>
      <c r="J2344">
        <v>16</v>
      </c>
      <c r="K2344">
        <v>1</v>
      </c>
      <c r="L2344">
        <v>0</v>
      </c>
      <c r="M2344">
        <v>0</v>
      </c>
      <c r="N2344">
        <v>16</v>
      </c>
      <c r="O2344">
        <v>1</v>
      </c>
      <c r="P2344" t="s">
        <v>57</v>
      </c>
      <c r="Q2344">
        <v>1</v>
      </c>
      <c r="R2344">
        <v>42</v>
      </c>
      <c r="S2344">
        <v>374</v>
      </c>
      <c r="T2344">
        <v>50</v>
      </c>
      <c r="U2344">
        <v>383</v>
      </c>
      <c r="V2344">
        <v>1</v>
      </c>
      <c r="W2344" t="s">
        <v>57</v>
      </c>
      <c r="X2344">
        <v>1</v>
      </c>
      <c r="Y2344" t="s">
        <v>57</v>
      </c>
      <c r="Z2344">
        <v>1</v>
      </c>
      <c r="AA2344" t="s">
        <v>57</v>
      </c>
      <c r="AB2344">
        <v>1</v>
      </c>
      <c r="AC2344">
        <v>34</v>
      </c>
      <c r="AD2344">
        <v>37</v>
      </c>
      <c r="AE2344">
        <v>144</v>
      </c>
      <c r="AF2344">
        <v>0</v>
      </c>
      <c r="AG2344">
        <v>259</v>
      </c>
      <c r="AH2344">
        <v>1</v>
      </c>
      <c r="AI2344" t="s">
        <v>57</v>
      </c>
      <c r="AJ2344">
        <v>1</v>
      </c>
      <c r="AK2344" t="s">
        <v>57</v>
      </c>
      <c r="AL2344">
        <v>52</v>
      </c>
      <c r="AM2344">
        <v>52</v>
      </c>
      <c r="AN2344">
        <v>394</v>
      </c>
      <c r="AO2344">
        <v>1</v>
      </c>
      <c r="AP2344">
        <v>0</v>
      </c>
      <c r="AQ2344">
        <v>259</v>
      </c>
      <c r="AR2344" t="s">
        <v>57</v>
      </c>
      <c r="AS2344">
        <v>1</v>
      </c>
      <c r="AT2344">
        <v>28</v>
      </c>
      <c r="AU2344" t="s">
        <v>57</v>
      </c>
      <c r="AV2344">
        <v>1</v>
      </c>
      <c r="AW2344">
        <v>41</v>
      </c>
    </row>
    <row r="2345" spans="1:49" x14ac:dyDescent="0.3">
      <c r="A2345">
        <v>182586</v>
      </c>
      <c r="B2345" t="s">
        <v>3831</v>
      </c>
      <c r="C2345" t="s">
        <v>117</v>
      </c>
      <c r="D2345" t="s">
        <v>3712</v>
      </c>
      <c r="E2345">
        <v>41042</v>
      </c>
      <c r="F2345" t="s">
        <v>721</v>
      </c>
      <c r="G2345" t="s">
        <v>60</v>
      </c>
      <c r="H2345" t="s">
        <v>61</v>
      </c>
      <c r="I2345" t="s">
        <v>68</v>
      </c>
      <c r="J2345">
        <v>4</v>
      </c>
      <c r="K2345">
        <v>0</v>
      </c>
      <c r="L2345">
        <v>1</v>
      </c>
      <c r="M2345">
        <v>0</v>
      </c>
      <c r="N2345">
        <v>28</v>
      </c>
      <c r="O2345">
        <v>1</v>
      </c>
      <c r="P2345" t="s">
        <v>57</v>
      </c>
      <c r="Q2345">
        <v>1</v>
      </c>
      <c r="R2345">
        <v>101</v>
      </c>
      <c r="S2345">
        <v>770</v>
      </c>
      <c r="T2345">
        <v>109</v>
      </c>
      <c r="U2345">
        <v>831</v>
      </c>
      <c r="V2345">
        <v>1</v>
      </c>
      <c r="W2345" t="s">
        <v>57</v>
      </c>
      <c r="X2345">
        <v>1</v>
      </c>
      <c r="Y2345" t="s">
        <v>57</v>
      </c>
      <c r="Z2345">
        <v>1</v>
      </c>
      <c r="AA2345" t="s">
        <v>57</v>
      </c>
      <c r="AB2345">
        <v>1</v>
      </c>
      <c r="AC2345">
        <v>73</v>
      </c>
      <c r="AD2345">
        <v>82</v>
      </c>
      <c r="AE2345">
        <v>292</v>
      </c>
      <c r="AF2345">
        <v>0</v>
      </c>
      <c r="AG2345">
        <v>259</v>
      </c>
      <c r="AH2345">
        <v>201</v>
      </c>
      <c r="AI2345" t="s">
        <v>56</v>
      </c>
      <c r="AJ2345">
        <v>1</v>
      </c>
      <c r="AK2345" t="s">
        <v>57</v>
      </c>
      <c r="AL2345">
        <v>17</v>
      </c>
      <c r="AM2345">
        <v>17</v>
      </c>
      <c r="AN2345">
        <v>116</v>
      </c>
      <c r="AO2345">
        <v>1</v>
      </c>
      <c r="AP2345">
        <v>0</v>
      </c>
      <c r="AQ2345">
        <v>259</v>
      </c>
      <c r="AR2345" t="s">
        <v>57</v>
      </c>
      <c r="AS2345">
        <v>1</v>
      </c>
      <c r="AT2345">
        <v>34</v>
      </c>
      <c r="AU2345" t="s">
        <v>57</v>
      </c>
      <c r="AV2345">
        <v>1</v>
      </c>
      <c r="AW2345">
        <v>94</v>
      </c>
    </row>
    <row r="2346" spans="1:49" x14ac:dyDescent="0.3">
      <c r="A2346">
        <v>182587</v>
      </c>
      <c r="B2346" t="s">
        <v>3832</v>
      </c>
      <c r="C2346" t="s">
        <v>1515</v>
      </c>
      <c r="D2346" t="s">
        <v>3712</v>
      </c>
      <c r="E2346">
        <v>40324</v>
      </c>
      <c r="F2346" t="s">
        <v>3387</v>
      </c>
      <c r="G2346" t="s">
        <v>60</v>
      </c>
      <c r="H2346" t="s">
        <v>61</v>
      </c>
      <c r="I2346" t="s">
        <v>62</v>
      </c>
      <c r="J2346">
        <v>17</v>
      </c>
      <c r="K2346">
        <v>1</v>
      </c>
      <c r="L2346">
        <v>1</v>
      </c>
      <c r="M2346">
        <v>1</v>
      </c>
      <c r="N2346">
        <v>24</v>
      </c>
      <c r="O2346">
        <v>1</v>
      </c>
      <c r="P2346" t="s">
        <v>57</v>
      </c>
      <c r="Q2346">
        <v>1</v>
      </c>
      <c r="R2346">
        <v>66</v>
      </c>
      <c r="S2346">
        <v>556</v>
      </c>
      <c r="T2346">
        <v>73</v>
      </c>
      <c r="U2346">
        <v>590</v>
      </c>
      <c r="V2346">
        <v>1</v>
      </c>
      <c r="W2346" t="s">
        <v>57</v>
      </c>
      <c r="X2346">
        <v>1</v>
      </c>
      <c r="Y2346" t="s">
        <v>57</v>
      </c>
      <c r="Z2346">
        <v>1</v>
      </c>
      <c r="AA2346" t="s">
        <v>57</v>
      </c>
      <c r="AB2346">
        <v>1</v>
      </c>
      <c r="AC2346">
        <v>53</v>
      </c>
      <c r="AD2346">
        <v>67</v>
      </c>
      <c r="AE2346">
        <v>226</v>
      </c>
      <c r="AF2346">
        <v>0</v>
      </c>
      <c r="AG2346">
        <v>259</v>
      </c>
      <c r="AH2346">
        <v>1</v>
      </c>
      <c r="AI2346" t="s">
        <v>57</v>
      </c>
      <c r="AJ2346">
        <v>1</v>
      </c>
      <c r="AK2346" t="s">
        <v>57</v>
      </c>
      <c r="AL2346">
        <v>69</v>
      </c>
      <c r="AM2346">
        <v>69</v>
      </c>
      <c r="AN2346">
        <v>522</v>
      </c>
      <c r="AO2346">
        <v>1</v>
      </c>
      <c r="AP2346">
        <v>0</v>
      </c>
      <c r="AQ2346">
        <v>259</v>
      </c>
      <c r="AR2346" t="s">
        <v>56</v>
      </c>
      <c r="AS2346">
        <v>199</v>
      </c>
      <c r="AT2346">
        <v>33</v>
      </c>
      <c r="AU2346" t="s">
        <v>57</v>
      </c>
      <c r="AV2346">
        <v>1</v>
      </c>
      <c r="AW2346">
        <v>60</v>
      </c>
    </row>
    <row r="2347" spans="1:49" x14ac:dyDescent="0.3">
      <c r="A2347">
        <v>182588</v>
      </c>
      <c r="B2347" t="s">
        <v>3833</v>
      </c>
      <c r="C2347" t="s">
        <v>3834</v>
      </c>
      <c r="D2347" t="s">
        <v>3712</v>
      </c>
      <c r="E2347">
        <v>40356</v>
      </c>
      <c r="F2347" t="s">
        <v>3835</v>
      </c>
      <c r="G2347" t="s">
        <v>60</v>
      </c>
      <c r="H2347" t="s">
        <v>61</v>
      </c>
      <c r="I2347" t="s">
        <v>62</v>
      </c>
      <c r="J2347">
        <v>17</v>
      </c>
      <c r="K2347">
        <v>1</v>
      </c>
      <c r="L2347">
        <v>0</v>
      </c>
      <c r="M2347">
        <v>0</v>
      </c>
      <c r="N2347">
        <v>17</v>
      </c>
      <c r="O2347">
        <v>1</v>
      </c>
      <c r="P2347" t="s">
        <v>57</v>
      </c>
      <c r="Q2347">
        <v>1</v>
      </c>
      <c r="R2347">
        <v>41</v>
      </c>
      <c r="S2347">
        <v>311</v>
      </c>
      <c r="T2347">
        <v>44</v>
      </c>
      <c r="U2347">
        <v>320</v>
      </c>
      <c r="V2347">
        <v>1</v>
      </c>
      <c r="W2347" t="s">
        <v>57</v>
      </c>
      <c r="X2347">
        <v>1</v>
      </c>
      <c r="Y2347" t="s">
        <v>57</v>
      </c>
      <c r="Z2347">
        <v>1</v>
      </c>
      <c r="AA2347" t="s">
        <v>57</v>
      </c>
      <c r="AB2347">
        <v>1</v>
      </c>
      <c r="AC2347">
        <v>32</v>
      </c>
      <c r="AD2347">
        <v>27</v>
      </c>
      <c r="AE2347">
        <v>145</v>
      </c>
      <c r="AF2347">
        <v>0</v>
      </c>
      <c r="AG2347">
        <v>259</v>
      </c>
      <c r="AH2347">
        <v>1</v>
      </c>
      <c r="AI2347" t="s">
        <v>57</v>
      </c>
      <c r="AJ2347">
        <v>1</v>
      </c>
      <c r="AK2347" t="s">
        <v>57</v>
      </c>
      <c r="AL2347">
        <v>45</v>
      </c>
      <c r="AM2347">
        <v>45</v>
      </c>
      <c r="AN2347">
        <v>326</v>
      </c>
      <c r="AO2347">
        <v>1</v>
      </c>
      <c r="AP2347">
        <v>0</v>
      </c>
      <c r="AQ2347">
        <v>259</v>
      </c>
      <c r="AR2347" t="s">
        <v>56</v>
      </c>
      <c r="AS2347">
        <v>199</v>
      </c>
      <c r="AT2347">
        <v>23</v>
      </c>
      <c r="AU2347" t="s">
        <v>57</v>
      </c>
      <c r="AV2347">
        <v>1</v>
      </c>
      <c r="AW2347">
        <v>35</v>
      </c>
    </row>
    <row r="2348" spans="1:49" x14ac:dyDescent="0.3">
      <c r="A2348">
        <v>182589</v>
      </c>
      <c r="B2348" t="s">
        <v>3836</v>
      </c>
      <c r="C2348" t="s">
        <v>3765</v>
      </c>
      <c r="D2348" t="s">
        <v>3712</v>
      </c>
      <c r="E2348">
        <v>41056</v>
      </c>
      <c r="F2348" t="s">
        <v>3766</v>
      </c>
      <c r="G2348" t="s">
        <v>60</v>
      </c>
      <c r="H2348" t="s">
        <v>61</v>
      </c>
      <c r="I2348" t="s">
        <v>68</v>
      </c>
      <c r="J2348">
        <v>12</v>
      </c>
      <c r="K2348">
        <v>1</v>
      </c>
      <c r="L2348">
        <v>1</v>
      </c>
      <c r="M2348">
        <v>1</v>
      </c>
      <c r="N2348">
        <v>37</v>
      </c>
      <c r="O2348">
        <v>1</v>
      </c>
      <c r="P2348" t="s">
        <v>57</v>
      </c>
      <c r="Q2348">
        <v>1</v>
      </c>
      <c r="R2348">
        <v>74</v>
      </c>
      <c r="S2348">
        <v>685</v>
      </c>
      <c r="T2348">
        <v>83</v>
      </c>
      <c r="U2348">
        <v>720</v>
      </c>
      <c r="V2348">
        <v>1</v>
      </c>
      <c r="W2348" t="s">
        <v>57</v>
      </c>
      <c r="X2348">
        <v>1</v>
      </c>
      <c r="Y2348" t="s">
        <v>57</v>
      </c>
      <c r="Z2348">
        <v>1</v>
      </c>
      <c r="AA2348" t="s">
        <v>57</v>
      </c>
      <c r="AB2348">
        <v>1</v>
      </c>
      <c r="AC2348">
        <v>69</v>
      </c>
      <c r="AD2348">
        <v>47</v>
      </c>
      <c r="AE2348">
        <v>248</v>
      </c>
      <c r="AF2348">
        <v>0</v>
      </c>
      <c r="AG2348">
        <v>259</v>
      </c>
      <c r="AH2348">
        <v>1</v>
      </c>
      <c r="AI2348" t="s">
        <v>57</v>
      </c>
      <c r="AJ2348">
        <v>1</v>
      </c>
      <c r="AK2348" t="s">
        <v>57</v>
      </c>
      <c r="AL2348">
        <v>69</v>
      </c>
      <c r="AM2348">
        <v>69</v>
      </c>
      <c r="AN2348">
        <v>602</v>
      </c>
      <c r="AO2348">
        <v>1</v>
      </c>
      <c r="AP2348">
        <v>0</v>
      </c>
      <c r="AQ2348">
        <v>259</v>
      </c>
      <c r="AR2348" t="s">
        <v>56</v>
      </c>
      <c r="AS2348">
        <v>199</v>
      </c>
      <c r="AT2348">
        <v>37</v>
      </c>
      <c r="AU2348" t="s">
        <v>57</v>
      </c>
      <c r="AV2348">
        <v>1</v>
      </c>
      <c r="AW2348">
        <v>58</v>
      </c>
    </row>
    <row r="2349" spans="1:49" x14ac:dyDescent="0.3">
      <c r="A2349">
        <v>182590</v>
      </c>
      <c r="B2349" t="s">
        <v>3837</v>
      </c>
      <c r="C2349" t="s">
        <v>2269</v>
      </c>
      <c r="D2349" t="s">
        <v>3712</v>
      </c>
      <c r="E2349">
        <v>40241</v>
      </c>
      <c r="F2349" t="s">
        <v>52</v>
      </c>
      <c r="G2349" t="s">
        <v>60</v>
      </c>
      <c r="H2349" t="s">
        <v>61</v>
      </c>
      <c r="I2349" t="s">
        <v>62</v>
      </c>
      <c r="J2349">
        <v>12</v>
      </c>
      <c r="K2349">
        <v>1</v>
      </c>
      <c r="L2349">
        <v>0</v>
      </c>
      <c r="M2349">
        <v>0</v>
      </c>
      <c r="N2349">
        <v>34</v>
      </c>
      <c r="O2349">
        <v>1</v>
      </c>
      <c r="P2349" t="s">
        <v>57</v>
      </c>
      <c r="Q2349">
        <v>1</v>
      </c>
      <c r="R2349">
        <v>71</v>
      </c>
      <c r="S2349">
        <v>573</v>
      </c>
      <c r="T2349">
        <v>82</v>
      </c>
      <c r="U2349">
        <v>611</v>
      </c>
      <c r="V2349">
        <v>1</v>
      </c>
      <c r="W2349" t="s">
        <v>57</v>
      </c>
      <c r="X2349">
        <v>1</v>
      </c>
      <c r="Y2349" t="s">
        <v>57</v>
      </c>
      <c r="Z2349">
        <v>1</v>
      </c>
      <c r="AA2349" t="s">
        <v>57</v>
      </c>
      <c r="AB2349">
        <v>1</v>
      </c>
      <c r="AC2349">
        <v>59</v>
      </c>
      <c r="AD2349">
        <v>32</v>
      </c>
      <c r="AE2349">
        <v>240</v>
      </c>
      <c r="AF2349">
        <v>0</v>
      </c>
      <c r="AG2349">
        <v>259</v>
      </c>
      <c r="AH2349">
        <v>1</v>
      </c>
      <c r="AI2349" t="s">
        <v>63</v>
      </c>
      <c r="AJ2349">
        <v>1</v>
      </c>
      <c r="AK2349" t="s">
        <v>57</v>
      </c>
      <c r="AL2349">
        <v>81</v>
      </c>
      <c r="AM2349">
        <v>81</v>
      </c>
      <c r="AN2349">
        <v>608</v>
      </c>
      <c r="AO2349">
        <v>1</v>
      </c>
      <c r="AP2349">
        <v>0</v>
      </c>
      <c r="AQ2349">
        <v>259</v>
      </c>
      <c r="AR2349" t="s">
        <v>56</v>
      </c>
      <c r="AS2349">
        <v>199</v>
      </c>
      <c r="AT2349">
        <v>23</v>
      </c>
      <c r="AU2349" t="s">
        <v>57</v>
      </c>
      <c r="AV2349">
        <v>1</v>
      </c>
      <c r="AW2349">
        <v>58</v>
      </c>
    </row>
    <row r="2350" spans="1:49" x14ac:dyDescent="0.3">
      <c r="A2350">
        <v>182591</v>
      </c>
      <c r="B2350" t="s">
        <v>3838</v>
      </c>
      <c r="C2350" t="s">
        <v>117</v>
      </c>
      <c r="D2350" t="s">
        <v>3712</v>
      </c>
      <c r="E2350">
        <v>41042</v>
      </c>
      <c r="F2350" t="s">
        <v>721</v>
      </c>
      <c r="G2350" t="s">
        <v>60</v>
      </c>
      <c r="H2350" t="s">
        <v>61</v>
      </c>
      <c r="I2350" t="s">
        <v>62</v>
      </c>
      <c r="J2350">
        <v>16</v>
      </c>
      <c r="K2350">
        <v>1</v>
      </c>
      <c r="L2350">
        <v>1</v>
      </c>
      <c r="M2350">
        <v>1</v>
      </c>
      <c r="N2350">
        <v>40</v>
      </c>
      <c r="O2350">
        <v>1</v>
      </c>
      <c r="P2350" t="s">
        <v>57</v>
      </c>
      <c r="Q2350">
        <v>1</v>
      </c>
      <c r="R2350">
        <v>111</v>
      </c>
      <c r="S2350">
        <v>997</v>
      </c>
      <c r="T2350">
        <v>114</v>
      </c>
      <c r="U2350">
        <v>1001</v>
      </c>
      <c r="V2350">
        <v>1</v>
      </c>
      <c r="W2350" t="s">
        <v>57</v>
      </c>
      <c r="X2350">
        <v>1</v>
      </c>
      <c r="Y2350" t="s">
        <v>57</v>
      </c>
      <c r="Z2350">
        <v>1</v>
      </c>
      <c r="AA2350" t="s">
        <v>57</v>
      </c>
      <c r="AB2350">
        <v>1</v>
      </c>
      <c r="AC2350">
        <v>95</v>
      </c>
      <c r="AD2350">
        <v>139</v>
      </c>
      <c r="AE2350">
        <v>372</v>
      </c>
      <c r="AF2350">
        <v>0</v>
      </c>
      <c r="AG2350">
        <v>259</v>
      </c>
      <c r="AH2350">
        <v>1</v>
      </c>
      <c r="AI2350" t="s">
        <v>57</v>
      </c>
      <c r="AJ2350">
        <v>1</v>
      </c>
      <c r="AK2350" t="s">
        <v>57</v>
      </c>
      <c r="AL2350">
        <v>80</v>
      </c>
      <c r="AM2350">
        <v>80</v>
      </c>
      <c r="AN2350">
        <v>697</v>
      </c>
      <c r="AO2350">
        <v>1</v>
      </c>
      <c r="AP2350">
        <v>0</v>
      </c>
      <c r="AQ2350">
        <v>259</v>
      </c>
      <c r="AR2350" t="s">
        <v>57</v>
      </c>
      <c r="AS2350">
        <v>1</v>
      </c>
      <c r="AT2350">
        <v>74</v>
      </c>
      <c r="AU2350" t="s">
        <v>57</v>
      </c>
      <c r="AV2350">
        <v>1</v>
      </c>
      <c r="AW2350">
        <v>84</v>
      </c>
    </row>
    <row r="2351" spans="1:49" x14ac:dyDescent="0.3">
      <c r="A2351">
        <v>182592</v>
      </c>
      <c r="B2351" t="s">
        <v>3839</v>
      </c>
      <c r="C2351" t="s">
        <v>2269</v>
      </c>
      <c r="D2351" t="s">
        <v>3712</v>
      </c>
      <c r="E2351">
        <v>40220</v>
      </c>
      <c r="F2351" t="s">
        <v>52</v>
      </c>
      <c r="G2351" t="s">
        <v>60</v>
      </c>
      <c r="H2351" t="s">
        <v>61</v>
      </c>
      <c r="I2351" t="s">
        <v>68</v>
      </c>
      <c r="J2351">
        <v>12</v>
      </c>
      <c r="K2351">
        <v>1</v>
      </c>
      <c r="L2351">
        <v>0</v>
      </c>
      <c r="M2351">
        <v>0</v>
      </c>
      <c r="N2351">
        <v>26</v>
      </c>
      <c r="O2351">
        <v>1</v>
      </c>
      <c r="P2351" t="s">
        <v>57</v>
      </c>
      <c r="Q2351">
        <v>1</v>
      </c>
      <c r="R2351">
        <v>66</v>
      </c>
      <c r="S2351">
        <v>490</v>
      </c>
      <c r="T2351">
        <v>70</v>
      </c>
      <c r="U2351">
        <v>525</v>
      </c>
      <c r="V2351">
        <v>1</v>
      </c>
      <c r="W2351" t="s">
        <v>57</v>
      </c>
      <c r="X2351">
        <v>1</v>
      </c>
      <c r="Y2351" t="s">
        <v>57</v>
      </c>
      <c r="Z2351">
        <v>1</v>
      </c>
      <c r="AA2351" t="s">
        <v>57</v>
      </c>
      <c r="AB2351">
        <v>1</v>
      </c>
      <c r="AC2351">
        <v>50</v>
      </c>
      <c r="AD2351">
        <v>88</v>
      </c>
      <c r="AE2351">
        <v>204</v>
      </c>
      <c r="AF2351">
        <v>0</v>
      </c>
      <c r="AG2351">
        <v>259</v>
      </c>
      <c r="AH2351">
        <v>1</v>
      </c>
      <c r="AI2351" t="s">
        <v>57</v>
      </c>
      <c r="AJ2351">
        <v>1</v>
      </c>
      <c r="AK2351" t="s">
        <v>57</v>
      </c>
      <c r="AL2351">
        <v>69</v>
      </c>
      <c r="AM2351">
        <v>69</v>
      </c>
      <c r="AN2351">
        <v>521</v>
      </c>
      <c r="AO2351">
        <v>1</v>
      </c>
      <c r="AP2351">
        <v>0</v>
      </c>
      <c r="AQ2351">
        <v>259</v>
      </c>
      <c r="AR2351" t="s">
        <v>57</v>
      </c>
      <c r="AS2351">
        <v>1</v>
      </c>
      <c r="AT2351">
        <v>38</v>
      </c>
      <c r="AU2351" t="s">
        <v>57</v>
      </c>
      <c r="AV2351">
        <v>1</v>
      </c>
      <c r="AW2351">
        <v>33</v>
      </c>
    </row>
    <row r="2352" spans="1:49" x14ac:dyDescent="0.3">
      <c r="A2352">
        <v>182594</v>
      </c>
      <c r="B2352" t="s">
        <v>3840</v>
      </c>
      <c r="C2352" t="s">
        <v>3841</v>
      </c>
      <c r="D2352" t="s">
        <v>3712</v>
      </c>
      <c r="E2352">
        <v>42431</v>
      </c>
      <c r="F2352" t="s">
        <v>3842</v>
      </c>
      <c r="G2352" t="s">
        <v>60</v>
      </c>
      <c r="H2352" t="s">
        <v>61</v>
      </c>
      <c r="I2352" t="s">
        <v>62</v>
      </c>
      <c r="J2352">
        <v>17</v>
      </c>
      <c r="K2352">
        <v>1</v>
      </c>
      <c r="L2352">
        <v>1</v>
      </c>
      <c r="M2352">
        <v>0</v>
      </c>
      <c r="N2352">
        <v>32</v>
      </c>
      <c r="O2352">
        <v>1</v>
      </c>
      <c r="P2352" t="s">
        <v>57</v>
      </c>
      <c r="Q2352">
        <v>1</v>
      </c>
      <c r="R2352">
        <v>77</v>
      </c>
      <c r="S2352">
        <v>652</v>
      </c>
      <c r="T2352">
        <v>78</v>
      </c>
      <c r="U2352">
        <v>702</v>
      </c>
      <c r="V2352">
        <v>1</v>
      </c>
      <c r="W2352" t="s">
        <v>57</v>
      </c>
      <c r="X2352">
        <v>1</v>
      </c>
      <c r="Y2352" t="s">
        <v>57</v>
      </c>
      <c r="Z2352">
        <v>1</v>
      </c>
      <c r="AA2352" t="s">
        <v>57</v>
      </c>
      <c r="AB2352">
        <v>1</v>
      </c>
      <c r="AC2352">
        <v>60</v>
      </c>
      <c r="AD2352">
        <v>52</v>
      </c>
      <c r="AE2352">
        <v>206</v>
      </c>
      <c r="AF2352">
        <v>0</v>
      </c>
      <c r="AG2352">
        <v>259</v>
      </c>
      <c r="AH2352">
        <v>1</v>
      </c>
      <c r="AI2352" t="s">
        <v>57</v>
      </c>
      <c r="AJ2352">
        <v>1</v>
      </c>
      <c r="AK2352" t="s">
        <v>57</v>
      </c>
      <c r="AL2352">
        <v>59</v>
      </c>
      <c r="AM2352">
        <v>59</v>
      </c>
      <c r="AN2352">
        <v>514</v>
      </c>
      <c r="AO2352">
        <v>1</v>
      </c>
      <c r="AP2352">
        <v>0</v>
      </c>
      <c r="AQ2352">
        <v>259</v>
      </c>
      <c r="AR2352" t="s">
        <v>63</v>
      </c>
      <c r="AS2352">
        <v>1</v>
      </c>
      <c r="AT2352">
        <v>42</v>
      </c>
      <c r="AU2352" t="s">
        <v>57</v>
      </c>
      <c r="AV2352">
        <v>1</v>
      </c>
      <c r="AW2352">
        <v>65</v>
      </c>
    </row>
    <row r="2353" spans="1:49" x14ac:dyDescent="0.3">
      <c r="A2353">
        <v>182595</v>
      </c>
      <c r="B2353" t="s">
        <v>3843</v>
      </c>
      <c r="C2353" t="s">
        <v>3844</v>
      </c>
      <c r="D2353" t="s">
        <v>3712</v>
      </c>
      <c r="E2353">
        <v>41097</v>
      </c>
      <c r="F2353" t="s">
        <v>3216</v>
      </c>
      <c r="G2353" t="s">
        <v>60</v>
      </c>
      <c r="H2353" t="s">
        <v>61</v>
      </c>
      <c r="I2353" t="s">
        <v>68</v>
      </c>
      <c r="J2353">
        <v>12</v>
      </c>
      <c r="K2353">
        <v>1</v>
      </c>
      <c r="L2353">
        <v>0</v>
      </c>
      <c r="M2353">
        <v>0</v>
      </c>
      <c r="N2353">
        <v>25</v>
      </c>
      <c r="O2353">
        <v>1</v>
      </c>
      <c r="P2353" t="s">
        <v>57</v>
      </c>
      <c r="Q2353">
        <v>1</v>
      </c>
      <c r="R2353">
        <v>44</v>
      </c>
      <c r="S2353">
        <v>413</v>
      </c>
      <c r="T2353">
        <v>48</v>
      </c>
      <c r="U2353">
        <v>424</v>
      </c>
      <c r="V2353">
        <v>1</v>
      </c>
      <c r="W2353" t="s">
        <v>57</v>
      </c>
      <c r="X2353">
        <v>1</v>
      </c>
      <c r="Y2353" t="s">
        <v>57</v>
      </c>
      <c r="Z2353">
        <v>1</v>
      </c>
      <c r="AA2353" t="s">
        <v>57</v>
      </c>
      <c r="AB2353">
        <v>1</v>
      </c>
      <c r="AC2353">
        <v>35</v>
      </c>
      <c r="AD2353">
        <v>47</v>
      </c>
      <c r="AE2353">
        <v>156</v>
      </c>
      <c r="AF2353">
        <v>0</v>
      </c>
      <c r="AG2353">
        <v>259</v>
      </c>
      <c r="AH2353">
        <v>1</v>
      </c>
      <c r="AI2353" t="s">
        <v>57</v>
      </c>
      <c r="AJ2353">
        <v>1</v>
      </c>
      <c r="AK2353" t="s">
        <v>57</v>
      </c>
      <c r="AL2353">
        <v>48</v>
      </c>
      <c r="AM2353">
        <v>48</v>
      </c>
      <c r="AN2353">
        <v>424</v>
      </c>
      <c r="AO2353">
        <v>1</v>
      </c>
      <c r="AP2353">
        <v>0</v>
      </c>
      <c r="AQ2353">
        <v>259</v>
      </c>
      <c r="AR2353" t="s">
        <v>57</v>
      </c>
      <c r="AS2353">
        <v>1</v>
      </c>
      <c r="AT2353">
        <v>24</v>
      </c>
      <c r="AU2353" t="s">
        <v>57</v>
      </c>
      <c r="AV2353">
        <v>1</v>
      </c>
      <c r="AW2353">
        <v>37</v>
      </c>
    </row>
    <row r="2354" spans="1:49" x14ac:dyDescent="0.3">
      <c r="A2354">
        <v>182596</v>
      </c>
      <c r="B2354" t="s">
        <v>3845</v>
      </c>
      <c r="C2354" t="s">
        <v>3340</v>
      </c>
      <c r="D2354" t="s">
        <v>3712</v>
      </c>
      <c r="E2354">
        <v>40033</v>
      </c>
      <c r="F2354" t="s">
        <v>278</v>
      </c>
      <c r="G2354" t="s">
        <v>60</v>
      </c>
      <c r="H2354" t="s">
        <v>61</v>
      </c>
      <c r="I2354" t="s">
        <v>62</v>
      </c>
      <c r="J2354">
        <v>10</v>
      </c>
      <c r="K2354">
        <v>1</v>
      </c>
      <c r="L2354">
        <v>1</v>
      </c>
      <c r="M2354">
        <v>1</v>
      </c>
      <c r="N2354">
        <v>18</v>
      </c>
      <c r="O2354">
        <v>1</v>
      </c>
      <c r="P2354" t="s">
        <v>57</v>
      </c>
      <c r="Q2354">
        <v>1</v>
      </c>
      <c r="R2354">
        <v>38</v>
      </c>
      <c r="S2354">
        <v>356</v>
      </c>
      <c r="T2354">
        <v>41</v>
      </c>
      <c r="U2354">
        <v>368</v>
      </c>
      <c r="V2354">
        <v>1</v>
      </c>
      <c r="W2354" t="s">
        <v>57</v>
      </c>
      <c r="X2354">
        <v>1</v>
      </c>
      <c r="Y2354" t="s">
        <v>57</v>
      </c>
      <c r="Z2354">
        <v>1</v>
      </c>
      <c r="AA2354" t="s">
        <v>57</v>
      </c>
      <c r="AB2354">
        <v>1</v>
      </c>
      <c r="AC2354">
        <v>32</v>
      </c>
      <c r="AD2354">
        <v>25</v>
      </c>
      <c r="AE2354">
        <v>149</v>
      </c>
      <c r="AF2354">
        <v>0</v>
      </c>
      <c r="AG2354">
        <v>259</v>
      </c>
      <c r="AH2354">
        <v>1</v>
      </c>
      <c r="AI2354" t="s">
        <v>57</v>
      </c>
      <c r="AJ2354">
        <v>1</v>
      </c>
      <c r="AK2354" t="s">
        <v>57</v>
      </c>
      <c r="AL2354">
        <v>41</v>
      </c>
      <c r="AM2354">
        <v>41</v>
      </c>
      <c r="AN2354">
        <v>366</v>
      </c>
      <c r="AO2354">
        <v>1</v>
      </c>
      <c r="AP2354">
        <v>0</v>
      </c>
      <c r="AQ2354">
        <v>259</v>
      </c>
      <c r="AR2354" t="s">
        <v>56</v>
      </c>
      <c r="AS2354">
        <v>199</v>
      </c>
      <c r="AT2354">
        <v>14</v>
      </c>
      <c r="AU2354" t="s">
        <v>57</v>
      </c>
      <c r="AV2354">
        <v>1</v>
      </c>
      <c r="AW2354">
        <v>30</v>
      </c>
    </row>
    <row r="2355" spans="1:49" x14ac:dyDescent="0.3">
      <c r="A2355">
        <v>182597</v>
      </c>
      <c r="B2355" t="s">
        <v>3846</v>
      </c>
      <c r="C2355" t="s">
        <v>3841</v>
      </c>
      <c r="D2355" t="s">
        <v>3712</v>
      </c>
      <c r="E2355">
        <v>42431</v>
      </c>
      <c r="F2355" t="s">
        <v>3842</v>
      </c>
      <c r="G2355" t="s">
        <v>60</v>
      </c>
      <c r="H2355" t="s">
        <v>61</v>
      </c>
      <c r="I2355" t="s">
        <v>68</v>
      </c>
      <c r="J2355">
        <v>21</v>
      </c>
      <c r="K2355">
        <v>1</v>
      </c>
      <c r="L2355">
        <v>1</v>
      </c>
      <c r="M2355">
        <v>0</v>
      </c>
      <c r="N2355">
        <v>30</v>
      </c>
      <c r="O2355">
        <v>1</v>
      </c>
      <c r="P2355" t="s">
        <v>57</v>
      </c>
      <c r="Q2355">
        <v>1</v>
      </c>
      <c r="R2355">
        <v>59</v>
      </c>
      <c r="S2355">
        <v>484</v>
      </c>
      <c r="T2355">
        <v>57</v>
      </c>
      <c r="U2355">
        <v>497</v>
      </c>
      <c r="V2355">
        <v>1</v>
      </c>
      <c r="W2355" t="s">
        <v>57</v>
      </c>
      <c r="X2355">
        <v>1</v>
      </c>
      <c r="Y2355" t="s">
        <v>57</v>
      </c>
      <c r="Z2355">
        <v>1</v>
      </c>
      <c r="AA2355" t="s">
        <v>64</v>
      </c>
      <c r="AB2355">
        <v>1</v>
      </c>
      <c r="AC2355">
        <v>55</v>
      </c>
      <c r="AD2355">
        <v>52</v>
      </c>
      <c r="AE2355">
        <v>237</v>
      </c>
      <c r="AF2355">
        <v>0</v>
      </c>
      <c r="AG2355">
        <v>259</v>
      </c>
      <c r="AH2355">
        <v>1</v>
      </c>
      <c r="AI2355" t="s">
        <v>57</v>
      </c>
      <c r="AJ2355">
        <v>1</v>
      </c>
      <c r="AK2355" t="s">
        <v>57</v>
      </c>
      <c r="AL2355">
        <v>55</v>
      </c>
      <c r="AM2355">
        <v>55</v>
      </c>
      <c r="AN2355">
        <v>436</v>
      </c>
      <c r="AO2355">
        <v>1</v>
      </c>
      <c r="AP2355">
        <v>0</v>
      </c>
      <c r="AQ2355">
        <v>259</v>
      </c>
      <c r="AR2355" t="s">
        <v>56</v>
      </c>
      <c r="AS2355">
        <v>199</v>
      </c>
      <c r="AT2355">
        <v>16</v>
      </c>
      <c r="AU2355" t="s">
        <v>57</v>
      </c>
      <c r="AV2355">
        <v>1</v>
      </c>
      <c r="AW2355">
        <v>41</v>
      </c>
    </row>
    <row r="2356" spans="1:49" x14ac:dyDescent="0.3">
      <c r="A2356">
        <v>182598</v>
      </c>
      <c r="B2356" t="s">
        <v>3847</v>
      </c>
      <c r="C2356" t="s">
        <v>3848</v>
      </c>
      <c r="D2356" t="s">
        <v>3712</v>
      </c>
      <c r="E2356">
        <v>41503</v>
      </c>
      <c r="F2356" t="s">
        <v>100</v>
      </c>
      <c r="G2356" t="s">
        <v>60</v>
      </c>
      <c r="H2356" t="s">
        <v>61</v>
      </c>
      <c r="I2356" t="s">
        <v>68</v>
      </c>
      <c r="J2356">
        <v>17</v>
      </c>
      <c r="K2356">
        <v>1</v>
      </c>
      <c r="L2356">
        <v>1</v>
      </c>
      <c r="M2356">
        <v>0</v>
      </c>
      <c r="N2356">
        <v>14</v>
      </c>
      <c r="O2356">
        <v>1</v>
      </c>
      <c r="P2356" t="s">
        <v>57</v>
      </c>
      <c r="Q2356">
        <v>1</v>
      </c>
      <c r="R2356">
        <v>37</v>
      </c>
      <c r="S2356">
        <v>346</v>
      </c>
      <c r="T2356">
        <v>39</v>
      </c>
      <c r="U2356">
        <v>350</v>
      </c>
      <c r="V2356">
        <v>1</v>
      </c>
      <c r="W2356" t="s">
        <v>57</v>
      </c>
      <c r="X2356">
        <v>1</v>
      </c>
      <c r="Y2356" t="s">
        <v>57</v>
      </c>
      <c r="Z2356">
        <v>1</v>
      </c>
      <c r="AA2356" t="s">
        <v>64</v>
      </c>
      <c r="AB2356">
        <v>1</v>
      </c>
      <c r="AC2356">
        <v>32</v>
      </c>
      <c r="AD2356">
        <v>29</v>
      </c>
      <c r="AE2356">
        <v>137</v>
      </c>
      <c r="AF2356">
        <v>0</v>
      </c>
      <c r="AG2356">
        <v>259</v>
      </c>
      <c r="AH2356">
        <v>1</v>
      </c>
      <c r="AI2356" t="s">
        <v>57</v>
      </c>
      <c r="AJ2356">
        <v>1</v>
      </c>
      <c r="AK2356" t="s">
        <v>57</v>
      </c>
      <c r="AL2356">
        <v>34</v>
      </c>
      <c r="AM2356">
        <v>34</v>
      </c>
      <c r="AN2356">
        <v>296</v>
      </c>
      <c r="AO2356">
        <v>1</v>
      </c>
      <c r="AP2356">
        <v>0</v>
      </c>
      <c r="AQ2356">
        <v>259</v>
      </c>
      <c r="AR2356" t="s">
        <v>56</v>
      </c>
      <c r="AS2356">
        <v>199</v>
      </c>
      <c r="AT2356">
        <v>17</v>
      </c>
      <c r="AU2356" t="s">
        <v>57</v>
      </c>
      <c r="AV2356">
        <v>1</v>
      </c>
      <c r="AW2356">
        <v>33</v>
      </c>
    </row>
    <row r="2357" spans="1:49" x14ac:dyDescent="0.3">
      <c r="A2357">
        <v>182599</v>
      </c>
      <c r="B2357" t="s">
        <v>3849</v>
      </c>
      <c r="C2357" t="s">
        <v>3720</v>
      </c>
      <c r="D2357" t="s">
        <v>3712</v>
      </c>
      <c r="E2357">
        <v>42701</v>
      </c>
      <c r="F2357" t="s">
        <v>3543</v>
      </c>
      <c r="G2357" t="s">
        <v>60</v>
      </c>
      <c r="H2357" t="s">
        <v>61</v>
      </c>
      <c r="I2357" t="s">
        <v>62</v>
      </c>
      <c r="J2357">
        <v>13</v>
      </c>
      <c r="K2357">
        <v>1</v>
      </c>
      <c r="L2357">
        <v>0</v>
      </c>
      <c r="M2357">
        <v>0</v>
      </c>
      <c r="N2357">
        <v>34</v>
      </c>
      <c r="O2357">
        <v>1</v>
      </c>
      <c r="P2357" t="s">
        <v>57</v>
      </c>
      <c r="Q2357">
        <v>1</v>
      </c>
      <c r="R2357">
        <v>68</v>
      </c>
      <c r="S2357">
        <v>587</v>
      </c>
      <c r="T2357">
        <v>82</v>
      </c>
      <c r="U2357">
        <v>657</v>
      </c>
      <c r="V2357">
        <v>1</v>
      </c>
      <c r="W2357" t="s">
        <v>57</v>
      </c>
      <c r="X2357">
        <v>1</v>
      </c>
      <c r="Y2357" t="s">
        <v>64</v>
      </c>
      <c r="Z2357">
        <v>1</v>
      </c>
      <c r="AA2357" t="s">
        <v>57</v>
      </c>
      <c r="AB2357">
        <v>1</v>
      </c>
      <c r="AC2357">
        <v>60</v>
      </c>
      <c r="AD2357">
        <v>77</v>
      </c>
      <c r="AE2357">
        <v>267</v>
      </c>
      <c r="AF2357">
        <v>0</v>
      </c>
      <c r="AG2357">
        <v>259</v>
      </c>
      <c r="AH2357">
        <v>1</v>
      </c>
      <c r="AI2357" t="s">
        <v>57</v>
      </c>
      <c r="AJ2357">
        <v>1</v>
      </c>
      <c r="AK2357" t="s">
        <v>57</v>
      </c>
      <c r="AL2357">
        <v>68</v>
      </c>
      <c r="AM2357">
        <v>68</v>
      </c>
      <c r="AN2357">
        <v>533</v>
      </c>
      <c r="AO2357">
        <v>1</v>
      </c>
      <c r="AP2357">
        <v>0</v>
      </c>
      <c r="AQ2357">
        <v>259</v>
      </c>
      <c r="AR2357" t="s">
        <v>57</v>
      </c>
      <c r="AS2357">
        <v>1</v>
      </c>
      <c r="AT2357">
        <v>35</v>
      </c>
      <c r="AU2357" t="s">
        <v>57</v>
      </c>
      <c r="AV2357">
        <v>1</v>
      </c>
      <c r="AW2357">
        <v>57</v>
      </c>
    </row>
    <row r="2358" spans="1:49" x14ac:dyDescent="0.3">
      <c r="A2358">
        <v>182600</v>
      </c>
      <c r="B2358" t="s">
        <v>3850</v>
      </c>
      <c r="C2358" t="s">
        <v>3851</v>
      </c>
      <c r="D2358" t="s">
        <v>3712</v>
      </c>
      <c r="E2358">
        <v>40109</v>
      </c>
      <c r="F2358" t="s">
        <v>3852</v>
      </c>
      <c r="G2358" t="s">
        <v>60</v>
      </c>
      <c r="H2358" t="s">
        <v>61</v>
      </c>
      <c r="I2358" t="s">
        <v>68</v>
      </c>
      <c r="J2358">
        <v>12</v>
      </c>
      <c r="K2358">
        <v>1</v>
      </c>
      <c r="L2358">
        <v>0</v>
      </c>
      <c r="M2358">
        <v>0</v>
      </c>
      <c r="N2358">
        <v>19</v>
      </c>
      <c r="O2358">
        <v>1</v>
      </c>
      <c r="P2358" t="s">
        <v>57</v>
      </c>
      <c r="Q2358">
        <v>1</v>
      </c>
      <c r="R2358">
        <v>44</v>
      </c>
      <c r="S2358">
        <v>369</v>
      </c>
      <c r="T2358">
        <v>48</v>
      </c>
      <c r="U2358">
        <v>395</v>
      </c>
      <c r="V2358">
        <v>1</v>
      </c>
      <c r="W2358" t="s">
        <v>57</v>
      </c>
      <c r="X2358">
        <v>1</v>
      </c>
      <c r="Y2358" t="s">
        <v>57</v>
      </c>
      <c r="Z2358">
        <v>1</v>
      </c>
      <c r="AA2358" t="s">
        <v>57</v>
      </c>
      <c r="AB2358">
        <v>1</v>
      </c>
      <c r="AC2358">
        <v>37</v>
      </c>
      <c r="AD2358">
        <v>38</v>
      </c>
      <c r="AE2358">
        <v>115</v>
      </c>
      <c r="AF2358">
        <v>0</v>
      </c>
      <c r="AG2358">
        <v>259</v>
      </c>
      <c r="AH2358">
        <v>1</v>
      </c>
      <c r="AI2358" t="s">
        <v>57</v>
      </c>
      <c r="AJ2358">
        <v>1</v>
      </c>
      <c r="AK2358" t="s">
        <v>63</v>
      </c>
      <c r="AL2358">
        <v>48</v>
      </c>
      <c r="AM2358">
        <v>48</v>
      </c>
      <c r="AN2358">
        <v>395</v>
      </c>
      <c r="AO2358">
        <v>1</v>
      </c>
      <c r="AP2358">
        <v>0</v>
      </c>
      <c r="AQ2358">
        <v>259</v>
      </c>
      <c r="AR2358" t="s">
        <v>57</v>
      </c>
      <c r="AS2358">
        <v>1</v>
      </c>
      <c r="AT2358">
        <v>23</v>
      </c>
      <c r="AU2358" t="s">
        <v>57</v>
      </c>
      <c r="AV2358">
        <v>1</v>
      </c>
      <c r="AW2358">
        <v>40</v>
      </c>
    </row>
    <row r="2359" spans="1:49" x14ac:dyDescent="0.3">
      <c r="A2359">
        <v>182601</v>
      </c>
      <c r="B2359" t="s">
        <v>3853</v>
      </c>
      <c r="C2359" t="s">
        <v>3711</v>
      </c>
      <c r="D2359" t="s">
        <v>3712</v>
      </c>
      <c r="E2359">
        <v>40509</v>
      </c>
      <c r="F2359" t="s">
        <v>163</v>
      </c>
      <c r="G2359" t="s">
        <v>60</v>
      </c>
      <c r="H2359" t="s">
        <v>61</v>
      </c>
      <c r="I2359" t="s">
        <v>68</v>
      </c>
      <c r="J2359">
        <v>12</v>
      </c>
      <c r="K2359">
        <v>1</v>
      </c>
      <c r="L2359">
        <v>1</v>
      </c>
      <c r="M2359">
        <v>0</v>
      </c>
      <c r="N2359">
        <v>25</v>
      </c>
      <c r="O2359">
        <v>1</v>
      </c>
      <c r="P2359" t="s">
        <v>57</v>
      </c>
      <c r="Q2359">
        <v>1</v>
      </c>
      <c r="R2359">
        <v>57</v>
      </c>
      <c r="S2359">
        <v>446</v>
      </c>
      <c r="T2359">
        <v>59</v>
      </c>
      <c r="U2359">
        <v>453</v>
      </c>
      <c r="V2359">
        <v>1</v>
      </c>
      <c r="W2359" t="s">
        <v>57</v>
      </c>
      <c r="X2359">
        <v>1</v>
      </c>
      <c r="Y2359" t="s">
        <v>57</v>
      </c>
      <c r="Z2359">
        <v>1</v>
      </c>
      <c r="AA2359" t="s">
        <v>63</v>
      </c>
      <c r="AB2359">
        <v>1</v>
      </c>
      <c r="AC2359">
        <v>47</v>
      </c>
      <c r="AD2359">
        <v>62</v>
      </c>
      <c r="AE2359">
        <v>201</v>
      </c>
      <c r="AF2359">
        <v>0</v>
      </c>
      <c r="AG2359">
        <v>259</v>
      </c>
      <c r="AH2359">
        <v>1</v>
      </c>
      <c r="AI2359" t="s">
        <v>57</v>
      </c>
      <c r="AJ2359">
        <v>1</v>
      </c>
      <c r="AK2359" t="s">
        <v>57</v>
      </c>
      <c r="AL2359">
        <v>50</v>
      </c>
      <c r="AM2359">
        <v>50</v>
      </c>
      <c r="AN2359">
        <v>370</v>
      </c>
      <c r="AO2359">
        <v>1</v>
      </c>
      <c r="AP2359">
        <v>0</v>
      </c>
      <c r="AQ2359">
        <v>259</v>
      </c>
      <c r="AR2359" t="s">
        <v>57</v>
      </c>
      <c r="AS2359">
        <v>1</v>
      </c>
      <c r="AT2359">
        <v>20</v>
      </c>
      <c r="AU2359" t="s">
        <v>57</v>
      </c>
      <c r="AV2359">
        <v>1</v>
      </c>
      <c r="AW2359">
        <v>53</v>
      </c>
    </row>
    <row r="2360" spans="1:49" x14ac:dyDescent="0.3">
      <c r="A2360">
        <v>182602</v>
      </c>
      <c r="B2360" t="s">
        <v>3854</v>
      </c>
      <c r="C2360" t="s">
        <v>3333</v>
      </c>
      <c r="D2360" t="s">
        <v>3712</v>
      </c>
      <c r="E2360">
        <v>40391</v>
      </c>
      <c r="F2360" t="s">
        <v>618</v>
      </c>
      <c r="G2360" t="s">
        <v>60</v>
      </c>
      <c r="H2360" t="s">
        <v>61</v>
      </c>
      <c r="I2360" t="s">
        <v>62</v>
      </c>
      <c r="J2360">
        <v>16</v>
      </c>
      <c r="K2360">
        <v>1</v>
      </c>
      <c r="L2360">
        <v>1</v>
      </c>
      <c r="M2360">
        <v>1</v>
      </c>
      <c r="N2360">
        <v>30</v>
      </c>
      <c r="O2360">
        <v>1</v>
      </c>
      <c r="P2360" t="s">
        <v>57</v>
      </c>
      <c r="Q2360">
        <v>1</v>
      </c>
      <c r="R2360">
        <v>83</v>
      </c>
      <c r="S2360">
        <v>699</v>
      </c>
      <c r="T2360">
        <v>88</v>
      </c>
      <c r="U2360">
        <v>743</v>
      </c>
      <c r="V2360">
        <v>1</v>
      </c>
      <c r="W2360" t="s">
        <v>57</v>
      </c>
      <c r="X2360">
        <v>1</v>
      </c>
      <c r="Y2360" t="s">
        <v>57</v>
      </c>
      <c r="Z2360">
        <v>1</v>
      </c>
      <c r="AA2360" t="s">
        <v>57</v>
      </c>
      <c r="AB2360">
        <v>1</v>
      </c>
      <c r="AC2360">
        <v>70</v>
      </c>
      <c r="AD2360">
        <v>73</v>
      </c>
      <c r="AE2360">
        <v>273</v>
      </c>
      <c r="AF2360">
        <v>0</v>
      </c>
      <c r="AG2360">
        <v>259</v>
      </c>
      <c r="AH2360">
        <v>1</v>
      </c>
      <c r="AI2360" t="s">
        <v>57</v>
      </c>
      <c r="AJ2360">
        <v>1</v>
      </c>
      <c r="AK2360" t="s">
        <v>57</v>
      </c>
      <c r="AL2360">
        <v>71</v>
      </c>
      <c r="AM2360">
        <v>71</v>
      </c>
      <c r="AN2360">
        <v>602</v>
      </c>
      <c r="AO2360">
        <v>1</v>
      </c>
      <c r="AP2360">
        <v>0</v>
      </c>
      <c r="AQ2360">
        <v>259</v>
      </c>
      <c r="AR2360" t="s">
        <v>57</v>
      </c>
      <c r="AS2360">
        <v>1</v>
      </c>
      <c r="AT2360">
        <v>39</v>
      </c>
      <c r="AU2360" t="s">
        <v>57</v>
      </c>
      <c r="AV2360">
        <v>1</v>
      </c>
      <c r="AW2360">
        <v>64</v>
      </c>
    </row>
    <row r="2361" spans="1:49" x14ac:dyDescent="0.3">
      <c r="A2361">
        <v>182603</v>
      </c>
      <c r="B2361" t="s">
        <v>3855</v>
      </c>
      <c r="C2361" t="s">
        <v>3856</v>
      </c>
      <c r="D2361" t="s">
        <v>3712</v>
      </c>
      <c r="E2361">
        <v>40361</v>
      </c>
      <c r="F2361" t="s">
        <v>3857</v>
      </c>
      <c r="G2361" t="s">
        <v>60</v>
      </c>
      <c r="H2361" t="s">
        <v>61</v>
      </c>
      <c r="I2361" t="s">
        <v>68</v>
      </c>
      <c r="J2361">
        <v>10</v>
      </c>
      <c r="K2361">
        <v>1</v>
      </c>
      <c r="L2361">
        <v>0</v>
      </c>
      <c r="M2361">
        <v>0</v>
      </c>
      <c r="N2361">
        <v>21</v>
      </c>
      <c r="O2361">
        <v>1</v>
      </c>
      <c r="P2361" t="s">
        <v>57</v>
      </c>
      <c r="Q2361">
        <v>1</v>
      </c>
      <c r="R2361">
        <v>45</v>
      </c>
      <c r="S2361">
        <v>349</v>
      </c>
      <c r="T2361">
        <v>50</v>
      </c>
      <c r="U2361">
        <v>373</v>
      </c>
      <c r="V2361">
        <v>1</v>
      </c>
      <c r="W2361" t="s">
        <v>57</v>
      </c>
      <c r="X2361">
        <v>1</v>
      </c>
      <c r="Y2361" t="s">
        <v>57</v>
      </c>
      <c r="Z2361">
        <v>1</v>
      </c>
      <c r="AA2361" t="s">
        <v>57</v>
      </c>
      <c r="AB2361">
        <v>1</v>
      </c>
      <c r="AC2361">
        <v>39</v>
      </c>
      <c r="AD2361">
        <v>27</v>
      </c>
      <c r="AE2361">
        <v>153</v>
      </c>
      <c r="AF2361">
        <v>0</v>
      </c>
      <c r="AG2361">
        <v>259</v>
      </c>
      <c r="AH2361">
        <v>1</v>
      </c>
      <c r="AI2361" t="s">
        <v>57</v>
      </c>
      <c r="AJ2361">
        <v>1</v>
      </c>
      <c r="AK2361" t="s">
        <v>57</v>
      </c>
      <c r="AL2361">
        <v>49</v>
      </c>
      <c r="AM2361">
        <v>49</v>
      </c>
      <c r="AN2361">
        <v>373</v>
      </c>
      <c r="AO2361">
        <v>1</v>
      </c>
      <c r="AP2361">
        <v>0</v>
      </c>
      <c r="AQ2361">
        <v>259</v>
      </c>
      <c r="AR2361" t="s">
        <v>56</v>
      </c>
      <c r="AS2361">
        <v>199</v>
      </c>
      <c r="AT2361">
        <v>15</v>
      </c>
      <c r="AU2361" t="s">
        <v>57</v>
      </c>
      <c r="AV2361">
        <v>1</v>
      </c>
      <c r="AW2361">
        <v>38</v>
      </c>
    </row>
    <row r="2362" spans="1:49" x14ac:dyDescent="0.3">
      <c r="A2362">
        <v>182604</v>
      </c>
      <c r="B2362" t="s">
        <v>3858</v>
      </c>
      <c r="C2362" t="s">
        <v>140</v>
      </c>
      <c r="D2362" t="s">
        <v>3712</v>
      </c>
      <c r="E2362">
        <v>41011</v>
      </c>
      <c r="F2362" t="s">
        <v>3752</v>
      </c>
      <c r="G2362" t="s">
        <v>60</v>
      </c>
      <c r="H2362" t="s">
        <v>61</v>
      </c>
      <c r="I2362" t="s">
        <v>68</v>
      </c>
      <c r="J2362">
        <v>17</v>
      </c>
      <c r="K2362">
        <v>1</v>
      </c>
      <c r="L2362">
        <v>0</v>
      </c>
      <c r="M2362">
        <v>0</v>
      </c>
      <c r="N2362">
        <v>29</v>
      </c>
      <c r="O2362">
        <v>1</v>
      </c>
      <c r="P2362" t="s">
        <v>57</v>
      </c>
      <c r="Q2362">
        <v>1</v>
      </c>
      <c r="R2362">
        <v>60</v>
      </c>
      <c r="S2362">
        <v>490</v>
      </c>
      <c r="T2362">
        <v>62</v>
      </c>
      <c r="U2362">
        <v>517</v>
      </c>
      <c r="V2362">
        <v>1</v>
      </c>
      <c r="W2362" t="s">
        <v>57</v>
      </c>
      <c r="X2362">
        <v>1</v>
      </c>
      <c r="Y2362" t="s">
        <v>57</v>
      </c>
      <c r="Z2362">
        <v>1</v>
      </c>
      <c r="AA2362" t="s">
        <v>57</v>
      </c>
      <c r="AB2362">
        <v>1</v>
      </c>
      <c r="AC2362">
        <v>46</v>
      </c>
      <c r="AD2362">
        <v>55</v>
      </c>
      <c r="AE2362">
        <v>178</v>
      </c>
      <c r="AF2362">
        <v>0</v>
      </c>
      <c r="AG2362">
        <v>259</v>
      </c>
      <c r="AH2362">
        <v>1</v>
      </c>
      <c r="AI2362" t="s">
        <v>57</v>
      </c>
      <c r="AJ2362">
        <v>1</v>
      </c>
      <c r="AK2362" t="s">
        <v>57</v>
      </c>
      <c r="AL2362">
        <v>63</v>
      </c>
      <c r="AM2362">
        <v>63</v>
      </c>
      <c r="AN2362">
        <v>523</v>
      </c>
      <c r="AO2362">
        <v>1</v>
      </c>
      <c r="AP2362">
        <v>0</v>
      </c>
      <c r="AQ2362">
        <v>259</v>
      </c>
      <c r="AR2362" t="s">
        <v>56</v>
      </c>
      <c r="AS2362">
        <v>199</v>
      </c>
      <c r="AT2362">
        <v>23</v>
      </c>
      <c r="AU2362" t="s">
        <v>64</v>
      </c>
      <c r="AV2362">
        <v>1</v>
      </c>
      <c r="AW2362">
        <v>55</v>
      </c>
    </row>
    <row r="2363" spans="1:49" x14ac:dyDescent="0.3">
      <c r="A2363">
        <v>182605</v>
      </c>
      <c r="B2363" t="s">
        <v>3859</v>
      </c>
      <c r="C2363" t="s">
        <v>3860</v>
      </c>
      <c r="D2363" t="s">
        <v>3712</v>
      </c>
      <c r="E2363">
        <v>40165</v>
      </c>
      <c r="F2363" t="s">
        <v>3852</v>
      </c>
      <c r="G2363" t="s">
        <v>60</v>
      </c>
      <c r="H2363" t="s">
        <v>61</v>
      </c>
      <c r="I2363" t="s">
        <v>62</v>
      </c>
      <c r="J2363">
        <v>12</v>
      </c>
      <c r="K2363">
        <v>1</v>
      </c>
      <c r="L2363">
        <v>1</v>
      </c>
      <c r="M2363">
        <v>0</v>
      </c>
      <c r="N2363">
        <v>23</v>
      </c>
      <c r="O2363">
        <v>1</v>
      </c>
      <c r="P2363" t="s">
        <v>57</v>
      </c>
      <c r="Q2363">
        <v>1</v>
      </c>
      <c r="R2363">
        <v>63</v>
      </c>
      <c r="S2363">
        <v>513</v>
      </c>
      <c r="T2363">
        <v>65</v>
      </c>
      <c r="U2363">
        <v>547</v>
      </c>
      <c r="V2363">
        <v>1</v>
      </c>
      <c r="W2363" t="s">
        <v>57</v>
      </c>
      <c r="X2363">
        <v>1</v>
      </c>
      <c r="Y2363" t="s">
        <v>57</v>
      </c>
      <c r="Z2363">
        <v>1</v>
      </c>
      <c r="AA2363" t="s">
        <v>57</v>
      </c>
      <c r="AB2363">
        <v>1</v>
      </c>
      <c r="AC2363">
        <v>53</v>
      </c>
      <c r="AD2363">
        <v>91</v>
      </c>
      <c r="AE2363">
        <v>181</v>
      </c>
      <c r="AF2363">
        <v>0</v>
      </c>
      <c r="AG2363">
        <v>259</v>
      </c>
      <c r="AH2363">
        <v>1</v>
      </c>
      <c r="AI2363" t="s">
        <v>57</v>
      </c>
      <c r="AJ2363">
        <v>1</v>
      </c>
      <c r="AK2363" t="s">
        <v>57</v>
      </c>
      <c r="AL2363">
        <v>56</v>
      </c>
      <c r="AM2363">
        <v>56</v>
      </c>
      <c r="AN2363">
        <v>487</v>
      </c>
      <c r="AO2363">
        <v>1</v>
      </c>
      <c r="AP2363">
        <v>0</v>
      </c>
      <c r="AQ2363">
        <v>259</v>
      </c>
      <c r="AR2363" t="s">
        <v>56</v>
      </c>
      <c r="AS2363">
        <v>199</v>
      </c>
      <c r="AT2363">
        <v>25</v>
      </c>
      <c r="AU2363" t="s">
        <v>57</v>
      </c>
      <c r="AV2363">
        <v>1</v>
      </c>
      <c r="AW2363">
        <v>47</v>
      </c>
    </row>
    <row r="2364" spans="1:49" x14ac:dyDescent="0.3">
      <c r="A2364">
        <v>182606</v>
      </c>
      <c r="B2364" t="s">
        <v>3861</v>
      </c>
      <c r="C2364" t="s">
        <v>3862</v>
      </c>
      <c r="D2364" t="s">
        <v>3712</v>
      </c>
      <c r="E2364">
        <v>40383</v>
      </c>
      <c r="F2364" t="s">
        <v>3863</v>
      </c>
      <c r="G2364" t="s">
        <v>60</v>
      </c>
      <c r="H2364" t="s">
        <v>61</v>
      </c>
      <c r="I2364" t="s">
        <v>68</v>
      </c>
      <c r="J2364">
        <v>12</v>
      </c>
      <c r="K2364">
        <v>1</v>
      </c>
      <c r="L2364">
        <v>0</v>
      </c>
      <c r="M2364">
        <v>0</v>
      </c>
      <c r="N2364">
        <v>17</v>
      </c>
      <c r="O2364">
        <v>1</v>
      </c>
      <c r="P2364" t="s">
        <v>57</v>
      </c>
      <c r="Q2364">
        <v>1</v>
      </c>
      <c r="R2364">
        <v>29</v>
      </c>
      <c r="S2364">
        <v>268</v>
      </c>
      <c r="T2364">
        <v>31</v>
      </c>
      <c r="U2364">
        <v>270</v>
      </c>
      <c r="V2364">
        <v>1</v>
      </c>
      <c r="W2364" t="s">
        <v>57</v>
      </c>
      <c r="X2364">
        <v>1</v>
      </c>
      <c r="Y2364" t="s">
        <v>57</v>
      </c>
      <c r="Z2364">
        <v>1</v>
      </c>
      <c r="AA2364" t="s">
        <v>57</v>
      </c>
      <c r="AB2364">
        <v>1</v>
      </c>
      <c r="AC2364">
        <v>24</v>
      </c>
      <c r="AD2364">
        <v>14</v>
      </c>
      <c r="AE2364">
        <v>93</v>
      </c>
      <c r="AF2364">
        <v>0</v>
      </c>
      <c r="AG2364">
        <v>259</v>
      </c>
      <c r="AH2364">
        <v>1</v>
      </c>
      <c r="AI2364" t="s">
        <v>57</v>
      </c>
      <c r="AJ2364">
        <v>1</v>
      </c>
      <c r="AK2364" t="s">
        <v>57</v>
      </c>
      <c r="AL2364">
        <v>31</v>
      </c>
      <c r="AM2364">
        <v>31</v>
      </c>
      <c r="AN2364">
        <v>272</v>
      </c>
      <c r="AO2364">
        <v>1</v>
      </c>
      <c r="AP2364">
        <v>0</v>
      </c>
      <c r="AQ2364">
        <v>259</v>
      </c>
      <c r="AR2364" t="s">
        <v>56</v>
      </c>
      <c r="AS2364">
        <v>199</v>
      </c>
      <c r="AT2364">
        <v>8</v>
      </c>
      <c r="AU2364" t="s">
        <v>57</v>
      </c>
      <c r="AV2364">
        <v>1</v>
      </c>
      <c r="AW2364">
        <v>30</v>
      </c>
    </row>
    <row r="2365" spans="1:49" x14ac:dyDescent="0.3">
      <c r="A2365">
        <v>182607</v>
      </c>
      <c r="B2365" t="s">
        <v>3864</v>
      </c>
      <c r="C2365" t="s">
        <v>3740</v>
      </c>
      <c r="D2365" t="s">
        <v>3712</v>
      </c>
      <c r="E2365">
        <v>42718</v>
      </c>
      <c r="F2365" t="s">
        <v>1938</v>
      </c>
      <c r="G2365" t="s">
        <v>60</v>
      </c>
      <c r="H2365" t="s">
        <v>61</v>
      </c>
      <c r="I2365" t="s">
        <v>62</v>
      </c>
      <c r="J2365">
        <v>13</v>
      </c>
      <c r="K2365">
        <v>1</v>
      </c>
      <c r="L2365">
        <v>1</v>
      </c>
      <c r="M2365">
        <v>1</v>
      </c>
      <c r="N2365">
        <v>24</v>
      </c>
      <c r="O2365">
        <v>1</v>
      </c>
      <c r="P2365" t="s">
        <v>57</v>
      </c>
      <c r="Q2365">
        <v>1</v>
      </c>
      <c r="R2365">
        <v>44</v>
      </c>
      <c r="S2365">
        <v>394</v>
      </c>
      <c r="T2365">
        <v>47</v>
      </c>
      <c r="U2365">
        <v>415</v>
      </c>
      <c r="V2365">
        <v>1</v>
      </c>
      <c r="W2365" t="s">
        <v>57</v>
      </c>
      <c r="X2365">
        <v>1</v>
      </c>
      <c r="Y2365" t="s">
        <v>57</v>
      </c>
      <c r="Z2365">
        <v>1</v>
      </c>
      <c r="AA2365" t="s">
        <v>57</v>
      </c>
      <c r="AB2365">
        <v>1</v>
      </c>
      <c r="AC2365">
        <v>34</v>
      </c>
      <c r="AD2365">
        <v>40</v>
      </c>
      <c r="AE2365">
        <v>161</v>
      </c>
      <c r="AF2365">
        <v>0</v>
      </c>
      <c r="AG2365">
        <v>259</v>
      </c>
      <c r="AH2365">
        <v>1</v>
      </c>
      <c r="AI2365" t="s">
        <v>57</v>
      </c>
      <c r="AJ2365">
        <v>1</v>
      </c>
      <c r="AK2365" t="s">
        <v>57</v>
      </c>
      <c r="AL2365">
        <v>42</v>
      </c>
      <c r="AM2365">
        <v>42</v>
      </c>
      <c r="AN2365">
        <v>377</v>
      </c>
      <c r="AO2365">
        <v>1</v>
      </c>
      <c r="AP2365">
        <v>0</v>
      </c>
      <c r="AQ2365">
        <v>259</v>
      </c>
      <c r="AR2365" t="s">
        <v>56</v>
      </c>
      <c r="AS2365">
        <v>199</v>
      </c>
      <c r="AT2365">
        <v>32</v>
      </c>
      <c r="AU2365" t="s">
        <v>57</v>
      </c>
      <c r="AV2365">
        <v>1</v>
      </c>
      <c r="AW2365">
        <v>38</v>
      </c>
    </row>
    <row r="2366" spans="1:49" x14ac:dyDescent="0.3">
      <c r="A2366">
        <v>182608</v>
      </c>
      <c r="B2366" t="s">
        <v>3865</v>
      </c>
      <c r="C2366" t="s">
        <v>3866</v>
      </c>
      <c r="D2366" t="s">
        <v>3712</v>
      </c>
      <c r="E2366">
        <v>42211</v>
      </c>
      <c r="F2366" t="s">
        <v>3867</v>
      </c>
      <c r="G2366" t="s">
        <v>60</v>
      </c>
      <c r="H2366" t="s">
        <v>61</v>
      </c>
      <c r="I2366" t="s">
        <v>62</v>
      </c>
      <c r="J2366">
        <v>12</v>
      </c>
      <c r="K2366">
        <v>1</v>
      </c>
      <c r="L2366">
        <v>0</v>
      </c>
      <c r="M2366">
        <v>0</v>
      </c>
      <c r="N2366">
        <v>14</v>
      </c>
      <c r="O2366">
        <v>199</v>
      </c>
      <c r="P2366" t="s">
        <v>56</v>
      </c>
      <c r="Q2366">
        <v>1</v>
      </c>
      <c r="R2366">
        <v>20</v>
      </c>
      <c r="S2366">
        <v>192</v>
      </c>
      <c r="T2366">
        <v>21</v>
      </c>
      <c r="U2366">
        <v>196</v>
      </c>
      <c r="V2366">
        <v>1</v>
      </c>
      <c r="W2366" t="s">
        <v>57</v>
      </c>
      <c r="X2366">
        <v>1</v>
      </c>
      <c r="Y2366" t="s">
        <v>57</v>
      </c>
      <c r="Z2366">
        <v>1</v>
      </c>
      <c r="AA2366" t="s">
        <v>57</v>
      </c>
      <c r="AB2366">
        <v>1</v>
      </c>
      <c r="AC2366">
        <v>23</v>
      </c>
      <c r="AD2366">
        <v>22</v>
      </c>
      <c r="AE2366">
        <v>84</v>
      </c>
      <c r="AF2366">
        <v>0</v>
      </c>
      <c r="AG2366">
        <v>259</v>
      </c>
      <c r="AH2366">
        <v>1</v>
      </c>
      <c r="AI2366" t="s">
        <v>57</v>
      </c>
      <c r="AJ2366">
        <v>1</v>
      </c>
      <c r="AK2366" t="s">
        <v>57</v>
      </c>
      <c r="AL2366">
        <v>21</v>
      </c>
      <c r="AM2366">
        <v>21</v>
      </c>
      <c r="AN2366">
        <v>196</v>
      </c>
      <c r="AO2366">
        <v>1</v>
      </c>
      <c r="AP2366">
        <v>0</v>
      </c>
      <c r="AQ2366">
        <v>259</v>
      </c>
      <c r="AR2366" t="s">
        <v>56</v>
      </c>
      <c r="AS2366">
        <v>199</v>
      </c>
      <c r="AT2366">
        <v>5</v>
      </c>
      <c r="AU2366" t="s">
        <v>57</v>
      </c>
      <c r="AV2366">
        <v>1</v>
      </c>
      <c r="AW2366">
        <v>17</v>
      </c>
    </row>
    <row r="2367" spans="1:49" x14ac:dyDescent="0.3">
      <c r="A2367">
        <v>182609</v>
      </c>
      <c r="B2367" t="s">
        <v>3868</v>
      </c>
      <c r="C2367" t="s">
        <v>3746</v>
      </c>
      <c r="D2367" t="s">
        <v>3712</v>
      </c>
      <c r="E2367">
        <v>41101</v>
      </c>
      <c r="F2367" t="s">
        <v>3747</v>
      </c>
      <c r="G2367" t="s">
        <v>60</v>
      </c>
      <c r="H2367" t="s">
        <v>61</v>
      </c>
      <c r="I2367" t="s">
        <v>62</v>
      </c>
      <c r="J2367">
        <v>20</v>
      </c>
      <c r="K2367">
        <v>1</v>
      </c>
      <c r="L2367">
        <v>1</v>
      </c>
      <c r="M2367">
        <v>1</v>
      </c>
      <c r="N2367">
        <v>26</v>
      </c>
      <c r="O2367">
        <v>1</v>
      </c>
      <c r="P2367" t="s">
        <v>57</v>
      </c>
      <c r="Q2367">
        <v>1</v>
      </c>
      <c r="R2367">
        <v>63</v>
      </c>
      <c r="S2367">
        <v>501</v>
      </c>
      <c r="T2367">
        <v>67</v>
      </c>
      <c r="U2367">
        <v>518</v>
      </c>
      <c r="V2367">
        <v>1</v>
      </c>
      <c r="W2367" t="s">
        <v>57</v>
      </c>
      <c r="X2367">
        <v>1</v>
      </c>
      <c r="Y2367" t="s">
        <v>57</v>
      </c>
      <c r="Z2367">
        <v>1</v>
      </c>
      <c r="AA2367" t="s">
        <v>57</v>
      </c>
      <c r="AB2367">
        <v>1</v>
      </c>
      <c r="AC2367">
        <v>60</v>
      </c>
      <c r="AD2367">
        <v>56</v>
      </c>
      <c r="AE2367">
        <v>301</v>
      </c>
      <c r="AF2367">
        <v>0</v>
      </c>
      <c r="AG2367">
        <v>259</v>
      </c>
      <c r="AH2367">
        <v>1</v>
      </c>
      <c r="AI2367" t="s">
        <v>57</v>
      </c>
      <c r="AJ2367">
        <v>1</v>
      </c>
      <c r="AK2367" t="s">
        <v>57</v>
      </c>
      <c r="AL2367">
        <v>68</v>
      </c>
      <c r="AM2367">
        <v>68</v>
      </c>
      <c r="AN2367">
        <v>519</v>
      </c>
      <c r="AO2367">
        <v>1</v>
      </c>
      <c r="AP2367">
        <v>0</v>
      </c>
      <c r="AQ2367">
        <v>259</v>
      </c>
      <c r="AR2367" t="s">
        <v>57</v>
      </c>
      <c r="AS2367">
        <v>1</v>
      </c>
      <c r="AT2367">
        <v>38</v>
      </c>
      <c r="AU2367" t="s">
        <v>57</v>
      </c>
      <c r="AV2367">
        <v>1</v>
      </c>
      <c r="AW2367">
        <v>50</v>
      </c>
    </row>
    <row r="2368" spans="1:49" x14ac:dyDescent="0.3">
      <c r="A2368">
        <v>182610</v>
      </c>
      <c r="B2368" t="s">
        <v>3869</v>
      </c>
      <c r="C2368" t="s">
        <v>3870</v>
      </c>
      <c r="D2368" t="s">
        <v>3712</v>
      </c>
      <c r="E2368">
        <v>40041</v>
      </c>
      <c r="F2368" t="s">
        <v>52</v>
      </c>
      <c r="G2368" t="s">
        <v>60</v>
      </c>
      <c r="H2368" t="s">
        <v>61</v>
      </c>
      <c r="I2368" t="s">
        <v>62</v>
      </c>
      <c r="J2368">
        <v>16</v>
      </c>
      <c r="K2368">
        <v>1</v>
      </c>
      <c r="L2368">
        <v>0</v>
      </c>
      <c r="M2368">
        <v>0</v>
      </c>
      <c r="N2368">
        <v>29</v>
      </c>
      <c r="O2368">
        <v>1</v>
      </c>
      <c r="P2368" t="s">
        <v>57</v>
      </c>
      <c r="Q2368">
        <v>1</v>
      </c>
      <c r="R2368">
        <v>62</v>
      </c>
      <c r="S2368">
        <v>474</v>
      </c>
      <c r="T2368">
        <v>65</v>
      </c>
      <c r="U2368">
        <v>498</v>
      </c>
      <c r="V2368">
        <v>1</v>
      </c>
      <c r="W2368" t="s">
        <v>57</v>
      </c>
      <c r="X2368">
        <v>1</v>
      </c>
      <c r="Y2368" t="s">
        <v>57</v>
      </c>
      <c r="Z2368">
        <v>1</v>
      </c>
      <c r="AA2368" t="s">
        <v>64</v>
      </c>
      <c r="AB2368">
        <v>1</v>
      </c>
      <c r="AC2368">
        <v>56</v>
      </c>
      <c r="AD2368">
        <v>77</v>
      </c>
      <c r="AE2368">
        <v>232</v>
      </c>
      <c r="AF2368">
        <v>0</v>
      </c>
      <c r="AG2368">
        <v>259</v>
      </c>
      <c r="AH2368">
        <v>1</v>
      </c>
      <c r="AI2368" t="s">
        <v>63</v>
      </c>
      <c r="AJ2368">
        <v>1</v>
      </c>
      <c r="AK2368" t="s">
        <v>57</v>
      </c>
      <c r="AL2368">
        <v>65</v>
      </c>
      <c r="AM2368">
        <v>65</v>
      </c>
      <c r="AN2368">
        <v>492</v>
      </c>
      <c r="AO2368">
        <v>1</v>
      </c>
      <c r="AP2368">
        <v>0</v>
      </c>
      <c r="AQ2368">
        <v>259</v>
      </c>
      <c r="AR2368" t="s">
        <v>56</v>
      </c>
      <c r="AS2368">
        <v>199</v>
      </c>
      <c r="AT2368">
        <v>40</v>
      </c>
      <c r="AU2368" t="s">
        <v>57</v>
      </c>
      <c r="AV2368">
        <v>1</v>
      </c>
      <c r="AW2368">
        <v>40</v>
      </c>
    </row>
    <row r="2369" spans="1:49" x14ac:dyDescent="0.3">
      <c r="A2369">
        <v>182611</v>
      </c>
      <c r="B2369" t="s">
        <v>3871</v>
      </c>
      <c r="C2369" t="s">
        <v>3872</v>
      </c>
      <c r="D2369" t="s">
        <v>3712</v>
      </c>
      <c r="E2369">
        <v>40160</v>
      </c>
      <c r="F2369" t="s">
        <v>3543</v>
      </c>
      <c r="G2369" t="s">
        <v>60</v>
      </c>
      <c r="H2369" t="s">
        <v>61</v>
      </c>
      <c r="I2369" t="s">
        <v>68</v>
      </c>
      <c r="J2369">
        <v>12</v>
      </c>
      <c r="K2369">
        <v>1</v>
      </c>
      <c r="L2369">
        <v>0</v>
      </c>
      <c r="M2369">
        <v>0</v>
      </c>
      <c r="N2369">
        <v>19</v>
      </c>
      <c r="O2369">
        <v>1</v>
      </c>
      <c r="P2369" t="s">
        <v>57</v>
      </c>
      <c r="Q2369">
        <v>1</v>
      </c>
      <c r="R2369">
        <v>47</v>
      </c>
      <c r="S2369">
        <v>410</v>
      </c>
      <c r="T2369">
        <v>48</v>
      </c>
      <c r="U2369">
        <v>426</v>
      </c>
      <c r="V2369">
        <v>1</v>
      </c>
      <c r="W2369" t="s">
        <v>57</v>
      </c>
      <c r="X2369">
        <v>1</v>
      </c>
      <c r="Y2369" t="s">
        <v>57</v>
      </c>
      <c r="Z2369">
        <v>1</v>
      </c>
      <c r="AA2369" t="s">
        <v>57</v>
      </c>
      <c r="AB2369">
        <v>1</v>
      </c>
      <c r="AC2369">
        <v>41</v>
      </c>
      <c r="AD2369">
        <v>40</v>
      </c>
      <c r="AE2369">
        <v>191</v>
      </c>
      <c r="AF2369">
        <v>0</v>
      </c>
      <c r="AG2369">
        <v>259</v>
      </c>
      <c r="AH2369">
        <v>1</v>
      </c>
      <c r="AI2369" t="s">
        <v>57</v>
      </c>
      <c r="AJ2369">
        <v>1</v>
      </c>
      <c r="AK2369" t="s">
        <v>57</v>
      </c>
      <c r="AL2369">
        <v>49</v>
      </c>
      <c r="AM2369">
        <v>49</v>
      </c>
      <c r="AN2369">
        <v>434</v>
      </c>
      <c r="AO2369">
        <v>1</v>
      </c>
      <c r="AP2369">
        <v>0</v>
      </c>
      <c r="AQ2369">
        <v>259</v>
      </c>
      <c r="AR2369" t="s">
        <v>56</v>
      </c>
      <c r="AS2369">
        <v>199</v>
      </c>
      <c r="AT2369">
        <v>25</v>
      </c>
      <c r="AU2369" t="s">
        <v>57</v>
      </c>
      <c r="AV2369">
        <v>1</v>
      </c>
      <c r="AW2369">
        <v>43</v>
      </c>
    </row>
    <row r="2370" spans="1:49" x14ac:dyDescent="0.3">
      <c r="A2370">
        <v>182612</v>
      </c>
      <c r="B2370" t="s">
        <v>3873</v>
      </c>
      <c r="C2370" t="s">
        <v>2269</v>
      </c>
      <c r="D2370" t="s">
        <v>3712</v>
      </c>
      <c r="E2370">
        <v>40202</v>
      </c>
      <c r="F2370" t="s">
        <v>52</v>
      </c>
      <c r="G2370" t="s">
        <v>60</v>
      </c>
      <c r="H2370" t="s">
        <v>54</v>
      </c>
      <c r="I2370" t="s">
        <v>55</v>
      </c>
      <c r="J2370">
        <v>3</v>
      </c>
      <c r="K2370">
        <v>0</v>
      </c>
      <c r="L2370">
        <v>1</v>
      </c>
      <c r="M2370">
        <v>0</v>
      </c>
      <c r="N2370">
        <v>42</v>
      </c>
      <c r="O2370">
        <v>1</v>
      </c>
      <c r="P2370" t="s">
        <v>57</v>
      </c>
      <c r="Q2370">
        <v>1</v>
      </c>
      <c r="R2370">
        <v>128</v>
      </c>
      <c r="S2370">
        <v>1172</v>
      </c>
      <c r="T2370">
        <v>138</v>
      </c>
      <c r="U2370">
        <v>1229</v>
      </c>
      <c r="V2370">
        <v>1</v>
      </c>
      <c r="W2370" t="s">
        <v>64</v>
      </c>
      <c r="X2370">
        <v>1</v>
      </c>
      <c r="Y2370" t="s">
        <v>57</v>
      </c>
      <c r="Z2370">
        <v>1</v>
      </c>
      <c r="AA2370" t="s">
        <v>57</v>
      </c>
      <c r="AB2370">
        <v>1</v>
      </c>
      <c r="AC2370">
        <v>103</v>
      </c>
      <c r="AD2370">
        <v>134</v>
      </c>
      <c r="AE2370">
        <v>391</v>
      </c>
      <c r="AF2370">
        <v>0</v>
      </c>
      <c r="AG2370">
        <v>259</v>
      </c>
      <c r="AH2370">
        <v>201</v>
      </c>
      <c r="AI2370" t="s">
        <v>56</v>
      </c>
      <c r="AJ2370">
        <v>1</v>
      </c>
      <c r="AK2370" t="s">
        <v>57</v>
      </c>
      <c r="AL2370">
        <v>103</v>
      </c>
      <c r="AM2370">
        <v>103</v>
      </c>
      <c r="AN2370">
        <v>905</v>
      </c>
      <c r="AO2370">
        <v>1</v>
      </c>
      <c r="AP2370">
        <v>0</v>
      </c>
      <c r="AQ2370">
        <v>259</v>
      </c>
      <c r="AR2370" t="s">
        <v>57</v>
      </c>
      <c r="AS2370">
        <v>1</v>
      </c>
      <c r="AT2370">
        <v>90</v>
      </c>
      <c r="AU2370" t="s">
        <v>57</v>
      </c>
      <c r="AV2370">
        <v>1</v>
      </c>
      <c r="AW2370">
        <v>122</v>
      </c>
    </row>
    <row r="2371" spans="1:49" x14ac:dyDescent="0.3">
      <c r="A2371">
        <v>182613</v>
      </c>
      <c r="B2371" t="s">
        <v>3874</v>
      </c>
      <c r="C2371" t="s">
        <v>2269</v>
      </c>
      <c r="D2371" t="s">
        <v>3712</v>
      </c>
      <c r="E2371">
        <v>40205</v>
      </c>
      <c r="F2371" t="s">
        <v>52</v>
      </c>
      <c r="G2371" t="s">
        <v>60</v>
      </c>
      <c r="H2371" t="s">
        <v>61</v>
      </c>
      <c r="I2371" t="s">
        <v>62</v>
      </c>
      <c r="J2371">
        <v>6</v>
      </c>
      <c r="K2371">
        <v>1</v>
      </c>
      <c r="L2371">
        <v>1</v>
      </c>
      <c r="M2371">
        <v>1</v>
      </c>
      <c r="N2371">
        <v>15</v>
      </c>
      <c r="O2371">
        <v>1</v>
      </c>
      <c r="P2371" t="s">
        <v>57</v>
      </c>
      <c r="Q2371">
        <v>1</v>
      </c>
      <c r="R2371">
        <v>91</v>
      </c>
      <c r="S2371">
        <v>660</v>
      </c>
      <c r="T2371">
        <v>93</v>
      </c>
      <c r="U2371">
        <v>689</v>
      </c>
      <c r="V2371">
        <v>1</v>
      </c>
      <c r="W2371" t="s">
        <v>57</v>
      </c>
      <c r="X2371">
        <v>1</v>
      </c>
      <c r="Y2371" t="s">
        <v>57</v>
      </c>
      <c r="Z2371">
        <v>1</v>
      </c>
      <c r="AA2371" t="s">
        <v>57</v>
      </c>
      <c r="AB2371">
        <v>1</v>
      </c>
      <c r="AC2371">
        <v>51</v>
      </c>
      <c r="AD2371">
        <v>35</v>
      </c>
      <c r="AE2371">
        <v>181</v>
      </c>
      <c r="AF2371">
        <v>0</v>
      </c>
      <c r="AG2371">
        <v>259</v>
      </c>
      <c r="AH2371">
        <v>201</v>
      </c>
      <c r="AI2371" t="s">
        <v>56</v>
      </c>
      <c r="AJ2371">
        <v>1</v>
      </c>
      <c r="AK2371" t="s">
        <v>57</v>
      </c>
      <c r="AL2371">
        <v>18</v>
      </c>
      <c r="AM2371">
        <v>18</v>
      </c>
      <c r="AN2371">
        <v>102</v>
      </c>
      <c r="AO2371">
        <v>1</v>
      </c>
      <c r="AP2371">
        <v>0</v>
      </c>
      <c r="AQ2371">
        <v>259</v>
      </c>
      <c r="AR2371" t="s">
        <v>63</v>
      </c>
      <c r="AS2371">
        <v>1</v>
      </c>
      <c r="AT2371">
        <v>24</v>
      </c>
      <c r="AU2371" t="s">
        <v>57</v>
      </c>
      <c r="AV2371">
        <v>1</v>
      </c>
      <c r="AW2371">
        <v>95</v>
      </c>
    </row>
    <row r="2372" spans="1:49" x14ac:dyDescent="0.3">
      <c r="A2372">
        <v>182614</v>
      </c>
      <c r="B2372" t="s">
        <v>3875</v>
      </c>
      <c r="C2372" t="s">
        <v>2269</v>
      </c>
      <c r="D2372" t="s">
        <v>3712</v>
      </c>
      <c r="E2372">
        <v>40207</v>
      </c>
      <c r="F2372" t="s">
        <v>52</v>
      </c>
      <c r="G2372" t="s">
        <v>60</v>
      </c>
      <c r="H2372" t="s">
        <v>61</v>
      </c>
      <c r="I2372" t="s">
        <v>68</v>
      </c>
      <c r="J2372">
        <v>12</v>
      </c>
      <c r="K2372">
        <v>1</v>
      </c>
      <c r="L2372">
        <v>0</v>
      </c>
      <c r="M2372">
        <v>0</v>
      </c>
      <c r="N2372">
        <v>21</v>
      </c>
      <c r="O2372">
        <v>1</v>
      </c>
      <c r="P2372" t="s">
        <v>57</v>
      </c>
      <c r="Q2372">
        <v>1</v>
      </c>
      <c r="R2372">
        <v>53</v>
      </c>
      <c r="S2372">
        <v>403</v>
      </c>
      <c r="T2372">
        <v>55</v>
      </c>
      <c r="U2372">
        <v>429</v>
      </c>
      <c r="V2372">
        <v>1</v>
      </c>
      <c r="W2372" t="s">
        <v>57</v>
      </c>
      <c r="X2372">
        <v>1</v>
      </c>
      <c r="Y2372" t="s">
        <v>57</v>
      </c>
      <c r="Z2372">
        <v>1</v>
      </c>
      <c r="AA2372" t="s">
        <v>57</v>
      </c>
      <c r="AB2372">
        <v>1</v>
      </c>
      <c r="AC2372">
        <v>37</v>
      </c>
      <c r="AD2372">
        <v>35</v>
      </c>
      <c r="AE2372">
        <v>149</v>
      </c>
      <c r="AF2372">
        <v>0</v>
      </c>
      <c r="AG2372">
        <v>259</v>
      </c>
      <c r="AH2372">
        <v>1</v>
      </c>
      <c r="AI2372" t="s">
        <v>57</v>
      </c>
      <c r="AJ2372">
        <v>1</v>
      </c>
      <c r="AK2372" t="s">
        <v>57</v>
      </c>
      <c r="AL2372">
        <v>56</v>
      </c>
      <c r="AM2372">
        <v>56</v>
      </c>
      <c r="AN2372">
        <v>431</v>
      </c>
      <c r="AO2372">
        <v>1</v>
      </c>
      <c r="AP2372">
        <v>0</v>
      </c>
      <c r="AQ2372">
        <v>259</v>
      </c>
      <c r="AR2372" t="s">
        <v>57</v>
      </c>
      <c r="AS2372">
        <v>1</v>
      </c>
      <c r="AT2372">
        <v>28</v>
      </c>
      <c r="AU2372" t="s">
        <v>57</v>
      </c>
      <c r="AV2372">
        <v>1</v>
      </c>
      <c r="AW2372">
        <v>43</v>
      </c>
    </row>
    <row r="2373" spans="1:49" x14ac:dyDescent="0.3">
      <c r="A2373">
        <v>182615</v>
      </c>
      <c r="B2373" t="s">
        <v>3876</v>
      </c>
      <c r="C2373" t="s">
        <v>3722</v>
      </c>
      <c r="D2373" t="s">
        <v>3712</v>
      </c>
      <c r="E2373">
        <v>42103</v>
      </c>
      <c r="F2373" t="s">
        <v>705</v>
      </c>
      <c r="G2373" t="s">
        <v>60</v>
      </c>
      <c r="H2373" t="s">
        <v>61</v>
      </c>
      <c r="I2373" t="s">
        <v>68</v>
      </c>
      <c r="J2373">
        <v>12</v>
      </c>
      <c r="K2373">
        <v>1</v>
      </c>
      <c r="L2373">
        <v>1</v>
      </c>
      <c r="M2373">
        <v>0</v>
      </c>
      <c r="N2373">
        <v>33</v>
      </c>
      <c r="O2373">
        <v>1</v>
      </c>
      <c r="P2373" t="s">
        <v>57</v>
      </c>
      <c r="Q2373">
        <v>1</v>
      </c>
      <c r="R2373">
        <v>63</v>
      </c>
      <c r="S2373">
        <v>547</v>
      </c>
      <c r="T2373">
        <v>61</v>
      </c>
      <c r="U2373">
        <v>543</v>
      </c>
      <c r="V2373">
        <v>1</v>
      </c>
      <c r="W2373" t="s">
        <v>57</v>
      </c>
      <c r="X2373">
        <v>1</v>
      </c>
      <c r="Y2373" t="s">
        <v>57</v>
      </c>
      <c r="Z2373">
        <v>1</v>
      </c>
      <c r="AA2373" t="s">
        <v>57</v>
      </c>
      <c r="AB2373">
        <v>1</v>
      </c>
      <c r="AC2373">
        <v>51</v>
      </c>
      <c r="AD2373">
        <v>83</v>
      </c>
      <c r="AE2373">
        <v>244</v>
      </c>
      <c r="AF2373">
        <v>0</v>
      </c>
      <c r="AG2373">
        <v>259</v>
      </c>
      <c r="AH2373">
        <v>1</v>
      </c>
      <c r="AI2373" t="s">
        <v>57</v>
      </c>
      <c r="AJ2373">
        <v>1</v>
      </c>
      <c r="AK2373" t="s">
        <v>64</v>
      </c>
      <c r="AL2373">
        <v>54</v>
      </c>
      <c r="AM2373">
        <v>54</v>
      </c>
      <c r="AN2373">
        <v>470</v>
      </c>
      <c r="AO2373">
        <v>1</v>
      </c>
      <c r="AP2373">
        <v>0</v>
      </c>
      <c r="AQ2373">
        <v>259</v>
      </c>
      <c r="AR2373" t="s">
        <v>57</v>
      </c>
      <c r="AS2373">
        <v>1</v>
      </c>
      <c r="AT2373">
        <v>47</v>
      </c>
      <c r="AU2373" t="s">
        <v>57</v>
      </c>
      <c r="AV2373">
        <v>1</v>
      </c>
      <c r="AW2373">
        <v>62</v>
      </c>
    </row>
    <row r="2374" spans="1:49" x14ac:dyDescent="0.3">
      <c r="A2374">
        <v>182616</v>
      </c>
      <c r="B2374" t="s">
        <v>3877</v>
      </c>
      <c r="C2374" t="s">
        <v>297</v>
      </c>
      <c r="D2374" t="s">
        <v>3712</v>
      </c>
      <c r="E2374">
        <v>41008</v>
      </c>
      <c r="F2374" t="s">
        <v>2379</v>
      </c>
      <c r="G2374" t="s">
        <v>60</v>
      </c>
      <c r="H2374" t="s">
        <v>61</v>
      </c>
      <c r="I2374" t="s">
        <v>68</v>
      </c>
      <c r="J2374">
        <v>8</v>
      </c>
      <c r="K2374">
        <v>1</v>
      </c>
      <c r="L2374">
        <v>0</v>
      </c>
      <c r="M2374">
        <v>0</v>
      </c>
      <c r="N2374">
        <v>6</v>
      </c>
      <c r="O2374">
        <v>199</v>
      </c>
      <c r="P2374" t="s">
        <v>56</v>
      </c>
      <c r="Q2374">
        <v>1</v>
      </c>
      <c r="R2374">
        <v>24</v>
      </c>
      <c r="S2374">
        <v>166</v>
      </c>
      <c r="T2374">
        <v>25</v>
      </c>
      <c r="U2374">
        <v>178</v>
      </c>
      <c r="V2374">
        <v>1</v>
      </c>
      <c r="W2374" t="s">
        <v>57</v>
      </c>
      <c r="X2374">
        <v>1</v>
      </c>
      <c r="Y2374" t="s">
        <v>57</v>
      </c>
      <c r="Z2374">
        <v>1</v>
      </c>
      <c r="AA2374" t="s">
        <v>57</v>
      </c>
      <c r="AB2374">
        <v>1</v>
      </c>
      <c r="AC2374">
        <v>24</v>
      </c>
      <c r="AD2374">
        <v>32</v>
      </c>
      <c r="AE2374">
        <v>79</v>
      </c>
      <c r="AF2374">
        <v>0</v>
      </c>
      <c r="AG2374">
        <v>259</v>
      </c>
      <c r="AH2374">
        <v>1</v>
      </c>
      <c r="AI2374" t="s">
        <v>57</v>
      </c>
      <c r="AJ2374">
        <v>1</v>
      </c>
      <c r="AK2374" t="s">
        <v>57</v>
      </c>
      <c r="AL2374">
        <v>26</v>
      </c>
      <c r="AM2374">
        <v>26</v>
      </c>
      <c r="AN2374">
        <v>190</v>
      </c>
      <c r="AO2374">
        <v>1</v>
      </c>
      <c r="AP2374">
        <v>0</v>
      </c>
      <c r="AQ2374">
        <v>259</v>
      </c>
      <c r="AR2374" t="s">
        <v>56</v>
      </c>
      <c r="AS2374">
        <v>199</v>
      </c>
      <c r="AT2374">
        <v>13</v>
      </c>
      <c r="AU2374" t="s">
        <v>64</v>
      </c>
      <c r="AV2374">
        <v>1</v>
      </c>
      <c r="AW2374">
        <v>19</v>
      </c>
    </row>
    <row r="2375" spans="1:49" x14ac:dyDescent="0.3">
      <c r="A2375">
        <v>182618</v>
      </c>
      <c r="B2375" t="s">
        <v>3878</v>
      </c>
      <c r="C2375" t="s">
        <v>3736</v>
      </c>
      <c r="D2375" t="s">
        <v>3712</v>
      </c>
      <c r="E2375">
        <v>42501</v>
      </c>
      <c r="F2375" t="s">
        <v>604</v>
      </c>
      <c r="G2375" t="s">
        <v>60</v>
      </c>
      <c r="H2375" t="s">
        <v>61</v>
      </c>
      <c r="I2375" t="s">
        <v>62</v>
      </c>
      <c r="J2375">
        <v>13</v>
      </c>
      <c r="K2375">
        <v>1</v>
      </c>
      <c r="L2375">
        <v>0</v>
      </c>
      <c r="M2375">
        <v>0</v>
      </c>
      <c r="N2375">
        <v>14</v>
      </c>
      <c r="O2375">
        <v>1</v>
      </c>
      <c r="P2375" t="s">
        <v>57</v>
      </c>
      <c r="Q2375">
        <v>1</v>
      </c>
      <c r="R2375">
        <v>48</v>
      </c>
      <c r="S2375">
        <v>391</v>
      </c>
      <c r="T2375">
        <v>58</v>
      </c>
      <c r="U2375">
        <v>438</v>
      </c>
      <c r="V2375">
        <v>1</v>
      </c>
      <c r="W2375" t="s">
        <v>57</v>
      </c>
      <c r="X2375">
        <v>1</v>
      </c>
      <c r="Y2375" t="s">
        <v>57</v>
      </c>
      <c r="Z2375">
        <v>1</v>
      </c>
      <c r="AA2375" t="s">
        <v>57</v>
      </c>
      <c r="AB2375">
        <v>1</v>
      </c>
      <c r="AC2375">
        <v>41</v>
      </c>
      <c r="AD2375">
        <v>48</v>
      </c>
      <c r="AE2375">
        <v>189</v>
      </c>
      <c r="AF2375">
        <v>0</v>
      </c>
      <c r="AG2375">
        <v>259</v>
      </c>
      <c r="AH2375">
        <v>1</v>
      </c>
      <c r="AI2375" t="s">
        <v>63</v>
      </c>
      <c r="AJ2375">
        <v>1</v>
      </c>
      <c r="AK2375" t="s">
        <v>57</v>
      </c>
      <c r="AL2375">
        <v>57</v>
      </c>
      <c r="AM2375">
        <v>57</v>
      </c>
      <c r="AN2375">
        <v>436</v>
      </c>
      <c r="AO2375">
        <v>1</v>
      </c>
      <c r="AP2375">
        <v>0</v>
      </c>
      <c r="AQ2375">
        <v>259</v>
      </c>
      <c r="AR2375" t="s">
        <v>64</v>
      </c>
      <c r="AS2375">
        <v>1</v>
      </c>
      <c r="AT2375">
        <v>40</v>
      </c>
      <c r="AU2375" t="s">
        <v>57</v>
      </c>
      <c r="AV2375">
        <v>1</v>
      </c>
      <c r="AW2375">
        <v>49</v>
      </c>
    </row>
    <row r="2376" spans="1:49" x14ac:dyDescent="0.3">
      <c r="A2376">
        <v>182619</v>
      </c>
      <c r="B2376" t="s">
        <v>3879</v>
      </c>
      <c r="C2376" t="s">
        <v>3880</v>
      </c>
      <c r="D2376" t="s">
        <v>3712</v>
      </c>
      <c r="E2376">
        <v>40977</v>
      </c>
      <c r="F2376" t="s">
        <v>3881</v>
      </c>
      <c r="G2376" t="s">
        <v>60</v>
      </c>
      <c r="H2376" t="s">
        <v>61</v>
      </c>
      <c r="I2376" t="s">
        <v>564</v>
      </c>
      <c r="J2376">
        <v>13</v>
      </c>
      <c r="K2376">
        <v>1</v>
      </c>
      <c r="L2376">
        <v>0</v>
      </c>
      <c r="M2376">
        <v>0</v>
      </c>
      <c r="N2376">
        <v>21</v>
      </c>
      <c r="O2376">
        <v>1</v>
      </c>
      <c r="P2376" t="s">
        <v>57</v>
      </c>
      <c r="Q2376">
        <v>1</v>
      </c>
      <c r="R2376">
        <v>64</v>
      </c>
      <c r="S2376">
        <v>536</v>
      </c>
      <c r="T2376">
        <v>66</v>
      </c>
      <c r="U2376">
        <v>568</v>
      </c>
      <c r="V2376">
        <v>1</v>
      </c>
      <c r="W2376" t="s">
        <v>57</v>
      </c>
      <c r="X2376">
        <v>1</v>
      </c>
      <c r="Y2376" t="s">
        <v>57</v>
      </c>
      <c r="Z2376">
        <v>1</v>
      </c>
      <c r="AA2376" t="s">
        <v>57</v>
      </c>
      <c r="AB2376">
        <v>1</v>
      </c>
      <c r="AC2376">
        <v>59</v>
      </c>
      <c r="AD2376">
        <v>62</v>
      </c>
      <c r="AE2376">
        <v>224</v>
      </c>
      <c r="AF2376">
        <v>0</v>
      </c>
      <c r="AG2376">
        <v>259</v>
      </c>
      <c r="AH2376">
        <v>1</v>
      </c>
      <c r="AI2376" t="s">
        <v>57</v>
      </c>
      <c r="AJ2376">
        <v>1</v>
      </c>
      <c r="AK2376" t="s">
        <v>63</v>
      </c>
      <c r="AL2376">
        <v>50</v>
      </c>
      <c r="AM2376">
        <v>50</v>
      </c>
      <c r="AN2376">
        <v>431</v>
      </c>
      <c r="AO2376">
        <v>1</v>
      </c>
      <c r="AP2376">
        <v>0</v>
      </c>
      <c r="AQ2376">
        <v>259</v>
      </c>
      <c r="AR2376" t="s">
        <v>57</v>
      </c>
      <c r="AS2376">
        <v>1</v>
      </c>
      <c r="AT2376">
        <v>45</v>
      </c>
      <c r="AU2376" t="s">
        <v>57</v>
      </c>
      <c r="AV2376">
        <v>1</v>
      </c>
      <c r="AW2376">
        <v>61</v>
      </c>
    </row>
    <row r="2377" spans="1:49" x14ac:dyDescent="0.3">
      <c r="A2377">
        <v>182621</v>
      </c>
      <c r="B2377" t="s">
        <v>3882</v>
      </c>
      <c r="C2377" t="s">
        <v>3883</v>
      </c>
      <c r="D2377" t="s">
        <v>3712</v>
      </c>
      <c r="E2377">
        <v>40741</v>
      </c>
      <c r="F2377" t="s">
        <v>1542</v>
      </c>
      <c r="G2377" t="s">
        <v>60</v>
      </c>
      <c r="H2377" t="s">
        <v>61</v>
      </c>
      <c r="I2377" t="s">
        <v>564</v>
      </c>
      <c r="J2377">
        <v>17</v>
      </c>
      <c r="K2377">
        <v>1</v>
      </c>
      <c r="L2377">
        <v>1</v>
      </c>
      <c r="M2377">
        <v>1</v>
      </c>
      <c r="N2377">
        <v>41</v>
      </c>
      <c r="O2377">
        <v>1</v>
      </c>
      <c r="P2377" t="s">
        <v>64</v>
      </c>
      <c r="Q2377">
        <v>1</v>
      </c>
      <c r="R2377">
        <v>102</v>
      </c>
      <c r="S2377">
        <v>943</v>
      </c>
      <c r="T2377">
        <v>108</v>
      </c>
      <c r="U2377">
        <v>961</v>
      </c>
      <c r="V2377">
        <v>1</v>
      </c>
      <c r="W2377" t="s">
        <v>63</v>
      </c>
      <c r="X2377">
        <v>1</v>
      </c>
      <c r="Y2377" t="s">
        <v>57</v>
      </c>
      <c r="Z2377">
        <v>1</v>
      </c>
      <c r="AA2377" t="s">
        <v>57</v>
      </c>
      <c r="AB2377">
        <v>1</v>
      </c>
      <c r="AC2377">
        <v>83</v>
      </c>
      <c r="AD2377">
        <v>67</v>
      </c>
      <c r="AE2377">
        <v>332</v>
      </c>
      <c r="AF2377">
        <v>0</v>
      </c>
      <c r="AG2377">
        <v>259</v>
      </c>
      <c r="AH2377">
        <v>1</v>
      </c>
      <c r="AI2377" t="s">
        <v>57</v>
      </c>
      <c r="AJ2377">
        <v>1</v>
      </c>
      <c r="AK2377" t="s">
        <v>57</v>
      </c>
      <c r="AL2377">
        <v>85</v>
      </c>
      <c r="AM2377">
        <v>85</v>
      </c>
      <c r="AN2377">
        <v>756</v>
      </c>
      <c r="AO2377">
        <v>1</v>
      </c>
      <c r="AP2377">
        <v>0</v>
      </c>
      <c r="AQ2377">
        <v>259</v>
      </c>
      <c r="AR2377" t="s">
        <v>56</v>
      </c>
      <c r="AS2377">
        <v>199</v>
      </c>
      <c r="AT2377">
        <v>50</v>
      </c>
      <c r="AU2377" t="s">
        <v>57</v>
      </c>
      <c r="AV2377">
        <v>1</v>
      </c>
      <c r="AW2377">
        <v>97</v>
      </c>
    </row>
    <row r="2378" spans="1:49" x14ac:dyDescent="0.3">
      <c r="A2378">
        <v>182622</v>
      </c>
      <c r="B2378" t="s">
        <v>3884</v>
      </c>
      <c r="C2378" t="s">
        <v>3751</v>
      </c>
      <c r="D2378" t="s">
        <v>3712</v>
      </c>
      <c r="E2378">
        <v>41017</v>
      </c>
      <c r="F2378" t="s">
        <v>3752</v>
      </c>
      <c r="G2378" t="s">
        <v>60</v>
      </c>
      <c r="H2378" t="s">
        <v>61</v>
      </c>
      <c r="I2378" t="s">
        <v>62</v>
      </c>
      <c r="J2378">
        <v>17</v>
      </c>
      <c r="K2378">
        <v>1</v>
      </c>
      <c r="L2378">
        <v>0</v>
      </c>
      <c r="M2378">
        <v>0</v>
      </c>
      <c r="N2378">
        <v>23</v>
      </c>
      <c r="O2378">
        <v>1</v>
      </c>
      <c r="P2378" t="s">
        <v>57</v>
      </c>
      <c r="Q2378">
        <v>1</v>
      </c>
      <c r="R2378">
        <v>52</v>
      </c>
      <c r="S2378">
        <v>414</v>
      </c>
      <c r="T2378">
        <v>56</v>
      </c>
      <c r="U2378">
        <v>448</v>
      </c>
      <c r="V2378">
        <v>1</v>
      </c>
      <c r="W2378" t="s">
        <v>57</v>
      </c>
      <c r="X2378">
        <v>1</v>
      </c>
      <c r="Y2378" t="s">
        <v>57</v>
      </c>
      <c r="Z2378">
        <v>1</v>
      </c>
      <c r="AA2378" t="s">
        <v>57</v>
      </c>
      <c r="AB2378">
        <v>1</v>
      </c>
      <c r="AC2378">
        <v>46</v>
      </c>
      <c r="AD2378">
        <v>82</v>
      </c>
      <c r="AE2378">
        <v>174</v>
      </c>
      <c r="AF2378">
        <v>0</v>
      </c>
      <c r="AG2378">
        <v>259</v>
      </c>
      <c r="AH2378">
        <v>1</v>
      </c>
      <c r="AI2378" t="s">
        <v>57</v>
      </c>
      <c r="AJ2378">
        <v>1</v>
      </c>
      <c r="AK2378" t="s">
        <v>57</v>
      </c>
      <c r="AL2378">
        <v>55</v>
      </c>
      <c r="AM2378">
        <v>55</v>
      </c>
      <c r="AN2378">
        <v>449</v>
      </c>
      <c r="AO2378">
        <v>1</v>
      </c>
      <c r="AP2378">
        <v>0</v>
      </c>
      <c r="AQ2378">
        <v>259</v>
      </c>
      <c r="AR2378" t="s">
        <v>57</v>
      </c>
      <c r="AS2378">
        <v>1</v>
      </c>
      <c r="AT2378">
        <v>40</v>
      </c>
      <c r="AU2378" t="s">
        <v>57</v>
      </c>
      <c r="AV2378">
        <v>1</v>
      </c>
      <c r="AW2378">
        <v>48</v>
      </c>
    </row>
    <row r="2379" spans="1:49" x14ac:dyDescent="0.3">
      <c r="A2379">
        <v>182623</v>
      </c>
      <c r="B2379" t="s">
        <v>3885</v>
      </c>
      <c r="C2379" t="s">
        <v>2269</v>
      </c>
      <c r="D2379" t="s">
        <v>3712</v>
      </c>
      <c r="E2379">
        <v>40218</v>
      </c>
      <c r="F2379" t="s">
        <v>52</v>
      </c>
      <c r="G2379" t="s">
        <v>60</v>
      </c>
      <c r="H2379" t="s">
        <v>61</v>
      </c>
      <c r="I2379" t="s">
        <v>564</v>
      </c>
      <c r="J2379">
        <v>17</v>
      </c>
      <c r="K2379">
        <v>1</v>
      </c>
      <c r="L2379">
        <v>0</v>
      </c>
      <c r="M2379">
        <v>0</v>
      </c>
      <c r="N2379">
        <v>25</v>
      </c>
      <c r="O2379">
        <v>1</v>
      </c>
      <c r="P2379" t="s">
        <v>57</v>
      </c>
      <c r="Q2379">
        <v>1</v>
      </c>
      <c r="R2379">
        <v>77</v>
      </c>
      <c r="S2379">
        <v>732</v>
      </c>
      <c r="T2379">
        <v>80</v>
      </c>
      <c r="U2379">
        <v>759</v>
      </c>
      <c r="V2379">
        <v>1</v>
      </c>
      <c r="W2379" t="s">
        <v>57</v>
      </c>
      <c r="X2379">
        <v>1</v>
      </c>
      <c r="Y2379" t="s">
        <v>57</v>
      </c>
      <c r="Z2379">
        <v>1</v>
      </c>
      <c r="AA2379" t="s">
        <v>63</v>
      </c>
      <c r="AB2379">
        <v>1</v>
      </c>
      <c r="AC2379">
        <v>50</v>
      </c>
      <c r="AD2379">
        <v>53</v>
      </c>
      <c r="AE2379">
        <v>234</v>
      </c>
      <c r="AF2379">
        <v>0</v>
      </c>
      <c r="AG2379">
        <v>259</v>
      </c>
      <c r="AH2379">
        <v>1</v>
      </c>
      <c r="AI2379" t="s">
        <v>57</v>
      </c>
      <c r="AJ2379">
        <v>1</v>
      </c>
      <c r="AK2379" t="s">
        <v>57</v>
      </c>
      <c r="AL2379">
        <v>80</v>
      </c>
      <c r="AM2379">
        <v>80</v>
      </c>
      <c r="AN2379">
        <v>756</v>
      </c>
      <c r="AO2379">
        <v>1</v>
      </c>
      <c r="AP2379">
        <v>0</v>
      </c>
      <c r="AQ2379">
        <v>259</v>
      </c>
      <c r="AR2379" t="s">
        <v>56</v>
      </c>
      <c r="AS2379">
        <v>199</v>
      </c>
      <c r="AT2379">
        <v>25</v>
      </c>
      <c r="AU2379" t="s">
        <v>57</v>
      </c>
      <c r="AV2379">
        <v>1</v>
      </c>
      <c r="AW2379">
        <v>61</v>
      </c>
    </row>
    <row r="2380" spans="1:49" x14ac:dyDescent="0.3">
      <c r="A2380">
        <v>182624</v>
      </c>
      <c r="B2380" t="s">
        <v>3886</v>
      </c>
      <c r="C2380" t="s">
        <v>2269</v>
      </c>
      <c r="D2380" t="s">
        <v>3712</v>
      </c>
      <c r="E2380">
        <v>40211</v>
      </c>
      <c r="F2380" t="s">
        <v>52</v>
      </c>
      <c r="G2380" t="s">
        <v>60</v>
      </c>
      <c r="H2380" t="s">
        <v>61</v>
      </c>
      <c r="I2380" t="s">
        <v>564</v>
      </c>
      <c r="J2380">
        <v>17</v>
      </c>
      <c r="K2380">
        <v>1</v>
      </c>
      <c r="L2380">
        <v>0</v>
      </c>
      <c r="M2380">
        <v>0</v>
      </c>
      <c r="N2380">
        <v>24</v>
      </c>
      <c r="O2380">
        <v>1</v>
      </c>
      <c r="P2380" t="s">
        <v>57</v>
      </c>
      <c r="Q2380">
        <v>1</v>
      </c>
      <c r="R2380">
        <v>63</v>
      </c>
      <c r="S2380">
        <v>633</v>
      </c>
      <c r="T2380">
        <v>72</v>
      </c>
      <c r="U2380">
        <v>660</v>
      </c>
      <c r="V2380">
        <v>1</v>
      </c>
      <c r="W2380" t="s">
        <v>57</v>
      </c>
      <c r="X2380">
        <v>1</v>
      </c>
      <c r="Y2380" t="s">
        <v>57</v>
      </c>
      <c r="Z2380">
        <v>1</v>
      </c>
      <c r="AA2380" t="s">
        <v>57</v>
      </c>
      <c r="AB2380">
        <v>1</v>
      </c>
      <c r="AC2380">
        <v>50</v>
      </c>
      <c r="AD2380">
        <v>54</v>
      </c>
      <c r="AE2380">
        <v>211</v>
      </c>
      <c r="AF2380">
        <v>0</v>
      </c>
      <c r="AG2380">
        <v>259</v>
      </c>
      <c r="AH2380">
        <v>1</v>
      </c>
      <c r="AI2380" t="s">
        <v>57</v>
      </c>
      <c r="AJ2380">
        <v>1</v>
      </c>
      <c r="AK2380" t="s">
        <v>57</v>
      </c>
      <c r="AL2380">
        <v>72</v>
      </c>
      <c r="AM2380">
        <v>72</v>
      </c>
      <c r="AN2380">
        <v>664</v>
      </c>
      <c r="AO2380">
        <v>1</v>
      </c>
      <c r="AP2380">
        <v>0</v>
      </c>
      <c r="AQ2380">
        <v>259</v>
      </c>
      <c r="AR2380" t="s">
        <v>56</v>
      </c>
      <c r="AS2380">
        <v>199</v>
      </c>
      <c r="AT2380">
        <v>24</v>
      </c>
      <c r="AU2380" t="s">
        <v>57</v>
      </c>
      <c r="AV2380">
        <v>1</v>
      </c>
      <c r="AW2380">
        <v>60</v>
      </c>
    </row>
    <row r="2381" spans="1:49" x14ac:dyDescent="0.3">
      <c r="A2381">
        <v>182625</v>
      </c>
      <c r="B2381" t="s">
        <v>3887</v>
      </c>
      <c r="C2381" t="s">
        <v>2269</v>
      </c>
      <c r="D2381" t="s">
        <v>3712</v>
      </c>
      <c r="E2381">
        <v>40215</v>
      </c>
      <c r="F2381" t="s">
        <v>52</v>
      </c>
      <c r="G2381" t="s">
        <v>60</v>
      </c>
      <c r="H2381" t="s">
        <v>61</v>
      </c>
      <c r="I2381" t="s">
        <v>564</v>
      </c>
      <c r="J2381">
        <v>16</v>
      </c>
      <c r="K2381">
        <v>1</v>
      </c>
      <c r="L2381">
        <v>1</v>
      </c>
      <c r="M2381">
        <v>1</v>
      </c>
      <c r="N2381">
        <v>24</v>
      </c>
      <c r="O2381">
        <v>1</v>
      </c>
      <c r="P2381" t="s">
        <v>57</v>
      </c>
      <c r="Q2381">
        <v>1</v>
      </c>
      <c r="R2381">
        <v>71</v>
      </c>
      <c r="S2381">
        <v>584</v>
      </c>
      <c r="T2381">
        <v>77</v>
      </c>
      <c r="U2381">
        <v>619</v>
      </c>
      <c r="V2381">
        <v>1</v>
      </c>
      <c r="W2381" t="s">
        <v>57</v>
      </c>
      <c r="X2381">
        <v>1</v>
      </c>
      <c r="Y2381" t="s">
        <v>57</v>
      </c>
      <c r="Z2381">
        <v>1</v>
      </c>
      <c r="AA2381" t="s">
        <v>57</v>
      </c>
      <c r="AB2381">
        <v>1</v>
      </c>
      <c r="AC2381">
        <v>56</v>
      </c>
      <c r="AD2381">
        <v>44</v>
      </c>
      <c r="AE2381">
        <v>223</v>
      </c>
      <c r="AF2381">
        <v>0</v>
      </c>
      <c r="AG2381">
        <v>259</v>
      </c>
      <c r="AH2381">
        <v>1</v>
      </c>
      <c r="AI2381" t="s">
        <v>57</v>
      </c>
      <c r="AJ2381">
        <v>1</v>
      </c>
      <c r="AK2381" t="s">
        <v>57</v>
      </c>
      <c r="AL2381">
        <v>62</v>
      </c>
      <c r="AM2381">
        <v>62</v>
      </c>
      <c r="AN2381">
        <v>496</v>
      </c>
      <c r="AO2381">
        <v>1</v>
      </c>
      <c r="AP2381">
        <v>0</v>
      </c>
      <c r="AQ2381">
        <v>259</v>
      </c>
      <c r="AR2381" t="s">
        <v>57</v>
      </c>
      <c r="AS2381">
        <v>1</v>
      </c>
      <c r="AT2381">
        <v>19</v>
      </c>
      <c r="AU2381" t="s">
        <v>57</v>
      </c>
      <c r="AV2381">
        <v>1</v>
      </c>
      <c r="AW2381">
        <v>65</v>
      </c>
    </row>
    <row r="2382" spans="1:49" x14ac:dyDescent="0.3">
      <c r="A2382">
        <v>182626</v>
      </c>
      <c r="B2382" t="s">
        <v>3888</v>
      </c>
      <c r="C2382" t="s">
        <v>3775</v>
      </c>
      <c r="D2382" t="s">
        <v>3712</v>
      </c>
      <c r="E2382">
        <v>42303</v>
      </c>
      <c r="F2382" t="s">
        <v>3286</v>
      </c>
      <c r="G2382" t="s">
        <v>60</v>
      </c>
      <c r="H2382" t="s">
        <v>61</v>
      </c>
      <c r="I2382" t="s">
        <v>68</v>
      </c>
      <c r="J2382">
        <v>4</v>
      </c>
      <c r="K2382">
        <v>0</v>
      </c>
      <c r="L2382">
        <v>1</v>
      </c>
      <c r="M2382">
        <v>0</v>
      </c>
      <c r="N2382">
        <v>18</v>
      </c>
      <c r="O2382">
        <v>1</v>
      </c>
      <c r="P2382" t="s">
        <v>57</v>
      </c>
      <c r="Q2382">
        <v>1</v>
      </c>
      <c r="R2382">
        <v>52</v>
      </c>
      <c r="S2382">
        <v>387</v>
      </c>
      <c r="T2382">
        <v>56</v>
      </c>
      <c r="U2382">
        <v>419</v>
      </c>
      <c r="V2382">
        <v>1</v>
      </c>
      <c r="W2382" t="s">
        <v>57</v>
      </c>
      <c r="X2382">
        <v>1</v>
      </c>
      <c r="Y2382" t="s">
        <v>57</v>
      </c>
      <c r="Z2382">
        <v>1</v>
      </c>
      <c r="AA2382" t="s">
        <v>57</v>
      </c>
      <c r="AB2382">
        <v>1</v>
      </c>
      <c r="AC2382">
        <v>46</v>
      </c>
      <c r="AD2382">
        <v>28</v>
      </c>
      <c r="AE2382">
        <v>132</v>
      </c>
      <c r="AF2382">
        <v>0</v>
      </c>
      <c r="AG2382">
        <v>259</v>
      </c>
      <c r="AH2382">
        <v>201</v>
      </c>
      <c r="AI2382" t="s">
        <v>56</v>
      </c>
      <c r="AJ2382">
        <v>256</v>
      </c>
      <c r="AK2382" t="s">
        <v>56</v>
      </c>
      <c r="AL2382">
        <v>0</v>
      </c>
      <c r="AM2382">
        <v>0</v>
      </c>
      <c r="AN2382">
        <v>0</v>
      </c>
      <c r="AO2382">
        <v>256</v>
      </c>
      <c r="AP2382">
        <v>0</v>
      </c>
      <c r="AQ2382">
        <v>259</v>
      </c>
      <c r="AR2382" t="s">
        <v>56</v>
      </c>
      <c r="AS2382">
        <v>199</v>
      </c>
      <c r="AT2382">
        <v>14</v>
      </c>
      <c r="AU2382" t="s">
        <v>57</v>
      </c>
      <c r="AV2382">
        <v>1</v>
      </c>
      <c r="AW2382">
        <v>51</v>
      </c>
    </row>
    <row r="2383" spans="1:49" x14ac:dyDescent="0.3">
      <c r="A2383">
        <v>182627</v>
      </c>
      <c r="B2383" t="s">
        <v>3889</v>
      </c>
      <c r="C2383" t="s">
        <v>3711</v>
      </c>
      <c r="D2383" t="s">
        <v>3712</v>
      </c>
      <c r="E2383">
        <v>40503</v>
      </c>
      <c r="F2383" t="s">
        <v>163</v>
      </c>
      <c r="G2383" t="s">
        <v>60</v>
      </c>
      <c r="H2383" t="s">
        <v>61</v>
      </c>
      <c r="I2383" t="s">
        <v>68</v>
      </c>
      <c r="J2383">
        <v>6</v>
      </c>
      <c r="K2383">
        <v>0</v>
      </c>
      <c r="L2383">
        <v>1</v>
      </c>
      <c r="M2383">
        <v>1</v>
      </c>
      <c r="N2383">
        <v>20</v>
      </c>
      <c r="O2383">
        <v>1</v>
      </c>
      <c r="P2383" t="s">
        <v>57</v>
      </c>
      <c r="Q2383">
        <v>1</v>
      </c>
      <c r="R2383">
        <v>64</v>
      </c>
      <c r="S2383">
        <v>537</v>
      </c>
      <c r="T2383">
        <v>67</v>
      </c>
      <c r="U2383">
        <v>563</v>
      </c>
      <c r="V2383">
        <v>1</v>
      </c>
      <c r="W2383" t="s">
        <v>57</v>
      </c>
      <c r="X2383">
        <v>1</v>
      </c>
      <c r="Y2383" t="s">
        <v>57</v>
      </c>
      <c r="Z2383">
        <v>1</v>
      </c>
      <c r="AA2383" t="s">
        <v>64</v>
      </c>
      <c r="AB2383">
        <v>1</v>
      </c>
      <c r="AC2383">
        <v>41</v>
      </c>
      <c r="AD2383">
        <v>18</v>
      </c>
      <c r="AE2383">
        <v>187</v>
      </c>
      <c r="AF2383">
        <v>0</v>
      </c>
      <c r="AG2383">
        <v>259</v>
      </c>
      <c r="AH2383">
        <v>201</v>
      </c>
      <c r="AI2383" t="s">
        <v>56</v>
      </c>
      <c r="AJ2383">
        <v>1</v>
      </c>
      <c r="AK2383" t="s">
        <v>57</v>
      </c>
      <c r="AL2383">
        <v>11</v>
      </c>
      <c r="AM2383">
        <v>11</v>
      </c>
      <c r="AN2383">
        <v>89</v>
      </c>
      <c r="AO2383">
        <v>1</v>
      </c>
      <c r="AP2383">
        <v>0</v>
      </c>
      <c r="AQ2383">
        <v>259</v>
      </c>
      <c r="AR2383" t="s">
        <v>56</v>
      </c>
      <c r="AS2383">
        <v>199</v>
      </c>
      <c r="AT2383">
        <v>26</v>
      </c>
      <c r="AU2383" t="s">
        <v>57</v>
      </c>
      <c r="AV2383">
        <v>1</v>
      </c>
      <c r="AW2383">
        <v>57</v>
      </c>
    </row>
    <row r="2384" spans="1:49" x14ac:dyDescent="0.3">
      <c r="A2384">
        <v>182628</v>
      </c>
      <c r="B2384" t="s">
        <v>3890</v>
      </c>
      <c r="C2384" t="s">
        <v>3891</v>
      </c>
      <c r="D2384" t="s">
        <v>3712</v>
      </c>
      <c r="E2384">
        <v>40403</v>
      </c>
      <c r="F2384" t="s">
        <v>80</v>
      </c>
      <c r="G2384" t="s">
        <v>60</v>
      </c>
      <c r="H2384" t="s">
        <v>61</v>
      </c>
      <c r="I2384" t="s">
        <v>62</v>
      </c>
      <c r="J2384">
        <v>13</v>
      </c>
      <c r="K2384">
        <v>1</v>
      </c>
      <c r="L2384">
        <v>0</v>
      </c>
      <c r="M2384">
        <v>0</v>
      </c>
      <c r="N2384">
        <v>23</v>
      </c>
      <c r="O2384">
        <v>1</v>
      </c>
      <c r="P2384" t="s">
        <v>57</v>
      </c>
      <c r="Q2384">
        <v>1</v>
      </c>
      <c r="R2384">
        <v>55</v>
      </c>
      <c r="S2384">
        <v>415</v>
      </c>
      <c r="T2384">
        <v>54</v>
      </c>
      <c r="U2384">
        <v>446</v>
      </c>
      <c r="V2384">
        <v>1</v>
      </c>
      <c r="W2384" t="s">
        <v>57</v>
      </c>
      <c r="X2384">
        <v>1</v>
      </c>
      <c r="Y2384" t="s">
        <v>57</v>
      </c>
      <c r="Z2384">
        <v>1</v>
      </c>
      <c r="AA2384" t="s">
        <v>57</v>
      </c>
      <c r="AB2384">
        <v>1</v>
      </c>
      <c r="AC2384">
        <v>41</v>
      </c>
      <c r="AD2384">
        <v>50</v>
      </c>
      <c r="AE2384">
        <v>158</v>
      </c>
      <c r="AF2384">
        <v>0</v>
      </c>
      <c r="AG2384">
        <v>259</v>
      </c>
      <c r="AH2384">
        <v>1</v>
      </c>
      <c r="AI2384" t="s">
        <v>57</v>
      </c>
      <c r="AJ2384">
        <v>1</v>
      </c>
      <c r="AK2384" t="s">
        <v>57</v>
      </c>
      <c r="AL2384">
        <v>56</v>
      </c>
      <c r="AM2384">
        <v>56</v>
      </c>
      <c r="AN2384">
        <v>458</v>
      </c>
      <c r="AO2384">
        <v>1</v>
      </c>
      <c r="AP2384">
        <v>0</v>
      </c>
      <c r="AQ2384">
        <v>259</v>
      </c>
      <c r="AR2384" t="s">
        <v>56</v>
      </c>
      <c r="AS2384">
        <v>199</v>
      </c>
      <c r="AT2384">
        <v>20</v>
      </c>
      <c r="AU2384" t="s">
        <v>57</v>
      </c>
      <c r="AV2384">
        <v>1</v>
      </c>
      <c r="AW2384">
        <v>48</v>
      </c>
    </row>
    <row r="2385" spans="1:49" x14ac:dyDescent="0.3">
      <c r="A2385">
        <v>182629</v>
      </c>
      <c r="B2385" t="s">
        <v>3892</v>
      </c>
      <c r="C2385" t="s">
        <v>3742</v>
      </c>
      <c r="D2385" t="s">
        <v>3712</v>
      </c>
      <c r="E2385">
        <v>42240</v>
      </c>
      <c r="F2385" t="s">
        <v>569</v>
      </c>
      <c r="G2385" t="s">
        <v>60</v>
      </c>
      <c r="H2385" t="s">
        <v>61</v>
      </c>
      <c r="I2385" t="s">
        <v>62</v>
      </c>
      <c r="J2385">
        <v>16</v>
      </c>
      <c r="K2385">
        <v>1</v>
      </c>
      <c r="L2385">
        <v>1</v>
      </c>
      <c r="M2385">
        <v>0</v>
      </c>
      <c r="N2385">
        <v>19</v>
      </c>
      <c r="O2385">
        <v>1</v>
      </c>
      <c r="P2385" t="s">
        <v>57</v>
      </c>
      <c r="Q2385">
        <v>1</v>
      </c>
      <c r="R2385">
        <v>42</v>
      </c>
      <c r="S2385">
        <v>362</v>
      </c>
      <c r="T2385">
        <v>44</v>
      </c>
      <c r="U2385">
        <v>388</v>
      </c>
      <c r="V2385">
        <v>1</v>
      </c>
      <c r="W2385" t="s">
        <v>57</v>
      </c>
      <c r="X2385">
        <v>1</v>
      </c>
      <c r="Y2385" t="s">
        <v>57</v>
      </c>
      <c r="Z2385">
        <v>1</v>
      </c>
      <c r="AA2385" t="s">
        <v>57</v>
      </c>
      <c r="AB2385">
        <v>1</v>
      </c>
      <c r="AC2385">
        <v>37</v>
      </c>
      <c r="AD2385">
        <v>24</v>
      </c>
      <c r="AE2385">
        <v>128</v>
      </c>
      <c r="AF2385">
        <v>0</v>
      </c>
      <c r="AG2385">
        <v>259</v>
      </c>
      <c r="AH2385">
        <v>1</v>
      </c>
      <c r="AI2385" t="s">
        <v>57</v>
      </c>
      <c r="AJ2385">
        <v>1</v>
      </c>
      <c r="AK2385" t="s">
        <v>57</v>
      </c>
      <c r="AL2385">
        <v>40</v>
      </c>
      <c r="AM2385">
        <v>40</v>
      </c>
      <c r="AN2385">
        <v>329</v>
      </c>
      <c r="AO2385">
        <v>1</v>
      </c>
      <c r="AP2385">
        <v>0</v>
      </c>
      <c r="AQ2385">
        <v>259</v>
      </c>
      <c r="AR2385" t="s">
        <v>57</v>
      </c>
      <c r="AS2385">
        <v>1</v>
      </c>
      <c r="AT2385">
        <v>23</v>
      </c>
      <c r="AU2385" t="s">
        <v>57</v>
      </c>
      <c r="AV2385">
        <v>1</v>
      </c>
      <c r="AW2385">
        <v>36</v>
      </c>
    </row>
    <row r="2386" spans="1:49" x14ac:dyDescent="0.3">
      <c r="A2386">
        <v>182630</v>
      </c>
      <c r="B2386" t="s">
        <v>3893</v>
      </c>
      <c r="C2386" t="s">
        <v>2269</v>
      </c>
      <c r="D2386" t="s">
        <v>3712</v>
      </c>
      <c r="E2386">
        <v>40212</v>
      </c>
      <c r="F2386" t="s">
        <v>52</v>
      </c>
      <c r="G2386" t="s">
        <v>60</v>
      </c>
      <c r="H2386" t="s">
        <v>61</v>
      </c>
      <c r="I2386" t="s">
        <v>68</v>
      </c>
      <c r="J2386">
        <v>13</v>
      </c>
      <c r="K2386">
        <v>1</v>
      </c>
      <c r="L2386">
        <v>0</v>
      </c>
      <c r="M2386">
        <v>0</v>
      </c>
      <c r="N2386">
        <v>15</v>
      </c>
      <c r="O2386">
        <v>1</v>
      </c>
      <c r="P2386" t="s">
        <v>57</v>
      </c>
      <c r="Q2386">
        <v>1</v>
      </c>
      <c r="R2386">
        <v>39</v>
      </c>
      <c r="S2386">
        <v>317</v>
      </c>
      <c r="T2386">
        <v>40</v>
      </c>
      <c r="U2386">
        <v>320</v>
      </c>
      <c r="V2386">
        <v>1</v>
      </c>
      <c r="W2386" t="s">
        <v>57</v>
      </c>
      <c r="X2386">
        <v>1</v>
      </c>
      <c r="Y2386" t="s">
        <v>57</v>
      </c>
      <c r="Z2386">
        <v>1</v>
      </c>
      <c r="AA2386" t="s">
        <v>57</v>
      </c>
      <c r="AB2386">
        <v>1</v>
      </c>
      <c r="AC2386">
        <v>31</v>
      </c>
      <c r="AD2386">
        <v>52</v>
      </c>
      <c r="AE2386">
        <v>95</v>
      </c>
      <c r="AF2386">
        <v>0</v>
      </c>
      <c r="AG2386">
        <v>259</v>
      </c>
      <c r="AH2386">
        <v>1</v>
      </c>
      <c r="AI2386" t="s">
        <v>64</v>
      </c>
      <c r="AJ2386">
        <v>1</v>
      </c>
      <c r="AK2386" t="s">
        <v>57</v>
      </c>
      <c r="AL2386">
        <v>40</v>
      </c>
      <c r="AM2386">
        <v>40</v>
      </c>
      <c r="AN2386">
        <v>324</v>
      </c>
      <c r="AO2386">
        <v>1</v>
      </c>
      <c r="AP2386">
        <v>0</v>
      </c>
      <c r="AQ2386">
        <v>259</v>
      </c>
      <c r="AR2386" t="s">
        <v>57</v>
      </c>
      <c r="AS2386">
        <v>1</v>
      </c>
      <c r="AT2386">
        <v>20</v>
      </c>
      <c r="AU2386" t="s">
        <v>57</v>
      </c>
      <c r="AV2386">
        <v>1</v>
      </c>
      <c r="AW2386">
        <v>31</v>
      </c>
    </row>
    <row r="2387" spans="1:49" x14ac:dyDescent="0.3">
      <c r="A2387">
        <v>182631</v>
      </c>
      <c r="B2387" t="s">
        <v>3894</v>
      </c>
      <c r="C2387" t="s">
        <v>3872</v>
      </c>
      <c r="D2387" t="s">
        <v>3712</v>
      </c>
      <c r="E2387">
        <v>40160</v>
      </c>
      <c r="F2387" t="s">
        <v>3543</v>
      </c>
      <c r="G2387" t="s">
        <v>60</v>
      </c>
      <c r="H2387" t="s">
        <v>61</v>
      </c>
      <c r="I2387" t="s">
        <v>62</v>
      </c>
      <c r="J2387">
        <v>13</v>
      </c>
      <c r="K2387">
        <v>1</v>
      </c>
      <c r="L2387">
        <v>1</v>
      </c>
      <c r="M2387">
        <v>1</v>
      </c>
      <c r="N2387">
        <v>30</v>
      </c>
      <c r="O2387">
        <v>1</v>
      </c>
      <c r="P2387" t="s">
        <v>57</v>
      </c>
      <c r="Q2387">
        <v>1</v>
      </c>
      <c r="R2387">
        <v>61</v>
      </c>
      <c r="S2387">
        <v>544</v>
      </c>
      <c r="T2387">
        <v>65</v>
      </c>
      <c r="U2387">
        <v>558</v>
      </c>
      <c r="V2387">
        <v>1</v>
      </c>
      <c r="W2387" t="s">
        <v>57</v>
      </c>
      <c r="X2387">
        <v>1</v>
      </c>
      <c r="Y2387" t="s">
        <v>64</v>
      </c>
      <c r="Z2387">
        <v>1</v>
      </c>
      <c r="AA2387" t="s">
        <v>57</v>
      </c>
      <c r="AB2387">
        <v>1</v>
      </c>
      <c r="AC2387">
        <v>51</v>
      </c>
      <c r="AD2387">
        <v>79</v>
      </c>
      <c r="AE2387">
        <v>133</v>
      </c>
      <c r="AF2387">
        <v>0</v>
      </c>
      <c r="AG2387">
        <v>259</v>
      </c>
      <c r="AH2387">
        <v>1</v>
      </c>
      <c r="AI2387" t="s">
        <v>57</v>
      </c>
      <c r="AJ2387">
        <v>1</v>
      </c>
      <c r="AK2387" t="s">
        <v>57</v>
      </c>
      <c r="AL2387">
        <v>53</v>
      </c>
      <c r="AM2387">
        <v>53</v>
      </c>
      <c r="AN2387">
        <v>464</v>
      </c>
      <c r="AO2387">
        <v>1</v>
      </c>
      <c r="AP2387">
        <v>0</v>
      </c>
      <c r="AQ2387">
        <v>259</v>
      </c>
      <c r="AR2387" t="s">
        <v>56</v>
      </c>
      <c r="AS2387">
        <v>199</v>
      </c>
      <c r="AT2387">
        <v>20</v>
      </c>
      <c r="AU2387" t="s">
        <v>57</v>
      </c>
      <c r="AV2387">
        <v>1</v>
      </c>
      <c r="AW2387">
        <v>53</v>
      </c>
    </row>
    <row r="2388" spans="1:49" x14ac:dyDescent="0.3">
      <c r="A2388">
        <v>182632</v>
      </c>
      <c r="B2388" t="s">
        <v>3895</v>
      </c>
      <c r="C2388" t="s">
        <v>3722</v>
      </c>
      <c r="D2388" t="s">
        <v>3712</v>
      </c>
      <c r="E2388">
        <v>42104</v>
      </c>
      <c r="F2388" t="s">
        <v>705</v>
      </c>
      <c r="G2388" t="s">
        <v>60</v>
      </c>
      <c r="H2388" t="s">
        <v>61</v>
      </c>
      <c r="I2388" t="s">
        <v>62</v>
      </c>
      <c r="J2388">
        <v>6</v>
      </c>
      <c r="K2388">
        <v>0</v>
      </c>
      <c r="L2388">
        <v>1</v>
      </c>
      <c r="M2388">
        <v>0</v>
      </c>
      <c r="N2388">
        <v>9</v>
      </c>
      <c r="O2388">
        <v>1</v>
      </c>
      <c r="P2388" t="s">
        <v>57</v>
      </c>
      <c r="Q2388">
        <v>1</v>
      </c>
      <c r="R2388">
        <v>35</v>
      </c>
      <c r="S2388">
        <v>298</v>
      </c>
      <c r="T2388">
        <v>36</v>
      </c>
      <c r="U2388">
        <v>295</v>
      </c>
      <c r="V2388">
        <v>1</v>
      </c>
      <c r="W2388" t="s">
        <v>57</v>
      </c>
      <c r="X2388">
        <v>1</v>
      </c>
      <c r="Y2388" t="s">
        <v>57</v>
      </c>
      <c r="Z2388">
        <v>1</v>
      </c>
      <c r="AA2388" t="s">
        <v>57</v>
      </c>
      <c r="AB2388">
        <v>1</v>
      </c>
      <c r="AC2388">
        <v>23</v>
      </c>
      <c r="AD2388">
        <v>17</v>
      </c>
      <c r="AE2388">
        <v>54</v>
      </c>
      <c r="AF2388">
        <v>0</v>
      </c>
      <c r="AG2388">
        <v>259</v>
      </c>
      <c r="AH2388">
        <v>201</v>
      </c>
      <c r="AI2388" t="s">
        <v>56</v>
      </c>
      <c r="AJ2388">
        <v>1</v>
      </c>
      <c r="AK2388" t="s">
        <v>57</v>
      </c>
      <c r="AL2388">
        <v>12</v>
      </c>
      <c r="AM2388">
        <v>12</v>
      </c>
      <c r="AN2388">
        <v>78</v>
      </c>
      <c r="AO2388">
        <v>1</v>
      </c>
      <c r="AP2388">
        <v>0</v>
      </c>
      <c r="AQ2388">
        <v>259</v>
      </c>
      <c r="AR2388" t="s">
        <v>56</v>
      </c>
      <c r="AS2388">
        <v>199</v>
      </c>
      <c r="AT2388">
        <v>9</v>
      </c>
      <c r="AU2388" t="s">
        <v>57</v>
      </c>
      <c r="AV2388">
        <v>1</v>
      </c>
      <c r="AW2388">
        <v>36</v>
      </c>
    </row>
    <row r="2389" spans="1:49" x14ac:dyDescent="0.3">
      <c r="A2389">
        <v>182633</v>
      </c>
      <c r="B2389" t="s">
        <v>3896</v>
      </c>
      <c r="C2389" t="s">
        <v>3711</v>
      </c>
      <c r="D2389" t="s">
        <v>3712</v>
      </c>
      <c r="E2389">
        <v>40515</v>
      </c>
      <c r="F2389" t="s">
        <v>163</v>
      </c>
      <c r="G2389" t="s">
        <v>60</v>
      </c>
      <c r="H2389" t="s">
        <v>61</v>
      </c>
      <c r="I2389" t="s">
        <v>62</v>
      </c>
      <c r="J2389">
        <v>17</v>
      </c>
      <c r="K2389">
        <v>0</v>
      </c>
      <c r="L2389">
        <v>1</v>
      </c>
      <c r="M2389">
        <v>0</v>
      </c>
      <c r="N2389">
        <v>16</v>
      </c>
      <c r="O2389">
        <v>1</v>
      </c>
      <c r="P2389" t="s">
        <v>57</v>
      </c>
      <c r="Q2389">
        <v>1</v>
      </c>
      <c r="R2389">
        <v>39</v>
      </c>
      <c r="S2389">
        <v>309</v>
      </c>
      <c r="T2389">
        <v>46</v>
      </c>
      <c r="U2389">
        <v>333</v>
      </c>
      <c r="V2389">
        <v>1</v>
      </c>
      <c r="W2389" t="s">
        <v>57</v>
      </c>
      <c r="X2389">
        <v>1</v>
      </c>
      <c r="Y2389" t="s">
        <v>57</v>
      </c>
      <c r="Z2389">
        <v>1</v>
      </c>
      <c r="AA2389" t="s">
        <v>57</v>
      </c>
      <c r="AB2389">
        <v>1</v>
      </c>
      <c r="AC2389">
        <v>34</v>
      </c>
      <c r="AD2389">
        <v>21</v>
      </c>
      <c r="AE2389">
        <v>95</v>
      </c>
      <c r="AF2389">
        <v>0</v>
      </c>
      <c r="AG2389">
        <v>259</v>
      </c>
      <c r="AH2389">
        <v>1</v>
      </c>
      <c r="AI2389" t="s">
        <v>57</v>
      </c>
      <c r="AJ2389">
        <v>1</v>
      </c>
      <c r="AK2389" t="s">
        <v>57</v>
      </c>
      <c r="AL2389">
        <v>47</v>
      </c>
      <c r="AM2389">
        <v>47</v>
      </c>
      <c r="AN2389">
        <v>343</v>
      </c>
      <c r="AO2389">
        <v>1</v>
      </c>
      <c r="AP2389">
        <v>0</v>
      </c>
      <c r="AQ2389">
        <v>259</v>
      </c>
      <c r="AR2389" t="s">
        <v>56</v>
      </c>
      <c r="AS2389">
        <v>199</v>
      </c>
      <c r="AT2389">
        <v>18</v>
      </c>
      <c r="AU2389" t="s">
        <v>57</v>
      </c>
      <c r="AV2389">
        <v>1</v>
      </c>
      <c r="AW2389">
        <v>32</v>
      </c>
    </row>
    <row r="2390" spans="1:49" x14ac:dyDescent="0.3">
      <c r="A2390">
        <v>182634</v>
      </c>
      <c r="B2390" t="s">
        <v>3897</v>
      </c>
      <c r="C2390" t="s">
        <v>663</v>
      </c>
      <c r="D2390" t="s">
        <v>3712</v>
      </c>
      <c r="E2390">
        <v>42633</v>
      </c>
      <c r="F2390" t="s">
        <v>2147</v>
      </c>
      <c r="G2390" t="s">
        <v>60</v>
      </c>
      <c r="H2390" t="s">
        <v>61</v>
      </c>
      <c r="I2390" t="s">
        <v>62</v>
      </c>
      <c r="J2390">
        <v>13</v>
      </c>
      <c r="K2390">
        <v>1</v>
      </c>
      <c r="L2390">
        <v>0</v>
      </c>
      <c r="M2390">
        <v>0</v>
      </c>
      <c r="N2390">
        <v>11</v>
      </c>
      <c r="O2390">
        <v>1</v>
      </c>
      <c r="P2390" t="s">
        <v>57</v>
      </c>
      <c r="Q2390">
        <v>1</v>
      </c>
      <c r="R2390">
        <v>44</v>
      </c>
      <c r="S2390">
        <v>408</v>
      </c>
      <c r="T2390">
        <v>46</v>
      </c>
      <c r="U2390">
        <v>435</v>
      </c>
      <c r="V2390">
        <v>1</v>
      </c>
      <c r="W2390" t="s">
        <v>57</v>
      </c>
      <c r="X2390">
        <v>1</v>
      </c>
      <c r="Y2390" t="s">
        <v>57</v>
      </c>
      <c r="Z2390">
        <v>1</v>
      </c>
      <c r="AA2390" t="s">
        <v>57</v>
      </c>
      <c r="AB2390">
        <v>1</v>
      </c>
      <c r="AC2390">
        <v>32</v>
      </c>
      <c r="AD2390">
        <v>27</v>
      </c>
      <c r="AE2390">
        <v>77</v>
      </c>
      <c r="AF2390">
        <v>0</v>
      </c>
      <c r="AG2390">
        <v>259</v>
      </c>
      <c r="AH2390">
        <v>1</v>
      </c>
      <c r="AI2390" t="s">
        <v>57</v>
      </c>
      <c r="AJ2390">
        <v>1</v>
      </c>
      <c r="AK2390" t="s">
        <v>57</v>
      </c>
      <c r="AL2390">
        <v>46</v>
      </c>
      <c r="AM2390">
        <v>46</v>
      </c>
      <c r="AN2390">
        <v>435</v>
      </c>
      <c r="AO2390">
        <v>1</v>
      </c>
      <c r="AP2390">
        <v>0</v>
      </c>
      <c r="AQ2390">
        <v>259</v>
      </c>
      <c r="AR2390" t="s">
        <v>56</v>
      </c>
      <c r="AS2390">
        <v>199</v>
      </c>
      <c r="AT2390">
        <v>9</v>
      </c>
      <c r="AU2390" t="s">
        <v>57</v>
      </c>
      <c r="AV2390">
        <v>1</v>
      </c>
      <c r="AW2390">
        <v>43</v>
      </c>
    </row>
    <row r="2391" spans="1:49" x14ac:dyDescent="0.3">
      <c r="A2391">
        <v>182635</v>
      </c>
      <c r="B2391" t="s">
        <v>3898</v>
      </c>
      <c r="C2391" t="s">
        <v>2860</v>
      </c>
      <c r="D2391" t="s">
        <v>3712</v>
      </c>
      <c r="E2391">
        <v>40065</v>
      </c>
      <c r="F2391" t="s">
        <v>115</v>
      </c>
      <c r="G2391" t="s">
        <v>60</v>
      </c>
      <c r="H2391" t="s">
        <v>61</v>
      </c>
      <c r="I2391" t="s">
        <v>68</v>
      </c>
      <c r="J2391">
        <v>2</v>
      </c>
      <c r="K2391">
        <v>1</v>
      </c>
      <c r="L2391">
        <v>1</v>
      </c>
      <c r="M2391">
        <v>1</v>
      </c>
      <c r="N2391">
        <v>14</v>
      </c>
      <c r="O2391">
        <v>1</v>
      </c>
      <c r="P2391" t="s">
        <v>57</v>
      </c>
      <c r="Q2391">
        <v>1</v>
      </c>
      <c r="R2391">
        <v>38</v>
      </c>
      <c r="S2391">
        <v>323</v>
      </c>
      <c r="T2391">
        <v>42</v>
      </c>
      <c r="U2391">
        <v>346</v>
      </c>
      <c r="V2391">
        <v>1</v>
      </c>
      <c r="W2391" t="s">
        <v>57</v>
      </c>
      <c r="X2391">
        <v>1</v>
      </c>
      <c r="Y2391" t="s">
        <v>57</v>
      </c>
      <c r="Z2391">
        <v>1</v>
      </c>
      <c r="AA2391" t="s">
        <v>57</v>
      </c>
      <c r="AB2391">
        <v>1</v>
      </c>
      <c r="AC2391">
        <v>21</v>
      </c>
      <c r="AD2391">
        <v>28</v>
      </c>
      <c r="AE2391">
        <v>55</v>
      </c>
      <c r="AF2391">
        <v>0</v>
      </c>
      <c r="AG2391">
        <v>259</v>
      </c>
      <c r="AH2391">
        <v>1</v>
      </c>
      <c r="AI2391" t="s">
        <v>57</v>
      </c>
      <c r="AJ2391">
        <v>1</v>
      </c>
      <c r="AK2391" t="s">
        <v>57</v>
      </c>
      <c r="AL2391">
        <v>35</v>
      </c>
      <c r="AM2391">
        <v>35</v>
      </c>
      <c r="AN2391">
        <v>295</v>
      </c>
      <c r="AO2391">
        <v>1</v>
      </c>
      <c r="AP2391">
        <v>0</v>
      </c>
      <c r="AQ2391">
        <v>259</v>
      </c>
      <c r="AR2391" t="s">
        <v>56</v>
      </c>
      <c r="AS2391">
        <v>199</v>
      </c>
      <c r="AT2391">
        <v>18</v>
      </c>
      <c r="AU2391" t="s">
        <v>57</v>
      </c>
      <c r="AV2391">
        <v>1</v>
      </c>
      <c r="AW2391">
        <v>31</v>
      </c>
    </row>
    <row r="2392" spans="1:49" x14ac:dyDescent="0.3">
      <c r="A2392">
        <v>182636</v>
      </c>
      <c r="B2392" t="s">
        <v>3899</v>
      </c>
      <c r="C2392" t="s">
        <v>1953</v>
      </c>
      <c r="D2392" t="s">
        <v>3712</v>
      </c>
      <c r="E2392">
        <v>41094</v>
      </c>
      <c r="F2392" t="s">
        <v>721</v>
      </c>
      <c r="G2392" t="s">
        <v>60</v>
      </c>
      <c r="H2392" t="s">
        <v>61</v>
      </c>
      <c r="I2392" t="s">
        <v>68</v>
      </c>
      <c r="J2392">
        <v>13</v>
      </c>
      <c r="K2392">
        <v>1</v>
      </c>
      <c r="L2392">
        <v>1</v>
      </c>
      <c r="M2392">
        <v>1</v>
      </c>
      <c r="N2392">
        <v>17</v>
      </c>
      <c r="O2392">
        <v>1</v>
      </c>
      <c r="P2392" t="s">
        <v>57</v>
      </c>
      <c r="Q2392">
        <v>1</v>
      </c>
      <c r="R2392">
        <v>57</v>
      </c>
      <c r="S2392">
        <v>400</v>
      </c>
      <c r="T2392">
        <v>61</v>
      </c>
      <c r="U2392">
        <v>437</v>
      </c>
      <c r="V2392">
        <v>1</v>
      </c>
      <c r="W2392" t="s">
        <v>57</v>
      </c>
      <c r="X2392">
        <v>1</v>
      </c>
      <c r="Y2392" t="s">
        <v>57</v>
      </c>
      <c r="Z2392">
        <v>1</v>
      </c>
      <c r="AA2392" t="s">
        <v>57</v>
      </c>
      <c r="AB2392">
        <v>1</v>
      </c>
      <c r="AC2392">
        <v>38</v>
      </c>
      <c r="AD2392">
        <v>43</v>
      </c>
      <c r="AE2392">
        <v>77</v>
      </c>
      <c r="AF2392">
        <v>0</v>
      </c>
      <c r="AG2392">
        <v>259</v>
      </c>
      <c r="AH2392">
        <v>1</v>
      </c>
      <c r="AI2392" t="s">
        <v>57</v>
      </c>
      <c r="AJ2392">
        <v>1</v>
      </c>
      <c r="AK2392" t="s">
        <v>57</v>
      </c>
      <c r="AL2392">
        <v>36</v>
      </c>
      <c r="AM2392">
        <v>36</v>
      </c>
      <c r="AN2392">
        <v>238</v>
      </c>
      <c r="AO2392">
        <v>1</v>
      </c>
      <c r="AP2392">
        <v>0</v>
      </c>
      <c r="AQ2392">
        <v>259</v>
      </c>
      <c r="AR2392" t="s">
        <v>56</v>
      </c>
      <c r="AS2392">
        <v>199</v>
      </c>
      <c r="AT2392">
        <v>7</v>
      </c>
      <c r="AU2392" t="s">
        <v>57</v>
      </c>
      <c r="AV2392">
        <v>1</v>
      </c>
      <c r="AW2392">
        <v>45</v>
      </c>
    </row>
    <row r="2393" spans="1:49" x14ac:dyDescent="0.3">
      <c r="A2393">
        <v>182637</v>
      </c>
      <c r="B2393" t="s">
        <v>3900</v>
      </c>
      <c r="C2393" t="s">
        <v>3773</v>
      </c>
      <c r="D2393" t="s">
        <v>3712</v>
      </c>
      <c r="E2393">
        <v>42420</v>
      </c>
      <c r="F2393" t="s">
        <v>3773</v>
      </c>
      <c r="G2393" t="s">
        <v>60</v>
      </c>
      <c r="H2393" t="s">
        <v>61</v>
      </c>
      <c r="I2393" t="s">
        <v>68</v>
      </c>
      <c r="J2393">
        <v>12</v>
      </c>
      <c r="K2393">
        <v>1</v>
      </c>
      <c r="L2393">
        <v>0</v>
      </c>
      <c r="M2393">
        <v>0</v>
      </c>
      <c r="N2393">
        <v>13</v>
      </c>
      <c r="O2393">
        <v>1</v>
      </c>
      <c r="P2393" t="s">
        <v>57</v>
      </c>
      <c r="Q2393">
        <v>1</v>
      </c>
      <c r="R2393">
        <v>26</v>
      </c>
      <c r="S2393">
        <v>231</v>
      </c>
      <c r="T2393">
        <v>27</v>
      </c>
      <c r="U2393">
        <v>234</v>
      </c>
      <c r="V2393">
        <v>1</v>
      </c>
      <c r="W2393" t="s">
        <v>57</v>
      </c>
      <c r="X2393">
        <v>1</v>
      </c>
      <c r="Y2393" t="s">
        <v>57</v>
      </c>
      <c r="Z2393">
        <v>1</v>
      </c>
      <c r="AA2393" t="s">
        <v>57</v>
      </c>
      <c r="AB2393">
        <v>1</v>
      </c>
      <c r="AC2393">
        <v>22</v>
      </c>
      <c r="AD2393">
        <v>16</v>
      </c>
      <c r="AE2393">
        <v>55</v>
      </c>
      <c r="AF2393">
        <v>0</v>
      </c>
      <c r="AG2393">
        <v>259</v>
      </c>
      <c r="AH2393">
        <v>1</v>
      </c>
      <c r="AI2393" t="s">
        <v>57</v>
      </c>
      <c r="AJ2393">
        <v>1</v>
      </c>
      <c r="AK2393" t="s">
        <v>57</v>
      </c>
      <c r="AL2393">
        <v>27</v>
      </c>
      <c r="AM2393">
        <v>27</v>
      </c>
      <c r="AN2393">
        <v>230</v>
      </c>
      <c r="AO2393">
        <v>1</v>
      </c>
      <c r="AP2393">
        <v>0</v>
      </c>
      <c r="AQ2393">
        <v>259</v>
      </c>
      <c r="AR2393" t="s">
        <v>56</v>
      </c>
      <c r="AS2393">
        <v>199</v>
      </c>
      <c r="AT2393">
        <v>14</v>
      </c>
      <c r="AU2393" t="s">
        <v>57</v>
      </c>
      <c r="AV2393">
        <v>1</v>
      </c>
      <c r="AW2393">
        <v>23</v>
      </c>
    </row>
    <row r="2394" spans="1:49" x14ac:dyDescent="0.3">
      <c r="A2394">
        <v>182638</v>
      </c>
      <c r="B2394" t="s">
        <v>3901</v>
      </c>
      <c r="C2394" t="s">
        <v>3722</v>
      </c>
      <c r="D2394" t="s">
        <v>3712</v>
      </c>
      <c r="E2394">
        <v>42101</v>
      </c>
      <c r="F2394" t="s">
        <v>226</v>
      </c>
      <c r="G2394" t="s">
        <v>60</v>
      </c>
      <c r="H2394" t="s">
        <v>61</v>
      </c>
      <c r="I2394" t="s">
        <v>68</v>
      </c>
      <c r="J2394">
        <v>12</v>
      </c>
      <c r="K2394">
        <v>1</v>
      </c>
      <c r="L2394">
        <v>0</v>
      </c>
      <c r="M2394">
        <v>0</v>
      </c>
      <c r="N2394">
        <v>11</v>
      </c>
      <c r="O2394">
        <v>199</v>
      </c>
      <c r="P2394" t="s">
        <v>56</v>
      </c>
      <c r="Q2394">
        <v>1</v>
      </c>
      <c r="R2394">
        <v>27</v>
      </c>
      <c r="S2394">
        <v>209</v>
      </c>
      <c r="T2394">
        <v>29</v>
      </c>
      <c r="U2394">
        <v>225</v>
      </c>
      <c r="V2394">
        <v>1</v>
      </c>
      <c r="W2394" t="s">
        <v>57</v>
      </c>
      <c r="X2394">
        <v>1</v>
      </c>
      <c r="Y2394" t="s">
        <v>63</v>
      </c>
      <c r="Z2394">
        <v>1</v>
      </c>
      <c r="AA2394" t="s">
        <v>57</v>
      </c>
      <c r="AB2394">
        <v>1</v>
      </c>
      <c r="AC2394">
        <v>23</v>
      </c>
      <c r="AD2394">
        <v>29</v>
      </c>
      <c r="AE2394">
        <v>35</v>
      </c>
      <c r="AF2394">
        <v>0</v>
      </c>
      <c r="AG2394">
        <v>259</v>
      </c>
      <c r="AH2394">
        <v>1</v>
      </c>
      <c r="AI2394" t="s">
        <v>57</v>
      </c>
      <c r="AJ2394">
        <v>1</v>
      </c>
      <c r="AK2394" t="s">
        <v>57</v>
      </c>
      <c r="AL2394">
        <v>29</v>
      </c>
      <c r="AM2394">
        <v>29</v>
      </c>
      <c r="AN2394">
        <v>220</v>
      </c>
      <c r="AO2394">
        <v>1</v>
      </c>
      <c r="AP2394">
        <v>0</v>
      </c>
      <c r="AQ2394">
        <v>259</v>
      </c>
      <c r="AR2394" t="s">
        <v>56</v>
      </c>
      <c r="AS2394">
        <v>199</v>
      </c>
      <c r="AT2394">
        <v>4</v>
      </c>
      <c r="AU2394" t="s">
        <v>64</v>
      </c>
      <c r="AV2394">
        <v>1</v>
      </c>
      <c r="AW2394">
        <v>24</v>
      </c>
    </row>
    <row r="2395" spans="1:49" x14ac:dyDescent="0.3">
      <c r="A2395">
        <v>182639</v>
      </c>
      <c r="B2395" t="s">
        <v>3902</v>
      </c>
      <c r="C2395" t="s">
        <v>3903</v>
      </c>
      <c r="D2395" t="s">
        <v>3712</v>
      </c>
      <c r="E2395">
        <v>40484</v>
      </c>
      <c r="F2395" t="s">
        <v>2794</v>
      </c>
      <c r="G2395" t="s">
        <v>60</v>
      </c>
      <c r="H2395" t="s">
        <v>61</v>
      </c>
      <c r="I2395" t="s">
        <v>62</v>
      </c>
      <c r="J2395">
        <v>13</v>
      </c>
      <c r="K2395">
        <v>1</v>
      </c>
      <c r="L2395">
        <v>0</v>
      </c>
      <c r="M2395">
        <v>0</v>
      </c>
      <c r="N2395">
        <v>16</v>
      </c>
      <c r="O2395">
        <v>1</v>
      </c>
      <c r="P2395" t="s">
        <v>57</v>
      </c>
      <c r="Q2395">
        <v>1</v>
      </c>
      <c r="R2395">
        <v>31</v>
      </c>
      <c r="S2395">
        <v>224</v>
      </c>
      <c r="T2395">
        <v>35</v>
      </c>
      <c r="U2395">
        <v>236</v>
      </c>
      <c r="V2395">
        <v>1</v>
      </c>
      <c r="W2395" t="s">
        <v>57</v>
      </c>
      <c r="X2395">
        <v>1</v>
      </c>
      <c r="Y2395" t="s">
        <v>64</v>
      </c>
      <c r="Z2395">
        <v>1</v>
      </c>
      <c r="AA2395" t="s">
        <v>57</v>
      </c>
      <c r="AB2395">
        <v>1</v>
      </c>
      <c r="AC2395">
        <v>26</v>
      </c>
      <c r="AD2395">
        <v>40</v>
      </c>
      <c r="AE2395">
        <v>38</v>
      </c>
      <c r="AF2395">
        <v>0</v>
      </c>
      <c r="AG2395">
        <v>259</v>
      </c>
      <c r="AH2395">
        <v>1</v>
      </c>
      <c r="AI2395" t="s">
        <v>57</v>
      </c>
      <c r="AJ2395">
        <v>1</v>
      </c>
      <c r="AK2395" t="s">
        <v>57</v>
      </c>
      <c r="AL2395">
        <v>35</v>
      </c>
      <c r="AM2395">
        <v>35</v>
      </c>
      <c r="AN2395">
        <v>234</v>
      </c>
      <c r="AO2395">
        <v>1</v>
      </c>
      <c r="AP2395">
        <v>0</v>
      </c>
      <c r="AQ2395">
        <v>259</v>
      </c>
      <c r="AR2395" t="s">
        <v>56</v>
      </c>
      <c r="AS2395">
        <v>199</v>
      </c>
      <c r="AT2395">
        <v>2</v>
      </c>
      <c r="AU2395" t="s">
        <v>57</v>
      </c>
      <c r="AV2395">
        <v>1</v>
      </c>
      <c r="AW2395">
        <v>27</v>
      </c>
    </row>
    <row r="2396" spans="1:49" x14ac:dyDescent="0.3">
      <c r="A2396">
        <v>182640</v>
      </c>
      <c r="B2396" t="s">
        <v>3904</v>
      </c>
      <c r="C2396" t="s">
        <v>3825</v>
      </c>
      <c r="D2396" t="s">
        <v>3712</v>
      </c>
      <c r="E2396">
        <v>41230</v>
      </c>
      <c r="F2396" t="s">
        <v>226</v>
      </c>
      <c r="G2396" t="s">
        <v>60</v>
      </c>
      <c r="H2396" t="s">
        <v>61</v>
      </c>
      <c r="I2396" t="s">
        <v>62</v>
      </c>
      <c r="J2396">
        <v>13</v>
      </c>
      <c r="K2396">
        <v>1</v>
      </c>
      <c r="L2396">
        <v>0</v>
      </c>
      <c r="M2396">
        <v>1</v>
      </c>
      <c r="N2396">
        <v>6</v>
      </c>
      <c r="O2396">
        <v>199</v>
      </c>
      <c r="P2396" t="s">
        <v>56</v>
      </c>
      <c r="Q2396">
        <v>1</v>
      </c>
      <c r="R2396">
        <v>22</v>
      </c>
      <c r="S2396">
        <v>98</v>
      </c>
      <c r="T2396">
        <v>24</v>
      </c>
      <c r="U2396">
        <v>109</v>
      </c>
      <c r="V2396">
        <v>1</v>
      </c>
      <c r="W2396" t="s">
        <v>57</v>
      </c>
      <c r="X2396">
        <v>1</v>
      </c>
      <c r="Y2396" t="s">
        <v>57</v>
      </c>
      <c r="Z2396">
        <v>1</v>
      </c>
      <c r="AA2396" t="s">
        <v>56</v>
      </c>
      <c r="AB2396">
        <v>199</v>
      </c>
      <c r="AC2396">
        <v>18</v>
      </c>
      <c r="AD2396">
        <v>21</v>
      </c>
      <c r="AE2396">
        <v>24</v>
      </c>
      <c r="AF2396">
        <v>0</v>
      </c>
      <c r="AG2396">
        <v>259</v>
      </c>
      <c r="AH2396">
        <v>199</v>
      </c>
      <c r="AI2396" t="s">
        <v>56</v>
      </c>
      <c r="AJ2396">
        <v>1</v>
      </c>
      <c r="AK2396" t="s">
        <v>57</v>
      </c>
      <c r="AL2396">
        <v>24</v>
      </c>
      <c r="AM2396">
        <v>24</v>
      </c>
      <c r="AN2396">
        <v>110</v>
      </c>
      <c r="AO2396">
        <v>1</v>
      </c>
      <c r="AP2396">
        <v>0</v>
      </c>
      <c r="AQ2396">
        <v>259</v>
      </c>
      <c r="AR2396" t="s">
        <v>56</v>
      </c>
      <c r="AS2396">
        <v>199</v>
      </c>
      <c r="AT2396">
        <v>1</v>
      </c>
      <c r="AU2396" t="s">
        <v>57</v>
      </c>
      <c r="AV2396">
        <v>1</v>
      </c>
      <c r="AW2396">
        <v>22</v>
      </c>
    </row>
    <row r="2397" spans="1:49" x14ac:dyDescent="0.3">
      <c r="A2397">
        <v>182641</v>
      </c>
      <c r="B2397" t="s">
        <v>3905</v>
      </c>
      <c r="C2397" t="s">
        <v>238</v>
      </c>
      <c r="D2397" t="s">
        <v>3712</v>
      </c>
      <c r="E2397">
        <v>42134</v>
      </c>
      <c r="F2397" t="s">
        <v>226</v>
      </c>
      <c r="G2397" t="s">
        <v>60</v>
      </c>
      <c r="H2397" t="s">
        <v>61</v>
      </c>
      <c r="I2397" t="s">
        <v>62</v>
      </c>
      <c r="J2397">
        <v>13</v>
      </c>
      <c r="K2397">
        <v>1</v>
      </c>
      <c r="L2397">
        <v>0</v>
      </c>
      <c r="M2397">
        <v>0</v>
      </c>
      <c r="N2397">
        <v>13</v>
      </c>
      <c r="O2397">
        <v>1</v>
      </c>
      <c r="P2397" t="s">
        <v>57</v>
      </c>
      <c r="Q2397">
        <v>1</v>
      </c>
      <c r="R2397">
        <v>31</v>
      </c>
      <c r="S2397">
        <v>260</v>
      </c>
      <c r="T2397">
        <v>32</v>
      </c>
      <c r="U2397">
        <v>247</v>
      </c>
      <c r="V2397">
        <v>1</v>
      </c>
      <c r="W2397" t="s">
        <v>57</v>
      </c>
      <c r="X2397">
        <v>1</v>
      </c>
      <c r="Y2397" t="s">
        <v>57</v>
      </c>
      <c r="Z2397">
        <v>1</v>
      </c>
      <c r="AA2397" t="s">
        <v>57</v>
      </c>
      <c r="AB2397">
        <v>1</v>
      </c>
      <c r="AC2397">
        <v>23</v>
      </c>
      <c r="AD2397">
        <v>26</v>
      </c>
      <c r="AE2397">
        <v>40</v>
      </c>
      <c r="AF2397">
        <v>0</v>
      </c>
      <c r="AG2397">
        <v>259</v>
      </c>
      <c r="AH2397">
        <v>1</v>
      </c>
      <c r="AI2397" t="s">
        <v>57</v>
      </c>
      <c r="AJ2397">
        <v>1</v>
      </c>
      <c r="AK2397" t="s">
        <v>57</v>
      </c>
      <c r="AL2397">
        <v>32</v>
      </c>
      <c r="AM2397">
        <v>32</v>
      </c>
      <c r="AN2397">
        <v>266</v>
      </c>
      <c r="AO2397">
        <v>1</v>
      </c>
      <c r="AP2397">
        <v>0</v>
      </c>
      <c r="AQ2397">
        <v>259</v>
      </c>
      <c r="AR2397" t="s">
        <v>56</v>
      </c>
      <c r="AS2397">
        <v>199</v>
      </c>
      <c r="AT2397">
        <v>1</v>
      </c>
      <c r="AU2397" t="s">
        <v>57</v>
      </c>
      <c r="AV2397">
        <v>1</v>
      </c>
      <c r="AW2397">
        <v>27</v>
      </c>
    </row>
    <row r="2398" spans="1:49" x14ac:dyDescent="0.3">
      <c r="A2398">
        <v>182642</v>
      </c>
      <c r="B2398" t="s">
        <v>3904</v>
      </c>
      <c r="C2398" t="s">
        <v>2269</v>
      </c>
      <c r="D2398" t="s">
        <v>3712</v>
      </c>
      <c r="E2398">
        <v>40216</v>
      </c>
      <c r="F2398" t="s">
        <v>226</v>
      </c>
      <c r="G2398" t="s">
        <v>60</v>
      </c>
      <c r="H2398" t="s">
        <v>61</v>
      </c>
      <c r="I2398" t="s">
        <v>62</v>
      </c>
      <c r="J2398">
        <v>16</v>
      </c>
      <c r="K2398">
        <v>1</v>
      </c>
      <c r="L2398">
        <v>0</v>
      </c>
      <c r="M2398">
        <v>0</v>
      </c>
      <c r="N2398">
        <v>16</v>
      </c>
      <c r="O2398">
        <v>1</v>
      </c>
      <c r="P2398" t="s">
        <v>57</v>
      </c>
      <c r="Q2398">
        <v>1</v>
      </c>
      <c r="R2398">
        <v>33</v>
      </c>
      <c r="S2398">
        <v>259</v>
      </c>
      <c r="T2398">
        <v>35</v>
      </c>
      <c r="U2398">
        <v>277</v>
      </c>
      <c r="V2398">
        <v>1</v>
      </c>
      <c r="W2398" t="s">
        <v>57</v>
      </c>
      <c r="X2398">
        <v>1</v>
      </c>
      <c r="Y2398" t="s">
        <v>57</v>
      </c>
      <c r="Z2398">
        <v>1</v>
      </c>
      <c r="AA2398" t="s">
        <v>57</v>
      </c>
      <c r="AB2398">
        <v>1</v>
      </c>
      <c r="AC2398">
        <v>25</v>
      </c>
      <c r="AD2398">
        <v>20</v>
      </c>
      <c r="AE2398">
        <v>28</v>
      </c>
      <c r="AF2398">
        <v>0</v>
      </c>
      <c r="AG2398">
        <v>259</v>
      </c>
      <c r="AH2398">
        <v>1</v>
      </c>
      <c r="AI2398" t="s">
        <v>57</v>
      </c>
      <c r="AJ2398">
        <v>1</v>
      </c>
      <c r="AK2398" t="s">
        <v>57</v>
      </c>
      <c r="AL2398">
        <v>35</v>
      </c>
      <c r="AM2398">
        <v>35</v>
      </c>
      <c r="AN2398">
        <v>295</v>
      </c>
      <c r="AO2398">
        <v>1</v>
      </c>
      <c r="AP2398">
        <v>0</v>
      </c>
      <c r="AQ2398">
        <v>259</v>
      </c>
      <c r="AR2398" t="s">
        <v>56</v>
      </c>
      <c r="AS2398">
        <v>199</v>
      </c>
      <c r="AT2398">
        <v>1</v>
      </c>
      <c r="AU2398" t="s">
        <v>57</v>
      </c>
      <c r="AV2398">
        <v>1</v>
      </c>
      <c r="AW2398">
        <v>28</v>
      </c>
    </row>
    <row r="2399" spans="1:49" x14ac:dyDescent="0.3">
      <c r="A2399">
        <v>182643</v>
      </c>
      <c r="B2399" t="s">
        <v>1643</v>
      </c>
      <c r="C2399" t="s">
        <v>2727</v>
      </c>
      <c r="D2399" t="s">
        <v>3712</v>
      </c>
      <c r="E2399">
        <v>40456</v>
      </c>
      <c r="F2399" t="s">
        <v>226</v>
      </c>
      <c r="G2399" t="s">
        <v>53</v>
      </c>
      <c r="H2399" t="s">
        <v>61</v>
      </c>
      <c r="I2399" t="s">
        <v>3906</v>
      </c>
      <c r="J2399">
        <v>12</v>
      </c>
      <c r="K2399">
        <v>1</v>
      </c>
      <c r="L2399">
        <v>0</v>
      </c>
      <c r="M2399">
        <v>1</v>
      </c>
      <c r="N2399">
        <v>2</v>
      </c>
      <c r="O2399">
        <v>258</v>
      </c>
      <c r="P2399" t="s">
        <v>56</v>
      </c>
      <c r="Q2399">
        <v>1</v>
      </c>
      <c r="R2399">
        <v>12</v>
      </c>
      <c r="S2399">
        <v>37</v>
      </c>
      <c r="T2399">
        <v>14</v>
      </c>
      <c r="U2399">
        <v>36</v>
      </c>
      <c r="V2399">
        <v>1</v>
      </c>
      <c r="W2399" t="s">
        <v>56</v>
      </c>
      <c r="X2399">
        <v>258</v>
      </c>
      <c r="Y2399" t="s">
        <v>56</v>
      </c>
      <c r="Z2399">
        <v>258</v>
      </c>
      <c r="AA2399" t="s">
        <v>56</v>
      </c>
      <c r="AB2399">
        <v>258</v>
      </c>
      <c r="AC2399">
        <v>5</v>
      </c>
      <c r="AD2399">
        <v>5</v>
      </c>
      <c r="AE2399">
        <v>5</v>
      </c>
      <c r="AF2399">
        <v>0</v>
      </c>
      <c r="AG2399">
        <v>259</v>
      </c>
      <c r="AH2399">
        <v>258</v>
      </c>
      <c r="AI2399" t="s">
        <v>56</v>
      </c>
      <c r="AJ2399">
        <v>258</v>
      </c>
      <c r="AK2399" t="s">
        <v>56</v>
      </c>
      <c r="AL2399">
        <v>10</v>
      </c>
      <c r="AM2399">
        <v>10</v>
      </c>
      <c r="AN2399">
        <v>31</v>
      </c>
      <c r="AO2399">
        <v>258</v>
      </c>
      <c r="AP2399">
        <v>0</v>
      </c>
      <c r="AQ2399">
        <v>259</v>
      </c>
      <c r="AR2399" t="s">
        <v>56</v>
      </c>
      <c r="AS2399">
        <v>258</v>
      </c>
      <c r="AT2399">
        <v>0</v>
      </c>
      <c r="AU2399" t="s">
        <v>57</v>
      </c>
      <c r="AV2399">
        <v>1</v>
      </c>
      <c r="AW2399">
        <v>12</v>
      </c>
    </row>
    <row r="2400" spans="1:49" x14ac:dyDescent="0.3">
      <c r="A2400">
        <v>192308</v>
      </c>
      <c r="B2400" t="s">
        <v>3907</v>
      </c>
      <c r="C2400" t="s">
        <v>3908</v>
      </c>
      <c r="D2400" t="s">
        <v>3909</v>
      </c>
      <c r="E2400">
        <v>71101</v>
      </c>
      <c r="F2400" t="s">
        <v>3910</v>
      </c>
      <c r="G2400" t="s">
        <v>53</v>
      </c>
      <c r="H2400" t="s">
        <v>54</v>
      </c>
      <c r="I2400" t="s">
        <v>55</v>
      </c>
      <c r="J2400">
        <v>13</v>
      </c>
      <c r="K2400">
        <v>1</v>
      </c>
      <c r="L2400">
        <v>0</v>
      </c>
      <c r="M2400">
        <v>0</v>
      </c>
      <c r="N2400">
        <v>28</v>
      </c>
      <c r="O2400">
        <v>1</v>
      </c>
      <c r="P2400" t="s">
        <v>57</v>
      </c>
      <c r="Q2400">
        <v>1</v>
      </c>
      <c r="R2400">
        <v>47</v>
      </c>
      <c r="S2400">
        <v>450</v>
      </c>
      <c r="T2400">
        <v>48</v>
      </c>
      <c r="U2400">
        <v>441</v>
      </c>
      <c r="V2400">
        <v>1</v>
      </c>
      <c r="W2400" t="s">
        <v>57</v>
      </c>
      <c r="X2400">
        <v>1</v>
      </c>
      <c r="Y2400" t="s">
        <v>63</v>
      </c>
      <c r="Z2400">
        <v>1</v>
      </c>
      <c r="AA2400" t="s">
        <v>57</v>
      </c>
      <c r="AB2400">
        <v>1</v>
      </c>
      <c r="AC2400">
        <v>41</v>
      </c>
      <c r="AD2400">
        <v>41</v>
      </c>
      <c r="AE2400">
        <v>195</v>
      </c>
      <c r="AF2400">
        <v>0</v>
      </c>
      <c r="AG2400">
        <v>259</v>
      </c>
      <c r="AH2400">
        <v>201</v>
      </c>
      <c r="AI2400" t="s">
        <v>56</v>
      </c>
      <c r="AJ2400">
        <v>1</v>
      </c>
      <c r="AK2400" t="s">
        <v>57</v>
      </c>
      <c r="AL2400">
        <v>50</v>
      </c>
      <c r="AM2400">
        <v>50</v>
      </c>
      <c r="AN2400">
        <v>462</v>
      </c>
      <c r="AO2400">
        <v>1</v>
      </c>
      <c r="AP2400">
        <v>1</v>
      </c>
      <c r="AQ2400">
        <v>199</v>
      </c>
      <c r="AR2400" t="s">
        <v>56</v>
      </c>
      <c r="AS2400">
        <v>199</v>
      </c>
      <c r="AT2400">
        <v>15</v>
      </c>
      <c r="AU2400" t="s">
        <v>57</v>
      </c>
      <c r="AV2400">
        <v>1</v>
      </c>
      <c r="AW2400">
        <v>42</v>
      </c>
    </row>
    <row r="2401" spans="1:49" x14ac:dyDescent="0.3">
      <c r="A2401">
        <v>192322</v>
      </c>
      <c r="B2401" t="s">
        <v>3911</v>
      </c>
      <c r="C2401" t="s">
        <v>3912</v>
      </c>
      <c r="D2401" t="s">
        <v>3909</v>
      </c>
      <c r="E2401">
        <v>70345</v>
      </c>
      <c r="F2401" t="s">
        <v>3913</v>
      </c>
      <c r="G2401" t="s">
        <v>53</v>
      </c>
      <c r="H2401" t="s">
        <v>54</v>
      </c>
      <c r="I2401" t="s">
        <v>55</v>
      </c>
      <c r="J2401">
        <v>10</v>
      </c>
      <c r="K2401">
        <v>1</v>
      </c>
      <c r="L2401">
        <v>0</v>
      </c>
      <c r="M2401">
        <v>0</v>
      </c>
      <c r="N2401">
        <v>18</v>
      </c>
      <c r="O2401">
        <v>1</v>
      </c>
      <c r="P2401" t="s">
        <v>57</v>
      </c>
      <c r="Q2401">
        <v>1</v>
      </c>
      <c r="R2401">
        <v>28</v>
      </c>
      <c r="S2401">
        <v>263</v>
      </c>
      <c r="T2401">
        <v>29</v>
      </c>
      <c r="U2401">
        <v>270</v>
      </c>
      <c r="V2401">
        <v>1</v>
      </c>
      <c r="W2401" t="s">
        <v>57</v>
      </c>
      <c r="X2401">
        <v>1</v>
      </c>
      <c r="Y2401" t="s">
        <v>57</v>
      </c>
      <c r="Z2401">
        <v>1</v>
      </c>
      <c r="AA2401" t="s">
        <v>63</v>
      </c>
      <c r="AB2401">
        <v>1</v>
      </c>
      <c r="AC2401">
        <v>25</v>
      </c>
      <c r="AD2401">
        <v>15</v>
      </c>
      <c r="AE2401">
        <v>99</v>
      </c>
      <c r="AF2401">
        <v>0</v>
      </c>
      <c r="AG2401">
        <v>259</v>
      </c>
      <c r="AH2401">
        <v>1</v>
      </c>
      <c r="AI2401" t="s">
        <v>57</v>
      </c>
      <c r="AJ2401">
        <v>1</v>
      </c>
      <c r="AK2401" t="s">
        <v>57</v>
      </c>
      <c r="AL2401">
        <v>28</v>
      </c>
      <c r="AM2401">
        <v>28</v>
      </c>
      <c r="AN2401">
        <v>265</v>
      </c>
      <c r="AO2401">
        <v>1</v>
      </c>
      <c r="AP2401">
        <v>0</v>
      </c>
      <c r="AQ2401">
        <v>259</v>
      </c>
      <c r="AR2401" t="s">
        <v>56</v>
      </c>
      <c r="AS2401">
        <v>199</v>
      </c>
      <c r="AT2401">
        <v>5</v>
      </c>
      <c r="AU2401" t="s">
        <v>57</v>
      </c>
      <c r="AV2401">
        <v>1</v>
      </c>
      <c r="AW2401">
        <v>17</v>
      </c>
    </row>
    <row r="2402" spans="1:49" x14ac:dyDescent="0.3">
      <c r="A2402">
        <v>192325</v>
      </c>
      <c r="B2402" t="s">
        <v>3914</v>
      </c>
      <c r="C2402" t="s">
        <v>3915</v>
      </c>
      <c r="D2402" t="s">
        <v>3909</v>
      </c>
      <c r="E2402">
        <v>70118</v>
      </c>
      <c r="F2402" t="s">
        <v>3916</v>
      </c>
      <c r="G2402" t="s">
        <v>53</v>
      </c>
      <c r="H2402" t="s">
        <v>54</v>
      </c>
      <c r="I2402" t="s">
        <v>55</v>
      </c>
      <c r="J2402">
        <v>8</v>
      </c>
      <c r="K2402">
        <v>1</v>
      </c>
      <c r="L2402">
        <v>1</v>
      </c>
      <c r="M2402">
        <v>0</v>
      </c>
      <c r="N2402">
        <v>9</v>
      </c>
      <c r="O2402">
        <v>199</v>
      </c>
      <c r="P2402" t="s">
        <v>56</v>
      </c>
      <c r="Q2402">
        <v>199</v>
      </c>
      <c r="R2402">
        <v>8</v>
      </c>
      <c r="S2402">
        <v>36</v>
      </c>
      <c r="T2402">
        <v>8</v>
      </c>
      <c r="U2402">
        <v>40</v>
      </c>
      <c r="V2402">
        <v>199</v>
      </c>
      <c r="W2402" t="s">
        <v>57</v>
      </c>
      <c r="X2402">
        <v>1</v>
      </c>
      <c r="Y2402" t="s">
        <v>57</v>
      </c>
      <c r="Z2402">
        <v>1</v>
      </c>
      <c r="AA2402" t="s">
        <v>57</v>
      </c>
      <c r="AB2402">
        <v>1</v>
      </c>
      <c r="AC2402">
        <v>24</v>
      </c>
      <c r="AD2402">
        <v>33</v>
      </c>
      <c r="AE2402">
        <v>91</v>
      </c>
      <c r="AF2402">
        <v>19</v>
      </c>
      <c r="AG2402">
        <v>1</v>
      </c>
      <c r="AH2402">
        <v>1</v>
      </c>
      <c r="AI2402" t="s">
        <v>64</v>
      </c>
      <c r="AJ2402">
        <v>199</v>
      </c>
      <c r="AK2402" t="s">
        <v>56</v>
      </c>
      <c r="AL2402">
        <v>3</v>
      </c>
      <c r="AM2402">
        <v>3</v>
      </c>
      <c r="AN2402">
        <v>23</v>
      </c>
      <c r="AO2402">
        <v>199</v>
      </c>
      <c r="AP2402">
        <v>11</v>
      </c>
      <c r="AQ2402">
        <v>1</v>
      </c>
      <c r="AR2402" t="s">
        <v>57</v>
      </c>
      <c r="AS2402">
        <v>1</v>
      </c>
      <c r="AT2402">
        <v>25</v>
      </c>
      <c r="AU2402" t="s">
        <v>57</v>
      </c>
      <c r="AV2402">
        <v>1</v>
      </c>
      <c r="AW2402">
        <v>37</v>
      </c>
    </row>
    <row r="2403" spans="1:49" x14ac:dyDescent="0.3">
      <c r="A2403">
        <v>192501</v>
      </c>
      <c r="B2403" t="s">
        <v>3917</v>
      </c>
      <c r="C2403" t="s">
        <v>3918</v>
      </c>
      <c r="D2403" t="s">
        <v>3909</v>
      </c>
      <c r="E2403">
        <v>70806</v>
      </c>
      <c r="F2403" t="s">
        <v>3919</v>
      </c>
      <c r="G2403" t="s">
        <v>60</v>
      </c>
      <c r="H2403" t="s">
        <v>61</v>
      </c>
      <c r="I2403" t="s">
        <v>62</v>
      </c>
      <c r="J2403">
        <v>20</v>
      </c>
      <c r="K2403">
        <v>1</v>
      </c>
      <c r="L2403">
        <v>0</v>
      </c>
      <c r="M2403">
        <v>0</v>
      </c>
      <c r="N2403">
        <v>59</v>
      </c>
      <c r="O2403">
        <v>1</v>
      </c>
      <c r="P2403" t="s">
        <v>57</v>
      </c>
      <c r="Q2403">
        <v>1</v>
      </c>
      <c r="R2403">
        <v>112</v>
      </c>
      <c r="S2403">
        <v>1070</v>
      </c>
      <c r="T2403">
        <v>114</v>
      </c>
      <c r="U2403">
        <v>1054</v>
      </c>
      <c r="V2403">
        <v>1</v>
      </c>
      <c r="W2403" t="s">
        <v>57</v>
      </c>
      <c r="X2403">
        <v>1</v>
      </c>
      <c r="Y2403" t="s">
        <v>57</v>
      </c>
      <c r="Z2403">
        <v>1</v>
      </c>
      <c r="AA2403" t="s">
        <v>57</v>
      </c>
      <c r="AB2403">
        <v>1</v>
      </c>
      <c r="AC2403">
        <v>97</v>
      </c>
      <c r="AD2403">
        <v>77</v>
      </c>
      <c r="AE2403">
        <v>401</v>
      </c>
      <c r="AF2403">
        <v>0</v>
      </c>
      <c r="AG2403">
        <v>259</v>
      </c>
      <c r="AH2403">
        <v>1</v>
      </c>
      <c r="AI2403" t="s">
        <v>57</v>
      </c>
      <c r="AJ2403">
        <v>1</v>
      </c>
      <c r="AK2403" t="s">
        <v>63</v>
      </c>
      <c r="AL2403">
        <v>115</v>
      </c>
      <c r="AM2403">
        <v>115</v>
      </c>
      <c r="AN2403">
        <v>1080</v>
      </c>
      <c r="AO2403">
        <v>1</v>
      </c>
      <c r="AP2403">
        <v>0</v>
      </c>
      <c r="AQ2403">
        <v>259</v>
      </c>
      <c r="AR2403" t="s">
        <v>57</v>
      </c>
      <c r="AS2403">
        <v>1</v>
      </c>
      <c r="AT2403">
        <v>27</v>
      </c>
      <c r="AU2403" t="s">
        <v>57</v>
      </c>
      <c r="AV2403">
        <v>1</v>
      </c>
      <c r="AW2403">
        <v>114</v>
      </c>
    </row>
    <row r="2404" spans="1:49" x14ac:dyDescent="0.3">
      <c r="A2404">
        <v>192503</v>
      </c>
      <c r="B2404" t="s">
        <v>3920</v>
      </c>
      <c r="C2404" t="s">
        <v>3921</v>
      </c>
      <c r="D2404" t="s">
        <v>3909</v>
      </c>
      <c r="E2404">
        <v>71301</v>
      </c>
      <c r="F2404" t="s">
        <v>3922</v>
      </c>
      <c r="G2404" t="s">
        <v>60</v>
      </c>
      <c r="H2404" t="s">
        <v>61</v>
      </c>
      <c r="I2404" t="s">
        <v>62</v>
      </c>
      <c r="J2404">
        <v>22</v>
      </c>
      <c r="K2404">
        <v>1</v>
      </c>
      <c r="L2404">
        <v>1</v>
      </c>
      <c r="M2404">
        <v>1</v>
      </c>
      <c r="N2404">
        <v>61</v>
      </c>
      <c r="O2404">
        <v>1</v>
      </c>
      <c r="P2404" t="s">
        <v>57</v>
      </c>
      <c r="Q2404">
        <v>1</v>
      </c>
      <c r="R2404">
        <v>107</v>
      </c>
      <c r="S2404">
        <v>903</v>
      </c>
      <c r="T2404">
        <v>111</v>
      </c>
      <c r="U2404">
        <v>932</v>
      </c>
      <c r="V2404">
        <v>1</v>
      </c>
      <c r="W2404" t="s">
        <v>57</v>
      </c>
      <c r="X2404">
        <v>1</v>
      </c>
      <c r="Y2404" t="s">
        <v>57</v>
      </c>
      <c r="Z2404">
        <v>1</v>
      </c>
      <c r="AA2404" t="s">
        <v>64</v>
      </c>
      <c r="AB2404">
        <v>1</v>
      </c>
      <c r="AC2404">
        <v>93</v>
      </c>
      <c r="AD2404">
        <v>104</v>
      </c>
      <c r="AE2404">
        <v>534</v>
      </c>
      <c r="AF2404">
        <v>0</v>
      </c>
      <c r="AG2404">
        <v>259</v>
      </c>
      <c r="AH2404">
        <v>1</v>
      </c>
      <c r="AI2404" t="s">
        <v>57</v>
      </c>
      <c r="AJ2404">
        <v>1</v>
      </c>
      <c r="AK2404" t="s">
        <v>57</v>
      </c>
      <c r="AL2404">
        <v>109</v>
      </c>
      <c r="AM2404">
        <v>109</v>
      </c>
      <c r="AN2404">
        <v>935</v>
      </c>
      <c r="AO2404">
        <v>1</v>
      </c>
      <c r="AP2404">
        <v>0</v>
      </c>
      <c r="AQ2404">
        <v>259</v>
      </c>
      <c r="AR2404" t="s">
        <v>57</v>
      </c>
      <c r="AS2404">
        <v>1</v>
      </c>
      <c r="AT2404">
        <v>63</v>
      </c>
      <c r="AU2404" t="s">
        <v>57</v>
      </c>
      <c r="AV2404">
        <v>1</v>
      </c>
      <c r="AW2404">
        <v>95</v>
      </c>
    </row>
    <row r="2405" spans="1:49" x14ac:dyDescent="0.3">
      <c r="A2405">
        <v>192504</v>
      </c>
      <c r="B2405" t="s">
        <v>3923</v>
      </c>
      <c r="C2405" t="s">
        <v>202</v>
      </c>
      <c r="D2405" t="s">
        <v>3909</v>
      </c>
      <c r="E2405">
        <v>70506</v>
      </c>
      <c r="F2405" t="s">
        <v>202</v>
      </c>
      <c r="G2405" t="s">
        <v>60</v>
      </c>
      <c r="H2405" t="s">
        <v>61</v>
      </c>
      <c r="I2405" t="s">
        <v>62</v>
      </c>
      <c r="J2405">
        <v>25</v>
      </c>
      <c r="K2405">
        <v>1</v>
      </c>
      <c r="L2405">
        <v>1</v>
      </c>
      <c r="M2405">
        <v>1</v>
      </c>
      <c r="N2405">
        <v>91</v>
      </c>
      <c r="O2405">
        <v>1</v>
      </c>
      <c r="P2405" t="s">
        <v>64</v>
      </c>
      <c r="Q2405">
        <v>1</v>
      </c>
      <c r="R2405">
        <v>163</v>
      </c>
      <c r="S2405">
        <v>1484</v>
      </c>
      <c r="T2405">
        <v>174</v>
      </c>
      <c r="U2405">
        <v>1531</v>
      </c>
      <c r="V2405">
        <v>1</v>
      </c>
      <c r="W2405" t="s">
        <v>57</v>
      </c>
      <c r="X2405">
        <v>1</v>
      </c>
      <c r="Y2405" t="s">
        <v>57</v>
      </c>
      <c r="Z2405">
        <v>1</v>
      </c>
      <c r="AA2405" t="s">
        <v>57</v>
      </c>
      <c r="AB2405">
        <v>1</v>
      </c>
      <c r="AC2405">
        <v>146</v>
      </c>
      <c r="AD2405">
        <v>169</v>
      </c>
      <c r="AE2405">
        <v>568</v>
      </c>
      <c r="AF2405">
        <v>0</v>
      </c>
      <c r="AG2405">
        <v>259</v>
      </c>
      <c r="AH2405">
        <v>1</v>
      </c>
      <c r="AI2405" t="s">
        <v>63</v>
      </c>
      <c r="AJ2405">
        <v>1</v>
      </c>
      <c r="AK2405" t="s">
        <v>57</v>
      </c>
      <c r="AL2405">
        <v>146</v>
      </c>
      <c r="AM2405">
        <v>146</v>
      </c>
      <c r="AN2405">
        <v>1295</v>
      </c>
      <c r="AO2405">
        <v>1</v>
      </c>
      <c r="AP2405">
        <v>0</v>
      </c>
      <c r="AQ2405">
        <v>259</v>
      </c>
      <c r="AR2405" t="s">
        <v>57</v>
      </c>
      <c r="AS2405">
        <v>1</v>
      </c>
      <c r="AT2405">
        <v>70</v>
      </c>
      <c r="AU2405" t="s">
        <v>57</v>
      </c>
      <c r="AV2405">
        <v>1</v>
      </c>
      <c r="AW2405">
        <v>147</v>
      </c>
    </row>
    <row r="2406" spans="1:49" x14ac:dyDescent="0.3">
      <c r="A2406">
        <v>192505</v>
      </c>
      <c r="B2406" t="s">
        <v>3924</v>
      </c>
      <c r="C2406" t="s">
        <v>3225</v>
      </c>
      <c r="D2406" t="s">
        <v>3909</v>
      </c>
      <c r="E2406">
        <v>70403</v>
      </c>
      <c r="F2406" t="s">
        <v>3925</v>
      </c>
      <c r="G2406" t="s">
        <v>60</v>
      </c>
      <c r="H2406" t="s">
        <v>61</v>
      </c>
      <c r="I2406" t="s">
        <v>62</v>
      </c>
      <c r="J2406">
        <v>23</v>
      </c>
      <c r="K2406">
        <v>1</v>
      </c>
      <c r="L2406">
        <v>1</v>
      </c>
      <c r="M2406">
        <v>1</v>
      </c>
      <c r="N2406">
        <v>52</v>
      </c>
      <c r="O2406">
        <v>1</v>
      </c>
      <c r="P2406" t="s">
        <v>57</v>
      </c>
      <c r="Q2406">
        <v>1</v>
      </c>
      <c r="R2406">
        <v>90</v>
      </c>
      <c r="S2406">
        <v>874</v>
      </c>
      <c r="T2406">
        <v>95</v>
      </c>
      <c r="U2406">
        <v>896</v>
      </c>
      <c r="V2406">
        <v>1</v>
      </c>
      <c r="W2406" t="s">
        <v>57</v>
      </c>
      <c r="X2406">
        <v>1</v>
      </c>
      <c r="Y2406" t="s">
        <v>57</v>
      </c>
      <c r="Z2406">
        <v>1</v>
      </c>
      <c r="AA2406" t="s">
        <v>57</v>
      </c>
      <c r="AB2406">
        <v>1</v>
      </c>
      <c r="AC2406">
        <v>77</v>
      </c>
      <c r="AD2406">
        <v>96</v>
      </c>
      <c r="AE2406">
        <v>419</v>
      </c>
      <c r="AF2406">
        <v>0</v>
      </c>
      <c r="AG2406">
        <v>259</v>
      </c>
      <c r="AH2406">
        <v>1</v>
      </c>
      <c r="AI2406" t="s">
        <v>57</v>
      </c>
      <c r="AJ2406">
        <v>1</v>
      </c>
      <c r="AK2406" t="s">
        <v>57</v>
      </c>
      <c r="AL2406">
        <v>89</v>
      </c>
      <c r="AM2406">
        <v>89</v>
      </c>
      <c r="AN2406">
        <v>844</v>
      </c>
      <c r="AO2406">
        <v>1</v>
      </c>
      <c r="AP2406">
        <v>0</v>
      </c>
      <c r="AQ2406">
        <v>259</v>
      </c>
      <c r="AR2406" t="s">
        <v>57</v>
      </c>
      <c r="AS2406">
        <v>1</v>
      </c>
      <c r="AT2406">
        <v>33</v>
      </c>
      <c r="AU2406" t="s">
        <v>57</v>
      </c>
      <c r="AV2406">
        <v>1</v>
      </c>
      <c r="AW2406">
        <v>73</v>
      </c>
    </row>
    <row r="2407" spans="1:49" x14ac:dyDescent="0.3">
      <c r="A2407">
        <v>192507</v>
      </c>
      <c r="B2407" t="s">
        <v>3926</v>
      </c>
      <c r="C2407" t="s">
        <v>3915</v>
      </c>
      <c r="D2407" t="s">
        <v>3909</v>
      </c>
      <c r="E2407">
        <v>70114</v>
      </c>
      <c r="F2407" t="s">
        <v>3916</v>
      </c>
      <c r="G2407" t="s">
        <v>60</v>
      </c>
      <c r="H2407" t="s">
        <v>61</v>
      </c>
      <c r="I2407" t="s">
        <v>68</v>
      </c>
      <c r="J2407">
        <v>25</v>
      </c>
      <c r="K2407">
        <v>1</v>
      </c>
      <c r="L2407">
        <v>1</v>
      </c>
      <c r="M2407">
        <v>1</v>
      </c>
      <c r="N2407">
        <v>66</v>
      </c>
      <c r="O2407">
        <v>1</v>
      </c>
      <c r="P2407" t="s">
        <v>57</v>
      </c>
      <c r="Q2407">
        <v>1</v>
      </c>
      <c r="R2407">
        <v>148</v>
      </c>
      <c r="S2407">
        <v>1340</v>
      </c>
      <c r="T2407">
        <v>155</v>
      </c>
      <c r="U2407">
        <v>1398</v>
      </c>
      <c r="V2407">
        <v>1</v>
      </c>
      <c r="W2407" t="s">
        <v>57</v>
      </c>
      <c r="X2407">
        <v>1</v>
      </c>
      <c r="Y2407" t="s">
        <v>57</v>
      </c>
      <c r="Z2407">
        <v>1</v>
      </c>
      <c r="AA2407" t="s">
        <v>57</v>
      </c>
      <c r="AB2407">
        <v>1</v>
      </c>
      <c r="AC2407">
        <v>116</v>
      </c>
      <c r="AD2407">
        <v>122</v>
      </c>
      <c r="AE2407">
        <v>511</v>
      </c>
      <c r="AF2407">
        <v>0</v>
      </c>
      <c r="AG2407">
        <v>259</v>
      </c>
      <c r="AH2407">
        <v>1</v>
      </c>
      <c r="AI2407" t="s">
        <v>57</v>
      </c>
      <c r="AJ2407">
        <v>1</v>
      </c>
      <c r="AK2407" t="s">
        <v>57</v>
      </c>
      <c r="AL2407">
        <v>145</v>
      </c>
      <c r="AM2407">
        <v>145</v>
      </c>
      <c r="AN2407">
        <v>1305</v>
      </c>
      <c r="AO2407">
        <v>1</v>
      </c>
      <c r="AP2407">
        <v>0</v>
      </c>
      <c r="AQ2407">
        <v>259</v>
      </c>
      <c r="AR2407" t="s">
        <v>57</v>
      </c>
      <c r="AS2407">
        <v>1</v>
      </c>
      <c r="AT2407">
        <v>41</v>
      </c>
      <c r="AU2407" t="s">
        <v>57</v>
      </c>
      <c r="AV2407">
        <v>1</v>
      </c>
      <c r="AW2407">
        <v>123</v>
      </c>
    </row>
    <row r="2408" spans="1:49" x14ac:dyDescent="0.3">
      <c r="A2408">
        <v>192510</v>
      </c>
      <c r="B2408" t="s">
        <v>3927</v>
      </c>
      <c r="C2408" t="s">
        <v>143</v>
      </c>
      <c r="D2408" t="s">
        <v>3909</v>
      </c>
      <c r="E2408">
        <v>71201</v>
      </c>
      <c r="F2408" t="s">
        <v>633</v>
      </c>
      <c r="G2408" t="s">
        <v>60</v>
      </c>
      <c r="H2408" t="s">
        <v>61</v>
      </c>
      <c r="I2408" t="s">
        <v>62</v>
      </c>
      <c r="J2408">
        <v>25</v>
      </c>
      <c r="K2408">
        <v>1</v>
      </c>
      <c r="L2408">
        <v>1</v>
      </c>
      <c r="M2408">
        <v>1</v>
      </c>
      <c r="N2408">
        <v>31</v>
      </c>
      <c r="O2408">
        <v>1</v>
      </c>
      <c r="P2408" t="s">
        <v>57</v>
      </c>
      <c r="Q2408">
        <v>1</v>
      </c>
      <c r="R2408">
        <v>62</v>
      </c>
      <c r="S2408">
        <v>538</v>
      </c>
      <c r="T2408">
        <v>62</v>
      </c>
      <c r="U2408">
        <v>546</v>
      </c>
      <c r="V2408">
        <v>1</v>
      </c>
      <c r="W2408" t="s">
        <v>57</v>
      </c>
      <c r="X2408">
        <v>1</v>
      </c>
      <c r="Y2408" t="s">
        <v>57</v>
      </c>
      <c r="Z2408">
        <v>1</v>
      </c>
      <c r="AA2408" t="s">
        <v>57</v>
      </c>
      <c r="AB2408">
        <v>1</v>
      </c>
      <c r="AC2408">
        <v>52</v>
      </c>
      <c r="AD2408">
        <v>48</v>
      </c>
      <c r="AE2408">
        <v>238</v>
      </c>
      <c r="AF2408">
        <v>0</v>
      </c>
      <c r="AG2408">
        <v>259</v>
      </c>
      <c r="AH2408">
        <v>1</v>
      </c>
      <c r="AI2408" t="s">
        <v>57</v>
      </c>
      <c r="AJ2408">
        <v>1</v>
      </c>
      <c r="AK2408" t="s">
        <v>57</v>
      </c>
      <c r="AL2408">
        <v>42</v>
      </c>
      <c r="AM2408">
        <v>42</v>
      </c>
      <c r="AN2408">
        <v>359</v>
      </c>
      <c r="AO2408">
        <v>1</v>
      </c>
      <c r="AP2408">
        <v>0</v>
      </c>
      <c r="AQ2408">
        <v>259</v>
      </c>
      <c r="AR2408" t="s">
        <v>57</v>
      </c>
      <c r="AS2408">
        <v>1</v>
      </c>
      <c r="AT2408">
        <v>17</v>
      </c>
      <c r="AU2408" t="s">
        <v>57</v>
      </c>
      <c r="AV2408">
        <v>1</v>
      </c>
      <c r="AW2408">
        <v>61</v>
      </c>
    </row>
    <row r="2409" spans="1:49" x14ac:dyDescent="0.3">
      <c r="A2409">
        <v>192511</v>
      </c>
      <c r="B2409" t="s">
        <v>3928</v>
      </c>
      <c r="C2409" t="s">
        <v>3929</v>
      </c>
      <c r="D2409" t="s">
        <v>3909</v>
      </c>
      <c r="E2409">
        <v>70006</v>
      </c>
      <c r="F2409" t="s">
        <v>52</v>
      </c>
      <c r="G2409" t="s">
        <v>60</v>
      </c>
      <c r="H2409" t="s">
        <v>61</v>
      </c>
      <c r="I2409" t="s">
        <v>62</v>
      </c>
      <c r="J2409">
        <v>20</v>
      </c>
      <c r="K2409">
        <v>1</v>
      </c>
      <c r="L2409">
        <v>1</v>
      </c>
      <c r="M2409">
        <v>1</v>
      </c>
      <c r="N2409">
        <v>49</v>
      </c>
      <c r="O2409">
        <v>1</v>
      </c>
      <c r="P2409" t="s">
        <v>57</v>
      </c>
      <c r="Q2409">
        <v>1</v>
      </c>
      <c r="R2409">
        <v>120</v>
      </c>
      <c r="S2409">
        <v>992</v>
      </c>
      <c r="T2409">
        <v>130</v>
      </c>
      <c r="U2409">
        <v>1023</v>
      </c>
      <c r="V2409">
        <v>1</v>
      </c>
      <c r="W2409" t="s">
        <v>57</v>
      </c>
      <c r="X2409">
        <v>1</v>
      </c>
      <c r="Y2409" t="s">
        <v>57</v>
      </c>
      <c r="Z2409">
        <v>1</v>
      </c>
      <c r="AA2409" t="s">
        <v>57</v>
      </c>
      <c r="AB2409">
        <v>1</v>
      </c>
      <c r="AC2409">
        <v>81</v>
      </c>
      <c r="AD2409">
        <v>81</v>
      </c>
      <c r="AE2409">
        <v>375</v>
      </c>
      <c r="AF2409">
        <v>0</v>
      </c>
      <c r="AG2409">
        <v>259</v>
      </c>
      <c r="AH2409">
        <v>1</v>
      </c>
      <c r="AI2409" t="s">
        <v>57</v>
      </c>
      <c r="AJ2409">
        <v>1</v>
      </c>
      <c r="AK2409" t="s">
        <v>57</v>
      </c>
      <c r="AL2409">
        <v>129</v>
      </c>
      <c r="AM2409">
        <v>129</v>
      </c>
      <c r="AN2409">
        <v>1019</v>
      </c>
      <c r="AO2409">
        <v>1</v>
      </c>
      <c r="AP2409">
        <v>0</v>
      </c>
      <c r="AQ2409">
        <v>259</v>
      </c>
      <c r="AR2409" t="s">
        <v>57</v>
      </c>
      <c r="AS2409">
        <v>1</v>
      </c>
      <c r="AT2409">
        <v>53</v>
      </c>
      <c r="AU2409" t="s">
        <v>57</v>
      </c>
      <c r="AV2409">
        <v>1</v>
      </c>
      <c r="AW2409">
        <v>83</v>
      </c>
    </row>
    <row r="2410" spans="1:49" x14ac:dyDescent="0.3">
      <c r="A2410">
        <v>192512</v>
      </c>
      <c r="B2410" t="s">
        <v>3930</v>
      </c>
      <c r="C2410" t="s">
        <v>3908</v>
      </c>
      <c r="D2410" t="s">
        <v>3909</v>
      </c>
      <c r="E2410">
        <v>71104</v>
      </c>
      <c r="F2410" t="s">
        <v>3910</v>
      </c>
      <c r="G2410" t="s">
        <v>60</v>
      </c>
      <c r="H2410" t="s">
        <v>61</v>
      </c>
      <c r="I2410" t="s">
        <v>62</v>
      </c>
      <c r="J2410">
        <v>26</v>
      </c>
      <c r="K2410">
        <v>1</v>
      </c>
      <c r="L2410">
        <v>0</v>
      </c>
      <c r="M2410">
        <v>0</v>
      </c>
      <c r="N2410">
        <v>86</v>
      </c>
      <c r="O2410">
        <v>1</v>
      </c>
      <c r="P2410" t="s">
        <v>57</v>
      </c>
      <c r="Q2410">
        <v>1</v>
      </c>
      <c r="R2410">
        <v>157</v>
      </c>
      <c r="S2410">
        <v>1496</v>
      </c>
      <c r="T2410">
        <v>163</v>
      </c>
      <c r="U2410">
        <v>1530</v>
      </c>
      <c r="V2410">
        <v>1</v>
      </c>
      <c r="W2410" t="s">
        <v>57</v>
      </c>
      <c r="X2410">
        <v>1</v>
      </c>
      <c r="Y2410" t="s">
        <v>57</v>
      </c>
      <c r="Z2410">
        <v>1</v>
      </c>
      <c r="AA2410" t="s">
        <v>63</v>
      </c>
      <c r="AB2410">
        <v>1</v>
      </c>
      <c r="AC2410">
        <v>128</v>
      </c>
      <c r="AD2410">
        <v>161</v>
      </c>
      <c r="AE2410">
        <v>458</v>
      </c>
      <c r="AF2410">
        <v>0</v>
      </c>
      <c r="AG2410">
        <v>259</v>
      </c>
      <c r="AH2410">
        <v>1</v>
      </c>
      <c r="AI2410" t="s">
        <v>63</v>
      </c>
      <c r="AJ2410">
        <v>1</v>
      </c>
      <c r="AK2410" t="s">
        <v>57</v>
      </c>
      <c r="AL2410">
        <v>163</v>
      </c>
      <c r="AM2410">
        <v>163</v>
      </c>
      <c r="AN2410">
        <v>1554</v>
      </c>
      <c r="AO2410">
        <v>1</v>
      </c>
      <c r="AP2410">
        <v>0</v>
      </c>
      <c r="AQ2410">
        <v>259</v>
      </c>
      <c r="AR2410" t="s">
        <v>57</v>
      </c>
      <c r="AS2410">
        <v>1</v>
      </c>
      <c r="AT2410">
        <v>45</v>
      </c>
      <c r="AU2410" t="s">
        <v>57</v>
      </c>
      <c r="AV2410">
        <v>1</v>
      </c>
      <c r="AW2410">
        <v>138</v>
      </c>
    </row>
    <row r="2411" spans="1:49" x14ac:dyDescent="0.3">
      <c r="A2411">
        <v>192515</v>
      </c>
      <c r="B2411" t="s">
        <v>3931</v>
      </c>
      <c r="C2411" t="s">
        <v>3932</v>
      </c>
      <c r="D2411" t="s">
        <v>3909</v>
      </c>
      <c r="E2411">
        <v>70043</v>
      </c>
      <c r="F2411" t="s">
        <v>3933</v>
      </c>
      <c r="G2411" t="s">
        <v>60</v>
      </c>
      <c r="H2411" t="s">
        <v>54</v>
      </c>
      <c r="I2411" t="s">
        <v>55</v>
      </c>
      <c r="J2411">
        <v>16</v>
      </c>
      <c r="K2411">
        <v>1</v>
      </c>
      <c r="L2411">
        <v>0</v>
      </c>
      <c r="M2411">
        <v>0</v>
      </c>
      <c r="N2411">
        <v>16</v>
      </c>
      <c r="O2411">
        <v>1</v>
      </c>
      <c r="P2411" t="s">
        <v>57</v>
      </c>
      <c r="Q2411">
        <v>1</v>
      </c>
      <c r="R2411">
        <v>30</v>
      </c>
      <c r="S2411">
        <v>281</v>
      </c>
      <c r="T2411">
        <v>32</v>
      </c>
      <c r="U2411">
        <v>292</v>
      </c>
      <c r="V2411">
        <v>1</v>
      </c>
      <c r="W2411" t="s">
        <v>57</v>
      </c>
      <c r="X2411">
        <v>1</v>
      </c>
      <c r="Y2411" t="s">
        <v>57</v>
      </c>
      <c r="Z2411">
        <v>1</v>
      </c>
      <c r="AA2411" t="s">
        <v>57</v>
      </c>
      <c r="AB2411">
        <v>1</v>
      </c>
      <c r="AC2411">
        <v>21</v>
      </c>
      <c r="AD2411">
        <v>16</v>
      </c>
      <c r="AE2411">
        <v>110</v>
      </c>
      <c r="AF2411">
        <v>0</v>
      </c>
      <c r="AG2411">
        <v>259</v>
      </c>
      <c r="AH2411">
        <v>1</v>
      </c>
      <c r="AI2411" t="s">
        <v>57</v>
      </c>
      <c r="AJ2411">
        <v>1</v>
      </c>
      <c r="AK2411" t="s">
        <v>57</v>
      </c>
      <c r="AL2411">
        <v>32</v>
      </c>
      <c r="AM2411">
        <v>32</v>
      </c>
      <c r="AN2411">
        <v>295</v>
      </c>
      <c r="AO2411">
        <v>1</v>
      </c>
      <c r="AP2411">
        <v>0</v>
      </c>
      <c r="AQ2411">
        <v>259</v>
      </c>
      <c r="AR2411" t="s">
        <v>57</v>
      </c>
      <c r="AS2411">
        <v>1</v>
      </c>
      <c r="AT2411">
        <v>22</v>
      </c>
      <c r="AU2411" t="s">
        <v>57</v>
      </c>
      <c r="AV2411">
        <v>1</v>
      </c>
      <c r="AW2411">
        <v>25</v>
      </c>
    </row>
    <row r="2412" spans="1:49" x14ac:dyDescent="0.3">
      <c r="A2412">
        <v>192516</v>
      </c>
      <c r="B2412" t="s">
        <v>3934</v>
      </c>
      <c r="C2412" t="s">
        <v>3915</v>
      </c>
      <c r="D2412" t="s">
        <v>3909</v>
      </c>
      <c r="E2412">
        <v>70128</v>
      </c>
      <c r="F2412" t="s">
        <v>3916</v>
      </c>
      <c r="G2412" t="s">
        <v>60</v>
      </c>
      <c r="H2412" t="s">
        <v>61</v>
      </c>
      <c r="I2412" t="s">
        <v>62</v>
      </c>
      <c r="J2412">
        <v>13</v>
      </c>
      <c r="K2412">
        <v>1</v>
      </c>
      <c r="L2412">
        <v>0</v>
      </c>
      <c r="M2412">
        <v>0</v>
      </c>
      <c r="N2412">
        <v>26</v>
      </c>
      <c r="O2412">
        <v>1</v>
      </c>
      <c r="P2412" t="s">
        <v>57</v>
      </c>
      <c r="Q2412">
        <v>1</v>
      </c>
      <c r="R2412">
        <v>65</v>
      </c>
      <c r="S2412">
        <v>547</v>
      </c>
      <c r="T2412">
        <v>68</v>
      </c>
      <c r="U2412">
        <v>570</v>
      </c>
      <c r="V2412">
        <v>1</v>
      </c>
      <c r="W2412" t="s">
        <v>57</v>
      </c>
      <c r="X2412">
        <v>1</v>
      </c>
      <c r="Y2412" t="s">
        <v>64</v>
      </c>
      <c r="Z2412">
        <v>1</v>
      </c>
      <c r="AA2412" t="s">
        <v>57</v>
      </c>
      <c r="AB2412">
        <v>1</v>
      </c>
      <c r="AC2412">
        <v>48</v>
      </c>
      <c r="AD2412">
        <v>83</v>
      </c>
      <c r="AE2412">
        <v>204</v>
      </c>
      <c r="AF2412">
        <v>0</v>
      </c>
      <c r="AG2412">
        <v>259</v>
      </c>
      <c r="AH2412">
        <v>1</v>
      </c>
      <c r="AI2412" t="s">
        <v>57</v>
      </c>
      <c r="AJ2412">
        <v>1</v>
      </c>
      <c r="AK2412" t="s">
        <v>57</v>
      </c>
      <c r="AL2412">
        <v>66</v>
      </c>
      <c r="AM2412">
        <v>66</v>
      </c>
      <c r="AN2412">
        <v>563</v>
      </c>
      <c r="AO2412">
        <v>1</v>
      </c>
      <c r="AP2412">
        <v>0</v>
      </c>
      <c r="AQ2412">
        <v>259</v>
      </c>
      <c r="AR2412" t="s">
        <v>56</v>
      </c>
      <c r="AS2412">
        <v>199</v>
      </c>
      <c r="AT2412">
        <v>20</v>
      </c>
      <c r="AU2412" t="s">
        <v>57</v>
      </c>
      <c r="AV2412">
        <v>1</v>
      </c>
      <c r="AW2412">
        <v>42</v>
      </c>
    </row>
    <row r="2413" spans="1:49" x14ac:dyDescent="0.3">
      <c r="A2413">
        <v>192518</v>
      </c>
      <c r="B2413" t="s">
        <v>3935</v>
      </c>
      <c r="C2413" t="s">
        <v>3936</v>
      </c>
      <c r="D2413" t="s">
        <v>3909</v>
      </c>
      <c r="E2413">
        <v>70570</v>
      </c>
      <c r="F2413" t="s">
        <v>3937</v>
      </c>
      <c r="G2413" t="s">
        <v>60</v>
      </c>
      <c r="H2413" t="s">
        <v>61</v>
      </c>
      <c r="I2413" t="s">
        <v>62</v>
      </c>
      <c r="J2413">
        <v>22</v>
      </c>
      <c r="K2413">
        <v>1</v>
      </c>
      <c r="L2413">
        <v>1</v>
      </c>
      <c r="M2413">
        <v>1</v>
      </c>
      <c r="N2413">
        <v>66</v>
      </c>
      <c r="O2413">
        <v>1</v>
      </c>
      <c r="P2413" t="s">
        <v>57</v>
      </c>
      <c r="Q2413">
        <v>1</v>
      </c>
      <c r="R2413">
        <v>103</v>
      </c>
      <c r="S2413">
        <v>937</v>
      </c>
      <c r="T2413">
        <v>108</v>
      </c>
      <c r="U2413">
        <v>970</v>
      </c>
      <c r="V2413">
        <v>1</v>
      </c>
      <c r="W2413" t="s">
        <v>57</v>
      </c>
      <c r="X2413">
        <v>1</v>
      </c>
      <c r="Y2413" t="s">
        <v>57</v>
      </c>
      <c r="Z2413">
        <v>1</v>
      </c>
      <c r="AA2413" t="s">
        <v>57</v>
      </c>
      <c r="AB2413">
        <v>1</v>
      </c>
      <c r="AC2413">
        <v>90</v>
      </c>
      <c r="AD2413">
        <v>97</v>
      </c>
      <c r="AE2413">
        <v>328</v>
      </c>
      <c r="AF2413">
        <v>0</v>
      </c>
      <c r="AG2413">
        <v>201</v>
      </c>
      <c r="AH2413">
        <v>1</v>
      </c>
      <c r="AI2413" t="s">
        <v>57</v>
      </c>
      <c r="AJ2413">
        <v>1</v>
      </c>
      <c r="AK2413" t="s">
        <v>57</v>
      </c>
      <c r="AL2413">
        <v>100</v>
      </c>
      <c r="AM2413">
        <v>100</v>
      </c>
      <c r="AN2413">
        <v>927</v>
      </c>
      <c r="AO2413">
        <v>1</v>
      </c>
      <c r="AP2413">
        <v>0</v>
      </c>
      <c r="AQ2413">
        <v>201</v>
      </c>
      <c r="AR2413" t="s">
        <v>57</v>
      </c>
      <c r="AS2413">
        <v>1</v>
      </c>
      <c r="AT2413">
        <v>31</v>
      </c>
      <c r="AU2413" t="s">
        <v>57</v>
      </c>
      <c r="AV2413">
        <v>1</v>
      </c>
      <c r="AW2413">
        <v>92</v>
      </c>
    </row>
    <row r="2414" spans="1:49" x14ac:dyDescent="0.3">
      <c r="A2414">
        <v>192521</v>
      </c>
      <c r="B2414" t="s">
        <v>3938</v>
      </c>
      <c r="C2414" t="s">
        <v>3939</v>
      </c>
      <c r="D2414" t="s">
        <v>3909</v>
      </c>
      <c r="E2414">
        <v>70072</v>
      </c>
      <c r="F2414" t="s">
        <v>52</v>
      </c>
      <c r="G2414" t="s">
        <v>60</v>
      </c>
      <c r="H2414" t="s">
        <v>61</v>
      </c>
      <c r="I2414" t="s">
        <v>62</v>
      </c>
      <c r="J2414">
        <v>23</v>
      </c>
      <c r="K2414">
        <v>1</v>
      </c>
      <c r="L2414">
        <v>1</v>
      </c>
      <c r="M2414">
        <v>1</v>
      </c>
      <c r="N2414">
        <v>28</v>
      </c>
      <c r="O2414">
        <v>1</v>
      </c>
      <c r="P2414" t="s">
        <v>57</v>
      </c>
      <c r="Q2414">
        <v>1</v>
      </c>
      <c r="R2414">
        <v>60</v>
      </c>
      <c r="S2414">
        <v>602</v>
      </c>
      <c r="T2414">
        <v>65</v>
      </c>
      <c r="U2414">
        <v>621</v>
      </c>
      <c r="V2414">
        <v>1</v>
      </c>
      <c r="W2414" t="s">
        <v>57</v>
      </c>
      <c r="X2414">
        <v>1</v>
      </c>
      <c r="Y2414" t="s">
        <v>57</v>
      </c>
      <c r="Z2414">
        <v>1</v>
      </c>
      <c r="AA2414" t="s">
        <v>57</v>
      </c>
      <c r="AB2414">
        <v>1</v>
      </c>
      <c r="AC2414">
        <v>46</v>
      </c>
      <c r="AD2414">
        <v>37</v>
      </c>
      <c r="AE2414">
        <v>241</v>
      </c>
      <c r="AF2414">
        <v>0</v>
      </c>
      <c r="AG2414">
        <v>259</v>
      </c>
      <c r="AH2414">
        <v>1</v>
      </c>
      <c r="AI2414" t="s">
        <v>63</v>
      </c>
      <c r="AJ2414">
        <v>1</v>
      </c>
      <c r="AK2414" t="s">
        <v>57</v>
      </c>
      <c r="AL2414">
        <v>66</v>
      </c>
      <c r="AM2414">
        <v>66</v>
      </c>
      <c r="AN2414">
        <v>635</v>
      </c>
      <c r="AO2414">
        <v>1</v>
      </c>
      <c r="AP2414">
        <v>0</v>
      </c>
      <c r="AQ2414">
        <v>259</v>
      </c>
      <c r="AR2414" t="s">
        <v>57</v>
      </c>
      <c r="AS2414">
        <v>1</v>
      </c>
      <c r="AT2414">
        <v>26</v>
      </c>
      <c r="AU2414" t="s">
        <v>57</v>
      </c>
      <c r="AV2414">
        <v>1</v>
      </c>
      <c r="AW2414">
        <v>69</v>
      </c>
    </row>
    <row r="2415" spans="1:49" x14ac:dyDescent="0.3">
      <c r="A2415">
        <v>192522</v>
      </c>
      <c r="B2415" t="s">
        <v>3940</v>
      </c>
      <c r="C2415" t="s">
        <v>3941</v>
      </c>
      <c r="D2415" t="s">
        <v>3909</v>
      </c>
      <c r="E2415">
        <v>70563</v>
      </c>
      <c r="F2415" t="s">
        <v>3942</v>
      </c>
      <c r="G2415" t="s">
        <v>60</v>
      </c>
      <c r="H2415" t="s">
        <v>61</v>
      </c>
      <c r="I2415" t="s">
        <v>62</v>
      </c>
      <c r="J2415">
        <v>32</v>
      </c>
      <c r="K2415">
        <v>1</v>
      </c>
      <c r="L2415">
        <v>1</v>
      </c>
      <c r="M2415">
        <v>1</v>
      </c>
      <c r="N2415">
        <v>112</v>
      </c>
      <c r="O2415">
        <v>1</v>
      </c>
      <c r="P2415" t="s">
        <v>64</v>
      </c>
      <c r="Q2415">
        <v>1</v>
      </c>
      <c r="R2415">
        <v>197</v>
      </c>
      <c r="S2415">
        <v>1820</v>
      </c>
      <c r="T2415">
        <v>202</v>
      </c>
      <c r="U2415">
        <v>1872</v>
      </c>
      <c r="V2415">
        <v>1</v>
      </c>
      <c r="W2415" t="s">
        <v>57</v>
      </c>
      <c r="X2415">
        <v>1</v>
      </c>
      <c r="Y2415" t="s">
        <v>57</v>
      </c>
      <c r="Z2415">
        <v>1</v>
      </c>
      <c r="AA2415" t="s">
        <v>57</v>
      </c>
      <c r="AB2415">
        <v>1</v>
      </c>
      <c r="AC2415">
        <v>164</v>
      </c>
      <c r="AD2415">
        <v>142</v>
      </c>
      <c r="AE2415">
        <v>676</v>
      </c>
      <c r="AF2415">
        <v>0</v>
      </c>
      <c r="AG2415">
        <v>259</v>
      </c>
      <c r="AH2415">
        <v>1</v>
      </c>
      <c r="AI2415" t="s">
        <v>57</v>
      </c>
      <c r="AJ2415">
        <v>1</v>
      </c>
      <c r="AK2415" t="s">
        <v>57</v>
      </c>
      <c r="AL2415">
        <v>179</v>
      </c>
      <c r="AM2415">
        <v>179</v>
      </c>
      <c r="AN2415">
        <v>1617</v>
      </c>
      <c r="AO2415">
        <v>1</v>
      </c>
      <c r="AP2415">
        <v>0</v>
      </c>
      <c r="AQ2415">
        <v>259</v>
      </c>
      <c r="AR2415" t="s">
        <v>57</v>
      </c>
      <c r="AS2415">
        <v>1</v>
      </c>
      <c r="AT2415">
        <v>63</v>
      </c>
      <c r="AU2415" t="s">
        <v>57</v>
      </c>
      <c r="AV2415">
        <v>1</v>
      </c>
      <c r="AW2415">
        <v>158</v>
      </c>
    </row>
    <row r="2416" spans="1:49" x14ac:dyDescent="0.3">
      <c r="A2416">
        <v>192523</v>
      </c>
      <c r="B2416" t="s">
        <v>3943</v>
      </c>
      <c r="C2416" t="s">
        <v>3915</v>
      </c>
      <c r="D2416" t="s">
        <v>3909</v>
      </c>
      <c r="E2416">
        <v>70128</v>
      </c>
      <c r="F2416" t="s">
        <v>3916</v>
      </c>
      <c r="G2416" t="s">
        <v>60</v>
      </c>
      <c r="H2416" t="s">
        <v>61</v>
      </c>
      <c r="I2416" t="s">
        <v>68</v>
      </c>
      <c r="J2416">
        <v>20</v>
      </c>
      <c r="K2416">
        <v>1</v>
      </c>
      <c r="L2416">
        <v>1</v>
      </c>
      <c r="M2416">
        <v>0</v>
      </c>
      <c r="N2416">
        <v>40</v>
      </c>
      <c r="O2416">
        <v>1</v>
      </c>
      <c r="P2416" t="s">
        <v>57</v>
      </c>
      <c r="Q2416">
        <v>1</v>
      </c>
      <c r="R2416">
        <v>94</v>
      </c>
      <c r="S2416">
        <v>877</v>
      </c>
      <c r="T2416">
        <v>96</v>
      </c>
      <c r="U2416">
        <v>896</v>
      </c>
      <c r="V2416">
        <v>1</v>
      </c>
      <c r="W2416" t="s">
        <v>57</v>
      </c>
      <c r="X2416">
        <v>1</v>
      </c>
      <c r="Y2416" t="s">
        <v>57</v>
      </c>
      <c r="Z2416">
        <v>1</v>
      </c>
      <c r="AA2416" t="s">
        <v>57</v>
      </c>
      <c r="AB2416">
        <v>1</v>
      </c>
      <c r="AC2416">
        <v>72</v>
      </c>
      <c r="AD2416">
        <v>80</v>
      </c>
      <c r="AE2416">
        <v>323</v>
      </c>
      <c r="AF2416">
        <v>0</v>
      </c>
      <c r="AG2416">
        <v>259</v>
      </c>
      <c r="AH2416">
        <v>1</v>
      </c>
      <c r="AI2416" t="s">
        <v>57</v>
      </c>
      <c r="AJ2416">
        <v>1</v>
      </c>
      <c r="AK2416" t="s">
        <v>57</v>
      </c>
      <c r="AL2416">
        <v>97</v>
      </c>
      <c r="AM2416">
        <v>97</v>
      </c>
      <c r="AN2416">
        <v>926</v>
      </c>
      <c r="AO2416">
        <v>1</v>
      </c>
      <c r="AP2416">
        <v>0</v>
      </c>
      <c r="AQ2416">
        <v>259</v>
      </c>
      <c r="AR2416" t="s">
        <v>57</v>
      </c>
      <c r="AS2416">
        <v>1</v>
      </c>
      <c r="AT2416">
        <v>34</v>
      </c>
      <c r="AU2416" t="s">
        <v>57</v>
      </c>
      <c r="AV2416">
        <v>1</v>
      </c>
      <c r="AW2416">
        <v>81</v>
      </c>
    </row>
    <row r="2417" spans="1:49" x14ac:dyDescent="0.3">
      <c r="A2417">
        <v>192524</v>
      </c>
      <c r="B2417" t="s">
        <v>3944</v>
      </c>
      <c r="C2417" t="s">
        <v>3918</v>
      </c>
      <c r="D2417" t="s">
        <v>3909</v>
      </c>
      <c r="E2417">
        <v>70809</v>
      </c>
      <c r="F2417" t="s">
        <v>3919</v>
      </c>
      <c r="G2417" t="s">
        <v>60</v>
      </c>
      <c r="H2417" t="s">
        <v>61</v>
      </c>
      <c r="I2417" t="s">
        <v>62</v>
      </c>
      <c r="J2417">
        <v>21</v>
      </c>
      <c r="K2417">
        <v>1</v>
      </c>
      <c r="L2417">
        <v>1</v>
      </c>
      <c r="M2417">
        <v>1</v>
      </c>
      <c r="N2417">
        <v>49</v>
      </c>
      <c r="O2417">
        <v>1</v>
      </c>
      <c r="P2417" t="s">
        <v>57</v>
      </c>
      <c r="Q2417">
        <v>1</v>
      </c>
      <c r="R2417">
        <v>123</v>
      </c>
      <c r="S2417">
        <v>1018</v>
      </c>
      <c r="T2417">
        <v>131</v>
      </c>
      <c r="U2417">
        <v>1033</v>
      </c>
      <c r="V2417">
        <v>1</v>
      </c>
      <c r="W2417" t="s">
        <v>57</v>
      </c>
      <c r="X2417">
        <v>1</v>
      </c>
      <c r="Y2417" t="s">
        <v>57</v>
      </c>
      <c r="Z2417">
        <v>1</v>
      </c>
      <c r="AA2417" t="s">
        <v>64</v>
      </c>
      <c r="AB2417">
        <v>1</v>
      </c>
      <c r="AC2417">
        <v>104</v>
      </c>
      <c r="AD2417">
        <v>87</v>
      </c>
      <c r="AE2417">
        <v>671</v>
      </c>
      <c r="AF2417">
        <v>0</v>
      </c>
      <c r="AG2417">
        <v>201</v>
      </c>
      <c r="AH2417">
        <v>1</v>
      </c>
      <c r="AI2417" t="s">
        <v>57</v>
      </c>
      <c r="AJ2417">
        <v>1</v>
      </c>
      <c r="AK2417" t="s">
        <v>57</v>
      </c>
      <c r="AL2417">
        <v>132</v>
      </c>
      <c r="AM2417">
        <v>132</v>
      </c>
      <c r="AN2417">
        <v>1046</v>
      </c>
      <c r="AO2417">
        <v>1</v>
      </c>
      <c r="AP2417">
        <v>1</v>
      </c>
      <c r="AQ2417">
        <v>199</v>
      </c>
      <c r="AR2417" t="s">
        <v>57</v>
      </c>
      <c r="AS2417">
        <v>1</v>
      </c>
      <c r="AT2417">
        <v>104</v>
      </c>
      <c r="AU2417" t="s">
        <v>57</v>
      </c>
      <c r="AV2417">
        <v>1</v>
      </c>
      <c r="AW2417">
        <v>136</v>
      </c>
    </row>
    <row r="2418" spans="1:49" x14ac:dyDescent="0.3">
      <c r="A2418">
        <v>192525</v>
      </c>
      <c r="B2418" t="s">
        <v>3945</v>
      </c>
      <c r="C2418" t="s">
        <v>3946</v>
      </c>
      <c r="D2418" t="s">
        <v>3909</v>
      </c>
      <c r="E2418">
        <v>71457</v>
      </c>
      <c r="F2418" t="s">
        <v>3946</v>
      </c>
      <c r="G2418" t="s">
        <v>60</v>
      </c>
      <c r="H2418" t="s">
        <v>61</v>
      </c>
      <c r="I2418" t="s">
        <v>62</v>
      </c>
      <c r="J2418">
        <v>16</v>
      </c>
      <c r="K2418">
        <v>1</v>
      </c>
      <c r="L2418">
        <v>0</v>
      </c>
      <c r="M2418">
        <v>0</v>
      </c>
      <c r="N2418">
        <v>34</v>
      </c>
      <c r="O2418">
        <v>1</v>
      </c>
      <c r="P2418" t="s">
        <v>57</v>
      </c>
      <c r="Q2418">
        <v>1</v>
      </c>
      <c r="R2418">
        <v>65</v>
      </c>
      <c r="S2418">
        <v>589</v>
      </c>
      <c r="T2418">
        <v>66</v>
      </c>
      <c r="U2418">
        <v>610</v>
      </c>
      <c r="V2418">
        <v>1</v>
      </c>
      <c r="W2418" t="s">
        <v>57</v>
      </c>
      <c r="X2418">
        <v>1</v>
      </c>
      <c r="Y2418" t="s">
        <v>57</v>
      </c>
      <c r="Z2418">
        <v>1</v>
      </c>
      <c r="AA2418" t="s">
        <v>57</v>
      </c>
      <c r="AB2418">
        <v>1</v>
      </c>
      <c r="AC2418">
        <v>51</v>
      </c>
      <c r="AD2418">
        <v>41</v>
      </c>
      <c r="AE2418">
        <v>211</v>
      </c>
      <c r="AF2418">
        <v>0</v>
      </c>
      <c r="AG2418">
        <v>259</v>
      </c>
      <c r="AH2418">
        <v>1</v>
      </c>
      <c r="AI2418" t="s">
        <v>63</v>
      </c>
      <c r="AJ2418">
        <v>1</v>
      </c>
      <c r="AK2418" t="s">
        <v>57</v>
      </c>
      <c r="AL2418">
        <v>66</v>
      </c>
      <c r="AM2418">
        <v>66</v>
      </c>
      <c r="AN2418">
        <v>613</v>
      </c>
      <c r="AO2418">
        <v>1</v>
      </c>
      <c r="AP2418">
        <v>0</v>
      </c>
      <c r="AQ2418">
        <v>259</v>
      </c>
      <c r="AR2418" t="s">
        <v>56</v>
      </c>
      <c r="AS2418">
        <v>199</v>
      </c>
      <c r="AT2418">
        <v>26</v>
      </c>
      <c r="AU2418" t="s">
        <v>57</v>
      </c>
      <c r="AV2418">
        <v>1</v>
      </c>
      <c r="AW2418">
        <v>48</v>
      </c>
    </row>
    <row r="2419" spans="1:49" x14ac:dyDescent="0.3">
      <c r="A2419">
        <v>192530</v>
      </c>
      <c r="B2419" t="s">
        <v>3947</v>
      </c>
      <c r="C2419" t="s">
        <v>3908</v>
      </c>
      <c r="D2419" t="s">
        <v>3909</v>
      </c>
      <c r="E2419">
        <v>71106</v>
      </c>
      <c r="F2419" t="s">
        <v>3910</v>
      </c>
      <c r="G2419" t="s">
        <v>60</v>
      </c>
      <c r="H2419" t="s">
        <v>61</v>
      </c>
      <c r="I2419" t="s">
        <v>62</v>
      </c>
      <c r="J2419">
        <v>28</v>
      </c>
      <c r="K2419">
        <v>1</v>
      </c>
      <c r="L2419">
        <v>0</v>
      </c>
      <c r="M2419">
        <v>0</v>
      </c>
      <c r="N2419">
        <v>61</v>
      </c>
      <c r="O2419">
        <v>1</v>
      </c>
      <c r="P2419" t="s">
        <v>57</v>
      </c>
      <c r="Q2419">
        <v>1</v>
      </c>
      <c r="R2419">
        <v>98</v>
      </c>
      <c r="S2419">
        <v>1021</v>
      </c>
      <c r="T2419">
        <v>101</v>
      </c>
      <c r="U2419">
        <v>1033</v>
      </c>
      <c r="V2419">
        <v>1</v>
      </c>
      <c r="W2419" t="s">
        <v>57</v>
      </c>
      <c r="X2419">
        <v>1</v>
      </c>
      <c r="Y2419" t="s">
        <v>57</v>
      </c>
      <c r="Z2419">
        <v>1</v>
      </c>
      <c r="AA2419" t="s">
        <v>57</v>
      </c>
      <c r="AB2419">
        <v>1</v>
      </c>
      <c r="AC2419">
        <v>79</v>
      </c>
      <c r="AD2419">
        <v>118</v>
      </c>
      <c r="AE2419">
        <v>345</v>
      </c>
      <c r="AF2419">
        <v>0</v>
      </c>
      <c r="AG2419">
        <v>259</v>
      </c>
      <c r="AH2419">
        <v>1</v>
      </c>
      <c r="AI2419" t="s">
        <v>63</v>
      </c>
      <c r="AJ2419">
        <v>1</v>
      </c>
      <c r="AK2419" t="s">
        <v>57</v>
      </c>
      <c r="AL2419">
        <v>100</v>
      </c>
      <c r="AM2419">
        <v>100</v>
      </c>
      <c r="AN2419">
        <v>1010</v>
      </c>
      <c r="AO2419">
        <v>1</v>
      </c>
      <c r="AP2419">
        <v>0</v>
      </c>
      <c r="AQ2419">
        <v>259</v>
      </c>
      <c r="AR2419" t="s">
        <v>57</v>
      </c>
      <c r="AS2419">
        <v>1</v>
      </c>
      <c r="AT2419">
        <v>29</v>
      </c>
      <c r="AU2419" t="s">
        <v>57</v>
      </c>
      <c r="AV2419">
        <v>1</v>
      </c>
      <c r="AW2419">
        <v>86</v>
      </c>
    </row>
    <row r="2420" spans="1:49" x14ac:dyDescent="0.3">
      <c r="A2420">
        <v>192531</v>
      </c>
      <c r="B2420" t="s">
        <v>3948</v>
      </c>
      <c r="C2420" t="s">
        <v>3915</v>
      </c>
      <c r="D2420" t="s">
        <v>3909</v>
      </c>
      <c r="E2420">
        <v>70121</v>
      </c>
      <c r="F2420" t="s">
        <v>3916</v>
      </c>
      <c r="G2420" t="s">
        <v>60</v>
      </c>
      <c r="H2420" t="s">
        <v>61</v>
      </c>
      <c r="I2420" t="s">
        <v>62</v>
      </c>
      <c r="J2420">
        <v>38</v>
      </c>
      <c r="K2420">
        <v>1</v>
      </c>
      <c r="L2420">
        <v>1</v>
      </c>
      <c r="M2420">
        <v>0</v>
      </c>
      <c r="N2420">
        <v>62</v>
      </c>
      <c r="O2420">
        <v>1</v>
      </c>
      <c r="P2420" t="s">
        <v>57</v>
      </c>
      <c r="Q2420">
        <v>1</v>
      </c>
      <c r="R2420">
        <v>163</v>
      </c>
      <c r="S2420">
        <v>1439</v>
      </c>
      <c r="T2420">
        <v>162</v>
      </c>
      <c r="U2420">
        <v>1447</v>
      </c>
      <c r="V2420">
        <v>1</v>
      </c>
      <c r="W2420" t="s">
        <v>57</v>
      </c>
      <c r="X2420">
        <v>1</v>
      </c>
      <c r="Y2420" t="s">
        <v>57</v>
      </c>
      <c r="Z2420">
        <v>1</v>
      </c>
      <c r="AA2420" t="s">
        <v>63</v>
      </c>
      <c r="AB2420">
        <v>1</v>
      </c>
      <c r="AC2420">
        <v>115</v>
      </c>
      <c r="AD2420">
        <v>104</v>
      </c>
      <c r="AE2420">
        <v>545</v>
      </c>
      <c r="AF2420">
        <v>0</v>
      </c>
      <c r="AG2420">
        <v>259</v>
      </c>
      <c r="AH2420">
        <v>1</v>
      </c>
      <c r="AI2420" t="s">
        <v>57</v>
      </c>
      <c r="AJ2420">
        <v>1</v>
      </c>
      <c r="AK2420" t="s">
        <v>57</v>
      </c>
      <c r="AL2420">
        <v>152</v>
      </c>
      <c r="AM2420">
        <v>152</v>
      </c>
      <c r="AN2420">
        <v>1324</v>
      </c>
      <c r="AO2420">
        <v>1</v>
      </c>
      <c r="AP2420">
        <v>0</v>
      </c>
      <c r="AQ2420">
        <v>259</v>
      </c>
      <c r="AR2420" t="s">
        <v>57</v>
      </c>
      <c r="AS2420">
        <v>1</v>
      </c>
      <c r="AT2420">
        <v>61</v>
      </c>
      <c r="AU2420" t="s">
        <v>57</v>
      </c>
      <c r="AV2420">
        <v>1</v>
      </c>
      <c r="AW2420">
        <v>165</v>
      </c>
    </row>
    <row r="2421" spans="1:49" x14ac:dyDescent="0.3">
      <c r="A2421">
        <v>192532</v>
      </c>
      <c r="B2421" t="s">
        <v>3949</v>
      </c>
      <c r="C2421" t="s">
        <v>3950</v>
      </c>
      <c r="D2421" t="s">
        <v>3909</v>
      </c>
      <c r="E2421">
        <v>71111</v>
      </c>
      <c r="F2421" t="s">
        <v>3951</v>
      </c>
      <c r="G2421" t="s">
        <v>60</v>
      </c>
      <c r="H2421" t="s">
        <v>61</v>
      </c>
      <c r="I2421" t="s">
        <v>62</v>
      </c>
      <c r="J2421">
        <v>20</v>
      </c>
      <c r="K2421">
        <v>1</v>
      </c>
      <c r="L2421">
        <v>0</v>
      </c>
      <c r="M2421">
        <v>0</v>
      </c>
      <c r="N2421">
        <v>34</v>
      </c>
      <c r="O2421">
        <v>1</v>
      </c>
      <c r="P2421" t="s">
        <v>57</v>
      </c>
      <c r="Q2421">
        <v>1</v>
      </c>
      <c r="R2421">
        <v>63</v>
      </c>
      <c r="S2421">
        <v>543</v>
      </c>
      <c r="T2421">
        <v>68</v>
      </c>
      <c r="U2421">
        <v>564</v>
      </c>
      <c r="V2421">
        <v>1</v>
      </c>
      <c r="W2421" t="s">
        <v>57</v>
      </c>
      <c r="X2421">
        <v>1</v>
      </c>
      <c r="Y2421" t="s">
        <v>57</v>
      </c>
      <c r="Z2421">
        <v>1</v>
      </c>
      <c r="AA2421" t="s">
        <v>57</v>
      </c>
      <c r="AB2421">
        <v>1</v>
      </c>
      <c r="AC2421">
        <v>54</v>
      </c>
      <c r="AD2421">
        <v>72</v>
      </c>
      <c r="AE2421">
        <v>284</v>
      </c>
      <c r="AF2421">
        <v>0</v>
      </c>
      <c r="AG2421">
        <v>259</v>
      </c>
      <c r="AH2421">
        <v>1</v>
      </c>
      <c r="AI2421" t="s">
        <v>63</v>
      </c>
      <c r="AJ2421">
        <v>1</v>
      </c>
      <c r="AK2421" t="s">
        <v>57</v>
      </c>
      <c r="AL2421">
        <v>68</v>
      </c>
      <c r="AM2421">
        <v>68</v>
      </c>
      <c r="AN2421">
        <v>567</v>
      </c>
      <c r="AO2421">
        <v>1</v>
      </c>
      <c r="AP2421">
        <v>0</v>
      </c>
      <c r="AQ2421">
        <v>259</v>
      </c>
      <c r="AR2421" t="s">
        <v>57</v>
      </c>
      <c r="AS2421">
        <v>1</v>
      </c>
      <c r="AT2421">
        <v>31</v>
      </c>
      <c r="AU2421" t="s">
        <v>57</v>
      </c>
      <c r="AV2421">
        <v>1</v>
      </c>
      <c r="AW2421">
        <v>57</v>
      </c>
    </row>
    <row r="2422" spans="1:49" x14ac:dyDescent="0.3">
      <c r="A2422">
        <v>192533</v>
      </c>
      <c r="B2422" t="s">
        <v>3952</v>
      </c>
      <c r="C2422" t="s">
        <v>3915</v>
      </c>
      <c r="D2422" t="s">
        <v>3909</v>
      </c>
      <c r="E2422">
        <v>70119</v>
      </c>
      <c r="F2422" t="s">
        <v>3916</v>
      </c>
      <c r="G2422" t="s">
        <v>60</v>
      </c>
      <c r="H2422" t="s">
        <v>54</v>
      </c>
      <c r="I2422" t="s">
        <v>55</v>
      </c>
      <c r="J2422">
        <v>12</v>
      </c>
      <c r="K2422">
        <v>1</v>
      </c>
      <c r="L2422">
        <v>0</v>
      </c>
      <c r="M2422">
        <v>0</v>
      </c>
      <c r="N2422">
        <v>4</v>
      </c>
      <c r="O2422">
        <v>199</v>
      </c>
      <c r="P2422" t="s">
        <v>56</v>
      </c>
      <c r="Q2422">
        <v>199</v>
      </c>
      <c r="R2422">
        <v>8</v>
      </c>
      <c r="S2422">
        <v>93</v>
      </c>
      <c r="T2422">
        <v>8</v>
      </c>
      <c r="U2422">
        <v>93</v>
      </c>
      <c r="V2422">
        <v>199</v>
      </c>
      <c r="W2422" t="s">
        <v>56</v>
      </c>
      <c r="X2422">
        <v>199</v>
      </c>
      <c r="Y2422" t="s">
        <v>56</v>
      </c>
      <c r="Z2422">
        <v>199</v>
      </c>
      <c r="AA2422" t="s">
        <v>57</v>
      </c>
      <c r="AB2422">
        <v>1</v>
      </c>
      <c r="AC2422">
        <v>5</v>
      </c>
      <c r="AD2422">
        <v>8</v>
      </c>
      <c r="AE2422">
        <v>44</v>
      </c>
      <c r="AF2422">
        <v>0</v>
      </c>
      <c r="AG2422">
        <v>259</v>
      </c>
      <c r="AH2422">
        <v>199</v>
      </c>
      <c r="AI2422" t="s">
        <v>56</v>
      </c>
      <c r="AJ2422">
        <v>199</v>
      </c>
      <c r="AK2422" t="s">
        <v>56</v>
      </c>
      <c r="AL2422">
        <v>8</v>
      </c>
      <c r="AM2422">
        <v>8</v>
      </c>
      <c r="AN2422">
        <v>93</v>
      </c>
      <c r="AO2422">
        <v>199</v>
      </c>
      <c r="AP2422">
        <v>0</v>
      </c>
      <c r="AQ2422">
        <v>259</v>
      </c>
      <c r="AR2422" t="s">
        <v>56</v>
      </c>
      <c r="AS2422">
        <v>201</v>
      </c>
      <c r="AT2422">
        <v>0</v>
      </c>
      <c r="AU2422" t="s">
        <v>56</v>
      </c>
      <c r="AV2422">
        <v>199</v>
      </c>
      <c r="AW2422">
        <v>3</v>
      </c>
    </row>
    <row r="2423" spans="1:49" x14ac:dyDescent="0.3">
      <c r="A2423">
        <v>192534</v>
      </c>
      <c r="B2423" t="s">
        <v>3953</v>
      </c>
      <c r="C2423" t="s">
        <v>3954</v>
      </c>
      <c r="D2423" t="s">
        <v>3909</v>
      </c>
      <c r="E2423">
        <v>70065</v>
      </c>
      <c r="F2423" t="s">
        <v>52</v>
      </c>
      <c r="G2423" t="s">
        <v>60</v>
      </c>
      <c r="H2423" t="s">
        <v>61</v>
      </c>
      <c r="I2423" t="s">
        <v>68</v>
      </c>
      <c r="J2423">
        <v>16</v>
      </c>
      <c r="K2423">
        <v>1</v>
      </c>
      <c r="L2423">
        <v>1</v>
      </c>
      <c r="M2423">
        <v>0</v>
      </c>
      <c r="N2423">
        <v>24</v>
      </c>
      <c r="O2423">
        <v>1</v>
      </c>
      <c r="P2423" t="s">
        <v>57</v>
      </c>
      <c r="Q2423">
        <v>1</v>
      </c>
      <c r="R2423">
        <v>70</v>
      </c>
      <c r="S2423">
        <v>606</v>
      </c>
      <c r="T2423">
        <v>69</v>
      </c>
      <c r="U2423">
        <v>601</v>
      </c>
      <c r="V2423">
        <v>1</v>
      </c>
      <c r="W2423" t="s">
        <v>57</v>
      </c>
      <c r="X2423">
        <v>1</v>
      </c>
      <c r="Y2423" t="s">
        <v>57</v>
      </c>
      <c r="Z2423">
        <v>1</v>
      </c>
      <c r="AA2423" t="s">
        <v>57</v>
      </c>
      <c r="AB2423">
        <v>1</v>
      </c>
      <c r="AC2423">
        <v>43</v>
      </c>
      <c r="AD2423">
        <v>48</v>
      </c>
      <c r="AE2423">
        <v>184</v>
      </c>
      <c r="AF2423">
        <v>0</v>
      </c>
      <c r="AG2423">
        <v>259</v>
      </c>
      <c r="AH2423">
        <v>1</v>
      </c>
      <c r="AI2423" t="s">
        <v>57</v>
      </c>
      <c r="AJ2423">
        <v>1</v>
      </c>
      <c r="AK2423" t="s">
        <v>57</v>
      </c>
      <c r="AL2423">
        <v>57</v>
      </c>
      <c r="AM2423">
        <v>57</v>
      </c>
      <c r="AN2423">
        <v>478</v>
      </c>
      <c r="AO2423">
        <v>1</v>
      </c>
      <c r="AP2423">
        <v>0</v>
      </c>
      <c r="AQ2423">
        <v>259</v>
      </c>
      <c r="AR2423" t="s">
        <v>57</v>
      </c>
      <c r="AS2423">
        <v>1</v>
      </c>
      <c r="AT2423">
        <v>36</v>
      </c>
      <c r="AU2423" t="s">
        <v>57</v>
      </c>
      <c r="AV2423">
        <v>1</v>
      </c>
      <c r="AW2423">
        <v>55</v>
      </c>
    </row>
    <row r="2424" spans="1:49" x14ac:dyDescent="0.3">
      <c r="A2424">
        <v>192538</v>
      </c>
      <c r="B2424" t="s">
        <v>3955</v>
      </c>
      <c r="C2424" t="s">
        <v>3956</v>
      </c>
      <c r="D2424" t="s">
        <v>3909</v>
      </c>
      <c r="E2424">
        <v>70526</v>
      </c>
      <c r="F2424" t="s">
        <v>3957</v>
      </c>
      <c r="G2424" t="s">
        <v>60</v>
      </c>
      <c r="H2424" t="s">
        <v>61</v>
      </c>
      <c r="I2424" t="s">
        <v>62</v>
      </c>
      <c r="J2424">
        <v>15</v>
      </c>
      <c r="K2424">
        <v>1</v>
      </c>
      <c r="L2424">
        <v>0</v>
      </c>
      <c r="M2424">
        <v>0</v>
      </c>
      <c r="N2424">
        <v>42</v>
      </c>
      <c r="O2424">
        <v>1</v>
      </c>
      <c r="P2424" t="s">
        <v>57</v>
      </c>
      <c r="Q2424">
        <v>1</v>
      </c>
      <c r="R2424">
        <v>62</v>
      </c>
      <c r="S2424">
        <v>523</v>
      </c>
      <c r="T2424">
        <v>63</v>
      </c>
      <c r="U2424">
        <v>544</v>
      </c>
      <c r="V2424">
        <v>1</v>
      </c>
      <c r="W2424" t="s">
        <v>57</v>
      </c>
      <c r="X2424">
        <v>1</v>
      </c>
      <c r="Y2424" t="s">
        <v>57</v>
      </c>
      <c r="Z2424">
        <v>1</v>
      </c>
      <c r="AA2424" t="s">
        <v>57</v>
      </c>
      <c r="AB2424">
        <v>1</v>
      </c>
      <c r="AC2424">
        <v>56</v>
      </c>
      <c r="AD2424">
        <v>43</v>
      </c>
      <c r="AE2424">
        <v>203</v>
      </c>
      <c r="AF2424">
        <v>0</v>
      </c>
      <c r="AG2424">
        <v>259</v>
      </c>
      <c r="AH2424">
        <v>1</v>
      </c>
      <c r="AI2424" t="s">
        <v>57</v>
      </c>
      <c r="AJ2424">
        <v>1</v>
      </c>
      <c r="AK2424" t="s">
        <v>57</v>
      </c>
      <c r="AL2424">
        <v>62</v>
      </c>
      <c r="AM2424">
        <v>62</v>
      </c>
      <c r="AN2424">
        <v>548</v>
      </c>
      <c r="AO2424">
        <v>1</v>
      </c>
      <c r="AP2424">
        <v>0</v>
      </c>
      <c r="AQ2424">
        <v>259</v>
      </c>
      <c r="AR2424" t="s">
        <v>56</v>
      </c>
      <c r="AS2424">
        <v>199</v>
      </c>
      <c r="AT2424">
        <v>17</v>
      </c>
      <c r="AU2424" t="s">
        <v>57</v>
      </c>
      <c r="AV2424">
        <v>1</v>
      </c>
      <c r="AW2424">
        <v>52</v>
      </c>
    </row>
    <row r="2425" spans="1:49" x14ac:dyDescent="0.3">
      <c r="A2425">
        <v>192539</v>
      </c>
      <c r="B2425" t="s">
        <v>3958</v>
      </c>
      <c r="C2425" t="s">
        <v>2028</v>
      </c>
      <c r="D2425" t="s">
        <v>3909</v>
      </c>
      <c r="E2425">
        <v>70714</v>
      </c>
      <c r="F2425" t="s">
        <v>3919</v>
      </c>
      <c r="G2425" t="s">
        <v>60</v>
      </c>
      <c r="H2425" t="s">
        <v>61</v>
      </c>
      <c r="I2425" t="s">
        <v>62</v>
      </c>
      <c r="J2425">
        <v>24</v>
      </c>
      <c r="K2425">
        <v>1</v>
      </c>
      <c r="L2425">
        <v>0</v>
      </c>
      <c r="M2425">
        <v>0</v>
      </c>
      <c r="N2425">
        <v>63</v>
      </c>
      <c r="O2425">
        <v>1</v>
      </c>
      <c r="P2425" t="s">
        <v>57</v>
      </c>
      <c r="Q2425">
        <v>1</v>
      </c>
      <c r="R2425">
        <v>137</v>
      </c>
      <c r="S2425">
        <v>1246</v>
      </c>
      <c r="T2425">
        <v>139</v>
      </c>
      <c r="U2425">
        <v>1290</v>
      </c>
      <c r="V2425">
        <v>1</v>
      </c>
      <c r="W2425" t="s">
        <v>57</v>
      </c>
      <c r="X2425">
        <v>1</v>
      </c>
      <c r="Y2425" t="s">
        <v>63</v>
      </c>
      <c r="Z2425">
        <v>1</v>
      </c>
      <c r="AA2425" t="s">
        <v>57</v>
      </c>
      <c r="AB2425">
        <v>1</v>
      </c>
      <c r="AC2425">
        <v>104</v>
      </c>
      <c r="AD2425">
        <v>79</v>
      </c>
      <c r="AE2425">
        <v>376</v>
      </c>
      <c r="AF2425">
        <v>0</v>
      </c>
      <c r="AG2425">
        <v>259</v>
      </c>
      <c r="AH2425">
        <v>1</v>
      </c>
      <c r="AI2425" t="s">
        <v>57</v>
      </c>
      <c r="AJ2425">
        <v>1</v>
      </c>
      <c r="AK2425" t="s">
        <v>57</v>
      </c>
      <c r="AL2425">
        <v>137</v>
      </c>
      <c r="AM2425">
        <v>137</v>
      </c>
      <c r="AN2425">
        <v>1296</v>
      </c>
      <c r="AO2425">
        <v>1</v>
      </c>
      <c r="AP2425">
        <v>0</v>
      </c>
      <c r="AQ2425">
        <v>259</v>
      </c>
      <c r="AR2425" t="s">
        <v>57</v>
      </c>
      <c r="AS2425">
        <v>1</v>
      </c>
      <c r="AT2425">
        <v>31</v>
      </c>
      <c r="AU2425" t="s">
        <v>57</v>
      </c>
      <c r="AV2425">
        <v>1</v>
      </c>
      <c r="AW2425">
        <v>113</v>
      </c>
    </row>
    <row r="2426" spans="1:49" x14ac:dyDescent="0.3">
      <c r="A2426">
        <v>192540</v>
      </c>
      <c r="B2426" t="s">
        <v>3959</v>
      </c>
      <c r="C2426" t="s">
        <v>3960</v>
      </c>
      <c r="D2426" t="s">
        <v>3909</v>
      </c>
      <c r="E2426">
        <v>70427</v>
      </c>
      <c r="F2426" t="s">
        <v>658</v>
      </c>
      <c r="G2426" t="s">
        <v>60</v>
      </c>
      <c r="H2426" t="s">
        <v>61</v>
      </c>
      <c r="I2426" t="s">
        <v>68</v>
      </c>
      <c r="J2426">
        <v>15</v>
      </c>
      <c r="K2426">
        <v>1</v>
      </c>
      <c r="L2426">
        <v>0</v>
      </c>
      <c r="M2426">
        <v>0</v>
      </c>
      <c r="N2426">
        <v>38</v>
      </c>
      <c r="O2426">
        <v>1</v>
      </c>
      <c r="P2426" t="s">
        <v>57</v>
      </c>
      <c r="Q2426">
        <v>1</v>
      </c>
      <c r="R2426">
        <v>64</v>
      </c>
      <c r="S2426">
        <v>596</v>
      </c>
      <c r="T2426">
        <v>70</v>
      </c>
      <c r="U2426">
        <v>629</v>
      </c>
      <c r="V2426">
        <v>1</v>
      </c>
      <c r="W2426" t="s">
        <v>57</v>
      </c>
      <c r="X2426">
        <v>1</v>
      </c>
      <c r="Y2426" t="s">
        <v>57</v>
      </c>
      <c r="Z2426">
        <v>1</v>
      </c>
      <c r="AA2426" t="s">
        <v>57</v>
      </c>
      <c r="AB2426">
        <v>1</v>
      </c>
      <c r="AC2426">
        <v>62</v>
      </c>
      <c r="AD2426">
        <v>65</v>
      </c>
      <c r="AE2426">
        <v>250</v>
      </c>
      <c r="AF2426">
        <v>0</v>
      </c>
      <c r="AG2426">
        <v>259</v>
      </c>
      <c r="AH2426">
        <v>1</v>
      </c>
      <c r="AI2426" t="s">
        <v>57</v>
      </c>
      <c r="AJ2426">
        <v>1</v>
      </c>
      <c r="AK2426" t="s">
        <v>57</v>
      </c>
      <c r="AL2426">
        <v>70</v>
      </c>
      <c r="AM2426">
        <v>70</v>
      </c>
      <c r="AN2426">
        <v>630</v>
      </c>
      <c r="AO2426">
        <v>1</v>
      </c>
      <c r="AP2426">
        <v>0</v>
      </c>
      <c r="AQ2426">
        <v>259</v>
      </c>
      <c r="AR2426" t="s">
        <v>57</v>
      </c>
      <c r="AS2426">
        <v>1</v>
      </c>
      <c r="AT2426">
        <v>39</v>
      </c>
      <c r="AU2426" t="s">
        <v>57</v>
      </c>
      <c r="AV2426">
        <v>1</v>
      </c>
      <c r="AW2426">
        <v>51</v>
      </c>
    </row>
    <row r="2427" spans="1:49" x14ac:dyDescent="0.3">
      <c r="A2427">
        <v>192541</v>
      </c>
      <c r="B2427" t="s">
        <v>3961</v>
      </c>
      <c r="C2427" t="s">
        <v>3962</v>
      </c>
      <c r="D2427" t="s">
        <v>3909</v>
      </c>
      <c r="E2427">
        <v>71055</v>
      </c>
      <c r="F2427" t="s">
        <v>3551</v>
      </c>
      <c r="G2427" t="s">
        <v>60</v>
      </c>
      <c r="H2427" t="s">
        <v>61</v>
      </c>
      <c r="I2427" t="s">
        <v>62</v>
      </c>
      <c r="J2427">
        <v>20</v>
      </c>
      <c r="K2427">
        <v>1</v>
      </c>
      <c r="L2427">
        <v>0</v>
      </c>
      <c r="M2427">
        <v>0</v>
      </c>
      <c r="N2427">
        <v>51</v>
      </c>
      <c r="O2427">
        <v>1</v>
      </c>
      <c r="P2427" t="s">
        <v>57</v>
      </c>
      <c r="Q2427">
        <v>1</v>
      </c>
      <c r="R2427">
        <v>82</v>
      </c>
      <c r="S2427">
        <v>808</v>
      </c>
      <c r="T2427">
        <v>86</v>
      </c>
      <c r="U2427">
        <v>822</v>
      </c>
      <c r="V2427">
        <v>1</v>
      </c>
      <c r="W2427" t="s">
        <v>57</v>
      </c>
      <c r="X2427">
        <v>1</v>
      </c>
      <c r="Y2427" t="s">
        <v>57</v>
      </c>
      <c r="Z2427">
        <v>1</v>
      </c>
      <c r="AA2427" t="s">
        <v>57</v>
      </c>
      <c r="AB2427">
        <v>1</v>
      </c>
      <c r="AC2427">
        <v>69</v>
      </c>
      <c r="AD2427">
        <v>75</v>
      </c>
      <c r="AE2427">
        <v>265</v>
      </c>
      <c r="AF2427">
        <v>0</v>
      </c>
      <c r="AG2427">
        <v>259</v>
      </c>
      <c r="AH2427">
        <v>1</v>
      </c>
      <c r="AI2427" t="s">
        <v>57</v>
      </c>
      <c r="AJ2427">
        <v>1</v>
      </c>
      <c r="AK2427" t="s">
        <v>57</v>
      </c>
      <c r="AL2427">
        <v>86</v>
      </c>
      <c r="AM2427">
        <v>86</v>
      </c>
      <c r="AN2427">
        <v>840</v>
      </c>
      <c r="AO2427">
        <v>1</v>
      </c>
      <c r="AP2427">
        <v>0</v>
      </c>
      <c r="AQ2427">
        <v>259</v>
      </c>
      <c r="AR2427" t="s">
        <v>57</v>
      </c>
      <c r="AS2427">
        <v>1</v>
      </c>
      <c r="AT2427">
        <v>23</v>
      </c>
      <c r="AU2427" t="s">
        <v>57</v>
      </c>
      <c r="AV2427">
        <v>1</v>
      </c>
      <c r="AW2427">
        <v>62</v>
      </c>
    </row>
    <row r="2428" spans="1:49" x14ac:dyDescent="0.3">
      <c r="A2428">
        <v>192543</v>
      </c>
      <c r="B2428" t="s">
        <v>3963</v>
      </c>
      <c r="C2428" t="s">
        <v>3964</v>
      </c>
      <c r="D2428" t="s">
        <v>3909</v>
      </c>
      <c r="E2428">
        <v>70068</v>
      </c>
      <c r="F2428" t="s">
        <v>3965</v>
      </c>
      <c r="G2428" t="s">
        <v>60</v>
      </c>
      <c r="H2428" t="s">
        <v>54</v>
      </c>
      <c r="I2428" t="s">
        <v>55</v>
      </c>
      <c r="J2428">
        <v>18</v>
      </c>
      <c r="K2428">
        <v>1</v>
      </c>
      <c r="L2428">
        <v>1</v>
      </c>
      <c r="M2428">
        <v>0</v>
      </c>
      <c r="N2428">
        <v>12</v>
      </c>
      <c r="O2428">
        <v>1</v>
      </c>
      <c r="P2428" t="s">
        <v>57</v>
      </c>
      <c r="Q2428">
        <v>1</v>
      </c>
      <c r="R2428">
        <v>30</v>
      </c>
      <c r="S2428">
        <v>293</v>
      </c>
      <c r="T2428">
        <v>31</v>
      </c>
      <c r="U2428">
        <v>301</v>
      </c>
      <c r="V2428">
        <v>1</v>
      </c>
      <c r="W2428" t="s">
        <v>57</v>
      </c>
      <c r="X2428">
        <v>1</v>
      </c>
      <c r="Y2428" t="s">
        <v>57</v>
      </c>
      <c r="Z2428">
        <v>1</v>
      </c>
      <c r="AA2428" t="s">
        <v>57</v>
      </c>
      <c r="AB2428">
        <v>1</v>
      </c>
      <c r="AC2428">
        <v>23</v>
      </c>
      <c r="AD2428">
        <v>26</v>
      </c>
      <c r="AE2428">
        <v>116</v>
      </c>
      <c r="AF2428">
        <v>0</v>
      </c>
      <c r="AG2428">
        <v>259</v>
      </c>
      <c r="AH2428">
        <v>201</v>
      </c>
      <c r="AI2428" t="s">
        <v>56</v>
      </c>
      <c r="AJ2428">
        <v>1</v>
      </c>
      <c r="AK2428" t="s">
        <v>57</v>
      </c>
      <c r="AL2428">
        <v>31</v>
      </c>
      <c r="AM2428">
        <v>31</v>
      </c>
      <c r="AN2428">
        <v>302</v>
      </c>
      <c r="AO2428">
        <v>1</v>
      </c>
      <c r="AP2428">
        <v>0</v>
      </c>
      <c r="AQ2428">
        <v>259</v>
      </c>
      <c r="AR2428" t="s">
        <v>56</v>
      </c>
      <c r="AS2428">
        <v>199</v>
      </c>
      <c r="AT2428">
        <v>13</v>
      </c>
      <c r="AU2428" t="s">
        <v>57</v>
      </c>
      <c r="AV2428">
        <v>1</v>
      </c>
      <c r="AW2428">
        <v>26</v>
      </c>
    </row>
    <row r="2429" spans="1:49" x14ac:dyDescent="0.3">
      <c r="A2429">
        <v>192544</v>
      </c>
      <c r="B2429" t="s">
        <v>3966</v>
      </c>
      <c r="C2429" t="s">
        <v>140</v>
      </c>
      <c r="D2429" t="s">
        <v>3909</v>
      </c>
      <c r="E2429">
        <v>70433</v>
      </c>
      <c r="F2429" t="s">
        <v>3967</v>
      </c>
      <c r="G2429" t="s">
        <v>60</v>
      </c>
      <c r="H2429" t="s">
        <v>61</v>
      </c>
      <c r="I2429" t="s">
        <v>62</v>
      </c>
      <c r="J2429">
        <v>16</v>
      </c>
      <c r="K2429">
        <v>1</v>
      </c>
      <c r="L2429">
        <v>0</v>
      </c>
      <c r="M2429">
        <v>0</v>
      </c>
      <c r="N2429">
        <v>23</v>
      </c>
      <c r="O2429">
        <v>1</v>
      </c>
      <c r="P2429" t="s">
        <v>64</v>
      </c>
      <c r="Q2429">
        <v>1</v>
      </c>
      <c r="R2429">
        <v>51</v>
      </c>
      <c r="S2429">
        <v>449</v>
      </c>
      <c r="T2429">
        <v>54</v>
      </c>
      <c r="U2429">
        <v>470</v>
      </c>
      <c r="V2429">
        <v>1</v>
      </c>
      <c r="W2429" t="s">
        <v>57</v>
      </c>
      <c r="X2429">
        <v>1</v>
      </c>
      <c r="Y2429" t="s">
        <v>57</v>
      </c>
      <c r="Z2429">
        <v>1</v>
      </c>
      <c r="AA2429" t="s">
        <v>57</v>
      </c>
      <c r="AB2429">
        <v>1</v>
      </c>
      <c r="AC2429">
        <v>35</v>
      </c>
      <c r="AD2429">
        <v>52</v>
      </c>
      <c r="AE2429">
        <v>163</v>
      </c>
      <c r="AF2429">
        <v>0</v>
      </c>
      <c r="AG2429">
        <v>259</v>
      </c>
      <c r="AH2429">
        <v>1</v>
      </c>
      <c r="AI2429" t="s">
        <v>57</v>
      </c>
      <c r="AJ2429">
        <v>1</v>
      </c>
      <c r="AK2429" t="s">
        <v>57</v>
      </c>
      <c r="AL2429">
        <v>52</v>
      </c>
      <c r="AM2429">
        <v>52</v>
      </c>
      <c r="AN2429">
        <v>461</v>
      </c>
      <c r="AO2429">
        <v>1</v>
      </c>
      <c r="AP2429">
        <v>0</v>
      </c>
      <c r="AQ2429">
        <v>259</v>
      </c>
      <c r="AR2429" t="s">
        <v>56</v>
      </c>
      <c r="AS2429">
        <v>199</v>
      </c>
      <c r="AT2429">
        <v>28</v>
      </c>
      <c r="AU2429" t="s">
        <v>57</v>
      </c>
      <c r="AV2429">
        <v>1</v>
      </c>
      <c r="AW2429">
        <v>36</v>
      </c>
    </row>
    <row r="2430" spans="1:49" x14ac:dyDescent="0.3">
      <c r="A2430">
        <v>192548</v>
      </c>
      <c r="B2430" t="s">
        <v>3968</v>
      </c>
      <c r="C2430" t="s">
        <v>3969</v>
      </c>
      <c r="D2430" t="s">
        <v>3909</v>
      </c>
      <c r="E2430">
        <v>70380</v>
      </c>
      <c r="F2430" t="s">
        <v>3970</v>
      </c>
      <c r="G2430" t="s">
        <v>60</v>
      </c>
      <c r="H2430" t="s">
        <v>54</v>
      </c>
      <c r="I2430" t="s">
        <v>55</v>
      </c>
      <c r="J2430">
        <v>11</v>
      </c>
      <c r="K2430">
        <v>1</v>
      </c>
      <c r="L2430">
        <v>0</v>
      </c>
      <c r="M2430">
        <v>0</v>
      </c>
      <c r="N2430">
        <v>14</v>
      </c>
      <c r="O2430">
        <v>1</v>
      </c>
      <c r="P2430" t="s">
        <v>57</v>
      </c>
      <c r="Q2430">
        <v>1</v>
      </c>
      <c r="R2430">
        <v>30</v>
      </c>
      <c r="S2430">
        <v>255</v>
      </c>
      <c r="T2430">
        <v>36</v>
      </c>
      <c r="U2430">
        <v>278</v>
      </c>
      <c r="V2430">
        <v>1</v>
      </c>
      <c r="W2430" t="s">
        <v>57</v>
      </c>
      <c r="X2430">
        <v>1</v>
      </c>
      <c r="Y2430" t="s">
        <v>57</v>
      </c>
      <c r="Z2430">
        <v>1</v>
      </c>
      <c r="AA2430" t="s">
        <v>64</v>
      </c>
      <c r="AB2430">
        <v>1</v>
      </c>
      <c r="AC2430">
        <v>26</v>
      </c>
      <c r="AD2430">
        <v>17</v>
      </c>
      <c r="AE2430">
        <v>97</v>
      </c>
      <c r="AF2430">
        <v>0</v>
      </c>
      <c r="AG2430">
        <v>259</v>
      </c>
      <c r="AH2430">
        <v>201</v>
      </c>
      <c r="AI2430" t="s">
        <v>56</v>
      </c>
      <c r="AJ2430">
        <v>1</v>
      </c>
      <c r="AK2430" t="s">
        <v>57</v>
      </c>
      <c r="AL2430">
        <v>35</v>
      </c>
      <c r="AM2430">
        <v>35</v>
      </c>
      <c r="AN2430">
        <v>274</v>
      </c>
      <c r="AO2430">
        <v>1</v>
      </c>
      <c r="AP2430">
        <v>0</v>
      </c>
      <c r="AQ2430">
        <v>259</v>
      </c>
      <c r="AR2430" t="s">
        <v>56</v>
      </c>
      <c r="AS2430">
        <v>199</v>
      </c>
      <c r="AT2430">
        <v>14</v>
      </c>
      <c r="AU2430" t="s">
        <v>57</v>
      </c>
      <c r="AV2430">
        <v>1</v>
      </c>
      <c r="AW2430">
        <v>26</v>
      </c>
    </row>
    <row r="2431" spans="1:49" x14ac:dyDescent="0.3">
      <c r="A2431">
        <v>192551</v>
      </c>
      <c r="B2431" t="s">
        <v>3971</v>
      </c>
      <c r="C2431" t="s">
        <v>3972</v>
      </c>
      <c r="D2431" t="s">
        <v>3909</v>
      </c>
      <c r="E2431">
        <v>70737</v>
      </c>
      <c r="F2431" t="s">
        <v>3973</v>
      </c>
      <c r="G2431" t="s">
        <v>60</v>
      </c>
      <c r="H2431" t="s">
        <v>61</v>
      </c>
      <c r="I2431" t="s">
        <v>68</v>
      </c>
      <c r="J2431">
        <v>17</v>
      </c>
      <c r="K2431">
        <v>1</v>
      </c>
      <c r="L2431">
        <v>1</v>
      </c>
      <c r="M2431">
        <v>0</v>
      </c>
      <c r="N2431">
        <v>28</v>
      </c>
      <c r="O2431">
        <v>1</v>
      </c>
      <c r="P2431" t="s">
        <v>57</v>
      </c>
      <c r="Q2431">
        <v>1</v>
      </c>
      <c r="R2431">
        <v>49</v>
      </c>
      <c r="S2431">
        <v>398</v>
      </c>
      <c r="T2431">
        <v>50</v>
      </c>
      <c r="U2431">
        <v>416</v>
      </c>
      <c r="V2431">
        <v>1</v>
      </c>
      <c r="W2431" t="s">
        <v>57</v>
      </c>
      <c r="X2431">
        <v>1</v>
      </c>
      <c r="Y2431" t="s">
        <v>57</v>
      </c>
      <c r="Z2431">
        <v>1</v>
      </c>
      <c r="AA2431" t="s">
        <v>57</v>
      </c>
      <c r="AB2431">
        <v>1</v>
      </c>
      <c r="AC2431">
        <v>40</v>
      </c>
      <c r="AD2431">
        <v>38</v>
      </c>
      <c r="AE2431">
        <v>187</v>
      </c>
      <c r="AF2431">
        <v>0</v>
      </c>
      <c r="AG2431">
        <v>259</v>
      </c>
      <c r="AH2431">
        <v>1</v>
      </c>
      <c r="AI2431" t="s">
        <v>57</v>
      </c>
      <c r="AJ2431">
        <v>1</v>
      </c>
      <c r="AK2431" t="s">
        <v>57</v>
      </c>
      <c r="AL2431">
        <v>49</v>
      </c>
      <c r="AM2431">
        <v>49</v>
      </c>
      <c r="AN2431">
        <v>414</v>
      </c>
      <c r="AO2431">
        <v>1</v>
      </c>
      <c r="AP2431">
        <v>0</v>
      </c>
      <c r="AQ2431">
        <v>259</v>
      </c>
      <c r="AR2431" t="s">
        <v>56</v>
      </c>
      <c r="AS2431">
        <v>199</v>
      </c>
      <c r="AT2431">
        <v>10</v>
      </c>
      <c r="AU2431" t="s">
        <v>57</v>
      </c>
      <c r="AV2431">
        <v>1</v>
      </c>
      <c r="AW2431">
        <v>39</v>
      </c>
    </row>
    <row r="2432" spans="1:49" x14ac:dyDescent="0.3">
      <c r="A2432">
        <v>192552</v>
      </c>
      <c r="B2432" t="s">
        <v>3974</v>
      </c>
      <c r="C2432" t="s">
        <v>3975</v>
      </c>
      <c r="D2432" t="s">
        <v>3909</v>
      </c>
      <c r="E2432">
        <v>70360</v>
      </c>
      <c r="F2432" t="s">
        <v>3976</v>
      </c>
      <c r="G2432" t="s">
        <v>60</v>
      </c>
      <c r="H2432" t="s">
        <v>61</v>
      </c>
      <c r="I2432" t="s">
        <v>62</v>
      </c>
      <c r="J2432">
        <v>25</v>
      </c>
      <c r="K2432">
        <v>1</v>
      </c>
      <c r="L2432">
        <v>1</v>
      </c>
      <c r="M2432">
        <v>1</v>
      </c>
      <c r="N2432">
        <v>52</v>
      </c>
      <c r="O2432">
        <v>1</v>
      </c>
      <c r="P2432" t="s">
        <v>57</v>
      </c>
      <c r="Q2432">
        <v>1</v>
      </c>
      <c r="R2432">
        <v>79</v>
      </c>
      <c r="S2432">
        <v>698</v>
      </c>
      <c r="T2432">
        <v>80</v>
      </c>
      <c r="U2432">
        <v>725</v>
      </c>
      <c r="V2432">
        <v>1</v>
      </c>
      <c r="W2432" t="s">
        <v>57</v>
      </c>
      <c r="X2432">
        <v>1</v>
      </c>
      <c r="Y2432" t="s">
        <v>57</v>
      </c>
      <c r="Z2432">
        <v>1</v>
      </c>
      <c r="AA2432" t="s">
        <v>63</v>
      </c>
      <c r="AB2432">
        <v>1</v>
      </c>
      <c r="AC2432">
        <v>75</v>
      </c>
      <c r="AD2432">
        <v>65</v>
      </c>
      <c r="AE2432">
        <v>231</v>
      </c>
      <c r="AF2432">
        <v>0</v>
      </c>
      <c r="AG2432">
        <v>259</v>
      </c>
      <c r="AH2432">
        <v>1</v>
      </c>
      <c r="AI2432" t="s">
        <v>63</v>
      </c>
      <c r="AJ2432">
        <v>1</v>
      </c>
      <c r="AK2432" t="s">
        <v>57</v>
      </c>
      <c r="AL2432">
        <v>75</v>
      </c>
      <c r="AM2432">
        <v>75</v>
      </c>
      <c r="AN2432">
        <v>648</v>
      </c>
      <c r="AO2432">
        <v>1</v>
      </c>
      <c r="AP2432">
        <v>0</v>
      </c>
      <c r="AQ2432">
        <v>259</v>
      </c>
      <c r="AR2432" t="s">
        <v>56</v>
      </c>
      <c r="AS2432">
        <v>199</v>
      </c>
      <c r="AT2432">
        <v>27</v>
      </c>
      <c r="AU2432" t="s">
        <v>57</v>
      </c>
      <c r="AV2432">
        <v>1</v>
      </c>
      <c r="AW2432">
        <v>58</v>
      </c>
    </row>
    <row r="2433" spans="1:49" x14ac:dyDescent="0.3">
      <c r="A2433">
        <v>192555</v>
      </c>
      <c r="B2433" t="s">
        <v>3977</v>
      </c>
      <c r="C2433" t="s">
        <v>3978</v>
      </c>
      <c r="D2433" t="s">
        <v>3909</v>
      </c>
      <c r="E2433">
        <v>71322</v>
      </c>
      <c r="F2433" t="s">
        <v>3979</v>
      </c>
      <c r="G2433" t="s">
        <v>60</v>
      </c>
      <c r="H2433" t="s">
        <v>61</v>
      </c>
      <c r="I2433" t="s">
        <v>62</v>
      </c>
      <c r="J2433">
        <v>20</v>
      </c>
      <c r="K2433">
        <v>1</v>
      </c>
      <c r="L2433">
        <v>0</v>
      </c>
      <c r="M2433">
        <v>0</v>
      </c>
      <c r="N2433">
        <v>48</v>
      </c>
      <c r="O2433">
        <v>1</v>
      </c>
      <c r="P2433" t="s">
        <v>57</v>
      </c>
      <c r="Q2433">
        <v>1</v>
      </c>
      <c r="R2433">
        <v>81</v>
      </c>
      <c r="S2433">
        <v>515</v>
      </c>
      <c r="T2433">
        <v>85</v>
      </c>
      <c r="U2433">
        <v>528</v>
      </c>
      <c r="V2433">
        <v>1</v>
      </c>
      <c r="W2433" t="s">
        <v>57</v>
      </c>
      <c r="X2433">
        <v>1</v>
      </c>
      <c r="Y2433" t="s">
        <v>57</v>
      </c>
      <c r="Z2433">
        <v>1</v>
      </c>
      <c r="AA2433" t="s">
        <v>57</v>
      </c>
      <c r="AB2433">
        <v>1</v>
      </c>
      <c r="AC2433">
        <v>80</v>
      </c>
      <c r="AD2433">
        <v>44</v>
      </c>
      <c r="AE2433">
        <v>337</v>
      </c>
      <c r="AF2433">
        <v>0</v>
      </c>
      <c r="AG2433">
        <v>259</v>
      </c>
      <c r="AH2433">
        <v>1</v>
      </c>
      <c r="AI2433" t="s">
        <v>64</v>
      </c>
      <c r="AJ2433">
        <v>1</v>
      </c>
      <c r="AK2433" t="s">
        <v>57</v>
      </c>
      <c r="AL2433">
        <v>87</v>
      </c>
      <c r="AM2433">
        <v>87</v>
      </c>
      <c r="AN2433">
        <v>542</v>
      </c>
      <c r="AO2433">
        <v>1</v>
      </c>
      <c r="AP2433">
        <v>0</v>
      </c>
      <c r="AQ2433">
        <v>259</v>
      </c>
      <c r="AR2433" t="s">
        <v>57</v>
      </c>
      <c r="AS2433">
        <v>1</v>
      </c>
      <c r="AT2433">
        <v>37</v>
      </c>
      <c r="AU2433" t="s">
        <v>57</v>
      </c>
      <c r="AV2433">
        <v>1</v>
      </c>
      <c r="AW2433">
        <v>65</v>
      </c>
    </row>
    <row r="2434" spans="1:49" x14ac:dyDescent="0.3">
      <c r="A2434">
        <v>192556</v>
      </c>
      <c r="B2434" t="s">
        <v>3980</v>
      </c>
      <c r="C2434" t="s">
        <v>3981</v>
      </c>
      <c r="D2434" t="s">
        <v>3909</v>
      </c>
      <c r="E2434">
        <v>70458</v>
      </c>
      <c r="F2434" t="s">
        <v>3967</v>
      </c>
      <c r="G2434" t="s">
        <v>60</v>
      </c>
      <c r="H2434" t="s">
        <v>61</v>
      </c>
      <c r="I2434" t="s">
        <v>68</v>
      </c>
      <c r="J2434">
        <v>25</v>
      </c>
      <c r="K2434">
        <v>1</v>
      </c>
      <c r="L2434">
        <v>1</v>
      </c>
      <c r="M2434">
        <v>1</v>
      </c>
      <c r="N2434">
        <v>59</v>
      </c>
      <c r="O2434">
        <v>1</v>
      </c>
      <c r="P2434" t="s">
        <v>57</v>
      </c>
      <c r="Q2434">
        <v>1</v>
      </c>
      <c r="R2434">
        <v>150</v>
      </c>
      <c r="S2434">
        <v>1338</v>
      </c>
      <c r="T2434">
        <v>160</v>
      </c>
      <c r="U2434">
        <v>1403</v>
      </c>
      <c r="V2434">
        <v>1</v>
      </c>
      <c r="W2434" t="s">
        <v>57</v>
      </c>
      <c r="X2434">
        <v>1</v>
      </c>
      <c r="Y2434" t="s">
        <v>57</v>
      </c>
      <c r="Z2434">
        <v>1</v>
      </c>
      <c r="AA2434" t="s">
        <v>57</v>
      </c>
      <c r="AB2434">
        <v>1</v>
      </c>
      <c r="AC2434">
        <v>119</v>
      </c>
      <c r="AD2434">
        <v>122</v>
      </c>
      <c r="AE2434">
        <v>509</v>
      </c>
      <c r="AF2434">
        <v>0</v>
      </c>
      <c r="AG2434">
        <v>259</v>
      </c>
      <c r="AH2434">
        <v>1</v>
      </c>
      <c r="AI2434" t="s">
        <v>57</v>
      </c>
      <c r="AJ2434">
        <v>1</v>
      </c>
      <c r="AK2434" t="s">
        <v>57</v>
      </c>
      <c r="AL2434">
        <v>129</v>
      </c>
      <c r="AM2434">
        <v>129</v>
      </c>
      <c r="AN2434">
        <v>1080</v>
      </c>
      <c r="AO2434">
        <v>1</v>
      </c>
      <c r="AP2434">
        <v>0</v>
      </c>
      <c r="AQ2434">
        <v>259</v>
      </c>
      <c r="AR2434" t="s">
        <v>57</v>
      </c>
      <c r="AS2434">
        <v>1</v>
      </c>
      <c r="AT2434">
        <v>79</v>
      </c>
      <c r="AU2434" t="s">
        <v>57</v>
      </c>
      <c r="AV2434">
        <v>1</v>
      </c>
      <c r="AW2434">
        <v>113</v>
      </c>
    </row>
    <row r="2435" spans="1:49" x14ac:dyDescent="0.3">
      <c r="A2435">
        <v>192557</v>
      </c>
      <c r="B2435" t="s">
        <v>3982</v>
      </c>
      <c r="C2435" t="s">
        <v>3983</v>
      </c>
      <c r="D2435" t="s">
        <v>3909</v>
      </c>
      <c r="E2435">
        <v>70422</v>
      </c>
      <c r="F2435" t="s">
        <v>3925</v>
      </c>
      <c r="G2435" t="s">
        <v>60</v>
      </c>
      <c r="H2435" t="s">
        <v>61</v>
      </c>
      <c r="I2435" t="s">
        <v>62</v>
      </c>
      <c r="J2435">
        <v>25</v>
      </c>
      <c r="K2435">
        <v>1</v>
      </c>
      <c r="L2435">
        <v>0</v>
      </c>
      <c r="M2435">
        <v>0</v>
      </c>
      <c r="N2435">
        <v>48</v>
      </c>
      <c r="O2435">
        <v>1</v>
      </c>
      <c r="P2435" t="s">
        <v>57</v>
      </c>
      <c r="Q2435">
        <v>1</v>
      </c>
      <c r="R2435">
        <v>102</v>
      </c>
      <c r="S2435">
        <v>939</v>
      </c>
      <c r="T2435">
        <v>111</v>
      </c>
      <c r="U2435">
        <v>990</v>
      </c>
      <c r="V2435">
        <v>1</v>
      </c>
      <c r="W2435" t="s">
        <v>57</v>
      </c>
      <c r="X2435">
        <v>1</v>
      </c>
      <c r="Y2435" t="s">
        <v>57</v>
      </c>
      <c r="Z2435">
        <v>1</v>
      </c>
      <c r="AA2435" t="s">
        <v>64</v>
      </c>
      <c r="AB2435">
        <v>1</v>
      </c>
      <c r="AC2435">
        <v>72</v>
      </c>
      <c r="AD2435">
        <v>101</v>
      </c>
      <c r="AE2435">
        <v>292</v>
      </c>
      <c r="AF2435">
        <v>0</v>
      </c>
      <c r="AG2435">
        <v>259</v>
      </c>
      <c r="AH2435">
        <v>1</v>
      </c>
      <c r="AI2435" t="s">
        <v>63</v>
      </c>
      <c r="AJ2435">
        <v>1</v>
      </c>
      <c r="AK2435" t="s">
        <v>57</v>
      </c>
      <c r="AL2435">
        <v>111</v>
      </c>
      <c r="AM2435">
        <v>111</v>
      </c>
      <c r="AN2435">
        <v>1002</v>
      </c>
      <c r="AO2435">
        <v>1</v>
      </c>
      <c r="AP2435">
        <v>0</v>
      </c>
      <c r="AQ2435">
        <v>259</v>
      </c>
      <c r="AR2435" t="s">
        <v>57</v>
      </c>
      <c r="AS2435">
        <v>1</v>
      </c>
      <c r="AT2435">
        <v>42</v>
      </c>
      <c r="AU2435" t="s">
        <v>57</v>
      </c>
      <c r="AV2435">
        <v>1</v>
      </c>
      <c r="AW2435">
        <v>97</v>
      </c>
    </row>
    <row r="2436" spans="1:49" x14ac:dyDescent="0.3">
      <c r="A2436">
        <v>192558</v>
      </c>
      <c r="B2436" t="s">
        <v>3984</v>
      </c>
      <c r="C2436" t="s">
        <v>3918</v>
      </c>
      <c r="D2436" t="s">
        <v>3909</v>
      </c>
      <c r="E2436">
        <v>70806</v>
      </c>
      <c r="F2436" t="s">
        <v>3919</v>
      </c>
      <c r="G2436" t="s">
        <v>60</v>
      </c>
      <c r="H2436" t="s">
        <v>61</v>
      </c>
      <c r="I2436" t="s">
        <v>62</v>
      </c>
      <c r="J2436">
        <v>20</v>
      </c>
      <c r="K2436">
        <v>1</v>
      </c>
      <c r="L2436">
        <v>0</v>
      </c>
      <c r="M2436">
        <v>0</v>
      </c>
      <c r="N2436">
        <v>50</v>
      </c>
      <c r="O2436">
        <v>1</v>
      </c>
      <c r="P2436" t="s">
        <v>57</v>
      </c>
      <c r="Q2436">
        <v>1</v>
      </c>
      <c r="R2436">
        <v>89</v>
      </c>
      <c r="S2436">
        <v>810</v>
      </c>
      <c r="T2436">
        <v>91</v>
      </c>
      <c r="U2436">
        <v>821</v>
      </c>
      <c r="V2436">
        <v>1</v>
      </c>
      <c r="W2436" t="s">
        <v>57</v>
      </c>
      <c r="X2436">
        <v>1</v>
      </c>
      <c r="Y2436" t="s">
        <v>57</v>
      </c>
      <c r="Z2436">
        <v>1</v>
      </c>
      <c r="AA2436" t="s">
        <v>57</v>
      </c>
      <c r="AB2436">
        <v>1</v>
      </c>
      <c r="AC2436">
        <v>74</v>
      </c>
      <c r="AD2436">
        <v>99</v>
      </c>
      <c r="AE2436">
        <v>299</v>
      </c>
      <c r="AF2436">
        <v>0</v>
      </c>
      <c r="AG2436">
        <v>259</v>
      </c>
      <c r="AH2436">
        <v>1</v>
      </c>
      <c r="AI2436" t="s">
        <v>64</v>
      </c>
      <c r="AJ2436">
        <v>1</v>
      </c>
      <c r="AK2436" t="s">
        <v>57</v>
      </c>
      <c r="AL2436">
        <v>92</v>
      </c>
      <c r="AM2436">
        <v>92</v>
      </c>
      <c r="AN2436">
        <v>837</v>
      </c>
      <c r="AO2436">
        <v>1</v>
      </c>
      <c r="AP2436">
        <v>0</v>
      </c>
      <c r="AQ2436">
        <v>259</v>
      </c>
      <c r="AR2436" t="s">
        <v>57</v>
      </c>
      <c r="AS2436">
        <v>1</v>
      </c>
      <c r="AT2436">
        <v>30</v>
      </c>
      <c r="AU2436" t="s">
        <v>57</v>
      </c>
      <c r="AV2436">
        <v>1</v>
      </c>
      <c r="AW2436">
        <v>84</v>
      </c>
    </row>
    <row r="2437" spans="1:49" x14ac:dyDescent="0.3">
      <c r="A2437">
        <v>192560</v>
      </c>
      <c r="B2437" t="s">
        <v>3985</v>
      </c>
      <c r="C2437" t="s">
        <v>336</v>
      </c>
      <c r="D2437" t="s">
        <v>3909</v>
      </c>
      <c r="E2437">
        <v>70510</v>
      </c>
      <c r="F2437" t="s">
        <v>2863</v>
      </c>
      <c r="G2437" t="s">
        <v>60</v>
      </c>
      <c r="H2437" t="s">
        <v>61</v>
      </c>
      <c r="I2437" t="s">
        <v>62</v>
      </c>
      <c r="J2437">
        <v>12</v>
      </c>
      <c r="K2437">
        <v>1</v>
      </c>
      <c r="L2437">
        <v>0</v>
      </c>
      <c r="M2437">
        <v>0</v>
      </c>
      <c r="N2437">
        <v>11</v>
      </c>
      <c r="O2437">
        <v>199</v>
      </c>
      <c r="P2437" t="s">
        <v>56</v>
      </c>
      <c r="Q2437">
        <v>1</v>
      </c>
      <c r="R2437">
        <v>60</v>
      </c>
      <c r="S2437">
        <v>227</v>
      </c>
      <c r="T2437">
        <v>66</v>
      </c>
      <c r="U2437">
        <v>249</v>
      </c>
      <c r="V2437">
        <v>1</v>
      </c>
      <c r="W2437" t="s">
        <v>57</v>
      </c>
      <c r="X2437">
        <v>1</v>
      </c>
      <c r="Y2437" t="s">
        <v>57</v>
      </c>
      <c r="Z2437">
        <v>1</v>
      </c>
      <c r="AA2437" t="s">
        <v>57</v>
      </c>
      <c r="AB2437">
        <v>1</v>
      </c>
      <c r="AC2437">
        <v>51</v>
      </c>
      <c r="AD2437">
        <v>28</v>
      </c>
      <c r="AE2437">
        <v>245</v>
      </c>
      <c r="AF2437">
        <v>0</v>
      </c>
      <c r="AG2437">
        <v>259</v>
      </c>
      <c r="AH2437">
        <v>1</v>
      </c>
      <c r="AI2437" t="s">
        <v>57</v>
      </c>
      <c r="AJ2437">
        <v>1</v>
      </c>
      <c r="AK2437" t="s">
        <v>57</v>
      </c>
      <c r="AL2437">
        <v>65</v>
      </c>
      <c r="AM2437">
        <v>65</v>
      </c>
      <c r="AN2437">
        <v>250</v>
      </c>
      <c r="AO2437">
        <v>1</v>
      </c>
      <c r="AP2437">
        <v>0</v>
      </c>
      <c r="AQ2437">
        <v>259</v>
      </c>
      <c r="AR2437" t="s">
        <v>57</v>
      </c>
      <c r="AS2437">
        <v>1</v>
      </c>
      <c r="AT2437">
        <v>35</v>
      </c>
      <c r="AU2437" t="s">
        <v>57</v>
      </c>
      <c r="AV2437">
        <v>1</v>
      </c>
      <c r="AW2437">
        <v>51</v>
      </c>
    </row>
    <row r="2438" spans="1:49" x14ac:dyDescent="0.3">
      <c r="A2438">
        <v>192562</v>
      </c>
      <c r="B2438" t="s">
        <v>3986</v>
      </c>
      <c r="C2438" t="s">
        <v>3908</v>
      </c>
      <c r="D2438" t="s">
        <v>3909</v>
      </c>
      <c r="E2438">
        <v>71107</v>
      </c>
      <c r="F2438" t="s">
        <v>3910</v>
      </c>
      <c r="G2438" t="s">
        <v>60</v>
      </c>
      <c r="H2438" t="s">
        <v>61</v>
      </c>
      <c r="I2438" t="s">
        <v>62</v>
      </c>
      <c r="J2438">
        <v>28</v>
      </c>
      <c r="K2438">
        <v>1</v>
      </c>
      <c r="L2438">
        <v>0</v>
      </c>
      <c r="M2438">
        <v>0</v>
      </c>
      <c r="N2438">
        <v>58</v>
      </c>
      <c r="O2438">
        <v>1</v>
      </c>
      <c r="P2438" t="s">
        <v>57</v>
      </c>
      <c r="Q2438">
        <v>1</v>
      </c>
      <c r="R2438">
        <v>119</v>
      </c>
      <c r="S2438">
        <v>1045</v>
      </c>
      <c r="T2438">
        <v>139</v>
      </c>
      <c r="U2438">
        <v>1120</v>
      </c>
      <c r="V2438">
        <v>1</v>
      </c>
      <c r="W2438" t="s">
        <v>57</v>
      </c>
      <c r="X2438">
        <v>1</v>
      </c>
      <c r="Y2438" t="s">
        <v>57</v>
      </c>
      <c r="Z2438">
        <v>1</v>
      </c>
      <c r="AA2438" t="s">
        <v>57</v>
      </c>
      <c r="AB2438">
        <v>1</v>
      </c>
      <c r="AC2438">
        <v>100</v>
      </c>
      <c r="AD2438">
        <v>114</v>
      </c>
      <c r="AE2438">
        <v>434</v>
      </c>
      <c r="AF2438">
        <v>0</v>
      </c>
      <c r="AG2438">
        <v>259</v>
      </c>
      <c r="AH2438">
        <v>1</v>
      </c>
      <c r="AI2438" t="s">
        <v>64</v>
      </c>
      <c r="AJ2438">
        <v>1</v>
      </c>
      <c r="AK2438" t="s">
        <v>57</v>
      </c>
      <c r="AL2438">
        <v>138</v>
      </c>
      <c r="AM2438">
        <v>138</v>
      </c>
      <c r="AN2438">
        <v>1140</v>
      </c>
      <c r="AO2438">
        <v>1</v>
      </c>
      <c r="AP2438">
        <v>0</v>
      </c>
      <c r="AQ2438">
        <v>259</v>
      </c>
      <c r="AR2438" t="s">
        <v>57</v>
      </c>
      <c r="AS2438">
        <v>1</v>
      </c>
      <c r="AT2438">
        <v>52</v>
      </c>
      <c r="AU2438" t="s">
        <v>57</v>
      </c>
      <c r="AV2438">
        <v>1</v>
      </c>
      <c r="AW2438">
        <v>104</v>
      </c>
    </row>
    <row r="2439" spans="1:49" x14ac:dyDescent="0.3">
      <c r="A2439">
        <v>192563</v>
      </c>
      <c r="B2439" t="s">
        <v>3987</v>
      </c>
      <c r="C2439" t="s">
        <v>2350</v>
      </c>
      <c r="D2439" t="s">
        <v>3909</v>
      </c>
      <c r="E2439">
        <v>71373</v>
      </c>
      <c r="F2439" t="s">
        <v>3634</v>
      </c>
      <c r="G2439" t="s">
        <v>60</v>
      </c>
      <c r="H2439" t="s">
        <v>61</v>
      </c>
      <c r="I2439" t="s">
        <v>62</v>
      </c>
      <c r="J2439">
        <v>20</v>
      </c>
      <c r="K2439">
        <v>1</v>
      </c>
      <c r="L2439">
        <v>0</v>
      </c>
      <c r="M2439">
        <v>0</v>
      </c>
      <c r="N2439">
        <v>50</v>
      </c>
      <c r="O2439">
        <v>1</v>
      </c>
      <c r="P2439" t="s">
        <v>57</v>
      </c>
      <c r="Q2439">
        <v>1</v>
      </c>
      <c r="R2439">
        <v>84</v>
      </c>
      <c r="S2439">
        <v>728</v>
      </c>
      <c r="T2439">
        <v>91</v>
      </c>
      <c r="U2439">
        <v>761</v>
      </c>
      <c r="V2439">
        <v>1</v>
      </c>
      <c r="W2439" t="s">
        <v>57</v>
      </c>
      <c r="X2439">
        <v>1</v>
      </c>
      <c r="Y2439" t="s">
        <v>57</v>
      </c>
      <c r="Z2439">
        <v>1</v>
      </c>
      <c r="AA2439" t="s">
        <v>64</v>
      </c>
      <c r="AB2439">
        <v>1</v>
      </c>
      <c r="AC2439">
        <v>71</v>
      </c>
      <c r="AD2439">
        <v>60</v>
      </c>
      <c r="AE2439">
        <v>259</v>
      </c>
      <c r="AF2439">
        <v>0</v>
      </c>
      <c r="AG2439">
        <v>259</v>
      </c>
      <c r="AH2439">
        <v>1</v>
      </c>
      <c r="AI2439" t="s">
        <v>57</v>
      </c>
      <c r="AJ2439">
        <v>1</v>
      </c>
      <c r="AK2439" t="s">
        <v>57</v>
      </c>
      <c r="AL2439">
        <v>91</v>
      </c>
      <c r="AM2439">
        <v>91</v>
      </c>
      <c r="AN2439">
        <v>766</v>
      </c>
      <c r="AO2439">
        <v>1</v>
      </c>
      <c r="AP2439">
        <v>0</v>
      </c>
      <c r="AQ2439">
        <v>259</v>
      </c>
      <c r="AR2439" t="s">
        <v>57</v>
      </c>
      <c r="AS2439">
        <v>1</v>
      </c>
      <c r="AT2439">
        <v>37</v>
      </c>
      <c r="AU2439" t="s">
        <v>57</v>
      </c>
      <c r="AV2439">
        <v>1</v>
      </c>
      <c r="AW2439">
        <v>81</v>
      </c>
    </row>
    <row r="2440" spans="1:49" x14ac:dyDescent="0.3">
      <c r="A2440">
        <v>192564</v>
      </c>
      <c r="B2440" t="s">
        <v>3988</v>
      </c>
      <c r="C2440" t="s">
        <v>3989</v>
      </c>
      <c r="D2440" t="s">
        <v>3909</v>
      </c>
      <c r="E2440">
        <v>71232</v>
      </c>
      <c r="F2440" t="s">
        <v>2936</v>
      </c>
      <c r="G2440" t="s">
        <v>60</v>
      </c>
      <c r="H2440" t="s">
        <v>61</v>
      </c>
      <c r="I2440" t="s">
        <v>62</v>
      </c>
      <c r="J2440">
        <v>14</v>
      </c>
      <c r="K2440">
        <v>1</v>
      </c>
      <c r="L2440">
        <v>0</v>
      </c>
      <c r="M2440">
        <v>0</v>
      </c>
      <c r="N2440">
        <v>34</v>
      </c>
      <c r="O2440">
        <v>1</v>
      </c>
      <c r="P2440" t="s">
        <v>57</v>
      </c>
      <c r="Q2440">
        <v>1</v>
      </c>
      <c r="R2440">
        <v>54</v>
      </c>
      <c r="S2440">
        <v>550</v>
      </c>
      <c r="T2440">
        <v>58</v>
      </c>
      <c r="U2440">
        <v>564</v>
      </c>
      <c r="V2440">
        <v>1</v>
      </c>
      <c r="W2440" t="s">
        <v>57</v>
      </c>
      <c r="X2440">
        <v>1</v>
      </c>
      <c r="Y2440" t="s">
        <v>57</v>
      </c>
      <c r="Z2440">
        <v>1</v>
      </c>
      <c r="AA2440" t="s">
        <v>57</v>
      </c>
      <c r="AB2440">
        <v>1</v>
      </c>
      <c r="AC2440">
        <v>49</v>
      </c>
      <c r="AD2440">
        <v>34</v>
      </c>
      <c r="AE2440">
        <v>206</v>
      </c>
      <c r="AF2440">
        <v>0</v>
      </c>
      <c r="AG2440">
        <v>259</v>
      </c>
      <c r="AH2440">
        <v>1</v>
      </c>
      <c r="AI2440" t="s">
        <v>57</v>
      </c>
      <c r="AJ2440">
        <v>1</v>
      </c>
      <c r="AK2440" t="s">
        <v>57</v>
      </c>
      <c r="AL2440">
        <v>57</v>
      </c>
      <c r="AM2440">
        <v>57</v>
      </c>
      <c r="AN2440">
        <v>557</v>
      </c>
      <c r="AO2440">
        <v>1</v>
      </c>
      <c r="AP2440">
        <v>0</v>
      </c>
      <c r="AQ2440">
        <v>259</v>
      </c>
      <c r="AR2440" t="s">
        <v>57</v>
      </c>
      <c r="AS2440">
        <v>1</v>
      </c>
      <c r="AT2440">
        <v>21</v>
      </c>
      <c r="AU2440" t="s">
        <v>57</v>
      </c>
      <c r="AV2440">
        <v>1</v>
      </c>
      <c r="AW2440">
        <v>48</v>
      </c>
    </row>
    <row r="2441" spans="1:49" x14ac:dyDescent="0.3">
      <c r="A2441">
        <v>192565</v>
      </c>
      <c r="B2441" t="s">
        <v>3990</v>
      </c>
      <c r="C2441" t="s">
        <v>3225</v>
      </c>
      <c r="D2441" t="s">
        <v>3909</v>
      </c>
      <c r="E2441">
        <v>70403</v>
      </c>
      <c r="F2441" t="s">
        <v>3925</v>
      </c>
      <c r="G2441" t="s">
        <v>60</v>
      </c>
      <c r="H2441" t="s">
        <v>61</v>
      </c>
      <c r="I2441" t="s">
        <v>62</v>
      </c>
      <c r="J2441">
        <v>18</v>
      </c>
      <c r="K2441">
        <v>1</v>
      </c>
      <c r="L2441">
        <v>1</v>
      </c>
      <c r="M2441">
        <v>1</v>
      </c>
      <c r="N2441">
        <v>44</v>
      </c>
      <c r="O2441">
        <v>1</v>
      </c>
      <c r="P2441" t="s">
        <v>57</v>
      </c>
      <c r="Q2441">
        <v>1</v>
      </c>
      <c r="R2441">
        <v>105</v>
      </c>
      <c r="S2441">
        <v>927</v>
      </c>
      <c r="T2441">
        <v>111</v>
      </c>
      <c r="U2441">
        <v>951</v>
      </c>
      <c r="V2441">
        <v>1</v>
      </c>
      <c r="W2441" t="s">
        <v>57</v>
      </c>
      <c r="X2441">
        <v>1</v>
      </c>
      <c r="Y2441" t="s">
        <v>57</v>
      </c>
      <c r="Z2441">
        <v>1</v>
      </c>
      <c r="AA2441" t="s">
        <v>57</v>
      </c>
      <c r="AB2441">
        <v>1</v>
      </c>
      <c r="AC2441">
        <v>81</v>
      </c>
      <c r="AD2441">
        <v>86</v>
      </c>
      <c r="AE2441">
        <v>341</v>
      </c>
      <c r="AF2441">
        <v>0</v>
      </c>
      <c r="AG2441">
        <v>259</v>
      </c>
      <c r="AH2441">
        <v>1</v>
      </c>
      <c r="AI2441" t="s">
        <v>57</v>
      </c>
      <c r="AJ2441">
        <v>1</v>
      </c>
      <c r="AK2441" t="s">
        <v>57</v>
      </c>
      <c r="AL2441">
        <v>106</v>
      </c>
      <c r="AM2441">
        <v>106</v>
      </c>
      <c r="AN2441">
        <v>943</v>
      </c>
      <c r="AO2441">
        <v>1</v>
      </c>
      <c r="AP2441">
        <v>0</v>
      </c>
      <c r="AQ2441">
        <v>259</v>
      </c>
      <c r="AR2441" t="s">
        <v>57</v>
      </c>
      <c r="AS2441">
        <v>1</v>
      </c>
      <c r="AT2441">
        <v>64</v>
      </c>
      <c r="AU2441" t="s">
        <v>57</v>
      </c>
      <c r="AV2441">
        <v>1</v>
      </c>
      <c r="AW2441">
        <v>96</v>
      </c>
    </row>
    <row r="2442" spans="1:49" x14ac:dyDescent="0.3">
      <c r="A2442">
        <v>192566</v>
      </c>
      <c r="B2442" t="s">
        <v>3991</v>
      </c>
      <c r="C2442" t="s">
        <v>3992</v>
      </c>
      <c r="D2442" t="s">
        <v>3909</v>
      </c>
      <c r="E2442">
        <v>70535</v>
      </c>
      <c r="F2442" t="s">
        <v>3937</v>
      </c>
      <c r="G2442" t="s">
        <v>60</v>
      </c>
      <c r="H2442" t="s">
        <v>61</v>
      </c>
      <c r="I2442" t="s">
        <v>62</v>
      </c>
      <c r="J2442">
        <v>12</v>
      </c>
      <c r="K2442">
        <v>1</v>
      </c>
      <c r="L2442">
        <v>0</v>
      </c>
      <c r="M2442">
        <v>0</v>
      </c>
      <c r="N2442">
        <v>23</v>
      </c>
      <c r="O2442">
        <v>1</v>
      </c>
      <c r="P2442" t="s">
        <v>57</v>
      </c>
      <c r="Q2442">
        <v>1</v>
      </c>
      <c r="R2442">
        <v>46</v>
      </c>
      <c r="S2442">
        <v>347</v>
      </c>
      <c r="T2442">
        <v>47</v>
      </c>
      <c r="U2442">
        <v>365</v>
      </c>
      <c r="V2442">
        <v>1</v>
      </c>
      <c r="W2442" t="s">
        <v>57</v>
      </c>
      <c r="X2442">
        <v>1</v>
      </c>
      <c r="Y2442" t="s">
        <v>57</v>
      </c>
      <c r="Z2442">
        <v>1</v>
      </c>
      <c r="AA2442" t="s">
        <v>57</v>
      </c>
      <c r="AB2442">
        <v>1</v>
      </c>
      <c r="AC2442">
        <v>41</v>
      </c>
      <c r="AD2442">
        <v>20</v>
      </c>
      <c r="AE2442">
        <v>158</v>
      </c>
      <c r="AF2442">
        <v>0</v>
      </c>
      <c r="AG2442">
        <v>259</v>
      </c>
      <c r="AH2442">
        <v>1</v>
      </c>
      <c r="AI2442" t="s">
        <v>57</v>
      </c>
      <c r="AJ2442">
        <v>1</v>
      </c>
      <c r="AK2442" t="s">
        <v>57</v>
      </c>
      <c r="AL2442">
        <v>45</v>
      </c>
      <c r="AM2442">
        <v>45</v>
      </c>
      <c r="AN2442">
        <v>359</v>
      </c>
      <c r="AO2442">
        <v>1</v>
      </c>
      <c r="AP2442">
        <v>0</v>
      </c>
      <c r="AQ2442">
        <v>259</v>
      </c>
      <c r="AR2442" t="s">
        <v>56</v>
      </c>
      <c r="AS2442">
        <v>199</v>
      </c>
      <c r="AT2442">
        <v>12</v>
      </c>
      <c r="AU2442" t="s">
        <v>57</v>
      </c>
      <c r="AV2442">
        <v>1</v>
      </c>
      <c r="AW2442">
        <v>42</v>
      </c>
    </row>
    <row r="2443" spans="1:49" x14ac:dyDescent="0.3">
      <c r="A2443">
        <v>192568</v>
      </c>
      <c r="B2443" t="s">
        <v>3993</v>
      </c>
      <c r="C2443" t="s">
        <v>3994</v>
      </c>
      <c r="D2443" t="s">
        <v>3909</v>
      </c>
      <c r="E2443">
        <v>70767</v>
      </c>
      <c r="F2443" t="s">
        <v>3995</v>
      </c>
      <c r="G2443" t="s">
        <v>60</v>
      </c>
      <c r="H2443" t="s">
        <v>61</v>
      </c>
      <c r="I2443" t="s">
        <v>62</v>
      </c>
      <c r="J2443">
        <v>14</v>
      </c>
      <c r="K2443">
        <v>1</v>
      </c>
      <c r="L2443">
        <v>0</v>
      </c>
      <c r="M2443">
        <v>0</v>
      </c>
      <c r="N2443">
        <v>26</v>
      </c>
      <c r="O2443">
        <v>1</v>
      </c>
      <c r="P2443" t="s">
        <v>57</v>
      </c>
      <c r="Q2443">
        <v>1</v>
      </c>
      <c r="R2443">
        <v>58</v>
      </c>
      <c r="S2443">
        <v>535</v>
      </c>
      <c r="T2443">
        <v>61</v>
      </c>
      <c r="U2443">
        <v>556</v>
      </c>
      <c r="V2443">
        <v>1</v>
      </c>
      <c r="W2443" t="s">
        <v>57</v>
      </c>
      <c r="X2443">
        <v>1</v>
      </c>
      <c r="Y2443" t="s">
        <v>57</v>
      </c>
      <c r="Z2443">
        <v>1</v>
      </c>
      <c r="AA2443" t="s">
        <v>57</v>
      </c>
      <c r="AB2443">
        <v>1</v>
      </c>
      <c r="AC2443">
        <v>40</v>
      </c>
      <c r="AD2443">
        <v>40</v>
      </c>
      <c r="AE2443">
        <v>148</v>
      </c>
      <c r="AF2443">
        <v>0</v>
      </c>
      <c r="AG2443">
        <v>259</v>
      </c>
      <c r="AH2443">
        <v>1</v>
      </c>
      <c r="AI2443" t="s">
        <v>57</v>
      </c>
      <c r="AJ2443">
        <v>1</v>
      </c>
      <c r="AK2443" t="s">
        <v>57</v>
      </c>
      <c r="AL2443">
        <v>59</v>
      </c>
      <c r="AM2443">
        <v>59</v>
      </c>
      <c r="AN2443">
        <v>553</v>
      </c>
      <c r="AO2443">
        <v>1</v>
      </c>
      <c r="AP2443">
        <v>0</v>
      </c>
      <c r="AQ2443">
        <v>259</v>
      </c>
      <c r="AR2443" t="s">
        <v>56</v>
      </c>
      <c r="AS2443">
        <v>199</v>
      </c>
      <c r="AT2443">
        <v>13</v>
      </c>
      <c r="AU2443" t="s">
        <v>57</v>
      </c>
      <c r="AV2443">
        <v>1</v>
      </c>
      <c r="AW2443">
        <v>49</v>
      </c>
    </row>
    <row r="2444" spans="1:49" x14ac:dyDescent="0.3">
      <c r="A2444">
        <v>192572</v>
      </c>
      <c r="B2444" t="s">
        <v>3996</v>
      </c>
      <c r="C2444" t="s">
        <v>3997</v>
      </c>
      <c r="D2444" t="s">
        <v>3909</v>
      </c>
      <c r="E2444">
        <v>70346</v>
      </c>
      <c r="F2444" t="s">
        <v>3973</v>
      </c>
      <c r="G2444" t="s">
        <v>60</v>
      </c>
      <c r="H2444" t="s">
        <v>61</v>
      </c>
      <c r="I2444" t="s">
        <v>62</v>
      </c>
      <c r="J2444">
        <v>16</v>
      </c>
      <c r="K2444">
        <v>1</v>
      </c>
      <c r="L2444">
        <v>1</v>
      </c>
      <c r="M2444">
        <v>0</v>
      </c>
      <c r="N2444">
        <v>31</v>
      </c>
      <c r="O2444">
        <v>1</v>
      </c>
      <c r="P2444" t="s">
        <v>57</v>
      </c>
      <c r="Q2444">
        <v>1</v>
      </c>
      <c r="R2444">
        <v>81</v>
      </c>
      <c r="S2444">
        <v>769</v>
      </c>
      <c r="T2444">
        <v>81</v>
      </c>
      <c r="U2444">
        <v>776</v>
      </c>
      <c r="V2444">
        <v>1</v>
      </c>
      <c r="W2444" t="s">
        <v>57</v>
      </c>
      <c r="X2444">
        <v>1</v>
      </c>
      <c r="Y2444" t="s">
        <v>57</v>
      </c>
      <c r="Z2444">
        <v>1</v>
      </c>
      <c r="AA2444" t="s">
        <v>57</v>
      </c>
      <c r="AB2444">
        <v>1</v>
      </c>
      <c r="AC2444">
        <v>57</v>
      </c>
      <c r="AD2444">
        <v>55</v>
      </c>
      <c r="AE2444">
        <v>237</v>
      </c>
      <c r="AF2444">
        <v>0</v>
      </c>
      <c r="AG2444">
        <v>201</v>
      </c>
      <c r="AH2444">
        <v>1</v>
      </c>
      <c r="AI2444" t="s">
        <v>57</v>
      </c>
      <c r="AJ2444">
        <v>1</v>
      </c>
      <c r="AK2444" t="s">
        <v>57</v>
      </c>
      <c r="AL2444">
        <v>81</v>
      </c>
      <c r="AM2444">
        <v>81</v>
      </c>
      <c r="AN2444">
        <v>792</v>
      </c>
      <c r="AO2444">
        <v>1</v>
      </c>
      <c r="AP2444">
        <v>0</v>
      </c>
      <c r="AQ2444">
        <v>201</v>
      </c>
      <c r="AR2444" t="s">
        <v>57</v>
      </c>
      <c r="AS2444">
        <v>1</v>
      </c>
      <c r="AT2444">
        <v>29</v>
      </c>
      <c r="AU2444" t="s">
        <v>57</v>
      </c>
      <c r="AV2444">
        <v>1</v>
      </c>
      <c r="AW2444">
        <v>64</v>
      </c>
    </row>
    <row r="2445" spans="1:49" x14ac:dyDescent="0.3">
      <c r="A2445">
        <v>192573</v>
      </c>
      <c r="B2445" t="s">
        <v>3998</v>
      </c>
      <c r="C2445" t="s">
        <v>3999</v>
      </c>
      <c r="D2445" t="s">
        <v>3909</v>
      </c>
      <c r="E2445">
        <v>71233</v>
      </c>
      <c r="F2445" t="s">
        <v>80</v>
      </c>
      <c r="G2445" t="s">
        <v>60</v>
      </c>
      <c r="H2445" t="s">
        <v>61</v>
      </c>
      <c r="I2445" t="s">
        <v>62</v>
      </c>
      <c r="J2445">
        <v>16</v>
      </c>
      <c r="K2445">
        <v>1</v>
      </c>
      <c r="L2445">
        <v>1</v>
      </c>
      <c r="M2445">
        <v>0</v>
      </c>
      <c r="N2445">
        <v>57</v>
      </c>
      <c r="O2445">
        <v>1</v>
      </c>
      <c r="P2445" t="s">
        <v>64</v>
      </c>
      <c r="Q2445">
        <v>1</v>
      </c>
      <c r="R2445">
        <v>101</v>
      </c>
      <c r="S2445">
        <v>961</v>
      </c>
      <c r="T2445">
        <v>103</v>
      </c>
      <c r="U2445">
        <v>977</v>
      </c>
      <c r="V2445">
        <v>1</v>
      </c>
      <c r="W2445" t="s">
        <v>57</v>
      </c>
      <c r="X2445">
        <v>1</v>
      </c>
      <c r="Y2445" t="s">
        <v>57</v>
      </c>
      <c r="Z2445">
        <v>1</v>
      </c>
      <c r="AA2445" t="s">
        <v>64</v>
      </c>
      <c r="AB2445">
        <v>1</v>
      </c>
      <c r="AC2445">
        <v>91</v>
      </c>
      <c r="AD2445">
        <v>86</v>
      </c>
      <c r="AE2445">
        <v>317</v>
      </c>
      <c r="AF2445">
        <v>0</v>
      </c>
      <c r="AG2445">
        <v>259</v>
      </c>
      <c r="AH2445">
        <v>1</v>
      </c>
      <c r="AI2445" t="s">
        <v>57</v>
      </c>
      <c r="AJ2445">
        <v>1</v>
      </c>
      <c r="AK2445" t="s">
        <v>57</v>
      </c>
      <c r="AL2445">
        <v>80</v>
      </c>
      <c r="AM2445">
        <v>80</v>
      </c>
      <c r="AN2445">
        <v>759</v>
      </c>
      <c r="AO2445">
        <v>1</v>
      </c>
      <c r="AP2445">
        <v>0</v>
      </c>
      <c r="AQ2445">
        <v>259</v>
      </c>
      <c r="AR2445" t="s">
        <v>64</v>
      </c>
      <c r="AS2445">
        <v>1</v>
      </c>
      <c r="AT2445">
        <v>35</v>
      </c>
      <c r="AU2445" t="s">
        <v>57</v>
      </c>
      <c r="AV2445">
        <v>1</v>
      </c>
      <c r="AW2445">
        <v>90</v>
      </c>
    </row>
    <row r="2446" spans="1:49" x14ac:dyDescent="0.3">
      <c r="A2446">
        <v>192574</v>
      </c>
      <c r="B2446" t="s">
        <v>4000</v>
      </c>
      <c r="C2446" t="s">
        <v>4001</v>
      </c>
      <c r="D2446" t="s">
        <v>3909</v>
      </c>
      <c r="E2446">
        <v>70301</v>
      </c>
      <c r="F2446" t="s">
        <v>3913</v>
      </c>
      <c r="G2446" t="s">
        <v>60</v>
      </c>
      <c r="H2446" t="s">
        <v>61</v>
      </c>
      <c r="I2446" t="s">
        <v>62</v>
      </c>
      <c r="J2446">
        <v>25</v>
      </c>
      <c r="K2446">
        <v>1</v>
      </c>
      <c r="L2446">
        <v>1</v>
      </c>
      <c r="M2446">
        <v>1</v>
      </c>
      <c r="N2446">
        <v>66</v>
      </c>
      <c r="O2446">
        <v>1</v>
      </c>
      <c r="P2446" t="s">
        <v>57</v>
      </c>
      <c r="Q2446">
        <v>1</v>
      </c>
      <c r="R2446">
        <v>123</v>
      </c>
      <c r="S2446">
        <v>1105</v>
      </c>
      <c r="T2446">
        <v>132</v>
      </c>
      <c r="U2446">
        <v>1159</v>
      </c>
      <c r="V2446">
        <v>1</v>
      </c>
      <c r="W2446" t="s">
        <v>57</v>
      </c>
      <c r="X2446">
        <v>1</v>
      </c>
      <c r="Y2446" t="s">
        <v>57</v>
      </c>
      <c r="Z2446">
        <v>1</v>
      </c>
      <c r="AA2446" t="s">
        <v>57</v>
      </c>
      <c r="AB2446">
        <v>1</v>
      </c>
      <c r="AC2446">
        <v>99</v>
      </c>
      <c r="AD2446">
        <v>78</v>
      </c>
      <c r="AE2446">
        <v>492</v>
      </c>
      <c r="AF2446">
        <v>0</v>
      </c>
      <c r="AG2446">
        <v>259</v>
      </c>
      <c r="AH2446">
        <v>1</v>
      </c>
      <c r="AI2446" t="s">
        <v>57</v>
      </c>
      <c r="AJ2446">
        <v>1</v>
      </c>
      <c r="AK2446" t="s">
        <v>57</v>
      </c>
      <c r="AL2446">
        <v>117</v>
      </c>
      <c r="AM2446">
        <v>117</v>
      </c>
      <c r="AN2446">
        <v>1041</v>
      </c>
      <c r="AO2446">
        <v>1</v>
      </c>
      <c r="AP2446">
        <v>0</v>
      </c>
      <c r="AQ2446">
        <v>259</v>
      </c>
      <c r="AR2446" t="s">
        <v>57</v>
      </c>
      <c r="AS2446">
        <v>1</v>
      </c>
      <c r="AT2446">
        <v>56</v>
      </c>
      <c r="AU2446" t="s">
        <v>57</v>
      </c>
      <c r="AV2446">
        <v>1</v>
      </c>
      <c r="AW2446">
        <v>99</v>
      </c>
    </row>
    <row r="2447" spans="1:49" x14ac:dyDescent="0.3">
      <c r="A2447">
        <v>192575</v>
      </c>
      <c r="B2447" t="s">
        <v>4002</v>
      </c>
      <c r="C2447" t="s">
        <v>3915</v>
      </c>
      <c r="D2447" t="s">
        <v>3909</v>
      </c>
      <c r="E2447">
        <v>70112</v>
      </c>
      <c r="F2447" t="s">
        <v>3916</v>
      </c>
      <c r="G2447" t="s">
        <v>53</v>
      </c>
      <c r="H2447" t="s">
        <v>61</v>
      </c>
      <c r="I2447" t="s">
        <v>102</v>
      </c>
      <c r="J2447">
        <v>25</v>
      </c>
      <c r="K2447">
        <v>1</v>
      </c>
      <c r="L2447">
        <v>1</v>
      </c>
      <c r="M2447">
        <v>1</v>
      </c>
      <c r="N2447">
        <v>40</v>
      </c>
      <c r="O2447">
        <v>1</v>
      </c>
      <c r="P2447" t="s">
        <v>57</v>
      </c>
      <c r="Q2447">
        <v>1</v>
      </c>
      <c r="R2447">
        <v>83</v>
      </c>
      <c r="S2447">
        <v>766</v>
      </c>
      <c r="T2447">
        <v>86</v>
      </c>
      <c r="U2447">
        <v>771</v>
      </c>
      <c r="V2447">
        <v>1</v>
      </c>
      <c r="W2447" t="s">
        <v>57</v>
      </c>
      <c r="X2447">
        <v>1</v>
      </c>
      <c r="Y2447" t="s">
        <v>57</v>
      </c>
      <c r="Z2447">
        <v>1</v>
      </c>
      <c r="AA2447" t="s">
        <v>57</v>
      </c>
      <c r="AB2447">
        <v>1</v>
      </c>
      <c r="AC2447">
        <v>65</v>
      </c>
      <c r="AD2447">
        <v>85</v>
      </c>
      <c r="AE2447">
        <v>365</v>
      </c>
      <c r="AF2447">
        <v>2</v>
      </c>
      <c r="AG2447">
        <v>199</v>
      </c>
      <c r="AH2447">
        <v>1</v>
      </c>
      <c r="AI2447" t="s">
        <v>63</v>
      </c>
      <c r="AJ2447">
        <v>1</v>
      </c>
      <c r="AK2447" t="s">
        <v>57</v>
      </c>
      <c r="AL2447">
        <v>74</v>
      </c>
      <c r="AM2447">
        <v>74</v>
      </c>
      <c r="AN2447">
        <v>652</v>
      </c>
      <c r="AO2447">
        <v>1</v>
      </c>
      <c r="AP2447">
        <v>0</v>
      </c>
      <c r="AQ2447">
        <v>259</v>
      </c>
      <c r="AR2447" t="s">
        <v>57</v>
      </c>
      <c r="AS2447">
        <v>1</v>
      </c>
      <c r="AT2447">
        <v>45</v>
      </c>
      <c r="AU2447" t="s">
        <v>57</v>
      </c>
      <c r="AV2447">
        <v>1</v>
      </c>
      <c r="AW2447">
        <v>88</v>
      </c>
    </row>
    <row r="2448" spans="1:49" x14ac:dyDescent="0.3">
      <c r="A2448">
        <v>192577</v>
      </c>
      <c r="B2448" t="s">
        <v>4003</v>
      </c>
      <c r="C2448" t="s">
        <v>3880</v>
      </c>
      <c r="D2448" t="s">
        <v>3909</v>
      </c>
      <c r="E2448">
        <v>71360</v>
      </c>
      <c r="F2448" t="s">
        <v>3922</v>
      </c>
      <c r="G2448" t="s">
        <v>60</v>
      </c>
      <c r="H2448" t="s">
        <v>61</v>
      </c>
      <c r="I2448" t="s">
        <v>62</v>
      </c>
      <c r="J2448">
        <v>14</v>
      </c>
      <c r="K2448">
        <v>1</v>
      </c>
      <c r="L2448">
        <v>0</v>
      </c>
      <c r="M2448">
        <v>0</v>
      </c>
      <c r="N2448">
        <v>37</v>
      </c>
      <c r="O2448">
        <v>1</v>
      </c>
      <c r="P2448" t="s">
        <v>57</v>
      </c>
      <c r="Q2448">
        <v>1</v>
      </c>
      <c r="R2448">
        <v>80</v>
      </c>
      <c r="S2448">
        <v>629</v>
      </c>
      <c r="T2448">
        <v>85</v>
      </c>
      <c r="U2448">
        <v>666</v>
      </c>
      <c r="V2448">
        <v>1</v>
      </c>
      <c r="W2448" t="s">
        <v>57</v>
      </c>
      <c r="X2448">
        <v>1</v>
      </c>
      <c r="Y2448" t="s">
        <v>57</v>
      </c>
      <c r="Z2448">
        <v>1</v>
      </c>
      <c r="AA2448" t="s">
        <v>64</v>
      </c>
      <c r="AB2448">
        <v>1</v>
      </c>
      <c r="AC2448">
        <v>66</v>
      </c>
      <c r="AD2448">
        <v>65</v>
      </c>
      <c r="AE2448">
        <v>277</v>
      </c>
      <c r="AF2448">
        <v>0</v>
      </c>
      <c r="AG2448">
        <v>259</v>
      </c>
      <c r="AH2448">
        <v>1</v>
      </c>
      <c r="AI2448" t="s">
        <v>57</v>
      </c>
      <c r="AJ2448">
        <v>1</v>
      </c>
      <c r="AK2448" t="s">
        <v>57</v>
      </c>
      <c r="AL2448">
        <v>83</v>
      </c>
      <c r="AM2448">
        <v>83</v>
      </c>
      <c r="AN2448">
        <v>678</v>
      </c>
      <c r="AO2448">
        <v>1</v>
      </c>
      <c r="AP2448">
        <v>0</v>
      </c>
      <c r="AQ2448">
        <v>259</v>
      </c>
      <c r="AR2448" t="s">
        <v>57</v>
      </c>
      <c r="AS2448">
        <v>1</v>
      </c>
      <c r="AT2448">
        <v>41</v>
      </c>
      <c r="AU2448" t="s">
        <v>57</v>
      </c>
      <c r="AV2448">
        <v>1</v>
      </c>
      <c r="AW2448">
        <v>67</v>
      </c>
    </row>
    <row r="2449" spans="1:49" x14ac:dyDescent="0.3">
      <c r="A2449">
        <v>192578</v>
      </c>
      <c r="B2449" t="s">
        <v>4004</v>
      </c>
      <c r="C2449" t="s">
        <v>4005</v>
      </c>
      <c r="D2449" t="s">
        <v>3909</v>
      </c>
      <c r="E2449">
        <v>70394</v>
      </c>
      <c r="F2449" t="s">
        <v>3913</v>
      </c>
      <c r="G2449" t="s">
        <v>60</v>
      </c>
      <c r="H2449" t="s">
        <v>54</v>
      </c>
      <c r="I2449" t="s">
        <v>55</v>
      </c>
      <c r="J2449">
        <v>8</v>
      </c>
      <c r="K2449">
        <v>1</v>
      </c>
      <c r="L2449">
        <v>0</v>
      </c>
      <c r="M2449">
        <v>0</v>
      </c>
      <c r="N2449">
        <v>8</v>
      </c>
      <c r="O2449">
        <v>199</v>
      </c>
      <c r="P2449" t="s">
        <v>56</v>
      </c>
      <c r="Q2449">
        <v>1</v>
      </c>
      <c r="R2449">
        <v>15</v>
      </c>
      <c r="S2449">
        <v>136</v>
      </c>
      <c r="T2449">
        <v>15</v>
      </c>
      <c r="U2449">
        <v>143</v>
      </c>
      <c r="V2449">
        <v>1</v>
      </c>
      <c r="W2449" t="s">
        <v>57</v>
      </c>
      <c r="X2449">
        <v>1</v>
      </c>
      <c r="Y2449" t="s">
        <v>57</v>
      </c>
      <c r="Z2449">
        <v>1</v>
      </c>
      <c r="AA2449" t="s">
        <v>57</v>
      </c>
      <c r="AB2449">
        <v>1</v>
      </c>
      <c r="AC2449">
        <v>12</v>
      </c>
      <c r="AD2449">
        <v>18</v>
      </c>
      <c r="AE2449">
        <v>57</v>
      </c>
      <c r="AF2449">
        <v>0</v>
      </c>
      <c r="AG2449">
        <v>259</v>
      </c>
      <c r="AH2449">
        <v>1</v>
      </c>
      <c r="AI2449" t="s">
        <v>57</v>
      </c>
      <c r="AJ2449">
        <v>1</v>
      </c>
      <c r="AK2449" t="s">
        <v>57</v>
      </c>
      <c r="AL2449">
        <v>15</v>
      </c>
      <c r="AM2449">
        <v>15</v>
      </c>
      <c r="AN2449">
        <v>144</v>
      </c>
      <c r="AO2449">
        <v>1</v>
      </c>
      <c r="AP2449">
        <v>0</v>
      </c>
      <c r="AQ2449">
        <v>259</v>
      </c>
      <c r="AR2449" t="s">
        <v>56</v>
      </c>
      <c r="AS2449">
        <v>199</v>
      </c>
      <c r="AT2449">
        <v>8</v>
      </c>
      <c r="AU2449" t="s">
        <v>57</v>
      </c>
      <c r="AV2449">
        <v>1</v>
      </c>
      <c r="AW2449">
        <v>11</v>
      </c>
    </row>
    <row r="2450" spans="1:49" x14ac:dyDescent="0.3">
      <c r="A2450">
        <v>192579</v>
      </c>
      <c r="B2450" t="s">
        <v>4006</v>
      </c>
      <c r="C2450" t="s">
        <v>3908</v>
      </c>
      <c r="D2450" t="s">
        <v>3909</v>
      </c>
      <c r="E2450">
        <v>71118</v>
      </c>
      <c r="F2450" t="s">
        <v>3910</v>
      </c>
      <c r="G2450" t="s">
        <v>60</v>
      </c>
      <c r="H2450" t="s">
        <v>61</v>
      </c>
      <c r="I2450" t="s">
        <v>62</v>
      </c>
      <c r="J2450">
        <v>24</v>
      </c>
      <c r="K2450">
        <v>1</v>
      </c>
      <c r="L2450">
        <v>0</v>
      </c>
      <c r="M2450">
        <v>0</v>
      </c>
      <c r="N2450">
        <v>67</v>
      </c>
      <c r="O2450">
        <v>1</v>
      </c>
      <c r="P2450" t="s">
        <v>57</v>
      </c>
      <c r="Q2450">
        <v>1</v>
      </c>
      <c r="R2450">
        <v>109</v>
      </c>
      <c r="S2450">
        <v>987</v>
      </c>
      <c r="T2450">
        <v>115</v>
      </c>
      <c r="U2450">
        <v>1028</v>
      </c>
      <c r="V2450">
        <v>1</v>
      </c>
      <c r="W2450" t="s">
        <v>57</v>
      </c>
      <c r="X2450">
        <v>1</v>
      </c>
      <c r="Y2450" t="s">
        <v>57</v>
      </c>
      <c r="Z2450">
        <v>1</v>
      </c>
      <c r="AA2450" t="s">
        <v>57</v>
      </c>
      <c r="AB2450">
        <v>1</v>
      </c>
      <c r="AC2450">
        <v>91</v>
      </c>
      <c r="AD2450">
        <v>103</v>
      </c>
      <c r="AE2450">
        <v>390</v>
      </c>
      <c r="AF2450">
        <v>0</v>
      </c>
      <c r="AG2450">
        <v>259</v>
      </c>
      <c r="AH2450">
        <v>1</v>
      </c>
      <c r="AI2450" t="s">
        <v>63</v>
      </c>
      <c r="AJ2450">
        <v>1</v>
      </c>
      <c r="AK2450" t="s">
        <v>57</v>
      </c>
      <c r="AL2450">
        <v>114</v>
      </c>
      <c r="AM2450">
        <v>114</v>
      </c>
      <c r="AN2450">
        <v>1008</v>
      </c>
      <c r="AO2450">
        <v>1</v>
      </c>
      <c r="AP2450">
        <v>0</v>
      </c>
      <c r="AQ2450">
        <v>259</v>
      </c>
      <c r="AR2450" t="s">
        <v>57</v>
      </c>
      <c r="AS2450">
        <v>1</v>
      </c>
      <c r="AT2450">
        <v>48</v>
      </c>
      <c r="AU2450" t="s">
        <v>57</v>
      </c>
      <c r="AV2450">
        <v>1</v>
      </c>
      <c r="AW2450">
        <v>84</v>
      </c>
    </row>
    <row r="2451" spans="1:49" x14ac:dyDescent="0.3">
      <c r="A2451">
        <v>192580</v>
      </c>
      <c r="B2451" t="s">
        <v>4007</v>
      </c>
      <c r="C2451" t="s">
        <v>202</v>
      </c>
      <c r="D2451" t="s">
        <v>3909</v>
      </c>
      <c r="E2451">
        <v>70501</v>
      </c>
      <c r="F2451" t="s">
        <v>202</v>
      </c>
      <c r="G2451" t="s">
        <v>60</v>
      </c>
      <c r="H2451" t="s">
        <v>61</v>
      </c>
      <c r="I2451" t="s">
        <v>62</v>
      </c>
      <c r="J2451">
        <v>18</v>
      </c>
      <c r="K2451">
        <v>1</v>
      </c>
      <c r="L2451">
        <v>0</v>
      </c>
      <c r="M2451">
        <v>0</v>
      </c>
      <c r="N2451">
        <v>57</v>
      </c>
      <c r="O2451">
        <v>1</v>
      </c>
      <c r="P2451" t="s">
        <v>57</v>
      </c>
      <c r="Q2451">
        <v>1</v>
      </c>
      <c r="R2451">
        <v>93</v>
      </c>
      <c r="S2451">
        <v>857</v>
      </c>
      <c r="T2451">
        <v>97</v>
      </c>
      <c r="U2451">
        <v>870</v>
      </c>
      <c r="V2451">
        <v>1</v>
      </c>
      <c r="W2451" t="s">
        <v>57</v>
      </c>
      <c r="X2451">
        <v>1</v>
      </c>
      <c r="Y2451" t="s">
        <v>57</v>
      </c>
      <c r="Z2451">
        <v>1</v>
      </c>
      <c r="AA2451" t="s">
        <v>57</v>
      </c>
      <c r="AB2451">
        <v>1</v>
      </c>
      <c r="AC2451">
        <v>80</v>
      </c>
      <c r="AD2451">
        <v>104</v>
      </c>
      <c r="AE2451">
        <v>354</v>
      </c>
      <c r="AF2451">
        <v>0</v>
      </c>
      <c r="AG2451">
        <v>259</v>
      </c>
      <c r="AH2451">
        <v>1</v>
      </c>
      <c r="AI2451" t="s">
        <v>63</v>
      </c>
      <c r="AJ2451">
        <v>1</v>
      </c>
      <c r="AK2451" t="s">
        <v>57</v>
      </c>
      <c r="AL2451">
        <v>98</v>
      </c>
      <c r="AM2451">
        <v>98</v>
      </c>
      <c r="AN2451">
        <v>894</v>
      </c>
      <c r="AO2451">
        <v>1</v>
      </c>
      <c r="AP2451">
        <v>0</v>
      </c>
      <c r="AQ2451">
        <v>259</v>
      </c>
      <c r="AR2451" t="s">
        <v>57</v>
      </c>
      <c r="AS2451">
        <v>1</v>
      </c>
      <c r="AT2451">
        <v>49</v>
      </c>
      <c r="AU2451" t="s">
        <v>64</v>
      </c>
      <c r="AV2451">
        <v>1</v>
      </c>
      <c r="AW2451">
        <v>88</v>
      </c>
    </row>
    <row r="2452" spans="1:49" x14ac:dyDescent="0.3">
      <c r="A2452">
        <v>192581</v>
      </c>
      <c r="B2452" t="s">
        <v>4008</v>
      </c>
      <c r="C2452" t="s">
        <v>3915</v>
      </c>
      <c r="D2452" t="s">
        <v>3909</v>
      </c>
      <c r="E2452">
        <v>70115</v>
      </c>
      <c r="F2452" t="s">
        <v>3916</v>
      </c>
      <c r="G2452" t="s">
        <v>60</v>
      </c>
      <c r="H2452" t="s">
        <v>61</v>
      </c>
      <c r="I2452" t="s">
        <v>68</v>
      </c>
      <c r="J2452">
        <v>20</v>
      </c>
      <c r="K2452">
        <v>1</v>
      </c>
      <c r="L2452">
        <v>1</v>
      </c>
      <c r="M2452">
        <v>0</v>
      </c>
      <c r="N2452">
        <v>49</v>
      </c>
      <c r="O2452">
        <v>1</v>
      </c>
      <c r="P2452" t="s">
        <v>57</v>
      </c>
      <c r="Q2452">
        <v>1</v>
      </c>
      <c r="R2452">
        <v>96</v>
      </c>
      <c r="S2452">
        <v>861</v>
      </c>
      <c r="T2452">
        <v>99</v>
      </c>
      <c r="U2452">
        <v>878</v>
      </c>
      <c r="V2452">
        <v>1</v>
      </c>
      <c r="W2452" t="s">
        <v>57</v>
      </c>
      <c r="X2452">
        <v>1</v>
      </c>
      <c r="Y2452" t="s">
        <v>57</v>
      </c>
      <c r="Z2452">
        <v>1</v>
      </c>
      <c r="AA2452" t="s">
        <v>64</v>
      </c>
      <c r="AB2452">
        <v>1</v>
      </c>
      <c r="AC2452">
        <v>80</v>
      </c>
      <c r="AD2452">
        <v>85</v>
      </c>
      <c r="AE2452">
        <v>380</v>
      </c>
      <c r="AF2452">
        <v>0</v>
      </c>
      <c r="AG2452">
        <v>259</v>
      </c>
      <c r="AH2452">
        <v>1</v>
      </c>
      <c r="AI2452" t="s">
        <v>57</v>
      </c>
      <c r="AJ2452">
        <v>1</v>
      </c>
      <c r="AK2452" t="s">
        <v>57</v>
      </c>
      <c r="AL2452">
        <v>93</v>
      </c>
      <c r="AM2452">
        <v>93</v>
      </c>
      <c r="AN2452">
        <v>829</v>
      </c>
      <c r="AO2452">
        <v>1</v>
      </c>
      <c r="AP2452">
        <v>0</v>
      </c>
      <c r="AQ2452">
        <v>259</v>
      </c>
      <c r="AR2452" t="s">
        <v>56</v>
      </c>
      <c r="AS2452">
        <v>199</v>
      </c>
      <c r="AT2452">
        <v>14</v>
      </c>
      <c r="AU2452" t="s">
        <v>57</v>
      </c>
      <c r="AV2452">
        <v>1</v>
      </c>
      <c r="AW2452">
        <v>85</v>
      </c>
    </row>
    <row r="2453" spans="1:49" x14ac:dyDescent="0.3">
      <c r="A2453">
        <v>192582</v>
      </c>
      <c r="B2453" t="s">
        <v>4009</v>
      </c>
      <c r="C2453" t="s">
        <v>4010</v>
      </c>
      <c r="D2453" t="s">
        <v>3909</v>
      </c>
      <c r="E2453">
        <v>71291</v>
      </c>
      <c r="F2453" t="s">
        <v>633</v>
      </c>
      <c r="G2453" t="s">
        <v>60</v>
      </c>
      <c r="H2453" t="s">
        <v>61</v>
      </c>
      <c r="I2453" t="s">
        <v>62</v>
      </c>
      <c r="J2453">
        <v>17</v>
      </c>
      <c r="K2453">
        <v>1</v>
      </c>
      <c r="L2453">
        <v>0</v>
      </c>
      <c r="M2453">
        <v>0</v>
      </c>
      <c r="N2453">
        <v>24</v>
      </c>
      <c r="O2453">
        <v>1</v>
      </c>
      <c r="P2453" t="s">
        <v>57</v>
      </c>
      <c r="Q2453">
        <v>1</v>
      </c>
      <c r="R2453">
        <v>44</v>
      </c>
      <c r="S2453">
        <v>354</v>
      </c>
      <c r="T2453">
        <v>45</v>
      </c>
      <c r="U2453">
        <v>360</v>
      </c>
      <c r="V2453">
        <v>1</v>
      </c>
      <c r="W2453" t="s">
        <v>57</v>
      </c>
      <c r="X2453">
        <v>1</v>
      </c>
      <c r="Y2453" t="s">
        <v>57</v>
      </c>
      <c r="Z2453">
        <v>1</v>
      </c>
      <c r="AA2453" t="s">
        <v>57</v>
      </c>
      <c r="AB2453">
        <v>1</v>
      </c>
      <c r="AC2453">
        <v>42</v>
      </c>
      <c r="AD2453">
        <v>39</v>
      </c>
      <c r="AE2453">
        <v>157</v>
      </c>
      <c r="AF2453">
        <v>0</v>
      </c>
      <c r="AG2453">
        <v>259</v>
      </c>
      <c r="AH2453">
        <v>1</v>
      </c>
      <c r="AI2453" t="s">
        <v>57</v>
      </c>
      <c r="AJ2453">
        <v>1</v>
      </c>
      <c r="AK2453" t="s">
        <v>57</v>
      </c>
      <c r="AL2453">
        <v>46</v>
      </c>
      <c r="AM2453">
        <v>46</v>
      </c>
      <c r="AN2453">
        <v>368</v>
      </c>
      <c r="AO2453">
        <v>1</v>
      </c>
      <c r="AP2453">
        <v>0</v>
      </c>
      <c r="AQ2453">
        <v>259</v>
      </c>
      <c r="AR2453" t="s">
        <v>56</v>
      </c>
      <c r="AS2453">
        <v>199</v>
      </c>
      <c r="AT2453">
        <v>14</v>
      </c>
      <c r="AU2453" t="s">
        <v>57</v>
      </c>
      <c r="AV2453">
        <v>1</v>
      </c>
      <c r="AW2453">
        <v>34</v>
      </c>
    </row>
    <row r="2454" spans="1:49" x14ac:dyDescent="0.3">
      <c r="A2454">
        <v>192584</v>
      </c>
      <c r="B2454" t="s">
        <v>4011</v>
      </c>
      <c r="C2454" t="s">
        <v>4012</v>
      </c>
      <c r="D2454" t="s">
        <v>3909</v>
      </c>
      <c r="E2454">
        <v>70056</v>
      </c>
      <c r="F2454" t="s">
        <v>52</v>
      </c>
      <c r="G2454" t="s">
        <v>53</v>
      </c>
      <c r="H2454" t="s">
        <v>61</v>
      </c>
      <c r="I2454" t="s">
        <v>102</v>
      </c>
      <c r="J2454">
        <v>22</v>
      </c>
      <c r="K2454">
        <v>1</v>
      </c>
      <c r="L2454">
        <v>1</v>
      </c>
      <c r="M2454">
        <v>0</v>
      </c>
      <c r="N2454">
        <v>33</v>
      </c>
      <c r="O2454">
        <v>1</v>
      </c>
      <c r="P2454" t="s">
        <v>57</v>
      </c>
      <c r="Q2454">
        <v>1</v>
      </c>
      <c r="R2454">
        <v>68</v>
      </c>
      <c r="S2454">
        <v>695</v>
      </c>
      <c r="T2454">
        <v>70</v>
      </c>
      <c r="U2454">
        <v>693</v>
      </c>
      <c r="V2454">
        <v>1</v>
      </c>
      <c r="W2454" t="s">
        <v>57</v>
      </c>
      <c r="X2454">
        <v>1</v>
      </c>
      <c r="Y2454" t="s">
        <v>57</v>
      </c>
      <c r="Z2454">
        <v>1</v>
      </c>
      <c r="AA2454" t="s">
        <v>57</v>
      </c>
      <c r="AB2454">
        <v>1</v>
      </c>
      <c r="AC2454">
        <v>49</v>
      </c>
      <c r="AD2454">
        <v>57</v>
      </c>
      <c r="AE2454">
        <v>196</v>
      </c>
      <c r="AF2454">
        <v>0</v>
      </c>
      <c r="AG2454">
        <v>201</v>
      </c>
      <c r="AH2454">
        <v>1</v>
      </c>
      <c r="AI2454" t="s">
        <v>63</v>
      </c>
      <c r="AJ2454">
        <v>1</v>
      </c>
      <c r="AK2454" t="s">
        <v>57</v>
      </c>
      <c r="AL2454">
        <v>64</v>
      </c>
      <c r="AM2454">
        <v>64</v>
      </c>
      <c r="AN2454">
        <v>619</v>
      </c>
      <c r="AO2454">
        <v>1</v>
      </c>
      <c r="AP2454">
        <v>0</v>
      </c>
      <c r="AQ2454">
        <v>201</v>
      </c>
      <c r="AR2454" t="s">
        <v>56</v>
      </c>
      <c r="AS2454">
        <v>199</v>
      </c>
      <c r="AT2454">
        <v>20</v>
      </c>
      <c r="AU2454" t="s">
        <v>57</v>
      </c>
      <c r="AV2454">
        <v>1</v>
      </c>
      <c r="AW2454">
        <v>60</v>
      </c>
    </row>
    <row r="2455" spans="1:49" x14ac:dyDescent="0.3">
      <c r="A2455">
        <v>192586</v>
      </c>
      <c r="B2455" t="s">
        <v>4013</v>
      </c>
      <c r="C2455" t="s">
        <v>3908</v>
      </c>
      <c r="D2455" t="s">
        <v>3909</v>
      </c>
      <c r="E2455">
        <v>71103</v>
      </c>
      <c r="F2455" t="s">
        <v>3910</v>
      </c>
      <c r="G2455" t="s">
        <v>53</v>
      </c>
      <c r="H2455" t="s">
        <v>61</v>
      </c>
      <c r="I2455" t="s">
        <v>102</v>
      </c>
      <c r="J2455">
        <v>30</v>
      </c>
      <c r="K2455">
        <v>1</v>
      </c>
      <c r="L2455">
        <v>1</v>
      </c>
      <c r="M2455">
        <v>0</v>
      </c>
      <c r="N2455">
        <v>62</v>
      </c>
      <c r="O2455">
        <v>1</v>
      </c>
      <c r="P2455" t="s">
        <v>57</v>
      </c>
      <c r="Q2455">
        <v>1</v>
      </c>
      <c r="R2455">
        <v>128</v>
      </c>
      <c r="S2455">
        <v>1075</v>
      </c>
      <c r="T2455">
        <v>140</v>
      </c>
      <c r="U2455">
        <v>1130</v>
      </c>
      <c r="V2455">
        <v>1</v>
      </c>
      <c r="W2455" t="s">
        <v>57</v>
      </c>
      <c r="X2455">
        <v>1</v>
      </c>
      <c r="Y2455" t="s">
        <v>57</v>
      </c>
      <c r="Z2455">
        <v>1</v>
      </c>
      <c r="AA2455" t="s">
        <v>57</v>
      </c>
      <c r="AB2455">
        <v>1</v>
      </c>
      <c r="AC2455">
        <v>104</v>
      </c>
      <c r="AD2455">
        <v>98</v>
      </c>
      <c r="AE2455">
        <v>386</v>
      </c>
      <c r="AF2455">
        <v>0</v>
      </c>
      <c r="AG2455">
        <v>201</v>
      </c>
      <c r="AH2455">
        <v>1</v>
      </c>
      <c r="AI2455" t="s">
        <v>57</v>
      </c>
      <c r="AJ2455">
        <v>1</v>
      </c>
      <c r="AK2455" t="s">
        <v>57</v>
      </c>
      <c r="AL2455">
        <v>100</v>
      </c>
      <c r="AM2455">
        <v>100</v>
      </c>
      <c r="AN2455">
        <v>874</v>
      </c>
      <c r="AO2455">
        <v>1</v>
      </c>
      <c r="AP2455">
        <v>4</v>
      </c>
      <c r="AQ2455">
        <v>199</v>
      </c>
      <c r="AR2455" t="s">
        <v>57</v>
      </c>
      <c r="AS2455">
        <v>1</v>
      </c>
      <c r="AT2455">
        <v>42</v>
      </c>
      <c r="AU2455" t="s">
        <v>57</v>
      </c>
      <c r="AV2455">
        <v>1</v>
      </c>
      <c r="AW2455">
        <v>126</v>
      </c>
    </row>
    <row r="2456" spans="1:49" x14ac:dyDescent="0.3">
      <c r="A2456">
        <v>192587</v>
      </c>
      <c r="B2456" t="s">
        <v>4014</v>
      </c>
      <c r="C2456" t="s">
        <v>238</v>
      </c>
      <c r="D2456" t="s">
        <v>3909</v>
      </c>
      <c r="E2456">
        <v>70538</v>
      </c>
      <c r="F2456" t="s">
        <v>3970</v>
      </c>
      <c r="G2456" t="s">
        <v>60</v>
      </c>
      <c r="H2456" t="s">
        <v>61</v>
      </c>
      <c r="I2456" t="s">
        <v>62</v>
      </c>
      <c r="J2456">
        <v>12</v>
      </c>
      <c r="K2456">
        <v>1</v>
      </c>
      <c r="L2456">
        <v>0</v>
      </c>
      <c r="M2456">
        <v>0</v>
      </c>
      <c r="N2456">
        <v>35</v>
      </c>
      <c r="O2456">
        <v>1</v>
      </c>
      <c r="P2456" t="s">
        <v>57</v>
      </c>
      <c r="Q2456">
        <v>1</v>
      </c>
      <c r="R2456">
        <v>60</v>
      </c>
      <c r="S2456">
        <v>551</v>
      </c>
      <c r="T2456">
        <v>62</v>
      </c>
      <c r="U2456">
        <v>577</v>
      </c>
      <c r="V2456">
        <v>1</v>
      </c>
      <c r="W2456" t="s">
        <v>57</v>
      </c>
      <c r="X2456">
        <v>1</v>
      </c>
      <c r="Y2456" t="s">
        <v>57</v>
      </c>
      <c r="Z2456">
        <v>1</v>
      </c>
      <c r="AA2456" t="s">
        <v>57</v>
      </c>
      <c r="AB2456">
        <v>1</v>
      </c>
      <c r="AC2456">
        <v>49</v>
      </c>
      <c r="AD2456">
        <v>51</v>
      </c>
      <c r="AE2456">
        <v>230</v>
      </c>
      <c r="AF2456">
        <v>0</v>
      </c>
      <c r="AG2456">
        <v>259</v>
      </c>
      <c r="AH2456">
        <v>1</v>
      </c>
      <c r="AI2456" t="s">
        <v>64</v>
      </c>
      <c r="AJ2456">
        <v>1</v>
      </c>
      <c r="AK2456" t="s">
        <v>57</v>
      </c>
      <c r="AL2456">
        <v>62</v>
      </c>
      <c r="AM2456">
        <v>62</v>
      </c>
      <c r="AN2456">
        <v>573</v>
      </c>
      <c r="AO2456">
        <v>1</v>
      </c>
      <c r="AP2456">
        <v>1</v>
      </c>
      <c r="AQ2456">
        <v>199</v>
      </c>
      <c r="AR2456" t="s">
        <v>57</v>
      </c>
      <c r="AS2456">
        <v>1</v>
      </c>
      <c r="AT2456">
        <v>26</v>
      </c>
      <c r="AU2456" t="s">
        <v>57</v>
      </c>
      <c r="AV2456">
        <v>1</v>
      </c>
      <c r="AW2456">
        <v>59</v>
      </c>
    </row>
    <row r="2457" spans="1:49" x14ac:dyDescent="0.3">
      <c r="A2457">
        <v>192588</v>
      </c>
      <c r="B2457" t="s">
        <v>4015</v>
      </c>
      <c r="C2457" t="s">
        <v>4016</v>
      </c>
      <c r="D2457" t="s">
        <v>3909</v>
      </c>
      <c r="E2457">
        <v>70615</v>
      </c>
      <c r="F2457" t="s">
        <v>4017</v>
      </c>
      <c r="G2457" t="s">
        <v>60</v>
      </c>
      <c r="H2457" t="s">
        <v>61</v>
      </c>
      <c r="I2457" t="s">
        <v>62</v>
      </c>
      <c r="J2457">
        <v>25</v>
      </c>
      <c r="K2457">
        <v>1</v>
      </c>
      <c r="L2457">
        <v>1</v>
      </c>
      <c r="M2457">
        <v>1</v>
      </c>
      <c r="N2457">
        <v>79</v>
      </c>
      <c r="O2457">
        <v>1</v>
      </c>
      <c r="P2457" t="s">
        <v>57</v>
      </c>
      <c r="Q2457">
        <v>1</v>
      </c>
      <c r="R2457">
        <v>139</v>
      </c>
      <c r="S2457">
        <v>1188</v>
      </c>
      <c r="T2457">
        <v>149</v>
      </c>
      <c r="U2457">
        <v>1268</v>
      </c>
      <c r="V2457">
        <v>1</v>
      </c>
      <c r="W2457" t="s">
        <v>57</v>
      </c>
      <c r="X2457">
        <v>1</v>
      </c>
      <c r="Y2457" t="s">
        <v>63</v>
      </c>
      <c r="Z2457">
        <v>1</v>
      </c>
      <c r="AA2457" t="s">
        <v>57</v>
      </c>
      <c r="AB2457">
        <v>1</v>
      </c>
      <c r="AC2457">
        <v>120</v>
      </c>
      <c r="AD2457">
        <v>98</v>
      </c>
      <c r="AE2457">
        <v>402</v>
      </c>
      <c r="AF2457">
        <v>0</v>
      </c>
      <c r="AG2457">
        <v>201</v>
      </c>
      <c r="AH2457">
        <v>1</v>
      </c>
      <c r="AI2457" t="s">
        <v>63</v>
      </c>
      <c r="AJ2457">
        <v>1</v>
      </c>
      <c r="AK2457" t="s">
        <v>57</v>
      </c>
      <c r="AL2457">
        <v>124</v>
      </c>
      <c r="AM2457">
        <v>124</v>
      </c>
      <c r="AN2457">
        <v>1103</v>
      </c>
      <c r="AO2457">
        <v>1</v>
      </c>
      <c r="AP2457">
        <v>0</v>
      </c>
      <c r="AQ2457">
        <v>201</v>
      </c>
      <c r="AR2457" t="s">
        <v>57</v>
      </c>
      <c r="AS2457">
        <v>1</v>
      </c>
      <c r="AT2457">
        <v>53</v>
      </c>
      <c r="AU2457" t="s">
        <v>57</v>
      </c>
      <c r="AV2457">
        <v>1</v>
      </c>
      <c r="AW2457">
        <v>133</v>
      </c>
    </row>
    <row r="2458" spans="1:49" x14ac:dyDescent="0.3">
      <c r="A2458">
        <v>192589</v>
      </c>
      <c r="B2458" t="s">
        <v>4018</v>
      </c>
      <c r="C2458" t="s">
        <v>3918</v>
      </c>
      <c r="D2458" t="s">
        <v>3909</v>
      </c>
      <c r="E2458">
        <v>70808</v>
      </c>
      <c r="F2458" t="s">
        <v>3919</v>
      </c>
      <c r="G2458" t="s">
        <v>60</v>
      </c>
      <c r="H2458" t="s">
        <v>61</v>
      </c>
      <c r="I2458" t="s">
        <v>62</v>
      </c>
      <c r="J2458">
        <v>20</v>
      </c>
      <c r="K2458">
        <v>1</v>
      </c>
      <c r="L2458">
        <v>0</v>
      </c>
      <c r="M2458">
        <v>0</v>
      </c>
      <c r="N2458">
        <v>32</v>
      </c>
      <c r="O2458">
        <v>1</v>
      </c>
      <c r="P2458" t="s">
        <v>57</v>
      </c>
      <c r="Q2458">
        <v>1</v>
      </c>
      <c r="R2458">
        <v>74</v>
      </c>
      <c r="S2458">
        <v>718</v>
      </c>
      <c r="T2458">
        <v>76</v>
      </c>
      <c r="U2458">
        <v>722</v>
      </c>
      <c r="V2458">
        <v>1</v>
      </c>
      <c r="W2458" t="s">
        <v>57</v>
      </c>
      <c r="X2458">
        <v>1</v>
      </c>
      <c r="Y2458" t="s">
        <v>57</v>
      </c>
      <c r="Z2458">
        <v>1</v>
      </c>
      <c r="AA2458" t="s">
        <v>57</v>
      </c>
      <c r="AB2458">
        <v>1</v>
      </c>
      <c r="AC2458">
        <v>63</v>
      </c>
      <c r="AD2458">
        <v>45</v>
      </c>
      <c r="AE2458">
        <v>304</v>
      </c>
      <c r="AF2458">
        <v>0</v>
      </c>
      <c r="AG2458">
        <v>259</v>
      </c>
      <c r="AH2458">
        <v>1</v>
      </c>
      <c r="AI2458" t="s">
        <v>57</v>
      </c>
      <c r="AJ2458">
        <v>1</v>
      </c>
      <c r="AK2458" t="s">
        <v>57</v>
      </c>
      <c r="AL2458">
        <v>76</v>
      </c>
      <c r="AM2458">
        <v>76</v>
      </c>
      <c r="AN2458">
        <v>728</v>
      </c>
      <c r="AO2458">
        <v>1</v>
      </c>
      <c r="AP2458">
        <v>0</v>
      </c>
      <c r="AQ2458">
        <v>259</v>
      </c>
      <c r="AR2458" t="s">
        <v>57</v>
      </c>
      <c r="AS2458">
        <v>1</v>
      </c>
      <c r="AT2458">
        <v>31</v>
      </c>
      <c r="AU2458" t="s">
        <v>57</v>
      </c>
      <c r="AV2458">
        <v>1</v>
      </c>
      <c r="AW2458">
        <v>71</v>
      </c>
    </row>
    <row r="2459" spans="1:49" x14ac:dyDescent="0.3">
      <c r="A2459">
        <v>192592</v>
      </c>
      <c r="B2459" t="s">
        <v>4019</v>
      </c>
      <c r="C2459" t="s">
        <v>4020</v>
      </c>
      <c r="D2459" t="s">
        <v>3909</v>
      </c>
      <c r="E2459">
        <v>70791</v>
      </c>
      <c r="F2459" t="s">
        <v>3919</v>
      </c>
      <c r="G2459" t="s">
        <v>60</v>
      </c>
      <c r="H2459" t="s">
        <v>61</v>
      </c>
      <c r="I2459" t="s">
        <v>62</v>
      </c>
      <c r="J2459">
        <v>21</v>
      </c>
      <c r="K2459">
        <v>1</v>
      </c>
      <c r="L2459">
        <v>0</v>
      </c>
      <c r="M2459">
        <v>0</v>
      </c>
      <c r="N2459">
        <v>36</v>
      </c>
      <c r="O2459">
        <v>1</v>
      </c>
      <c r="P2459" t="s">
        <v>57</v>
      </c>
      <c r="Q2459">
        <v>1</v>
      </c>
      <c r="R2459">
        <v>87</v>
      </c>
      <c r="S2459">
        <v>839</v>
      </c>
      <c r="T2459">
        <v>88</v>
      </c>
      <c r="U2459">
        <v>866</v>
      </c>
      <c r="V2459">
        <v>1</v>
      </c>
      <c r="W2459" t="s">
        <v>57</v>
      </c>
      <c r="X2459">
        <v>1</v>
      </c>
      <c r="Y2459" t="s">
        <v>57</v>
      </c>
      <c r="Z2459">
        <v>1</v>
      </c>
      <c r="AA2459" t="s">
        <v>57</v>
      </c>
      <c r="AB2459">
        <v>1</v>
      </c>
      <c r="AC2459">
        <v>64</v>
      </c>
      <c r="AD2459">
        <v>57</v>
      </c>
      <c r="AE2459">
        <v>298</v>
      </c>
      <c r="AF2459">
        <v>0</v>
      </c>
      <c r="AG2459">
        <v>259</v>
      </c>
      <c r="AH2459">
        <v>1</v>
      </c>
      <c r="AI2459" t="s">
        <v>63</v>
      </c>
      <c r="AJ2459">
        <v>1</v>
      </c>
      <c r="AK2459" t="s">
        <v>57</v>
      </c>
      <c r="AL2459">
        <v>88</v>
      </c>
      <c r="AM2459">
        <v>88</v>
      </c>
      <c r="AN2459">
        <v>869</v>
      </c>
      <c r="AO2459">
        <v>1</v>
      </c>
      <c r="AP2459">
        <v>0</v>
      </c>
      <c r="AQ2459">
        <v>259</v>
      </c>
      <c r="AR2459" t="s">
        <v>57</v>
      </c>
      <c r="AS2459">
        <v>1</v>
      </c>
      <c r="AT2459">
        <v>34</v>
      </c>
      <c r="AU2459" t="s">
        <v>57</v>
      </c>
      <c r="AV2459">
        <v>1</v>
      </c>
      <c r="AW2459">
        <v>73</v>
      </c>
    </row>
    <row r="2460" spans="1:49" x14ac:dyDescent="0.3">
      <c r="A2460">
        <v>192593</v>
      </c>
      <c r="B2460" t="s">
        <v>4021</v>
      </c>
      <c r="C2460" t="s">
        <v>4022</v>
      </c>
      <c r="D2460" t="s">
        <v>3909</v>
      </c>
      <c r="E2460">
        <v>70090</v>
      </c>
      <c r="F2460" t="s">
        <v>4023</v>
      </c>
      <c r="G2460" t="s">
        <v>60</v>
      </c>
      <c r="H2460" t="s">
        <v>54</v>
      </c>
      <c r="I2460" t="s">
        <v>55</v>
      </c>
      <c r="J2460">
        <v>12</v>
      </c>
      <c r="K2460">
        <v>1</v>
      </c>
      <c r="L2460">
        <v>0</v>
      </c>
      <c r="M2460">
        <v>0</v>
      </c>
      <c r="N2460">
        <v>12</v>
      </c>
      <c r="O2460">
        <v>1</v>
      </c>
      <c r="P2460" t="s">
        <v>57</v>
      </c>
      <c r="Q2460">
        <v>1</v>
      </c>
      <c r="R2460">
        <v>26</v>
      </c>
      <c r="S2460">
        <v>239</v>
      </c>
      <c r="T2460">
        <v>26</v>
      </c>
      <c r="U2460">
        <v>253</v>
      </c>
      <c r="V2460">
        <v>1</v>
      </c>
      <c r="W2460" t="s">
        <v>57</v>
      </c>
      <c r="X2460">
        <v>1</v>
      </c>
      <c r="Y2460" t="s">
        <v>64</v>
      </c>
      <c r="Z2460">
        <v>1</v>
      </c>
      <c r="AA2460" t="s">
        <v>57</v>
      </c>
      <c r="AB2460">
        <v>1</v>
      </c>
      <c r="AC2460">
        <v>20</v>
      </c>
      <c r="AD2460">
        <v>22</v>
      </c>
      <c r="AE2460">
        <v>75</v>
      </c>
      <c r="AF2460">
        <v>0</v>
      </c>
      <c r="AG2460">
        <v>259</v>
      </c>
      <c r="AH2460">
        <v>1</v>
      </c>
      <c r="AI2460" t="s">
        <v>57</v>
      </c>
      <c r="AJ2460">
        <v>1</v>
      </c>
      <c r="AK2460" t="s">
        <v>57</v>
      </c>
      <c r="AL2460">
        <v>26</v>
      </c>
      <c r="AM2460">
        <v>26</v>
      </c>
      <c r="AN2460">
        <v>253</v>
      </c>
      <c r="AO2460">
        <v>1</v>
      </c>
      <c r="AP2460">
        <v>0</v>
      </c>
      <c r="AQ2460">
        <v>259</v>
      </c>
      <c r="AR2460" t="s">
        <v>56</v>
      </c>
      <c r="AS2460">
        <v>199</v>
      </c>
      <c r="AT2460">
        <v>5</v>
      </c>
      <c r="AU2460" t="s">
        <v>57</v>
      </c>
      <c r="AV2460">
        <v>1</v>
      </c>
      <c r="AW2460">
        <v>18</v>
      </c>
    </row>
    <row r="2461" spans="1:49" x14ac:dyDescent="0.3">
      <c r="A2461">
        <v>192597</v>
      </c>
      <c r="B2461" t="s">
        <v>4024</v>
      </c>
      <c r="C2461" t="s">
        <v>4016</v>
      </c>
      <c r="D2461" t="s">
        <v>3909</v>
      </c>
      <c r="E2461">
        <v>70601</v>
      </c>
      <c r="F2461" t="s">
        <v>4017</v>
      </c>
      <c r="G2461" t="s">
        <v>60</v>
      </c>
      <c r="H2461" t="s">
        <v>61</v>
      </c>
      <c r="I2461" t="s">
        <v>68</v>
      </c>
      <c r="J2461">
        <v>17</v>
      </c>
      <c r="K2461">
        <v>1</v>
      </c>
      <c r="L2461">
        <v>1</v>
      </c>
      <c r="M2461">
        <v>1</v>
      </c>
      <c r="N2461">
        <v>50</v>
      </c>
      <c r="O2461">
        <v>1</v>
      </c>
      <c r="P2461" t="s">
        <v>57</v>
      </c>
      <c r="Q2461">
        <v>1</v>
      </c>
      <c r="R2461">
        <v>79</v>
      </c>
      <c r="S2461">
        <v>754</v>
      </c>
      <c r="T2461">
        <v>81</v>
      </c>
      <c r="U2461">
        <v>772</v>
      </c>
      <c r="V2461">
        <v>1</v>
      </c>
      <c r="W2461" t="s">
        <v>57</v>
      </c>
      <c r="X2461">
        <v>1</v>
      </c>
      <c r="Y2461" t="s">
        <v>57</v>
      </c>
      <c r="Z2461">
        <v>1</v>
      </c>
      <c r="AA2461" t="s">
        <v>57</v>
      </c>
      <c r="AB2461">
        <v>1</v>
      </c>
      <c r="AC2461">
        <v>66</v>
      </c>
      <c r="AD2461">
        <v>65</v>
      </c>
      <c r="AE2461">
        <v>331</v>
      </c>
      <c r="AF2461">
        <v>0</v>
      </c>
      <c r="AG2461">
        <v>259</v>
      </c>
      <c r="AH2461">
        <v>1</v>
      </c>
      <c r="AI2461" t="s">
        <v>57</v>
      </c>
      <c r="AJ2461">
        <v>1</v>
      </c>
      <c r="AK2461" t="s">
        <v>57</v>
      </c>
      <c r="AL2461">
        <v>74</v>
      </c>
      <c r="AM2461">
        <v>74</v>
      </c>
      <c r="AN2461">
        <v>687</v>
      </c>
      <c r="AO2461">
        <v>1</v>
      </c>
      <c r="AP2461">
        <v>0</v>
      </c>
      <c r="AQ2461">
        <v>259</v>
      </c>
      <c r="AR2461" t="s">
        <v>57</v>
      </c>
      <c r="AS2461">
        <v>1</v>
      </c>
      <c r="AT2461">
        <v>30</v>
      </c>
      <c r="AU2461" t="s">
        <v>57</v>
      </c>
      <c r="AV2461">
        <v>1</v>
      </c>
      <c r="AW2461">
        <v>76</v>
      </c>
    </row>
    <row r="2462" spans="1:49" x14ac:dyDescent="0.3">
      <c r="A2462">
        <v>192598</v>
      </c>
      <c r="B2462" t="s">
        <v>4025</v>
      </c>
      <c r="C2462" t="s">
        <v>4026</v>
      </c>
      <c r="D2462" t="s">
        <v>3909</v>
      </c>
      <c r="E2462">
        <v>70634</v>
      </c>
      <c r="F2462" t="s">
        <v>4027</v>
      </c>
      <c r="G2462" t="s">
        <v>60</v>
      </c>
      <c r="H2462" t="s">
        <v>61</v>
      </c>
      <c r="I2462" t="s">
        <v>68</v>
      </c>
      <c r="J2462">
        <v>12</v>
      </c>
      <c r="K2462">
        <v>1</v>
      </c>
      <c r="L2462">
        <v>0</v>
      </c>
      <c r="M2462">
        <v>0</v>
      </c>
      <c r="N2462">
        <v>39</v>
      </c>
      <c r="O2462">
        <v>1</v>
      </c>
      <c r="P2462" t="s">
        <v>57</v>
      </c>
      <c r="Q2462">
        <v>1</v>
      </c>
      <c r="R2462">
        <v>73</v>
      </c>
      <c r="S2462">
        <v>601</v>
      </c>
      <c r="T2462">
        <v>74</v>
      </c>
      <c r="U2462">
        <v>635</v>
      </c>
      <c r="V2462">
        <v>1</v>
      </c>
      <c r="W2462" t="s">
        <v>57</v>
      </c>
      <c r="X2462">
        <v>1</v>
      </c>
      <c r="Y2462" t="s">
        <v>57</v>
      </c>
      <c r="Z2462">
        <v>1</v>
      </c>
      <c r="AA2462" t="s">
        <v>57</v>
      </c>
      <c r="AB2462">
        <v>1</v>
      </c>
      <c r="AC2462">
        <v>58</v>
      </c>
      <c r="AD2462">
        <v>57</v>
      </c>
      <c r="AE2462">
        <v>231</v>
      </c>
      <c r="AF2462">
        <v>0</v>
      </c>
      <c r="AG2462">
        <v>259</v>
      </c>
      <c r="AH2462">
        <v>1</v>
      </c>
      <c r="AI2462" t="s">
        <v>57</v>
      </c>
      <c r="AJ2462">
        <v>1</v>
      </c>
      <c r="AK2462" t="s">
        <v>57</v>
      </c>
      <c r="AL2462">
        <v>73</v>
      </c>
      <c r="AM2462">
        <v>73</v>
      </c>
      <c r="AN2462">
        <v>626</v>
      </c>
      <c r="AO2462">
        <v>1</v>
      </c>
      <c r="AP2462">
        <v>0</v>
      </c>
      <c r="AQ2462">
        <v>201</v>
      </c>
      <c r="AR2462" t="s">
        <v>57</v>
      </c>
      <c r="AS2462">
        <v>1</v>
      </c>
      <c r="AT2462">
        <v>38</v>
      </c>
      <c r="AU2462" t="s">
        <v>57</v>
      </c>
      <c r="AV2462">
        <v>1</v>
      </c>
      <c r="AW2462">
        <v>64</v>
      </c>
    </row>
    <row r="2463" spans="1:49" x14ac:dyDescent="0.3">
      <c r="A2463">
        <v>192599</v>
      </c>
      <c r="B2463" t="s">
        <v>4028</v>
      </c>
      <c r="C2463" t="s">
        <v>3954</v>
      </c>
      <c r="D2463" t="s">
        <v>3909</v>
      </c>
      <c r="E2463">
        <v>70065</v>
      </c>
      <c r="F2463" t="s">
        <v>52</v>
      </c>
      <c r="G2463" t="s">
        <v>60</v>
      </c>
      <c r="H2463" t="s">
        <v>61</v>
      </c>
      <c r="I2463" t="s">
        <v>68</v>
      </c>
      <c r="J2463">
        <v>14</v>
      </c>
      <c r="K2463">
        <v>1</v>
      </c>
      <c r="L2463">
        <v>0</v>
      </c>
      <c r="M2463">
        <v>0</v>
      </c>
      <c r="N2463">
        <v>30</v>
      </c>
      <c r="O2463">
        <v>1</v>
      </c>
      <c r="P2463" t="s">
        <v>57</v>
      </c>
      <c r="Q2463">
        <v>1</v>
      </c>
      <c r="R2463">
        <v>58</v>
      </c>
      <c r="S2463">
        <v>557</v>
      </c>
      <c r="T2463">
        <v>57</v>
      </c>
      <c r="U2463">
        <v>560</v>
      </c>
      <c r="V2463">
        <v>1</v>
      </c>
      <c r="W2463" t="s">
        <v>57</v>
      </c>
      <c r="X2463">
        <v>1</v>
      </c>
      <c r="Y2463" t="s">
        <v>57</v>
      </c>
      <c r="Z2463">
        <v>1</v>
      </c>
      <c r="AA2463" t="s">
        <v>57</v>
      </c>
      <c r="AB2463">
        <v>1</v>
      </c>
      <c r="AC2463">
        <v>42</v>
      </c>
      <c r="AD2463">
        <v>29</v>
      </c>
      <c r="AE2463">
        <v>195</v>
      </c>
      <c r="AF2463">
        <v>0</v>
      </c>
      <c r="AG2463">
        <v>259</v>
      </c>
      <c r="AH2463">
        <v>1</v>
      </c>
      <c r="AI2463" t="s">
        <v>57</v>
      </c>
      <c r="AJ2463">
        <v>1</v>
      </c>
      <c r="AK2463" t="s">
        <v>57</v>
      </c>
      <c r="AL2463">
        <v>59</v>
      </c>
      <c r="AM2463">
        <v>59</v>
      </c>
      <c r="AN2463">
        <v>573</v>
      </c>
      <c r="AO2463">
        <v>1</v>
      </c>
      <c r="AP2463">
        <v>0</v>
      </c>
      <c r="AQ2463">
        <v>201</v>
      </c>
      <c r="AR2463" t="s">
        <v>56</v>
      </c>
      <c r="AS2463">
        <v>199</v>
      </c>
      <c r="AT2463">
        <v>26</v>
      </c>
      <c r="AU2463" t="s">
        <v>57</v>
      </c>
      <c r="AV2463">
        <v>1</v>
      </c>
      <c r="AW2463">
        <v>45</v>
      </c>
    </row>
    <row r="2464" spans="1:49" x14ac:dyDescent="0.3">
      <c r="A2464">
        <v>192601</v>
      </c>
      <c r="B2464" t="s">
        <v>4029</v>
      </c>
      <c r="C2464" t="s">
        <v>4030</v>
      </c>
      <c r="D2464" t="s">
        <v>3909</v>
      </c>
      <c r="E2464">
        <v>71483</v>
      </c>
      <c r="F2464" t="s">
        <v>4031</v>
      </c>
      <c r="G2464" t="s">
        <v>60</v>
      </c>
      <c r="H2464" t="s">
        <v>61</v>
      </c>
      <c r="I2464" t="s">
        <v>62</v>
      </c>
      <c r="J2464">
        <v>14</v>
      </c>
      <c r="K2464">
        <v>1</v>
      </c>
      <c r="L2464">
        <v>0</v>
      </c>
      <c r="M2464">
        <v>0</v>
      </c>
      <c r="N2464">
        <v>37</v>
      </c>
      <c r="O2464">
        <v>1</v>
      </c>
      <c r="P2464" t="s">
        <v>57</v>
      </c>
      <c r="Q2464">
        <v>1</v>
      </c>
      <c r="R2464">
        <v>58</v>
      </c>
      <c r="S2464">
        <v>549</v>
      </c>
      <c r="T2464">
        <v>61</v>
      </c>
      <c r="U2464">
        <v>564</v>
      </c>
      <c r="V2464">
        <v>1</v>
      </c>
      <c r="W2464" t="s">
        <v>57</v>
      </c>
      <c r="X2464">
        <v>1</v>
      </c>
      <c r="Y2464" t="s">
        <v>57</v>
      </c>
      <c r="Z2464">
        <v>1</v>
      </c>
      <c r="AA2464" t="s">
        <v>57</v>
      </c>
      <c r="AB2464">
        <v>1</v>
      </c>
      <c r="AC2464">
        <v>52</v>
      </c>
      <c r="AD2464">
        <v>38</v>
      </c>
      <c r="AE2464">
        <v>168</v>
      </c>
      <c r="AF2464">
        <v>0</v>
      </c>
      <c r="AG2464">
        <v>259</v>
      </c>
      <c r="AH2464">
        <v>1</v>
      </c>
      <c r="AI2464" t="s">
        <v>57</v>
      </c>
      <c r="AJ2464">
        <v>1</v>
      </c>
      <c r="AK2464" t="s">
        <v>57</v>
      </c>
      <c r="AL2464">
        <v>62</v>
      </c>
      <c r="AM2464">
        <v>62</v>
      </c>
      <c r="AN2464">
        <v>576</v>
      </c>
      <c r="AO2464">
        <v>1</v>
      </c>
      <c r="AP2464">
        <v>0</v>
      </c>
      <c r="AQ2464">
        <v>259</v>
      </c>
      <c r="AR2464" t="s">
        <v>57</v>
      </c>
      <c r="AS2464">
        <v>1</v>
      </c>
      <c r="AT2464">
        <v>28</v>
      </c>
      <c r="AU2464" t="s">
        <v>57</v>
      </c>
      <c r="AV2464">
        <v>1</v>
      </c>
      <c r="AW2464">
        <v>47</v>
      </c>
    </row>
    <row r="2465" spans="1:49" x14ac:dyDescent="0.3">
      <c r="A2465">
        <v>192602</v>
      </c>
      <c r="B2465" t="s">
        <v>4032</v>
      </c>
      <c r="C2465" t="s">
        <v>4033</v>
      </c>
      <c r="D2465" t="s">
        <v>3909</v>
      </c>
      <c r="E2465">
        <v>70760</v>
      </c>
      <c r="F2465" t="s">
        <v>4034</v>
      </c>
      <c r="G2465" t="s">
        <v>60</v>
      </c>
      <c r="H2465" t="s">
        <v>61</v>
      </c>
      <c r="I2465" t="s">
        <v>62</v>
      </c>
      <c r="J2465">
        <v>17</v>
      </c>
      <c r="K2465">
        <v>1</v>
      </c>
      <c r="L2465">
        <v>0</v>
      </c>
      <c r="M2465">
        <v>0</v>
      </c>
      <c r="N2465">
        <v>27</v>
      </c>
      <c r="O2465">
        <v>1</v>
      </c>
      <c r="P2465" t="s">
        <v>57</v>
      </c>
      <c r="Q2465">
        <v>1</v>
      </c>
      <c r="R2465">
        <v>66</v>
      </c>
      <c r="S2465">
        <v>587</v>
      </c>
      <c r="T2465">
        <v>69</v>
      </c>
      <c r="U2465">
        <v>618</v>
      </c>
      <c r="V2465">
        <v>1</v>
      </c>
      <c r="W2465" t="s">
        <v>57</v>
      </c>
      <c r="X2465">
        <v>1</v>
      </c>
      <c r="Y2465" t="s">
        <v>57</v>
      </c>
      <c r="Z2465">
        <v>1</v>
      </c>
      <c r="AA2465" t="s">
        <v>57</v>
      </c>
      <c r="AB2465">
        <v>1</v>
      </c>
      <c r="AC2465">
        <v>49</v>
      </c>
      <c r="AD2465">
        <v>21</v>
      </c>
      <c r="AE2465">
        <v>183</v>
      </c>
      <c r="AF2465">
        <v>0</v>
      </c>
      <c r="AG2465">
        <v>259</v>
      </c>
      <c r="AH2465">
        <v>1</v>
      </c>
      <c r="AI2465" t="s">
        <v>57</v>
      </c>
      <c r="AJ2465">
        <v>1</v>
      </c>
      <c r="AK2465" t="s">
        <v>57</v>
      </c>
      <c r="AL2465">
        <v>69</v>
      </c>
      <c r="AM2465">
        <v>69</v>
      </c>
      <c r="AN2465">
        <v>619</v>
      </c>
      <c r="AO2465">
        <v>1</v>
      </c>
      <c r="AP2465">
        <v>0</v>
      </c>
      <c r="AQ2465">
        <v>259</v>
      </c>
      <c r="AR2465" t="s">
        <v>56</v>
      </c>
      <c r="AS2465">
        <v>199</v>
      </c>
      <c r="AT2465">
        <v>18</v>
      </c>
      <c r="AU2465" t="s">
        <v>57</v>
      </c>
      <c r="AV2465">
        <v>1</v>
      </c>
      <c r="AW2465">
        <v>53</v>
      </c>
    </row>
    <row r="2466" spans="1:49" x14ac:dyDescent="0.3">
      <c r="A2466">
        <v>192603</v>
      </c>
      <c r="B2466" t="s">
        <v>4035</v>
      </c>
      <c r="C2466" t="s">
        <v>3378</v>
      </c>
      <c r="D2466" t="s">
        <v>3909</v>
      </c>
      <c r="E2466">
        <v>70546</v>
      </c>
      <c r="F2466" t="s">
        <v>4036</v>
      </c>
      <c r="G2466" t="s">
        <v>60</v>
      </c>
      <c r="H2466" t="s">
        <v>61</v>
      </c>
      <c r="I2466" t="s">
        <v>62</v>
      </c>
      <c r="J2466">
        <v>12</v>
      </c>
      <c r="K2466">
        <v>1</v>
      </c>
      <c r="L2466">
        <v>0</v>
      </c>
      <c r="M2466">
        <v>0</v>
      </c>
      <c r="N2466">
        <v>30</v>
      </c>
      <c r="O2466">
        <v>1</v>
      </c>
      <c r="P2466" t="s">
        <v>64</v>
      </c>
      <c r="Q2466">
        <v>1</v>
      </c>
      <c r="R2466">
        <v>48</v>
      </c>
      <c r="S2466">
        <v>405</v>
      </c>
      <c r="T2466">
        <v>51</v>
      </c>
      <c r="U2466">
        <v>424</v>
      </c>
      <c r="V2466">
        <v>1</v>
      </c>
      <c r="W2466" t="s">
        <v>57</v>
      </c>
      <c r="X2466">
        <v>1</v>
      </c>
      <c r="Y2466" t="s">
        <v>57</v>
      </c>
      <c r="Z2466">
        <v>1</v>
      </c>
      <c r="AA2466" t="s">
        <v>57</v>
      </c>
      <c r="AB2466">
        <v>1</v>
      </c>
      <c r="AC2466">
        <v>38</v>
      </c>
      <c r="AD2466">
        <v>46</v>
      </c>
      <c r="AE2466">
        <v>154</v>
      </c>
      <c r="AF2466">
        <v>0</v>
      </c>
      <c r="AG2466">
        <v>259</v>
      </c>
      <c r="AH2466">
        <v>1</v>
      </c>
      <c r="AI2466" t="s">
        <v>57</v>
      </c>
      <c r="AJ2466">
        <v>1</v>
      </c>
      <c r="AK2466" t="s">
        <v>57</v>
      </c>
      <c r="AL2466">
        <v>51</v>
      </c>
      <c r="AM2466">
        <v>51</v>
      </c>
      <c r="AN2466">
        <v>427</v>
      </c>
      <c r="AO2466">
        <v>1</v>
      </c>
      <c r="AP2466">
        <v>0</v>
      </c>
      <c r="AQ2466">
        <v>259</v>
      </c>
      <c r="AR2466" t="s">
        <v>56</v>
      </c>
      <c r="AS2466">
        <v>199</v>
      </c>
      <c r="AT2466">
        <v>22</v>
      </c>
      <c r="AU2466" t="s">
        <v>57</v>
      </c>
      <c r="AV2466">
        <v>1</v>
      </c>
      <c r="AW2466">
        <v>44</v>
      </c>
    </row>
    <row r="2467" spans="1:49" x14ac:dyDescent="0.3">
      <c r="A2467">
        <v>192604</v>
      </c>
      <c r="B2467" t="s">
        <v>4037</v>
      </c>
      <c r="C2467" t="s">
        <v>4038</v>
      </c>
      <c r="D2467" t="s">
        <v>3909</v>
      </c>
      <c r="E2467">
        <v>71295</v>
      </c>
      <c r="F2467" t="s">
        <v>238</v>
      </c>
      <c r="G2467" t="s">
        <v>60</v>
      </c>
      <c r="H2467" t="s">
        <v>61</v>
      </c>
      <c r="I2467" t="s">
        <v>62</v>
      </c>
      <c r="J2467">
        <v>15</v>
      </c>
      <c r="K2467">
        <v>1</v>
      </c>
      <c r="L2467">
        <v>0</v>
      </c>
      <c r="M2467">
        <v>0</v>
      </c>
      <c r="N2467">
        <v>42</v>
      </c>
      <c r="O2467">
        <v>1</v>
      </c>
      <c r="P2467" t="s">
        <v>57</v>
      </c>
      <c r="Q2467">
        <v>1</v>
      </c>
      <c r="R2467">
        <v>73</v>
      </c>
      <c r="S2467">
        <v>611</v>
      </c>
      <c r="T2467">
        <v>76</v>
      </c>
      <c r="U2467">
        <v>622</v>
      </c>
      <c r="V2467">
        <v>1</v>
      </c>
      <c r="W2467" t="s">
        <v>57</v>
      </c>
      <c r="X2467">
        <v>1</v>
      </c>
      <c r="Y2467" t="s">
        <v>57</v>
      </c>
      <c r="Z2467">
        <v>1</v>
      </c>
      <c r="AA2467" t="s">
        <v>57</v>
      </c>
      <c r="AB2467">
        <v>1</v>
      </c>
      <c r="AC2467">
        <v>65</v>
      </c>
      <c r="AD2467">
        <v>79</v>
      </c>
      <c r="AE2467">
        <v>259</v>
      </c>
      <c r="AF2467">
        <v>0</v>
      </c>
      <c r="AG2467">
        <v>259</v>
      </c>
      <c r="AH2467">
        <v>1</v>
      </c>
      <c r="AI2467" t="s">
        <v>57</v>
      </c>
      <c r="AJ2467">
        <v>1</v>
      </c>
      <c r="AK2467" t="s">
        <v>57</v>
      </c>
      <c r="AL2467">
        <v>76</v>
      </c>
      <c r="AM2467">
        <v>76</v>
      </c>
      <c r="AN2467">
        <v>645</v>
      </c>
      <c r="AO2467">
        <v>1</v>
      </c>
      <c r="AP2467">
        <v>0</v>
      </c>
      <c r="AQ2467">
        <v>259</v>
      </c>
      <c r="AR2467" t="s">
        <v>57</v>
      </c>
      <c r="AS2467">
        <v>1</v>
      </c>
      <c r="AT2467">
        <v>30</v>
      </c>
      <c r="AU2467" t="s">
        <v>57</v>
      </c>
      <c r="AV2467">
        <v>1</v>
      </c>
      <c r="AW2467">
        <v>59</v>
      </c>
    </row>
    <row r="2468" spans="1:49" x14ac:dyDescent="0.3">
      <c r="A2468">
        <v>192605</v>
      </c>
      <c r="B2468" t="s">
        <v>4039</v>
      </c>
      <c r="C2468" t="s">
        <v>4040</v>
      </c>
      <c r="D2468" t="s">
        <v>3909</v>
      </c>
      <c r="E2468">
        <v>71052</v>
      </c>
      <c r="F2468" t="s">
        <v>4041</v>
      </c>
      <c r="G2468" t="s">
        <v>60</v>
      </c>
      <c r="H2468" t="s">
        <v>61</v>
      </c>
      <c r="I2468" t="s">
        <v>62</v>
      </c>
      <c r="J2468">
        <v>24</v>
      </c>
      <c r="K2468">
        <v>1</v>
      </c>
      <c r="L2468">
        <v>0</v>
      </c>
      <c r="M2468">
        <v>0</v>
      </c>
      <c r="N2468">
        <v>58</v>
      </c>
      <c r="O2468">
        <v>1</v>
      </c>
      <c r="P2468" t="s">
        <v>57</v>
      </c>
      <c r="Q2468">
        <v>1</v>
      </c>
      <c r="R2468">
        <v>86</v>
      </c>
      <c r="S2468">
        <v>817</v>
      </c>
      <c r="T2468">
        <v>90</v>
      </c>
      <c r="U2468">
        <v>848</v>
      </c>
      <c r="V2468">
        <v>1</v>
      </c>
      <c r="W2468" t="s">
        <v>57</v>
      </c>
      <c r="X2468">
        <v>1</v>
      </c>
      <c r="Y2468" t="s">
        <v>57</v>
      </c>
      <c r="Z2468">
        <v>1</v>
      </c>
      <c r="AA2468" t="s">
        <v>57</v>
      </c>
      <c r="AB2468">
        <v>1</v>
      </c>
      <c r="AC2468">
        <v>72</v>
      </c>
      <c r="AD2468">
        <v>60</v>
      </c>
      <c r="AE2468">
        <v>318</v>
      </c>
      <c r="AF2468">
        <v>0</v>
      </c>
      <c r="AG2468">
        <v>259</v>
      </c>
      <c r="AH2468">
        <v>1</v>
      </c>
      <c r="AI2468" t="s">
        <v>57</v>
      </c>
      <c r="AJ2468">
        <v>1</v>
      </c>
      <c r="AK2468" t="s">
        <v>57</v>
      </c>
      <c r="AL2468">
        <v>89</v>
      </c>
      <c r="AM2468">
        <v>89</v>
      </c>
      <c r="AN2468">
        <v>835</v>
      </c>
      <c r="AO2468">
        <v>1</v>
      </c>
      <c r="AP2468">
        <v>0</v>
      </c>
      <c r="AQ2468">
        <v>259</v>
      </c>
      <c r="AR2468" t="s">
        <v>57</v>
      </c>
      <c r="AS2468">
        <v>1</v>
      </c>
      <c r="AT2468">
        <v>35</v>
      </c>
      <c r="AU2468" t="s">
        <v>57</v>
      </c>
      <c r="AV2468">
        <v>1</v>
      </c>
      <c r="AW2468">
        <v>69</v>
      </c>
    </row>
    <row r="2469" spans="1:49" x14ac:dyDescent="0.3">
      <c r="A2469">
        <v>192606</v>
      </c>
      <c r="B2469" t="s">
        <v>4042</v>
      </c>
      <c r="C2469" t="s">
        <v>4043</v>
      </c>
      <c r="D2469" t="s">
        <v>3909</v>
      </c>
      <c r="E2469">
        <v>70764</v>
      </c>
      <c r="F2469" t="s">
        <v>4044</v>
      </c>
      <c r="G2469" t="s">
        <v>60</v>
      </c>
      <c r="H2469" t="s">
        <v>61</v>
      </c>
      <c r="I2469" t="s">
        <v>62</v>
      </c>
      <c r="J2469">
        <v>17</v>
      </c>
      <c r="K2469">
        <v>1</v>
      </c>
      <c r="L2469">
        <v>0</v>
      </c>
      <c r="M2469">
        <v>0</v>
      </c>
      <c r="N2469">
        <v>29</v>
      </c>
      <c r="O2469">
        <v>1</v>
      </c>
      <c r="P2469" t="s">
        <v>57</v>
      </c>
      <c r="Q2469">
        <v>1</v>
      </c>
      <c r="R2469">
        <v>70</v>
      </c>
      <c r="S2469">
        <v>648</v>
      </c>
      <c r="T2469">
        <v>72</v>
      </c>
      <c r="U2469">
        <v>672</v>
      </c>
      <c r="V2469">
        <v>1</v>
      </c>
      <c r="W2469" t="s">
        <v>57</v>
      </c>
      <c r="X2469">
        <v>1</v>
      </c>
      <c r="Y2469" t="s">
        <v>57</v>
      </c>
      <c r="Z2469">
        <v>1</v>
      </c>
      <c r="AA2469" t="s">
        <v>57</v>
      </c>
      <c r="AB2469">
        <v>1</v>
      </c>
      <c r="AC2469">
        <v>46</v>
      </c>
      <c r="AD2469">
        <v>45</v>
      </c>
      <c r="AE2469">
        <v>194</v>
      </c>
      <c r="AF2469">
        <v>0</v>
      </c>
      <c r="AG2469">
        <v>259</v>
      </c>
      <c r="AH2469">
        <v>1</v>
      </c>
      <c r="AI2469" t="s">
        <v>57</v>
      </c>
      <c r="AJ2469">
        <v>1</v>
      </c>
      <c r="AK2469" t="s">
        <v>57</v>
      </c>
      <c r="AL2469">
        <v>72</v>
      </c>
      <c r="AM2469">
        <v>72</v>
      </c>
      <c r="AN2469">
        <v>674</v>
      </c>
      <c r="AO2469">
        <v>1</v>
      </c>
      <c r="AP2469">
        <v>0</v>
      </c>
      <c r="AQ2469">
        <v>259</v>
      </c>
      <c r="AR2469" t="s">
        <v>57</v>
      </c>
      <c r="AS2469">
        <v>1</v>
      </c>
      <c r="AT2469">
        <v>24</v>
      </c>
      <c r="AU2469" t="s">
        <v>57</v>
      </c>
      <c r="AV2469">
        <v>1</v>
      </c>
      <c r="AW2469">
        <v>52</v>
      </c>
    </row>
    <row r="2470" spans="1:49" x14ac:dyDescent="0.3">
      <c r="A2470">
        <v>192608</v>
      </c>
      <c r="B2470" t="s">
        <v>4045</v>
      </c>
      <c r="C2470" t="s">
        <v>3915</v>
      </c>
      <c r="D2470" t="s">
        <v>3909</v>
      </c>
      <c r="E2470">
        <v>70115</v>
      </c>
      <c r="F2470" t="s">
        <v>3916</v>
      </c>
      <c r="G2470" t="s">
        <v>60</v>
      </c>
      <c r="H2470" t="s">
        <v>61</v>
      </c>
      <c r="I2470" t="s">
        <v>68</v>
      </c>
      <c r="J2470">
        <v>22</v>
      </c>
      <c r="K2470">
        <v>1</v>
      </c>
      <c r="L2470">
        <v>1</v>
      </c>
      <c r="M2470">
        <v>1</v>
      </c>
      <c r="N2470">
        <v>50</v>
      </c>
      <c r="O2470">
        <v>1</v>
      </c>
      <c r="P2470" t="s">
        <v>57</v>
      </c>
      <c r="Q2470">
        <v>1</v>
      </c>
      <c r="R2470">
        <v>139</v>
      </c>
      <c r="S2470">
        <v>1293</v>
      </c>
      <c r="T2470">
        <v>141</v>
      </c>
      <c r="U2470">
        <v>1310</v>
      </c>
      <c r="V2470">
        <v>1</v>
      </c>
      <c r="W2470" t="s">
        <v>57</v>
      </c>
      <c r="X2470">
        <v>1</v>
      </c>
      <c r="Y2470" t="s">
        <v>57</v>
      </c>
      <c r="Z2470">
        <v>1</v>
      </c>
      <c r="AA2470" t="s">
        <v>57</v>
      </c>
      <c r="AB2470">
        <v>1</v>
      </c>
      <c r="AC2470">
        <v>101</v>
      </c>
      <c r="AD2470">
        <v>110</v>
      </c>
      <c r="AE2470">
        <v>356</v>
      </c>
      <c r="AF2470">
        <v>0</v>
      </c>
      <c r="AG2470">
        <v>259</v>
      </c>
      <c r="AH2470">
        <v>1</v>
      </c>
      <c r="AI2470" t="s">
        <v>57</v>
      </c>
      <c r="AJ2470">
        <v>1</v>
      </c>
      <c r="AK2470" t="s">
        <v>57</v>
      </c>
      <c r="AL2470">
        <v>84</v>
      </c>
      <c r="AM2470">
        <v>84</v>
      </c>
      <c r="AN2470">
        <v>728</v>
      </c>
      <c r="AO2470">
        <v>1</v>
      </c>
      <c r="AP2470">
        <v>0</v>
      </c>
      <c r="AQ2470">
        <v>259</v>
      </c>
      <c r="AR2470" t="s">
        <v>57</v>
      </c>
      <c r="AS2470">
        <v>1</v>
      </c>
      <c r="AT2470">
        <v>69</v>
      </c>
      <c r="AU2470" t="s">
        <v>57</v>
      </c>
      <c r="AV2470">
        <v>1</v>
      </c>
      <c r="AW2470">
        <v>128</v>
      </c>
    </row>
    <row r="2471" spans="1:49" x14ac:dyDescent="0.3">
      <c r="A2471">
        <v>192609</v>
      </c>
      <c r="B2471" t="s">
        <v>4046</v>
      </c>
      <c r="C2471" t="s">
        <v>4047</v>
      </c>
      <c r="D2471" t="s">
        <v>3909</v>
      </c>
      <c r="E2471">
        <v>71263</v>
      </c>
      <c r="F2471" t="s">
        <v>4048</v>
      </c>
      <c r="G2471" t="s">
        <v>60</v>
      </c>
      <c r="H2471" t="s">
        <v>61</v>
      </c>
      <c r="I2471" t="s">
        <v>62</v>
      </c>
      <c r="J2471">
        <v>14</v>
      </c>
      <c r="K2471">
        <v>1</v>
      </c>
      <c r="L2471">
        <v>0</v>
      </c>
      <c r="M2471">
        <v>0</v>
      </c>
      <c r="N2471">
        <v>42</v>
      </c>
      <c r="O2471">
        <v>1</v>
      </c>
      <c r="P2471" t="s">
        <v>57</v>
      </c>
      <c r="Q2471">
        <v>1</v>
      </c>
      <c r="R2471">
        <v>55</v>
      </c>
      <c r="S2471">
        <v>574</v>
      </c>
      <c r="T2471">
        <v>59</v>
      </c>
      <c r="U2471">
        <v>573</v>
      </c>
      <c r="V2471">
        <v>1</v>
      </c>
      <c r="W2471" t="s">
        <v>57</v>
      </c>
      <c r="X2471">
        <v>1</v>
      </c>
      <c r="Y2471" t="s">
        <v>57</v>
      </c>
      <c r="Z2471">
        <v>1</v>
      </c>
      <c r="AA2471" t="s">
        <v>57</v>
      </c>
      <c r="AB2471">
        <v>1</v>
      </c>
      <c r="AC2471">
        <v>53</v>
      </c>
      <c r="AD2471">
        <v>45</v>
      </c>
      <c r="AE2471">
        <v>231</v>
      </c>
      <c r="AF2471">
        <v>0</v>
      </c>
      <c r="AG2471">
        <v>259</v>
      </c>
      <c r="AH2471">
        <v>1</v>
      </c>
      <c r="AI2471" t="s">
        <v>57</v>
      </c>
      <c r="AJ2471">
        <v>1</v>
      </c>
      <c r="AK2471" t="s">
        <v>57</v>
      </c>
      <c r="AL2471">
        <v>59</v>
      </c>
      <c r="AM2471">
        <v>59</v>
      </c>
      <c r="AN2471">
        <v>571</v>
      </c>
      <c r="AO2471">
        <v>1</v>
      </c>
      <c r="AP2471">
        <v>1</v>
      </c>
      <c r="AQ2471">
        <v>199</v>
      </c>
      <c r="AR2471" t="s">
        <v>57</v>
      </c>
      <c r="AS2471">
        <v>1</v>
      </c>
      <c r="AT2471">
        <v>24</v>
      </c>
      <c r="AU2471" t="s">
        <v>57</v>
      </c>
      <c r="AV2471">
        <v>1</v>
      </c>
      <c r="AW2471">
        <v>47</v>
      </c>
    </row>
    <row r="2472" spans="1:49" x14ac:dyDescent="0.3">
      <c r="A2472">
        <v>192610</v>
      </c>
      <c r="B2472" t="s">
        <v>4049</v>
      </c>
      <c r="C2472" t="s">
        <v>3918</v>
      </c>
      <c r="D2472" t="s">
        <v>3909</v>
      </c>
      <c r="E2472">
        <v>70805</v>
      </c>
      <c r="F2472" t="s">
        <v>3919</v>
      </c>
      <c r="G2472" t="s">
        <v>60</v>
      </c>
      <c r="H2472" t="s">
        <v>61</v>
      </c>
      <c r="I2472" t="s">
        <v>62</v>
      </c>
      <c r="J2472">
        <v>29</v>
      </c>
      <c r="K2472">
        <v>1</v>
      </c>
      <c r="L2472">
        <v>0</v>
      </c>
      <c r="M2472">
        <v>0</v>
      </c>
      <c r="N2472">
        <v>60</v>
      </c>
      <c r="O2472">
        <v>1</v>
      </c>
      <c r="P2472" t="s">
        <v>57</v>
      </c>
      <c r="Q2472">
        <v>1</v>
      </c>
      <c r="R2472">
        <v>109</v>
      </c>
      <c r="S2472">
        <v>1059</v>
      </c>
      <c r="T2472">
        <v>114</v>
      </c>
      <c r="U2472">
        <v>1097</v>
      </c>
      <c r="V2472">
        <v>1</v>
      </c>
      <c r="W2472" t="s">
        <v>57</v>
      </c>
      <c r="X2472">
        <v>1</v>
      </c>
      <c r="Y2472" t="s">
        <v>57</v>
      </c>
      <c r="Z2472">
        <v>1</v>
      </c>
      <c r="AA2472" t="s">
        <v>57</v>
      </c>
      <c r="AB2472">
        <v>1</v>
      </c>
      <c r="AC2472">
        <v>91</v>
      </c>
      <c r="AD2472">
        <v>94</v>
      </c>
      <c r="AE2472">
        <v>373</v>
      </c>
      <c r="AF2472">
        <v>0</v>
      </c>
      <c r="AG2472">
        <v>259</v>
      </c>
      <c r="AH2472">
        <v>1</v>
      </c>
      <c r="AI2472" t="s">
        <v>57</v>
      </c>
      <c r="AJ2472">
        <v>1</v>
      </c>
      <c r="AK2472" t="s">
        <v>63</v>
      </c>
      <c r="AL2472">
        <v>114</v>
      </c>
      <c r="AM2472">
        <v>114</v>
      </c>
      <c r="AN2472">
        <v>1101</v>
      </c>
      <c r="AO2472">
        <v>1</v>
      </c>
      <c r="AP2472">
        <v>0</v>
      </c>
      <c r="AQ2472">
        <v>259</v>
      </c>
      <c r="AR2472" t="s">
        <v>57</v>
      </c>
      <c r="AS2472">
        <v>1</v>
      </c>
      <c r="AT2472">
        <v>55</v>
      </c>
      <c r="AU2472" t="s">
        <v>57</v>
      </c>
      <c r="AV2472">
        <v>1</v>
      </c>
      <c r="AW2472">
        <v>111</v>
      </c>
    </row>
    <row r="2473" spans="1:49" x14ac:dyDescent="0.3">
      <c r="A2473">
        <v>192611</v>
      </c>
      <c r="B2473" t="s">
        <v>4050</v>
      </c>
      <c r="C2473" t="s">
        <v>3946</v>
      </c>
      <c r="D2473" t="s">
        <v>3909</v>
      </c>
      <c r="E2473">
        <v>71457</v>
      </c>
      <c r="F2473" t="s">
        <v>3946</v>
      </c>
      <c r="G2473" t="s">
        <v>60</v>
      </c>
      <c r="H2473" t="s">
        <v>61</v>
      </c>
      <c r="I2473" t="s">
        <v>62</v>
      </c>
      <c r="J2473">
        <v>22</v>
      </c>
      <c r="K2473">
        <v>1</v>
      </c>
      <c r="L2473">
        <v>1</v>
      </c>
      <c r="M2473">
        <v>1</v>
      </c>
      <c r="N2473">
        <v>30</v>
      </c>
      <c r="O2473">
        <v>1</v>
      </c>
      <c r="P2473" t="s">
        <v>57</v>
      </c>
      <c r="Q2473">
        <v>1</v>
      </c>
      <c r="R2473">
        <v>42</v>
      </c>
      <c r="S2473">
        <v>417</v>
      </c>
      <c r="T2473">
        <v>44</v>
      </c>
      <c r="U2473">
        <v>431</v>
      </c>
      <c r="V2473">
        <v>1</v>
      </c>
      <c r="W2473" t="s">
        <v>63</v>
      </c>
      <c r="X2473">
        <v>1</v>
      </c>
      <c r="Y2473" t="s">
        <v>57</v>
      </c>
      <c r="Z2473">
        <v>1</v>
      </c>
      <c r="AA2473" t="s">
        <v>57</v>
      </c>
      <c r="AB2473">
        <v>1</v>
      </c>
      <c r="AC2473">
        <v>36</v>
      </c>
      <c r="AD2473">
        <v>20</v>
      </c>
      <c r="AE2473">
        <v>169</v>
      </c>
      <c r="AF2473">
        <v>0</v>
      </c>
      <c r="AG2473">
        <v>259</v>
      </c>
      <c r="AH2473">
        <v>1</v>
      </c>
      <c r="AI2473" t="s">
        <v>57</v>
      </c>
      <c r="AJ2473">
        <v>1</v>
      </c>
      <c r="AK2473" t="s">
        <v>57</v>
      </c>
      <c r="AL2473">
        <v>45</v>
      </c>
      <c r="AM2473">
        <v>45</v>
      </c>
      <c r="AN2473">
        <v>432</v>
      </c>
      <c r="AO2473">
        <v>1</v>
      </c>
      <c r="AP2473">
        <v>0</v>
      </c>
      <c r="AQ2473">
        <v>259</v>
      </c>
      <c r="AR2473" t="s">
        <v>56</v>
      </c>
      <c r="AS2473">
        <v>199</v>
      </c>
      <c r="AT2473">
        <v>13</v>
      </c>
      <c r="AU2473" t="s">
        <v>57</v>
      </c>
      <c r="AV2473">
        <v>1</v>
      </c>
      <c r="AW2473">
        <v>27</v>
      </c>
    </row>
    <row r="2474" spans="1:49" x14ac:dyDescent="0.3">
      <c r="A2474">
        <v>192612</v>
      </c>
      <c r="B2474" t="s">
        <v>4051</v>
      </c>
      <c r="C2474" t="s">
        <v>4052</v>
      </c>
      <c r="D2474" t="s">
        <v>3909</v>
      </c>
      <c r="E2474">
        <v>70663</v>
      </c>
      <c r="F2474" t="s">
        <v>4017</v>
      </c>
      <c r="G2474" t="s">
        <v>60</v>
      </c>
      <c r="H2474" t="s">
        <v>61</v>
      </c>
      <c r="I2474" t="s">
        <v>68</v>
      </c>
      <c r="J2474">
        <v>12</v>
      </c>
      <c r="K2474">
        <v>1</v>
      </c>
      <c r="L2474">
        <v>0</v>
      </c>
      <c r="M2474">
        <v>0</v>
      </c>
      <c r="N2474">
        <v>25</v>
      </c>
      <c r="O2474">
        <v>1</v>
      </c>
      <c r="P2474" t="s">
        <v>57</v>
      </c>
      <c r="Q2474">
        <v>1</v>
      </c>
      <c r="R2474">
        <v>52</v>
      </c>
      <c r="S2474">
        <v>432</v>
      </c>
      <c r="T2474">
        <v>53</v>
      </c>
      <c r="U2474">
        <v>441</v>
      </c>
      <c r="V2474">
        <v>1</v>
      </c>
      <c r="W2474" t="s">
        <v>57</v>
      </c>
      <c r="X2474">
        <v>1</v>
      </c>
      <c r="Y2474" t="s">
        <v>57</v>
      </c>
      <c r="Z2474">
        <v>1</v>
      </c>
      <c r="AA2474" t="s">
        <v>57</v>
      </c>
      <c r="AB2474">
        <v>1</v>
      </c>
      <c r="AC2474">
        <v>41</v>
      </c>
      <c r="AD2474">
        <v>21</v>
      </c>
      <c r="AE2474">
        <v>195</v>
      </c>
      <c r="AF2474">
        <v>0</v>
      </c>
      <c r="AG2474">
        <v>259</v>
      </c>
      <c r="AH2474">
        <v>1</v>
      </c>
      <c r="AI2474" t="s">
        <v>57</v>
      </c>
      <c r="AJ2474">
        <v>1</v>
      </c>
      <c r="AK2474" t="s">
        <v>57</v>
      </c>
      <c r="AL2474">
        <v>53</v>
      </c>
      <c r="AM2474">
        <v>53</v>
      </c>
      <c r="AN2474">
        <v>438</v>
      </c>
      <c r="AO2474">
        <v>1</v>
      </c>
      <c r="AP2474">
        <v>0</v>
      </c>
      <c r="AQ2474">
        <v>259</v>
      </c>
      <c r="AR2474" t="s">
        <v>56</v>
      </c>
      <c r="AS2474">
        <v>199</v>
      </c>
      <c r="AT2474">
        <v>26</v>
      </c>
      <c r="AU2474" t="s">
        <v>57</v>
      </c>
      <c r="AV2474">
        <v>1</v>
      </c>
      <c r="AW2474">
        <v>36</v>
      </c>
    </row>
    <row r="2475" spans="1:49" x14ac:dyDescent="0.3">
      <c r="A2475">
        <v>192613</v>
      </c>
      <c r="B2475" t="s">
        <v>4053</v>
      </c>
      <c r="C2475" t="s">
        <v>140</v>
      </c>
      <c r="D2475" t="s">
        <v>3909</v>
      </c>
      <c r="E2475">
        <v>70433</v>
      </c>
      <c r="F2475" t="s">
        <v>3967</v>
      </c>
      <c r="G2475" t="s">
        <v>60</v>
      </c>
      <c r="H2475" t="s">
        <v>61</v>
      </c>
      <c r="I2475" t="s">
        <v>68</v>
      </c>
      <c r="J2475">
        <v>12</v>
      </c>
      <c r="K2475">
        <v>1</v>
      </c>
      <c r="L2475">
        <v>1</v>
      </c>
      <c r="M2475">
        <v>1</v>
      </c>
      <c r="N2475">
        <v>28</v>
      </c>
      <c r="O2475">
        <v>1</v>
      </c>
      <c r="P2475" t="s">
        <v>57</v>
      </c>
      <c r="Q2475">
        <v>1</v>
      </c>
      <c r="R2475">
        <v>66</v>
      </c>
      <c r="S2475">
        <v>551</v>
      </c>
      <c r="T2475">
        <v>70</v>
      </c>
      <c r="U2475">
        <v>574</v>
      </c>
      <c r="V2475">
        <v>1</v>
      </c>
      <c r="W2475" t="s">
        <v>57</v>
      </c>
      <c r="X2475">
        <v>1</v>
      </c>
      <c r="Y2475" t="s">
        <v>57</v>
      </c>
      <c r="Z2475">
        <v>1</v>
      </c>
      <c r="AA2475" t="s">
        <v>57</v>
      </c>
      <c r="AB2475">
        <v>1</v>
      </c>
      <c r="AC2475">
        <v>50</v>
      </c>
      <c r="AD2475">
        <v>60</v>
      </c>
      <c r="AE2475">
        <v>215</v>
      </c>
      <c r="AF2475">
        <v>0</v>
      </c>
      <c r="AG2475">
        <v>259</v>
      </c>
      <c r="AH2475">
        <v>1</v>
      </c>
      <c r="AI2475" t="s">
        <v>57</v>
      </c>
      <c r="AJ2475">
        <v>1</v>
      </c>
      <c r="AK2475" t="s">
        <v>57</v>
      </c>
      <c r="AL2475">
        <v>55</v>
      </c>
      <c r="AM2475">
        <v>55</v>
      </c>
      <c r="AN2475">
        <v>408</v>
      </c>
      <c r="AO2475">
        <v>1</v>
      </c>
      <c r="AP2475">
        <v>0</v>
      </c>
      <c r="AQ2475">
        <v>259</v>
      </c>
      <c r="AR2475" t="s">
        <v>57</v>
      </c>
      <c r="AS2475">
        <v>1</v>
      </c>
      <c r="AT2475">
        <v>41</v>
      </c>
      <c r="AU2475" t="s">
        <v>57</v>
      </c>
      <c r="AV2475">
        <v>1</v>
      </c>
      <c r="AW2475">
        <v>56</v>
      </c>
    </row>
    <row r="2476" spans="1:49" x14ac:dyDescent="0.3">
      <c r="A2476">
        <v>192614</v>
      </c>
      <c r="B2476" t="s">
        <v>4054</v>
      </c>
      <c r="C2476" t="s">
        <v>3921</v>
      </c>
      <c r="D2476" t="s">
        <v>3909</v>
      </c>
      <c r="E2476">
        <v>71301</v>
      </c>
      <c r="F2476" t="s">
        <v>3922</v>
      </c>
      <c r="G2476" t="s">
        <v>60</v>
      </c>
      <c r="H2476" t="s">
        <v>61</v>
      </c>
      <c r="I2476" t="s">
        <v>62</v>
      </c>
      <c r="J2476">
        <v>23</v>
      </c>
      <c r="K2476">
        <v>1</v>
      </c>
      <c r="L2476">
        <v>0</v>
      </c>
      <c r="M2476">
        <v>0</v>
      </c>
      <c r="N2476">
        <v>53</v>
      </c>
      <c r="O2476">
        <v>1</v>
      </c>
      <c r="P2476" t="s">
        <v>57</v>
      </c>
      <c r="Q2476">
        <v>1</v>
      </c>
      <c r="R2476">
        <v>98</v>
      </c>
      <c r="S2476">
        <v>886</v>
      </c>
      <c r="T2476">
        <v>104</v>
      </c>
      <c r="U2476">
        <v>915</v>
      </c>
      <c r="V2476">
        <v>1</v>
      </c>
      <c r="W2476" t="s">
        <v>57</v>
      </c>
      <c r="X2476">
        <v>1</v>
      </c>
      <c r="Y2476" t="s">
        <v>57</v>
      </c>
      <c r="Z2476">
        <v>1</v>
      </c>
      <c r="AA2476" t="s">
        <v>57</v>
      </c>
      <c r="AB2476">
        <v>1</v>
      </c>
      <c r="AC2476">
        <v>80</v>
      </c>
      <c r="AD2476">
        <v>70</v>
      </c>
      <c r="AE2476">
        <v>406</v>
      </c>
      <c r="AF2476">
        <v>0</v>
      </c>
      <c r="AG2476">
        <v>259</v>
      </c>
      <c r="AH2476">
        <v>1</v>
      </c>
      <c r="AI2476" t="s">
        <v>57</v>
      </c>
      <c r="AJ2476">
        <v>1</v>
      </c>
      <c r="AK2476" t="s">
        <v>57</v>
      </c>
      <c r="AL2476">
        <v>102</v>
      </c>
      <c r="AM2476">
        <v>102</v>
      </c>
      <c r="AN2476">
        <v>922</v>
      </c>
      <c r="AO2476">
        <v>1</v>
      </c>
      <c r="AP2476">
        <v>0</v>
      </c>
      <c r="AQ2476">
        <v>259</v>
      </c>
      <c r="AR2476" t="s">
        <v>64</v>
      </c>
      <c r="AS2476">
        <v>1</v>
      </c>
      <c r="AT2476">
        <v>59</v>
      </c>
      <c r="AU2476" t="s">
        <v>57</v>
      </c>
      <c r="AV2476">
        <v>1</v>
      </c>
      <c r="AW2476">
        <v>90</v>
      </c>
    </row>
    <row r="2477" spans="1:49" x14ac:dyDescent="0.3">
      <c r="A2477">
        <v>192615</v>
      </c>
      <c r="B2477" t="s">
        <v>4055</v>
      </c>
      <c r="C2477" t="s">
        <v>4056</v>
      </c>
      <c r="D2477" t="s">
        <v>3909</v>
      </c>
      <c r="E2477">
        <v>70438</v>
      </c>
      <c r="F2477" t="s">
        <v>658</v>
      </c>
      <c r="G2477" t="s">
        <v>60</v>
      </c>
      <c r="H2477" t="s">
        <v>61</v>
      </c>
      <c r="I2477" t="s">
        <v>68</v>
      </c>
      <c r="J2477">
        <v>14</v>
      </c>
      <c r="K2477">
        <v>1</v>
      </c>
      <c r="L2477">
        <v>0</v>
      </c>
      <c r="M2477">
        <v>0</v>
      </c>
      <c r="N2477">
        <v>30</v>
      </c>
      <c r="O2477">
        <v>1</v>
      </c>
      <c r="P2477" t="s">
        <v>57</v>
      </c>
      <c r="Q2477">
        <v>1</v>
      </c>
      <c r="R2477">
        <v>59</v>
      </c>
      <c r="S2477">
        <v>502</v>
      </c>
      <c r="T2477">
        <v>60</v>
      </c>
      <c r="U2477">
        <v>520</v>
      </c>
      <c r="V2477">
        <v>1</v>
      </c>
      <c r="W2477" t="s">
        <v>57</v>
      </c>
      <c r="X2477">
        <v>1</v>
      </c>
      <c r="Y2477" t="s">
        <v>57</v>
      </c>
      <c r="Z2477">
        <v>1</v>
      </c>
      <c r="AA2477" t="s">
        <v>57</v>
      </c>
      <c r="AB2477">
        <v>1</v>
      </c>
      <c r="AC2477">
        <v>48</v>
      </c>
      <c r="AD2477">
        <v>26</v>
      </c>
      <c r="AE2477">
        <v>198</v>
      </c>
      <c r="AF2477">
        <v>0</v>
      </c>
      <c r="AG2477">
        <v>259</v>
      </c>
      <c r="AH2477">
        <v>1</v>
      </c>
      <c r="AI2477" t="s">
        <v>57</v>
      </c>
      <c r="AJ2477">
        <v>1</v>
      </c>
      <c r="AK2477" t="s">
        <v>57</v>
      </c>
      <c r="AL2477">
        <v>60</v>
      </c>
      <c r="AM2477">
        <v>60</v>
      </c>
      <c r="AN2477">
        <v>523</v>
      </c>
      <c r="AO2477">
        <v>1</v>
      </c>
      <c r="AP2477">
        <v>0</v>
      </c>
      <c r="AQ2477">
        <v>259</v>
      </c>
      <c r="AR2477" t="s">
        <v>57</v>
      </c>
      <c r="AS2477">
        <v>1</v>
      </c>
      <c r="AT2477">
        <v>20</v>
      </c>
      <c r="AU2477" t="s">
        <v>57</v>
      </c>
      <c r="AV2477">
        <v>1</v>
      </c>
      <c r="AW2477">
        <v>46</v>
      </c>
    </row>
    <row r="2478" spans="1:49" x14ac:dyDescent="0.3">
      <c r="A2478">
        <v>192616</v>
      </c>
      <c r="B2478" t="s">
        <v>4057</v>
      </c>
      <c r="C2478" t="s">
        <v>3918</v>
      </c>
      <c r="D2478" t="s">
        <v>3909</v>
      </c>
      <c r="E2478">
        <v>70816</v>
      </c>
      <c r="F2478" t="s">
        <v>3919</v>
      </c>
      <c r="G2478" t="s">
        <v>60</v>
      </c>
      <c r="H2478" t="s">
        <v>61</v>
      </c>
      <c r="I2478" t="s">
        <v>68</v>
      </c>
      <c r="J2478">
        <v>24</v>
      </c>
      <c r="K2478">
        <v>1</v>
      </c>
      <c r="L2478">
        <v>1</v>
      </c>
      <c r="M2478">
        <v>0</v>
      </c>
      <c r="N2478">
        <v>31</v>
      </c>
      <c r="O2478">
        <v>1</v>
      </c>
      <c r="P2478" t="s">
        <v>57</v>
      </c>
      <c r="Q2478">
        <v>1</v>
      </c>
      <c r="R2478">
        <v>70</v>
      </c>
      <c r="S2478">
        <v>590</v>
      </c>
      <c r="T2478">
        <v>74</v>
      </c>
      <c r="U2478">
        <v>608</v>
      </c>
      <c r="V2478">
        <v>1</v>
      </c>
      <c r="W2478" t="s">
        <v>57</v>
      </c>
      <c r="X2478">
        <v>1</v>
      </c>
      <c r="Y2478" t="s">
        <v>57</v>
      </c>
      <c r="Z2478">
        <v>1</v>
      </c>
      <c r="AA2478" t="s">
        <v>57</v>
      </c>
      <c r="AB2478">
        <v>1</v>
      </c>
      <c r="AC2478">
        <v>56</v>
      </c>
      <c r="AD2478">
        <v>35</v>
      </c>
      <c r="AE2478">
        <v>234</v>
      </c>
      <c r="AF2478">
        <v>0</v>
      </c>
      <c r="AG2478">
        <v>259</v>
      </c>
      <c r="AH2478">
        <v>1</v>
      </c>
      <c r="AI2478" t="s">
        <v>57</v>
      </c>
      <c r="AJ2478">
        <v>1</v>
      </c>
      <c r="AK2478" t="s">
        <v>57</v>
      </c>
      <c r="AL2478">
        <v>73</v>
      </c>
      <c r="AM2478">
        <v>73</v>
      </c>
      <c r="AN2478">
        <v>608</v>
      </c>
      <c r="AO2478">
        <v>1</v>
      </c>
      <c r="AP2478">
        <v>0</v>
      </c>
      <c r="AQ2478">
        <v>259</v>
      </c>
      <c r="AR2478" t="s">
        <v>57</v>
      </c>
      <c r="AS2478">
        <v>1</v>
      </c>
      <c r="AT2478">
        <v>27</v>
      </c>
      <c r="AU2478" t="s">
        <v>57</v>
      </c>
      <c r="AV2478">
        <v>1</v>
      </c>
      <c r="AW2478">
        <v>56</v>
      </c>
    </row>
    <row r="2479" spans="1:49" x14ac:dyDescent="0.3">
      <c r="A2479">
        <v>192618</v>
      </c>
      <c r="B2479" t="s">
        <v>4058</v>
      </c>
      <c r="C2479" t="s">
        <v>4059</v>
      </c>
      <c r="D2479" t="s">
        <v>3909</v>
      </c>
      <c r="E2479">
        <v>70586</v>
      </c>
      <c r="F2479" t="s">
        <v>4060</v>
      </c>
      <c r="G2479" t="s">
        <v>60</v>
      </c>
      <c r="H2479" t="s">
        <v>61</v>
      </c>
      <c r="I2479" t="s">
        <v>62</v>
      </c>
      <c r="J2479">
        <v>12</v>
      </c>
      <c r="K2479">
        <v>1</v>
      </c>
      <c r="L2479">
        <v>0</v>
      </c>
      <c r="M2479">
        <v>0</v>
      </c>
      <c r="N2479">
        <v>22</v>
      </c>
      <c r="O2479">
        <v>1</v>
      </c>
      <c r="P2479" t="s">
        <v>57</v>
      </c>
      <c r="Q2479">
        <v>1</v>
      </c>
      <c r="R2479">
        <v>52</v>
      </c>
      <c r="S2479">
        <v>415</v>
      </c>
      <c r="T2479">
        <v>52</v>
      </c>
      <c r="U2479">
        <v>443</v>
      </c>
      <c r="V2479">
        <v>1</v>
      </c>
      <c r="W2479" t="s">
        <v>57</v>
      </c>
      <c r="X2479">
        <v>1</v>
      </c>
      <c r="Y2479" t="s">
        <v>57</v>
      </c>
      <c r="Z2479">
        <v>1</v>
      </c>
      <c r="AA2479" t="s">
        <v>57</v>
      </c>
      <c r="AB2479">
        <v>1</v>
      </c>
      <c r="AC2479">
        <v>39</v>
      </c>
      <c r="AD2479">
        <v>32</v>
      </c>
      <c r="AE2479">
        <v>145</v>
      </c>
      <c r="AF2479">
        <v>0</v>
      </c>
      <c r="AG2479">
        <v>259</v>
      </c>
      <c r="AH2479">
        <v>1</v>
      </c>
      <c r="AI2479" t="s">
        <v>63</v>
      </c>
      <c r="AJ2479">
        <v>1</v>
      </c>
      <c r="AK2479" t="s">
        <v>57</v>
      </c>
      <c r="AL2479">
        <v>52</v>
      </c>
      <c r="AM2479">
        <v>52</v>
      </c>
      <c r="AN2479">
        <v>439</v>
      </c>
      <c r="AO2479">
        <v>1</v>
      </c>
      <c r="AP2479">
        <v>0</v>
      </c>
      <c r="AQ2479">
        <v>259</v>
      </c>
      <c r="AR2479" t="s">
        <v>56</v>
      </c>
      <c r="AS2479">
        <v>199</v>
      </c>
      <c r="AT2479">
        <v>17</v>
      </c>
      <c r="AU2479" t="s">
        <v>57</v>
      </c>
      <c r="AV2479">
        <v>1</v>
      </c>
      <c r="AW2479">
        <v>45</v>
      </c>
    </row>
    <row r="2480" spans="1:49" x14ac:dyDescent="0.3">
      <c r="A2480">
        <v>192623</v>
      </c>
      <c r="B2480" t="s">
        <v>4061</v>
      </c>
      <c r="C2480" t="s">
        <v>626</v>
      </c>
      <c r="D2480" t="s">
        <v>3909</v>
      </c>
      <c r="E2480">
        <v>71418</v>
      </c>
      <c r="F2480" t="s">
        <v>2639</v>
      </c>
      <c r="G2480" t="s">
        <v>60</v>
      </c>
      <c r="H2480" t="s">
        <v>61</v>
      </c>
      <c r="I2480" t="s">
        <v>62</v>
      </c>
      <c r="J2480">
        <v>8</v>
      </c>
      <c r="K2480">
        <v>1</v>
      </c>
      <c r="L2480">
        <v>0</v>
      </c>
      <c r="M2480">
        <v>0</v>
      </c>
      <c r="N2480">
        <v>15</v>
      </c>
      <c r="O2480">
        <v>1</v>
      </c>
      <c r="P2480" t="s">
        <v>57</v>
      </c>
      <c r="Q2480">
        <v>1</v>
      </c>
      <c r="R2480">
        <v>29</v>
      </c>
      <c r="S2480">
        <v>276</v>
      </c>
      <c r="T2480">
        <v>28</v>
      </c>
      <c r="U2480">
        <v>273</v>
      </c>
      <c r="V2480">
        <v>1</v>
      </c>
      <c r="W2480" t="s">
        <v>57</v>
      </c>
      <c r="X2480">
        <v>1</v>
      </c>
      <c r="Y2480" t="s">
        <v>57</v>
      </c>
      <c r="Z2480">
        <v>1</v>
      </c>
      <c r="AA2480" t="s">
        <v>57</v>
      </c>
      <c r="AB2480">
        <v>1</v>
      </c>
      <c r="AC2480">
        <v>27</v>
      </c>
      <c r="AD2480">
        <v>42</v>
      </c>
      <c r="AE2480">
        <v>87</v>
      </c>
      <c r="AF2480">
        <v>0</v>
      </c>
      <c r="AG2480">
        <v>259</v>
      </c>
      <c r="AH2480">
        <v>1</v>
      </c>
      <c r="AI2480" t="s">
        <v>57</v>
      </c>
      <c r="AJ2480">
        <v>1</v>
      </c>
      <c r="AK2480" t="s">
        <v>57</v>
      </c>
      <c r="AL2480">
        <v>29</v>
      </c>
      <c r="AM2480">
        <v>29</v>
      </c>
      <c r="AN2480">
        <v>285</v>
      </c>
      <c r="AO2480">
        <v>1</v>
      </c>
      <c r="AP2480">
        <v>0</v>
      </c>
      <c r="AQ2480">
        <v>259</v>
      </c>
      <c r="AR2480" t="s">
        <v>56</v>
      </c>
      <c r="AS2480">
        <v>199</v>
      </c>
      <c r="AT2480">
        <v>17</v>
      </c>
      <c r="AU2480" t="s">
        <v>57</v>
      </c>
      <c r="AV2480">
        <v>1</v>
      </c>
      <c r="AW2480">
        <v>24</v>
      </c>
    </row>
    <row r="2481" spans="1:49" x14ac:dyDescent="0.3">
      <c r="A2481">
        <v>192625</v>
      </c>
      <c r="B2481" t="s">
        <v>4062</v>
      </c>
      <c r="C2481" t="s">
        <v>3915</v>
      </c>
      <c r="D2481" t="s">
        <v>3909</v>
      </c>
      <c r="E2481">
        <v>70128</v>
      </c>
      <c r="F2481" t="s">
        <v>3916</v>
      </c>
      <c r="G2481" t="s">
        <v>53</v>
      </c>
      <c r="H2481" t="s">
        <v>61</v>
      </c>
      <c r="I2481" t="s">
        <v>102</v>
      </c>
      <c r="J2481">
        <v>21</v>
      </c>
      <c r="K2481">
        <v>1</v>
      </c>
      <c r="L2481">
        <v>0</v>
      </c>
      <c r="M2481">
        <v>0</v>
      </c>
      <c r="N2481">
        <v>21</v>
      </c>
      <c r="O2481">
        <v>1</v>
      </c>
      <c r="P2481" t="s">
        <v>57</v>
      </c>
      <c r="Q2481">
        <v>1</v>
      </c>
      <c r="R2481">
        <v>53</v>
      </c>
      <c r="S2481">
        <v>504</v>
      </c>
      <c r="T2481">
        <v>55</v>
      </c>
      <c r="U2481">
        <v>522</v>
      </c>
      <c r="V2481">
        <v>1</v>
      </c>
      <c r="W2481" t="s">
        <v>57</v>
      </c>
      <c r="X2481">
        <v>1</v>
      </c>
      <c r="Y2481" t="s">
        <v>57</v>
      </c>
      <c r="Z2481">
        <v>1</v>
      </c>
      <c r="AA2481" t="s">
        <v>57</v>
      </c>
      <c r="AB2481">
        <v>1</v>
      </c>
      <c r="AC2481">
        <v>31</v>
      </c>
      <c r="AD2481">
        <v>40</v>
      </c>
      <c r="AE2481">
        <v>77</v>
      </c>
      <c r="AF2481">
        <v>0</v>
      </c>
      <c r="AG2481">
        <v>259</v>
      </c>
      <c r="AH2481">
        <v>1</v>
      </c>
      <c r="AI2481" t="s">
        <v>57</v>
      </c>
      <c r="AJ2481">
        <v>1</v>
      </c>
      <c r="AK2481" t="s">
        <v>57</v>
      </c>
      <c r="AL2481">
        <v>44</v>
      </c>
      <c r="AM2481">
        <v>44</v>
      </c>
      <c r="AN2481">
        <v>414</v>
      </c>
      <c r="AO2481">
        <v>1</v>
      </c>
      <c r="AP2481">
        <v>0</v>
      </c>
      <c r="AQ2481">
        <v>259</v>
      </c>
      <c r="AR2481" t="s">
        <v>56</v>
      </c>
      <c r="AS2481">
        <v>199</v>
      </c>
      <c r="AT2481">
        <v>11</v>
      </c>
      <c r="AU2481" t="s">
        <v>57</v>
      </c>
      <c r="AV2481">
        <v>1</v>
      </c>
      <c r="AW2481">
        <v>52</v>
      </c>
    </row>
    <row r="2482" spans="1:49" x14ac:dyDescent="0.3">
      <c r="A2482">
        <v>192627</v>
      </c>
      <c r="B2482" t="s">
        <v>4063</v>
      </c>
      <c r="C2482" t="s">
        <v>143</v>
      </c>
      <c r="D2482" t="s">
        <v>3909</v>
      </c>
      <c r="E2482">
        <v>71203</v>
      </c>
      <c r="F2482" t="s">
        <v>633</v>
      </c>
      <c r="G2482" t="s">
        <v>60</v>
      </c>
      <c r="H2482" t="s">
        <v>61</v>
      </c>
      <c r="I2482" t="s">
        <v>62</v>
      </c>
      <c r="J2482">
        <v>16</v>
      </c>
      <c r="K2482">
        <v>1</v>
      </c>
      <c r="L2482">
        <v>0</v>
      </c>
      <c r="M2482">
        <v>0</v>
      </c>
      <c r="N2482">
        <v>53</v>
      </c>
      <c r="O2482">
        <v>1</v>
      </c>
      <c r="P2482" t="s">
        <v>57</v>
      </c>
      <c r="Q2482">
        <v>1</v>
      </c>
      <c r="R2482">
        <v>92</v>
      </c>
      <c r="S2482">
        <v>907</v>
      </c>
      <c r="T2482">
        <v>98</v>
      </c>
      <c r="U2482">
        <v>938</v>
      </c>
      <c r="V2482">
        <v>1</v>
      </c>
      <c r="W2482" t="s">
        <v>57</v>
      </c>
      <c r="X2482">
        <v>1</v>
      </c>
      <c r="Y2482" t="s">
        <v>57</v>
      </c>
      <c r="Z2482">
        <v>1</v>
      </c>
      <c r="AA2482" t="s">
        <v>57</v>
      </c>
      <c r="AB2482">
        <v>1</v>
      </c>
      <c r="AC2482">
        <v>70</v>
      </c>
      <c r="AD2482">
        <v>71</v>
      </c>
      <c r="AE2482">
        <v>331</v>
      </c>
      <c r="AF2482">
        <v>0</v>
      </c>
      <c r="AG2482">
        <v>259</v>
      </c>
      <c r="AH2482">
        <v>1</v>
      </c>
      <c r="AI2482" t="s">
        <v>64</v>
      </c>
      <c r="AJ2482">
        <v>1</v>
      </c>
      <c r="AK2482" t="s">
        <v>57</v>
      </c>
      <c r="AL2482">
        <v>97</v>
      </c>
      <c r="AM2482">
        <v>97</v>
      </c>
      <c r="AN2482">
        <v>942</v>
      </c>
      <c r="AO2482">
        <v>1</v>
      </c>
      <c r="AP2482">
        <v>0</v>
      </c>
      <c r="AQ2482">
        <v>259</v>
      </c>
      <c r="AR2482" t="s">
        <v>57</v>
      </c>
      <c r="AS2482">
        <v>1</v>
      </c>
      <c r="AT2482">
        <v>65</v>
      </c>
      <c r="AU2482" t="s">
        <v>57</v>
      </c>
      <c r="AV2482">
        <v>1</v>
      </c>
      <c r="AW2482">
        <v>82</v>
      </c>
    </row>
    <row r="2483" spans="1:49" x14ac:dyDescent="0.3">
      <c r="A2483">
        <v>192628</v>
      </c>
      <c r="B2483" t="s">
        <v>4064</v>
      </c>
      <c r="C2483" t="s">
        <v>4065</v>
      </c>
      <c r="D2483" t="s">
        <v>3909</v>
      </c>
      <c r="E2483">
        <v>71241</v>
      </c>
      <c r="F2483" t="s">
        <v>652</v>
      </c>
      <c r="G2483" t="s">
        <v>60</v>
      </c>
      <c r="H2483" t="s">
        <v>61</v>
      </c>
      <c r="I2483" t="s">
        <v>62</v>
      </c>
      <c r="J2483">
        <v>12</v>
      </c>
      <c r="K2483">
        <v>1</v>
      </c>
      <c r="L2483">
        <v>0</v>
      </c>
      <c r="M2483">
        <v>0</v>
      </c>
      <c r="N2483">
        <v>13</v>
      </c>
      <c r="O2483">
        <v>1</v>
      </c>
      <c r="P2483" t="s">
        <v>57</v>
      </c>
      <c r="Q2483">
        <v>1</v>
      </c>
      <c r="R2483">
        <v>24</v>
      </c>
      <c r="S2483">
        <v>215</v>
      </c>
      <c r="T2483">
        <v>28</v>
      </c>
      <c r="U2483">
        <v>227</v>
      </c>
      <c r="V2483">
        <v>1</v>
      </c>
      <c r="W2483" t="s">
        <v>57</v>
      </c>
      <c r="X2483">
        <v>1</v>
      </c>
      <c r="Y2483" t="s">
        <v>57</v>
      </c>
      <c r="Z2483">
        <v>1</v>
      </c>
      <c r="AA2483" t="s">
        <v>57</v>
      </c>
      <c r="AB2483">
        <v>1</v>
      </c>
      <c r="AC2483">
        <v>21</v>
      </c>
      <c r="AD2483">
        <v>23</v>
      </c>
      <c r="AE2483">
        <v>110</v>
      </c>
      <c r="AF2483">
        <v>0</v>
      </c>
      <c r="AG2483">
        <v>259</v>
      </c>
      <c r="AH2483">
        <v>1</v>
      </c>
      <c r="AI2483" t="s">
        <v>57</v>
      </c>
      <c r="AJ2483">
        <v>1</v>
      </c>
      <c r="AK2483" t="s">
        <v>57</v>
      </c>
      <c r="AL2483">
        <v>28</v>
      </c>
      <c r="AM2483">
        <v>28</v>
      </c>
      <c r="AN2483">
        <v>228</v>
      </c>
      <c r="AO2483">
        <v>1</v>
      </c>
      <c r="AP2483">
        <v>0</v>
      </c>
      <c r="AQ2483">
        <v>259</v>
      </c>
      <c r="AR2483" t="s">
        <v>56</v>
      </c>
      <c r="AS2483">
        <v>199</v>
      </c>
      <c r="AT2483">
        <v>13</v>
      </c>
      <c r="AU2483" t="s">
        <v>57</v>
      </c>
      <c r="AV2483">
        <v>1</v>
      </c>
      <c r="AW2483">
        <v>24</v>
      </c>
    </row>
    <row r="2484" spans="1:49" x14ac:dyDescent="0.3">
      <c r="A2484">
        <v>192630</v>
      </c>
      <c r="B2484" t="s">
        <v>4066</v>
      </c>
      <c r="C2484" t="s">
        <v>4067</v>
      </c>
      <c r="D2484" t="s">
        <v>3909</v>
      </c>
      <c r="E2484">
        <v>71270</v>
      </c>
      <c r="F2484" t="s">
        <v>2794</v>
      </c>
      <c r="G2484" t="s">
        <v>60</v>
      </c>
      <c r="H2484" t="s">
        <v>61</v>
      </c>
      <c r="I2484" t="s">
        <v>62</v>
      </c>
      <c r="J2484">
        <v>20</v>
      </c>
      <c r="K2484">
        <v>1</v>
      </c>
      <c r="L2484">
        <v>0</v>
      </c>
      <c r="M2484">
        <v>0</v>
      </c>
      <c r="N2484">
        <v>32</v>
      </c>
      <c r="O2484">
        <v>1</v>
      </c>
      <c r="P2484" t="s">
        <v>57</v>
      </c>
      <c r="Q2484">
        <v>1</v>
      </c>
      <c r="R2484">
        <v>62</v>
      </c>
      <c r="S2484">
        <v>521</v>
      </c>
      <c r="T2484">
        <v>63</v>
      </c>
      <c r="U2484">
        <v>536</v>
      </c>
      <c r="V2484">
        <v>1</v>
      </c>
      <c r="W2484" t="s">
        <v>57</v>
      </c>
      <c r="X2484">
        <v>1</v>
      </c>
      <c r="Y2484" t="s">
        <v>57</v>
      </c>
      <c r="Z2484">
        <v>1</v>
      </c>
      <c r="AA2484" t="s">
        <v>64</v>
      </c>
      <c r="AB2484">
        <v>1</v>
      </c>
      <c r="AC2484">
        <v>51</v>
      </c>
      <c r="AD2484">
        <v>38</v>
      </c>
      <c r="AE2484">
        <v>216</v>
      </c>
      <c r="AF2484">
        <v>0</v>
      </c>
      <c r="AG2484">
        <v>259</v>
      </c>
      <c r="AH2484">
        <v>1</v>
      </c>
      <c r="AI2484" t="s">
        <v>64</v>
      </c>
      <c r="AJ2484">
        <v>1</v>
      </c>
      <c r="AK2484" t="s">
        <v>57</v>
      </c>
      <c r="AL2484">
        <v>52</v>
      </c>
      <c r="AM2484">
        <v>52</v>
      </c>
      <c r="AN2484">
        <v>421</v>
      </c>
      <c r="AO2484">
        <v>1</v>
      </c>
      <c r="AP2484">
        <v>0</v>
      </c>
      <c r="AQ2484">
        <v>259</v>
      </c>
      <c r="AR2484" t="s">
        <v>57</v>
      </c>
      <c r="AS2484">
        <v>1</v>
      </c>
      <c r="AT2484">
        <v>24</v>
      </c>
      <c r="AU2484" t="s">
        <v>57</v>
      </c>
      <c r="AV2484">
        <v>1</v>
      </c>
      <c r="AW2484">
        <v>54</v>
      </c>
    </row>
    <row r="2485" spans="1:49" x14ac:dyDescent="0.3">
      <c r="A2485">
        <v>192631</v>
      </c>
      <c r="B2485" t="s">
        <v>4068</v>
      </c>
      <c r="C2485" t="s">
        <v>3908</v>
      </c>
      <c r="D2485" t="s">
        <v>3909</v>
      </c>
      <c r="E2485">
        <v>71106</v>
      </c>
      <c r="F2485" t="s">
        <v>3910</v>
      </c>
      <c r="G2485" t="s">
        <v>60</v>
      </c>
      <c r="H2485" t="s">
        <v>61</v>
      </c>
      <c r="I2485" t="s">
        <v>62</v>
      </c>
      <c r="J2485">
        <v>22</v>
      </c>
      <c r="K2485">
        <v>1</v>
      </c>
      <c r="L2485">
        <v>0</v>
      </c>
      <c r="M2485">
        <v>0</v>
      </c>
      <c r="N2485">
        <v>49</v>
      </c>
      <c r="O2485">
        <v>1</v>
      </c>
      <c r="P2485" t="s">
        <v>57</v>
      </c>
      <c r="Q2485">
        <v>1</v>
      </c>
      <c r="R2485">
        <v>90</v>
      </c>
      <c r="S2485">
        <v>873</v>
      </c>
      <c r="T2485">
        <v>97</v>
      </c>
      <c r="U2485">
        <v>906</v>
      </c>
      <c r="V2485">
        <v>1</v>
      </c>
      <c r="W2485" t="s">
        <v>57</v>
      </c>
      <c r="X2485">
        <v>1</v>
      </c>
      <c r="Y2485" t="s">
        <v>57</v>
      </c>
      <c r="Z2485">
        <v>1</v>
      </c>
      <c r="AA2485" t="s">
        <v>63</v>
      </c>
      <c r="AB2485">
        <v>1</v>
      </c>
      <c r="AC2485">
        <v>79</v>
      </c>
      <c r="AD2485">
        <v>111</v>
      </c>
      <c r="AE2485">
        <v>338</v>
      </c>
      <c r="AF2485">
        <v>0</v>
      </c>
      <c r="AG2485">
        <v>259</v>
      </c>
      <c r="AH2485">
        <v>1</v>
      </c>
      <c r="AI2485" t="s">
        <v>63</v>
      </c>
      <c r="AJ2485">
        <v>1</v>
      </c>
      <c r="AK2485" t="s">
        <v>57</v>
      </c>
      <c r="AL2485">
        <v>100</v>
      </c>
      <c r="AM2485">
        <v>100</v>
      </c>
      <c r="AN2485">
        <v>921</v>
      </c>
      <c r="AO2485">
        <v>1</v>
      </c>
      <c r="AP2485">
        <v>0</v>
      </c>
      <c r="AQ2485">
        <v>259</v>
      </c>
      <c r="AR2485" t="s">
        <v>57</v>
      </c>
      <c r="AS2485">
        <v>1</v>
      </c>
      <c r="AT2485">
        <v>40</v>
      </c>
      <c r="AU2485" t="s">
        <v>57</v>
      </c>
      <c r="AV2485">
        <v>1</v>
      </c>
      <c r="AW2485">
        <v>70</v>
      </c>
    </row>
    <row r="2486" spans="1:49" x14ac:dyDescent="0.3">
      <c r="A2486">
        <v>192632</v>
      </c>
      <c r="B2486" t="s">
        <v>4069</v>
      </c>
      <c r="C2486" t="s">
        <v>3918</v>
      </c>
      <c r="D2486" t="s">
        <v>3909</v>
      </c>
      <c r="E2486">
        <v>70806</v>
      </c>
      <c r="F2486" t="s">
        <v>3919</v>
      </c>
      <c r="G2486" t="s">
        <v>60</v>
      </c>
      <c r="H2486" t="s">
        <v>61</v>
      </c>
      <c r="I2486" t="s">
        <v>62</v>
      </c>
      <c r="J2486">
        <v>20</v>
      </c>
      <c r="K2486">
        <v>1</v>
      </c>
      <c r="L2486">
        <v>0</v>
      </c>
      <c r="M2486">
        <v>0</v>
      </c>
      <c r="N2486">
        <v>40</v>
      </c>
      <c r="O2486">
        <v>1</v>
      </c>
      <c r="P2486" t="s">
        <v>57</v>
      </c>
      <c r="Q2486">
        <v>1</v>
      </c>
      <c r="R2486">
        <v>89</v>
      </c>
      <c r="S2486">
        <v>798</v>
      </c>
      <c r="T2486">
        <v>89</v>
      </c>
      <c r="U2486">
        <v>821</v>
      </c>
      <c r="V2486">
        <v>1</v>
      </c>
      <c r="W2486" t="s">
        <v>57</v>
      </c>
      <c r="X2486">
        <v>1</v>
      </c>
      <c r="Y2486" t="s">
        <v>57</v>
      </c>
      <c r="Z2486">
        <v>1</v>
      </c>
      <c r="AA2486" t="s">
        <v>57</v>
      </c>
      <c r="AB2486">
        <v>1</v>
      </c>
      <c r="AC2486">
        <v>74</v>
      </c>
      <c r="AD2486">
        <v>63</v>
      </c>
      <c r="AE2486">
        <v>300</v>
      </c>
      <c r="AF2486">
        <v>0</v>
      </c>
      <c r="AG2486">
        <v>259</v>
      </c>
      <c r="AH2486">
        <v>1</v>
      </c>
      <c r="AI2486" t="s">
        <v>57</v>
      </c>
      <c r="AJ2486">
        <v>1</v>
      </c>
      <c r="AK2486" t="s">
        <v>57</v>
      </c>
      <c r="AL2486">
        <v>89</v>
      </c>
      <c r="AM2486">
        <v>89</v>
      </c>
      <c r="AN2486">
        <v>819</v>
      </c>
      <c r="AO2486">
        <v>1</v>
      </c>
      <c r="AP2486">
        <v>0</v>
      </c>
      <c r="AQ2486">
        <v>259</v>
      </c>
      <c r="AR2486" t="s">
        <v>57</v>
      </c>
      <c r="AS2486">
        <v>1</v>
      </c>
      <c r="AT2486">
        <v>24</v>
      </c>
      <c r="AU2486" t="s">
        <v>57</v>
      </c>
      <c r="AV2486">
        <v>1</v>
      </c>
      <c r="AW2486">
        <v>75</v>
      </c>
    </row>
    <row r="2487" spans="1:49" x14ac:dyDescent="0.3">
      <c r="A2487">
        <v>192633</v>
      </c>
      <c r="B2487" t="s">
        <v>4070</v>
      </c>
      <c r="C2487" t="s">
        <v>4065</v>
      </c>
      <c r="D2487" t="s">
        <v>3909</v>
      </c>
      <c r="E2487">
        <v>71241</v>
      </c>
      <c r="F2487" t="s">
        <v>652</v>
      </c>
      <c r="G2487" t="s">
        <v>60</v>
      </c>
      <c r="H2487" t="s">
        <v>61</v>
      </c>
      <c r="I2487" t="s">
        <v>62</v>
      </c>
      <c r="J2487">
        <v>12</v>
      </c>
      <c r="K2487">
        <v>1</v>
      </c>
      <c r="L2487">
        <v>0</v>
      </c>
      <c r="M2487">
        <v>0</v>
      </c>
      <c r="N2487">
        <v>13</v>
      </c>
      <c r="O2487">
        <v>1</v>
      </c>
      <c r="P2487" t="s">
        <v>57</v>
      </c>
      <c r="Q2487">
        <v>1</v>
      </c>
      <c r="R2487">
        <v>30</v>
      </c>
      <c r="S2487">
        <v>275</v>
      </c>
      <c r="T2487">
        <v>30</v>
      </c>
      <c r="U2487">
        <v>286</v>
      </c>
      <c r="V2487">
        <v>1</v>
      </c>
      <c r="W2487" t="s">
        <v>57</v>
      </c>
      <c r="X2487">
        <v>1</v>
      </c>
      <c r="Y2487" t="s">
        <v>57</v>
      </c>
      <c r="Z2487">
        <v>1</v>
      </c>
      <c r="AA2487" t="s">
        <v>57</v>
      </c>
      <c r="AB2487">
        <v>1</v>
      </c>
      <c r="AC2487">
        <v>26</v>
      </c>
      <c r="AD2487">
        <v>29</v>
      </c>
      <c r="AE2487">
        <v>94</v>
      </c>
      <c r="AF2487">
        <v>0</v>
      </c>
      <c r="AG2487">
        <v>259</v>
      </c>
      <c r="AH2487">
        <v>1</v>
      </c>
      <c r="AI2487" t="s">
        <v>57</v>
      </c>
      <c r="AJ2487">
        <v>1</v>
      </c>
      <c r="AK2487" t="s">
        <v>57</v>
      </c>
      <c r="AL2487">
        <v>31</v>
      </c>
      <c r="AM2487">
        <v>31</v>
      </c>
      <c r="AN2487">
        <v>288</v>
      </c>
      <c r="AO2487">
        <v>1</v>
      </c>
      <c r="AP2487">
        <v>0</v>
      </c>
      <c r="AQ2487">
        <v>259</v>
      </c>
      <c r="AR2487" t="s">
        <v>56</v>
      </c>
      <c r="AS2487">
        <v>199</v>
      </c>
      <c r="AT2487">
        <v>9</v>
      </c>
      <c r="AU2487" t="s">
        <v>57</v>
      </c>
      <c r="AV2487">
        <v>1</v>
      </c>
      <c r="AW2487">
        <v>27</v>
      </c>
    </row>
    <row r="2488" spans="1:49" x14ac:dyDescent="0.3">
      <c r="A2488">
        <v>192635</v>
      </c>
      <c r="B2488" t="s">
        <v>4071</v>
      </c>
      <c r="C2488" t="s">
        <v>143</v>
      </c>
      <c r="D2488" t="s">
        <v>3909</v>
      </c>
      <c r="E2488">
        <v>71202</v>
      </c>
      <c r="F2488" t="s">
        <v>633</v>
      </c>
      <c r="G2488" t="s">
        <v>60</v>
      </c>
      <c r="H2488" t="s">
        <v>61</v>
      </c>
      <c r="I2488" t="s">
        <v>62</v>
      </c>
      <c r="J2488">
        <v>16</v>
      </c>
      <c r="K2488">
        <v>1</v>
      </c>
      <c r="L2488">
        <v>0</v>
      </c>
      <c r="M2488">
        <v>0</v>
      </c>
      <c r="N2488">
        <v>20</v>
      </c>
      <c r="O2488">
        <v>1</v>
      </c>
      <c r="P2488" t="s">
        <v>57</v>
      </c>
      <c r="Q2488">
        <v>1</v>
      </c>
      <c r="R2488">
        <v>47</v>
      </c>
      <c r="S2488">
        <v>384</v>
      </c>
      <c r="T2488">
        <v>48</v>
      </c>
      <c r="U2488">
        <v>385</v>
      </c>
      <c r="V2488">
        <v>1</v>
      </c>
      <c r="W2488" t="s">
        <v>57</v>
      </c>
      <c r="X2488">
        <v>1</v>
      </c>
      <c r="Y2488" t="s">
        <v>57</v>
      </c>
      <c r="Z2488">
        <v>1</v>
      </c>
      <c r="AA2488" t="s">
        <v>57</v>
      </c>
      <c r="AB2488">
        <v>1</v>
      </c>
      <c r="AC2488">
        <v>37</v>
      </c>
      <c r="AD2488">
        <v>39</v>
      </c>
      <c r="AE2488">
        <v>160</v>
      </c>
      <c r="AF2488">
        <v>0</v>
      </c>
      <c r="AG2488">
        <v>259</v>
      </c>
      <c r="AH2488">
        <v>1</v>
      </c>
      <c r="AI2488" t="s">
        <v>57</v>
      </c>
      <c r="AJ2488">
        <v>1</v>
      </c>
      <c r="AK2488" t="s">
        <v>57</v>
      </c>
      <c r="AL2488">
        <v>48</v>
      </c>
      <c r="AM2488">
        <v>48</v>
      </c>
      <c r="AN2488">
        <v>389</v>
      </c>
      <c r="AO2488">
        <v>1</v>
      </c>
      <c r="AP2488">
        <v>0</v>
      </c>
      <c r="AQ2488">
        <v>259</v>
      </c>
      <c r="AR2488" t="s">
        <v>56</v>
      </c>
      <c r="AS2488">
        <v>199</v>
      </c>
      <c r="AT2488">
        <v>13</v>
      </c>
      <c r="AU2488" t="s">
        <v>57</v>
      </c>
      <c r="AV2488">
        <v>1</v>
      </c>
      <c r="AW2488">
        <v>41</v>
      </c>
    </row>
    <row r="2489" spans="1:49" x14ac:dyDescent="0.3">
      <c r="A2489">
        <v>192636</v>
      </c>
      <c r="B2489" t="s">
        <v>4072</v>
      </c>
      <c r="C2489" t="s">
        <v>3941</v>
      </c>
      <c r="D2489" t="s">
        <v>3909</v>
      </c>
      <c r="E2489">
        <v>70560</v>
      </c>
      <c r="F2489" t="s">
        <v>3942</v>
      </c>
      <c r="G2489" t="s">
        <v>60</v>
      </c>
      <c r="H2489" t="s">
        <v>61</v>
      </c>
      <c r="I2489" t="s">
        <v>102</v>
      </c>
      <c r="J2489">
        <v>15</v>
      </c>
      <c r="K2489">
        <v>1</v>
      </c>
      <c r="L2489">
        <v>0</v>
      </c>
      <c r="M2489">
        <v>0</v>
      </c>
      <c r="N2489">
        <v>18</v>
      </c>
      <c r="O2489">
        <v>1</v>
      </c>
      <c r="P2489" t="s">
        <v>64</v>
      </c>
      <c r="Q2489">
        <v>1</v>
      </c>
      <c r="R2489">
        <v>39</v>
      </c>
      <c r="S2489">
        <v>230</v>
      </c>
      <c r="T2489">
        <v>41</v>
      </c>
      <c r="U2489">
        <v>238</v>
      </c>
      <c r="V2489">
        <v>1</v>
      </c>
      <c r="W2489" t="s">
        <v>57</v>
      </c>
      <c r="X2489">
        <v>1</v>
      </c>
      <c r="Y2489" t="s">
        <v>57</v>
      </c>
      <c r="Z2489">
        <v>1</v>
      </c>
      <c r="AA2489" t="s">
        <v>57</v>
      </c>
      <c r="AB2489">
        <v>1</v>
      </c>
      <c r="AC2489">
        <v>36</v>
      </c>
      <c r="AD2489">
        <v>45</v>
      </c>
      <c r="AE2489">
        <v>197</v>
      </c>
      <c r="AF2489">
        <v>0</v>
      </c>
      <c r="AG2489">
        <v>259</v>
      </c>
      <c r="AH2489">
        <v>201</v>
      </c>
      <c r="AI2489" t="s">
        <v>56</v>
      </c>
      <c r="AJ2489">
        <v>1</v>
      </c>
      <c r="AK2489" t="s">
        <v>57</v>
      </c>
      <c r="AL2489">
        <v>41</v>
      </c>
      <c r="AM2489">
        <v>41</v>
      </c>
      <c r="AN2489">
        <v>238</v>
      </c>
      <c r="AO2489">
        <v>1</v>
      </c>
      <c r="AP2489">
        <v>0</v>
      </c>
      <c r="AQ2489">
        <v>259</v>
      </c>
      <c r="AR2489" t="s">
        <v>57</v>
      </c>
      <c r="AS2489">
        <v>1</v>
      </c>
      <c r="AT2489">
        <v>42</v>
      </c>
      <c r="AU2489" t="s">
        <v>57</v>
      </c>
      <c r="AV2489">
        <v>1</v>
      </c>
      <c r="AW2489">
        <v>35</v>
      </c>
    </row>
    <row r="2490" spans="1:49" x14ac:dyDescent="0.3">
      <c r="A2490">
        <v>192637</v>
      </c>
      <c r="B2490" t="s">
        <v>4073</v>
      </c>
      <c r="C2490" t="s">
        <v>526</v>
      </c>
      <c r="D2490" t="s">
        <v>3909</v>
      </c>
      <c r="E2490">
        <v>70094</v>
      </c>
      <c r="F2490" t="s">
        <v>52</v>
      </c>
      <c r="G2490" t="s">
        <v>60</v>
      </c>
      <c r="H2490" t="s">
        <v>61</v>
      </c>
      <c r="I2490" t="s">
        <v>62</v>
      </c>
      <c r="J2490">
        <v>16</v>
      </c>
      <c r="K2490">
        <v>1</v>
      </c>
      <c r="L2490">
        <v>0</v>
      </c>
      <c r="M2490">
        <v>0</v>
      </c>
      <c r="N2490">
        <v>7</v>
      </c>
      <c r="O2490">
        <v>199</v>
      </c>
      <c r="P2490" t="s">
        <v>56</v>
      </c>
      <c r="Q2490">
        <v>1</v>
      </c>
      <c r="R2490">
        <v>29</v>
      </c>
      <c r="S2490">
        <v>281</v>
      </c>
      <c r="T2490">
        <v>30</v>
      </c>
      <c r="U2490">
        <v>289</v>
      </c>
      <c r="V2490">
        <v>1</v>
      </c>
      <c r="W2490" t="s">
        <v>57</v>
      </c>
      <c r="X2490">
        <v>1</v>
      </c>
      <c r="Y2490" t="s">
        <v>57</v>
      </c>
      <c r="Z2490">
        <v>1</v>
      </c>
      <c r="AA2490" t="s">
        <v>57</v>
      </c>
      <c r="AB2490">
        <v>1</v>
      </c>
      <c r="AC2490">
        <v>23</v>
      </c>
      <c r="AD2490">
        <v>14</v>
      </c>
      <c r="AE2490">
        <v>93</v>
      </c>
      <c r="AF2490">
        <v>0</v>
      </c>
      <c r="AG2490">
        <v>259</v>
      </c>
      <c r="AH2490">
        <v>1</v>
      </c>
      <c r="AI2490" t="s">
        <v>57</v>
      </c>
      <c r="AJ2490">
        <v>1</v>
      </c>
      <c r="AK2490" t="s">
        <v>57</v>
      </c>
      <c r="AL2490">
        <v>30</v>
      </c>
      <c r="AM2490">
        <v>30</v>
      </c>
      <c r="AN2490">
        <v>291</v>
      </c>
      <c r="AO2490">
        <v>1</v>
      </c>
      <c r="AP2490">
        <v>0</v>
      </c>
      <c r="AQ2490">
        <v>259</v>
      </c>
      <c r="AR2490" t="s">
        <v>56</v>
      </c>
      <c r="AS2490">
        <v>199</v>
      </c>
      <c r="AT2490">
        <v>10</v>
      </c>
      <c r="AU2490" t="s">
        <v>57</v>
      </c>
      <c r="AV2490">
        <v>1</v>
      </c>
      <c r="AW2490">
        <v>23</v>
      </c>
    </row>
    <row r="2491" spans="1:49" x14ac:dyDescent="0.3">
      <c r="A2491">
        <v>192638</v>
      </c>
      <c r="B2491" t="s">
        <v>4074</v>
      </c>
      <c r="C2491" t="s">
        <v>3962</v>
      </c>
      <c r="D2491" t="s">
        <v>3909</v>
      </c>
      <c r="E2491">
        <v>71055</v>
      </c>
      <c r="F2491" t="s">
        <v>3551</v>
      </c>
      <c r="G2491" t="s">
        <v>60</v>
      </c>
      <c r="H2491" t="s">
        <v>61</v>
      </c>
      <c r="I2491" t="s">
        <v>62</v>
      </c>
      <c r="J2491">
        <v>22</v>
      </c>
      <c r="K2491">
        <v>1</v>
      </c>
      <c r="L2491">
        <v>0</v>
      </c>
      <c r="M2491">
        <v>0</v>
      </c>
      <c r="N2491">
        <v>52</v>
      </c>
      <c r="O2491">
        <v>1</v>
      </c>
      <c r="P2491" t="s">
        <v>57</v>
      </c>
      <c r="Q2491">
        <v>1</v>
      </c>
      <c r="R2491">
        <v>85</v>
      </c>
      <c r="S2491">
        <v>805</v>
      </c>
      <c r="T2491">
        <v>87</v>
      </c>
      <c r="U2491">
        <v>816</v>
      </c>
      <c r="V2491">
        <v>1</v>
      </c>
      <c r="W2491" t="s">
        <v>57</v>
      </c>
      <c r="X2491">
        <v>1</v>
      </c>
      <c r="Y2491" t="s">
        <v>63</v>
      </c>
      <c r="Z2491">
        <v>1</v>
      </c>
      <c r="AA2491" t="s">
        <v>63</v>
      </c>
      <c r="AB2491">
        <v>1</v>
      </c>
      <c r="AC2491">
        <v>72</v>
      </c>
      <c r="AD2491">
        <v>62</v>
      </c>
      <c r="AE2491">
        <v>285</v>
      </c>
      <c r="AF2491">
        <v>0</v>
      </c>
      <c r="AG2491">
        <v>259</v>
      </c>
      <c r="AH2491">
        <v>1</v>
      </c>
      <c r="AI2491" t="s">
        <v>57</v>
      </c>
      <c r="AJ2491">
        <v>1</v>
      </c>
      <c r="AK2491" t="s">
        <v>57</v>
      </c>
      <c r="AL2491">
        <v>88</v>
      </c>
      <c r="AM2491">
        <v>88</v>
      </c>
      <c r="AN2491">
        <v>835</v>
      </c>
      <c r="AO2491">
        <v>1</v>
      </c>
      <c r="AP2491">
        <v>0</v>
      </c>
      <c r="AQ2491">
        <v>259</v>
      </c>
      <c r="AR2491" t="s">
        <v>57</v>
      </c>
      <c r="AS2491">
        <v>1</v>
      </c>
      <c r="AT2491">
        <v>38</v>
      </c>
      <c r="AU2491" t="s">
        <v>57</v>
      </c>
      <c r="AV2491">
        <v>1</v>
      </c>
      <c r="AW2491">
        <v>62</v>
      </c>
    </row>
    <row r="2492" spans="1:49" x14ac:dyDescent="0.3">
      <c r="A2492">
        <v>192640</v>
      </c>
      <c r="B2492" t="s">
        <v>4075</v>
      </c>
      <c r="C2492" t="s">
        <v>4076</v>
      </c>
      <c r="D2492" t="s">
        <v>3909</v>
      </c>
      <c r="E2492">
        <v>70444</v>
      </c>
      <c r="F2492" t="s">
        <v>3925</v>
      </c>
      <c r="G2492" t="s">
        <v>60</v>
      </c>
      <c r="H2492" t="s">
        <v>61</v>
      </c>
      <c r="I2492" t="s">
        <v>62</v>
      </c>
      <c r="J2492">
        <v>13</v>
      </c>
      <c r="K2492">
        <v>1</v>
      </c>
      <c r="L2492">
        <v>0</v>
      </c>
      <c r="M2492">
        <v>0</v>
      </c>
      <c r="N2492">
        <v>18</v>
      </c>
      <c r="O2492">
        <v>1</v>
      </c>
      <c r="P2492" t="s">
        <v>57</v>
      </c>
      <c r="Q2492">
        <v>1</v>
      </c>
      <c r="R2492">
        <v>42</v>
      </c>
      <c r="S2492">
        <v>378</v>
      </c>
      <c r="T2492">
        <v>42</v>
      </c>
      <c r="U2492">
        <v>374</v>
      </c>
      <c r="V2492">
        <v>1</v>
      </c>
      <c r="W2492" t="s">
        <v>57</v>
      </c>
      <c r="X2492">
        <v>1</v>
      </c>
      <c r="Y2492" t="s">
        <v>57</v>
      </c>
      <c r="Z2492">
        <v>1</v>
      </c>
      <c r="AA2492" t="s">
        <v>57</v>
      </c>
      <c r="AB2492">
        <v>1</v>
      </c>
      <c r="AC2492">
        <v>30</v>
      </c>
      <c r="AD2492">
        <v>19</v>
      </c>
      <c r="AE2492">
        <v>138</v>
      </c>
      <c r="AF2492">
        <v>0</v>
      </c>
      <c r="AG2492">
        <v>259</v>
      </c>
      <c r="AH2492">
        <v>1</v>
      </c>
      <c r="AI2492" t="s">
        <v>57</v>
      </c>
      <c r="AJ2492">
        <v>1</v>
      </c>
      <c r="AK2492" t="s">
        <v>57</v>
      </c>
      <c r="AL2492">
        <v>42</v>
      </c>
      <c r="AM2492">
        <v>42</v>
      </c>
      <c r="AN2492">
        <v>384</v>
      </c>
      <c r="AO2492">
        <v>1</v>
      </c>
      <c r="AP2492">
        <v>0</v>
      </c>
      <c r="AQ2492">
        <v>259</v>
      </c>
      <c r="AR2492" t="s">
        <v>56</v>
      </c>
      <c r="AS2492">
        <v>199</v>
      </c>
      <c r="AT2492">
        <v>19</v>
      </c>
      <c r="AU2492" t="s">
        <v>57</v>
      </c>
      <c r="AV2492">
        <v>1</v>
      </c>
      <c r="AW2492">
        <v>38</v>
      </c>
    </row>
    <row r="2493" spans="1:49" x14ac:dyDescent="0.3">
      <c r="A2493">
        <v>192641</v>
      </c>
      <c r="B2493" t="s">
        <v>4077</v>
      </c>
      <c r="C2493" t="s">
        <v>4078</v>
      </c>
      <c r="D2493" t="s">
        <v>3909</v>
      </c>
      <c r="E2493">
        <v>71019</v>
      </c>
      <c r="F2493" t="s">
        <v>4079</v>
      </c>
      <c r="G2493" t="s">
        <v>60</v>
      </c>
      <c r="H2493" t="s">
        <v>61</v>
      </c>
      <c r="I2493" t="s">
        <v>62</v>
      </c>
      <c r="J2493">
        <v>16</v>
      </c>
      <c r="K2493">
        <v>1</v>
      </c>
      <c r="L2493">
        <v>0</v>
      </c>
      <c r="M2493">
        <v>0</v>
      </c>
      <c r="N2493">
        <v>30</v>
      </c>
      <c r="O2493">
        <v>1</v>
      </c>
      <c r="P2493" t="s">
        <v>57</v>
      </c>
      <c r="Q2493">
        <v>1</v>
      </c>
      <c r="R2493">
        <v>46</v>
      </c>
      <c r="S2493">
        <v>458</v>
      </c>
      <c r="T2493">
        <v>49</v>
      </c>
      <c r="U2493">
        <v>470</v>
      </c>
      <c r="V2493">
        <v>1</v>
      </c>
      <c r="W2493" t="s">
        <v>57</v>
      </c>
      <c r="X2493">
        <v>1</v>
      </c>
      <c r="Y2493" t="s">
        <v>57</v>
      </c>
      <c r="Z2493">
        <v>1</v>
      </c>
      <c r="AA2493" t="s">
        <v>57</v>
      </c>
      <c r="AB2493">
        <v>1</v>
      </c>
      <c r="AC2493">
        <v>40</v>
      </c>
      <c r="AD2493">
        <v>44</v>
      </c>
      <c r="AE2493">
        <v>146</v>
      </c>
      <c r="AF2493">
        <v>0</v>
      </c>
      <c r="AG2493">
        <v>259</v>
      </c>
      <c r="AH2493">
        <v>1</v>
      </c>
      <c r="AI2493" t="s">
        <v>57</v>
      </c>
      <c r="AJ2493">
        <v>1</v>
      </c>
      <c r="AK2493" t="s">
        <v>57</v>
      </c>
      <c r="AL2493">
        <v>50</v>
      </c>
      <c r="AM2493">
        <v>50</v>
      </c>
      <c r="AN2493">
        <v>481</v>
      </c>
      <c r="AO2493">
        <v>1</v>
      </c>
      <c r="AP2493">
        <v>0</v>
      </c>
      <c r="AQ2493">
        <v>259</v>
      </c>
      <c r="AR2493" t="s">
        <v>56</v>
      </c>
      <c r="AS2493">
        <v>199</v>
      </c>
      <c r="AT2493">
        <v>14</v>
      </c>
      <c r="AU2493" t="s">
        <v>57</v>
      </c>
      <c r="AV2493">
        <v>1</v>
      </c>
      <c r="AW2493">
        <v>38</v>
      </c>
    </row>
    <row r="2494" spans="1:49" x14ac:dyDescent="0.3">
      <c r="A2494">
        <v>192643</v>
      </c>
      <c r="B2494" t="s">
        <v>4080</v>
      </c>
      <c r="C2494" t="s">
        <v>4081</v>
      </c>
      <c r="D2494" t="s">
        <v>3909</v>
      </c>
      <c r="E2494">
        <v>70517</v>
      </c>
      <c r="F2494" t="s">
        <v>4082</v>
      </c>
      <c r="G2494" t="s">
        <v>60</v>
      </c>
      <c r="H2494" t="s">
        <v>61</v>
      </c>
      <c r="I2494" t="s">
        <v>62</v>
      </c>
      <c r="J2494">
        <v>12</v>
      </c>
      <c r="K2494">
        <v>1</v>
      </c>
      <c r="L2494">
        <v>0</v>
      </c>
      <c r="M2494">
        <v>0</v>
      </c>
      <c r="N2494">
        <v>26</v>
      </c>
      <c r="O2494">
        <v>1</v>
      </c>
      <c r="P2494" t="s">
        <v>57</v>
      </c>
      <c r="Q2494">
        <v>1</v>
      </c>
      <c r="R2494">
        <v>53</v>
      </c>
      <c r="S2494">
        <v>454</v>
      </c>
      <c r="T2494">
        <v>57</v>
      </c>
      <c r="U2494">
        <v>490</v>
      </c>
      <c r="V2494">
        <v>1</v>
      </c>
      <c r="W2494" t="s">
        <v>57</v>
      </c>
      <c r="X2494">
        <v>1</v>
      </c>
      <c r="Y2494" t="s">
        <v>57</v>
      </c>
      <c r="Z2494">
        <v>1</v>
      </c>
      <c r="AA2494" t="s">
        <v>57</v>
      </c>
      <c r="AB2494">
        <v>1</v>
      </c>
      <c r="AC2494">
        <v>38</v>
      </c>
      <c r="AD2494">
        <v>28</v>
      </c>
      <c r="AE2494">
        <v>157</v>
      </c>
      <c r="AF2494">
        <v>0</v>
      </c>
      <c r="AG2494">
        <v>259</v>
      </c>
      <c r="AH2494">
        <v>1</v>
      </c>
      <c r="AI2494" t="s">
        <v>63</v>
      </c>
      <c r="AJ2494">
        <v>1</v>
      </c>
      <c r="AK2494" t="s">
        <v>57</v>
      </c>
      <c r="AL2494">
        <v>58</v>
      </c>
      <c r="AM2494">
        <v>58</v>
      </c>
      <c r="AN2494">
        <v>493</v>
      </c>
      <c r="AO2494">
        <v>1</v>
      </c>
      <c r="AP2494">
        <v>0</v>
      </c>
      <c r="AQ2494">
        <v>259</v>
      </c>
      <c r="AR2494" t="s">
        <v>56</v>
      </c>
      <c r="AS2494">
        <v>199</v>
      </c>
      <c r="AT2494">
        <v>30</v>
      </c>
      <c r="AU2494" t="s">
        <v>57</v>
      </c>
      <c r="AV2494">
        <v>1</v>
      </c>
      <c r="AW2494">
        <v>48</v>
      </c>
    </row>
    <row r="2495" spans="1:49" x14ac:dyDescent="0.3">
      <c r="A2495">
        <v>192644</v>
      </c>
      <c r="B2495" t="s">
        <v>4083</v>
      </c>
      <c r="C2495" t="s">
        <v>4084</v>
      </c>
      <c r="D2495" t="s">
        <v>3909</v>
      </c>
      <c r="E2495">
        <v>70769</v>
      </c>
      <c r="F2495" t="s">
        <v>3973</v>
      </c>
      <c r="G2495" t="s">
        <v>60</v>
      </c>
      <c r="H2495" t="s">
        <v>61</v>
      </c>
      <c r="I2495" t="s">
        <v>62</v>
      </c>
      <c r="J2495">
        <v>17</v>
      </c>
      <c r="K2495">
        <v>1</v>
      </c>
      <c r="L2495">
        <v>0</v>
      </c>
      <c r="M2495">
        <v>0</v>
      </c>
      <c r="N2495">
        <v>19</v>
      </c>
      <c r="O2495">
        <v>1</v>
      </c>
      <c r="P2495" t="s">
        <v>57</v>
      </c>
      <c r="Q2495">
        <v>1</v>
      </c>
      <c r="R2495">
        <v>44</v>
      </c>
      <c r="S2495">
        <v>348</v>
      </c>
      <c r="T2495">
        <v>49</v>
      </c>
      <c r="U2495">
        <v>366</v>
      </c>
      <c r="V2495">
        <v>1</v>
      </c>
      <c r="W2495" t="s">
        <v>57</v>
      </c>
      <c r="X2495">
        <v>1</v>
      </c>
      <c r="Y2495" t="s">
        <v>57</v>
      </c>
      <c r="Z2495">
        <v>1</v>
      </c>
      <c r="AA2495" t="s">
        <v>57</v>
      </c>
      <c r="AB2495">
        <v>1</v>
      </c>
      <c r="AC2495">
        <v>34</v>
      </c>
      <c r="AD2495">
        <v>29</v>
      </c>
      <c r="AE2495">
        <v>203</v>
      </c>
      <c r="AF2495">
        <v>0</v>
      </c>
      <c r="AG2495">
        <v>259</v>
      </c>
      <c r="AH2495">
        <v>1</v>
      </c>
      <c r="AI2495" t="s">
        <v>57</v>
      </c>
      <c r="AJ2495">
        <v>1</v>
      </c>
      <c r="AK2495" t="s">
        <v>57</v>
      </c>
      <c r="AL2495">
        <v>48</v>
      </c>
      <c r="AM2495">
        <v>48</v>
      </c>
      <c r="AN2495">
        <v>366</v>
      </c>
      <c r="AO2495">
        <v>1</v>
      </c>
      <c r="AP2495">
        <v>0</v>
      </c>
      <c r="AQ2495">
        <v>259</v>
      </c>
      <c r="AR2495" t="s">
        <v>57</v>
      </c>
      <c r="AS2495">
        <v>1</v>
      </c>
      <c r="AT2495">
        <v>26</v>
      </c>
      <c r="AU2495" t="s">
        <v>57</v>
      </c>
      <c r="AV2495">
        <v>1</v>
      </c>
      <c r="AW2495">
        <v>43</v>
      </c>
    </row>
    <row r="2496" spans="1:49" x14ac:dyDescent="0.3">
      <c r="A2496">
        <v>192649</v>
      </c>
      <c r="B2496" t="s">
        <v>4085</v>
      </c>
      <c r="C2496" t="s">
        <v>4086</v>
      </c>
      <c r="D2496" t="s">
        <v>3909</v>
      </c>
      <c r="E2496">
        <v>70584</v>
      </c>
      <c r="F2496" t="s">
        <v>3937</v>
      </c>
      <c r="G2496" t="s">
        <v>60</v>
      </c>
      <c r="H2496" t="s">
        <v>61</v>
      </c>
      <c r="I2496" t="s">
        <v>62</v>
      </c>
      <c r="J2496">
        <v>16</v>
      </c>
      <c r="K2496">
        <v>1</v>
      </c>
      <c r="L2496">
        <v>1</v>
      </c>
      <c r="M2496">
        <v>1</v>
      </c>
      <c r="N2496">
        <v>36</v>
      </c>
      <c r="O2496">
        <v>1</v>
      </c>
      <c r="P2496" t="s">
        <v>57</v>
      </c>
      <c r="Q2496">
        <v>1</v>
      </c>
      <c r="R2496">
        <v>53</v>
      </c>
      <c r="S2496">
        <v>470</v>
      </c>
      <c r="T2496">
        <v>59</v>
      </c>
      <c r="U2496">
        <v>497</v>
      </c>
      <c r="V2496">
        <v>1</v>
      </c>
      <c r="W2496" t="s">
        <v>57</v>
      </c>
      <c r="X2496">
        <v>1</v>
      </c>
      <c r="Y2496" t="s">
        <v>57</v>
      </c>
      <c r="Z2496">
        <v>1</v>
      </c>
      <c r="AA2496" t="s">
        <v>57</v>
      </c>
      <c r="AB2496">
        <v>1</v>
      </c>
      <c r="AC2496">
        <v>51</v>
      </c>
      <c r="AD2496">
        <v>61</v>
      </c>
      <c r="AE2496">
        <v>187</v>
      </c>
      <c r="AF2496">
        <v>0</v>
      </c>
      <c r="AG2496">
        <v>259</v>
      </c>
      <c r="AH2496">
        <v>1</v>
      </c>
      <c r="AI2496" t="s">
        <v>57</v>
      </c>
      <c r="AJ2496">
        <v>1</v>
      </c>
      <c r="AK2496" t="s">
        <v>57</v>
      </c>
      <c r="AL2496">
        <v>58</v>
      </c>
      <c r="AM2496">
        <v>58</v>
      </c>
      <c r="AN2496">
        <v>496</v>
      </c>
      <c r="AO2496">
        <v>1</v>
      </c>
      <c r="AP2496">
        <v>0</v>
      </c>
      <c r="AQ2496">
        <v>259</v>
      </c>
      <c r="AR2496" t="s">
        <v>57</v>
      </c>
      <c r="AS2496">
        <v>1</v>
      </c>
      <c r="AT2496">
        <v>29</v>
      </c>
      <c r="AU2496" t="s">
        <v>57</v>
      </c>
      <c r="AV2496">
        <v>1</v>
      </c>
      <c r="AW2496">
        <v>60</v>
      </c>
    </row>
    <row r="2497" spans="1:49" x14ac:dyDescent="0.3">
      <c r="A2497">
        <v>192650</v>
      </c>
      <c r="B2497" t="s">
        <v>4087</v>
      </c>
      <c r="C2497" t="s">
        <v>3908</v>
      </c>
      <c r="D2497" t="s">
        <v>3909</v>
      </c>
      <c r="E2497">
        <v>71105</v>
      </c>
      <c r="F2497" t="s">
        <v>3910</v>
      </c>
      <c r="G2497" t="s">
        <v>53</v>
      </c>
      <c r="H2497" t="s">
        <v>61</v>
      </c>
      <c r="I2497" t="s">
        <v>102</v>
      </c>
      <c r="J2497">
        <v>19</v>
      </c>
      <c r="K2497">
        <v>1</v>
      </c>
      <c r="L2497">
        <v>1</v>
      </c>
      <c r="M2497">
        <v>0</v>
      </c>
      <c r="N2497">
        <v>37</v>
      </c>
      <c r="O2497">
        <v>1</v>
      </c>
      <c r="P2497" t="s">
        <v>57</v>
      </c>
      <c r="Q2497">
        <v>1</v>
      </c>
      <c r="R2497">
        <v>72</v>
      </c>
      <c r="S2497">
        <v>474</v>
      </c>
      <c r="T2497">
        <v>76</v>
      </c>
      <c r="U2497">
        <v>495</v>
      </c>
      <c r="V2497">
        <v>1</v>
      </c>
      <c r="W2497" t="s">
        <v>57</v>
      </c>
      <c r="X2497">
        <v>1</v>
      </c>
      <c r="Y2497" t="s">
        <v>57</v>
      </c>
      <c r="Z2497">
        <v>1</v>
      </c>
      <c r="AA2497" t="s">
        <v>57</v>
      </c>
      <c r="AB2497">
        <v>1</v>
      </c>
      <c r="AC2497">
        <v>63</v>
      </c>
      <c r="AD2497">
        <v>44</v>
      </c>
      <c r="AE2497">
        <v>291</v>
      </c>
      <c r="AF2497">
        <v>0</v>
      </c>
      <c r="AG2497">
        <v>201</v>
      </c>
      <c r="AH2497">
        <v>201</v>
      </c>
      <c r="AI2497" t="s">
        <v>56</v>
      </c>
      <c r="AJ2497">
        <v>1</v>
      </c>
      <c r="AK2497" t="s">
        <v>57</v>
      </c>
      <c r="AL2497">
        <v>69</v>
      </c>
      <c r="AM2497">
        <v>69</v>
      </c>
      <c r="AN2497">
        <v>434</v>
      </c>
      <c r="AO2497">
        <v>1</v>
      </c>
      <c r="AP2497">
        <v>0</v>
      </c>
      <c r="AQ2497">
        <v>201</v>
      </c>
      <c r="AR2497" t="s">
        <v>57</v>
      </c>
      <c r="AS2497">
        <v>1</v>
      </c>
      <c r="AT2497">
        <v>41</v>
      </c>
      <c r="AU2497" t="s">
        <v>57</v>
      </c>
      <c r="AV2497">
        <v>1</v>
      </c>
      <c r="AW2497">
        <v>55</v>
      </c>
    </row>
    <row r="2498" spans="1:49" x14ac:dyDescent="0.3">
      <c r="A2498">
        <v>192651</v>
      </c>
      <c r="B2498" t="s">
        <v>4088</v>
      </c>
      <c r="C2498" t="s">
        <v>202</v>
      </c>
      <c r="D2498" t="s">
        <v>3909</v>
      </c>
      <c r="E2498">
        <v>70506</v>
      </c>
      <c r="F2498" t="s">
        <v>202</v>
      </c>
      <c r="G2498" t="s">
        <v>60</v>
      </c>
      <c r="H2498" t="s">
        <v>61</v>
      </c>
      <c r="I2498" t="s">
        <v>102</v>
      </c>
      <c r="J2498">
        <v>10</v>
      </c>
      <c r="K2498">
        <v>1</v>
      </c>
      <c r="L2498">
        <v>0</v>
      </c>
      <c r="M2498">
        <v>0</v>
      </c>
      <c r="N2498">
        <v>20</v>
      </c>
      <c r="O2498">
        <v>1</v>
      </c>
      <c r="P2498" t="s">
        <v>64</v>
      </c>
      <c r="Q2498">
        <v>1</v>
      </c>
      <c r="R2498">
        <v>32</v>
      </c>
      <c r="S2498">
        <v>200</v>
      </c>
      <c r="T2498">
        <v>34</v>
      </c>
      <c r="U2498">
        <v>213</v>
      </c>
      <c r="V2498">
        <v>1</v>
      </c>
      <c r="W2498" t="s">
        <v>57</v>
      </c>
      <c r="X2498">
        <v>1</v>
      </c>
      <c r="Y2498" t="s">
        <v>57</v>
      </c>
      <c r="Z2498">
        <v>1</v>
      </c>
      <c r="AA2498" t="s">
        <v>57</v>
      </c>
      <c r="AB2498">
        <v>1</v>
      </c>
      <c r="AC2498">
        <v>32</v>
      </c>
      <c r="AD2498">
        <v>46</v>
      </c>
      <c r="AE2498">
        <v>132</v>
      </c>
      <c r="AF2498">
        <v>0</v>
      </c>
      <c r="AG2498">
        <v>259</v>
      </c>
      <c r="AH2498">
        <v>201</v>
      </c>
      <c r="AI2498" t="s">
        <v>56</v>
      </c>
      <c r="AJ2498">
        <v>1</v>
      </c>
      <c r="AK2498" t="s">
        <v>57</v>
      </c>
      <c r="AL2498">
        <v>33</v>
      </c>
      <c r="AM2498">
        <v>33</v>
      </c>
      <c r="AN2498">
        <v>211</v>
      </c>
      <c r="AO2498">
        <v>1</v>
      </c>
      <c r="AP2498">
        <v>1</v>
      </c>
      <c r="AQ2498">
        <v>199</v>
      </c>
      <c r="AR2498" t="s">
        <v>56</v>
      </c>
      <c r="AS2498">
        <v>199</v>
      </c>
      <c r="AT2498">
        <v>17</v>
      </c>
      <c r="AU2498" t="s">
        <v>57</v>
      </c>
      <c r="AV2498">
        <v>1</v>
      </c>
      <c r="AW2498">
        <v>24</v>
      </c>
    </row>
    <row r="2499" spans="1:49" x14ac:dyDescent="0.3">
      <c r="A2499">
        <v>192652</v>
      </c>
      <c r="B2499" t="s">
        <v>4089</v>
      </c>
      <c r="C2499" t="s">
        <v>97</v>
      </c>
      <c r="D2499" t="s">
        <v>3909</v>
      </c>
      <c r="E2499">
        <v>70748</v>
      </c>
      <c r="F2499" t="s">
        <v>4090</v>
      </c>
      <c r="G2499" t="s">
        <v>60</v>
      </c>
      <c r="H2499" t="s">
        <v>61</v>
      </c>
      <c r="I2499" t="s">
        <v>62</v>
      </c>
      <c r="J2499">
        <v>17</v>
      </c>
      <c r="K2499">
        <v>1</v>
      </c>
      <c r="L2499">
        <v>0</v>
      </c>
      <c r="M2499">
        <v>0</v>
      </c>
      <c r="N2499">
        <v>25</v>
      </c>
      <c r="O2499">
        <v>1</v>
      </c>
      <c r="P2499" t="s">
        <v>57</v>
      </c>
      <c r="Q2499">
        <v>1</v>
      </c>
      <c r="R2499">
        <v>60</v>
      </c>
      <c r="S2499">
        <v>581</v>
      </c>
      <c r="T2499">
        <v>64</v>
      </c>
      <c r="U2499">
        <v>612</v>
      </c>
      <c r="V2499">
        <v>1</v>
      </c>
      <c r="W2499" t="s">
        <v>63</v>
      </c>
      <c r="X2499">
        <v>1</v>
      </c>
      <c r="Y2499" t="s">
        <v>57</v>
      </c>
      <c r="Z2499">
        <v>1</v>
      </c>
      <c r="AA2499" t="s">
        <v>57</v>
      </c>
      <c r="AB2499">
        <v>1</v>
      </c>
      <c r="AC2499">
        <v>43</v>
      </c>
      <c r="AD2499">
        <v>18</v>
      </c>
      <c r="AE2499">
        <v>195</v>
      </c>
      <c r="AF2499">
        <v>0</v>
      </c>
      <c r="AG2499">
        <v>259</v>
      </c>
      <c r="AH2499">
        <v>1</v>
      </c>
      <c r="AI2499" t="s">
        <v>57</v>
      </c>
      <c r="AJ2499">
        <v>1</v>
      </c>
      <c r="AK2499" t="s">
        <v>57</v>
      </c>
      <c r="AL2499">
        <v>65</v>
      </c>
      <c r="AM2499">
        <v>65</v>
      </c>
      <c r="AN2499">
        <v>624</v>
      </c>
      <c r="AO2499">
        <v>1</v>
      </c>
      <c r="AP2499">
        <v>0</v>
      </c>
      <c r="AQ2499">
        <v>259</v>
      </c>
      <c r="AR2499" t="s">
        <v>56</v>
      </c>
      <c r="AS2499">
        <v>199</v>
      </c>
      <c r="AT2499">
        <v>18</v>
      </c>
      <c r="AU2499" t="s">
        <v>57</v>
      </c>
      <c r="AV2499">
        <v>1</v>
      </c>
      <c r="AW2499">
        <v>51</v>
      </c>
    </row>
    <row r="2500" spans="1:49" x14ac:dyDescent="0.3">
      <c r="A2500">
        <v>192653</v>
      </c>
      <c r="B2500" t="s">
        <v>4091</v>
      </c>
      <c r="C2500" t="s">
        <v>4092</v>
      </c>
      <c r="D2500" t="s">
        <v>3909</v>
      </c>
      <c r="E2500">
        <v>70087</v>
      </c>
      <c r="F2500" t="s">
        <v>4093</v>
      </c>
      <c r="G2500" t="s">
        <v>60</v>
      </c>
      <c r="H2500" t="s">
        <v>61</v>
      </c>
      <c r="I2500" t="s">
        <v>62</v>
      </c>
      <c r="J2500">
        <v>17</v>
      </c>
      <c r="K2500">
        <v>1</v>
      </c>
      <c r="L2500">
        <v>0</v>
      </c>
      <c r="M2500">
        <v>0</v>
      </c>
      <c r="N2500">
        <v>11</v>
      </c>
      <c r="O2500">
        <v>1</v>
      </c>
      <c r="P2500" t="s">
        <v>57</v>
      </c>
      <c r="Q2500">
        <v>1</v>
      </c>
      <c r="R2500">
        <v>42</v>
      </c>
      <c r="S2500">
        <v>351</v>
      </c>
      <c r="T2500">
        <v>44</v>
      </c>
      <c r="U2500">
        <v>373</v>
      </c>
      <c r="V2500">
        <v>1</v>
      </c>
      <c r="W2500" t="s">
        <v>57</v>
      </c>
      <c r="X2500">
        <v>1</v>
      </c>
      <c r="Y2500" t="s">
        <v>57</v>
      </c>
      <c r="Z2500">
        <v>1</v>
      </c>
      <c r="AA2500" t="s">
        <v>57</v>
      </c>
      <c r="AB2500">
        <v>1</v>
      </c>
      <c r="AC2500">
        <v>24</v>
      </c>
      <c r="AD2500">
        <v>21</v>
      </c>
      <c r="AE2500">
        <v>107</v>
      </c>
      <c r="AF2500">
        <v>0</v>
      </c>
      <c r="AG2500">
        <v>259</v>
      </c>
      <c r="AH2500">
        <v>1</v>
      </c>
      <c r="AI2500" t="s">
        <v>57</v>
      </c>
      <c r="AJ2500">
        <v>1</v>
      </c>
      <c r="AK2500" t="s">
        <v>57</v>
      </c>
      <c r="AL2500">
        <v>43</v>
      </c>
      <c r="AM2500">
        <v>43</v>
      </c>
      <c r="AN2500">
        <v>362</v>
      </c>
      <c r="AO2500">
        <v>1</v>
      </c>
      <c r="AP2500">
        <v>0</v>
      </c>
      <c r="AQ2500">
        <v>259</v>
      </c>
      <c r="AR2500" t="s">
        <v>56</v>
      </c>
      <c r="AS2500">
        <v>199</v>
      </c>
      <c r="AT2500">
        <v>11</v>
      </c>
      <c r="AU2500" t="s">
        <v>57</v>
      </c>
      <c r="AV2500">
        <v>1</v>
      </c>
      <c r="AW2500">
        <v>32</v>
      </c>
    </row>
    <row r="2501" spans="1:49" x14ac:dyDescent="0.3">
      <c r="A2501">
        <v>192656</v>
      </c>
      <c r="B2501" t="s">
        <v>4094</v>
      </c>
      <c r="C2501" t="s">
        <v>3956</v>
      </c>
      <c r="D2501" t="s">
        <v>3909</v>
      </c>
      <c r="E2501">
        <v>70526</v>
      </c>
      <c r="F2501" t="s">
        <v>3957</v>
      </c>
      <c r="G2501" t="s">
        <v>53</v>
      </c>
      <c r="H2501" t="s">
        <v>61</v>
      </c>
      <c r="I2501" t="s">
        <v>102</v>
      </c>
      <c r="J2501">
        <v>16</v>
      </c>
      <c r="K2501">
        <v>1</v>
      </c>
      <c r="L2501">
        <v>1</v>
      </c>
      <c r="M2501">
        <v>0</v>
      </c>
      <c r="N2501">
        <v>36</v>
      </c>
      <c r="O2501">
        <v>1</v>
      </c>
      <c r="P2501" t="s">
        <v>57</v>
      </c>
      <c r="Q2501">
        <v>1</v>
      </c>
      <c r="R2501">
        <v>52</v>
      </c>
      <c r="S2501">
        <v>471</v>
      </c>
      <c r="T2501">
        <v>55</v>
      </c>
      <c r="U2501">
        <v>472</v>
      </c>
      <c r="V2501">
        <v>1</v>
      </c>
      <c r="W2501" t="s">
        <v>57</v>
      </c>
      <c r="X2501">
        <v>1</v>
      </c>
      <c r="Y2501" t="s">
        <v>57</v>
      </c>
      <c r="Z2501">
        <v>1</v>
      </c>
      <c r="AA2501" t="s">
        <v>57</v>
      </c>
      <c r="AB2501">
        <v>1</v>
      </c>
      <c r="AC2501">
        <v>52</v>
      </c>
      <c r="AD2501">
        <v>47</v>
      </c>
      <c r="AE2501">
        <v>196</v>
      </c>
      <c r="AF2501">
        <v>0</v>
      </c>
      <c r="AG2501">
        <v>259</v>
      </c>
      <c r="AH2501">
        <v>1</v>
      </c>
      <c r="AI2501" t="s">
        <v>57</v>
      </c>
      <c r="AJ2501">
        <v>1</v>
      </c>
      <c r="AK2501" t="s">
        <v>57</v>
      </c>
      <c r="AL2501">
        <v>54</v>
      </c>
      <c r="AM2501">
        <v>54</v>
      </c>
      <c r="AN2501">
        <v>491</v>
      </c>
      <c r="AO2501">
        <v>1</v>
      </c>
      <c r="AP2501">
        <v>0</v>
      </c>
      <c r="AQ2501">
        <v>259</v>
      </c>
      <c r="AR2501" t="s">
        <v>57</v>
      </c>
      <c r="AS2501">
        <v>1</v>
      </c>
      <c r="AT2501">
        <v>32</v>
      </c>
      <c r="AU2501" t="s">
        <v>57</v>
      </c>
      <c r="AV2501">
        <v>1</v>
      </c>
      <c r="AW2501">
        <v>40</v>
      </c>
    </row>
    <row r="2502" spans="1:49" x14ac:dyDescent="0.3">
      <c r="A2502">
        <v>192657</v>
      </c>
      <c r="B2502" t="s">
        <v>4095</v>
      </c>
      <c r="C2502" t="s">
        <v>4096</v>
      </c>
      <c r="D2502" t="s">
        <v>3909</v>
      </c>
      <c r="E2502">
        <v>70554</v>
      </c>
      <c r="F2502" t="s">
        <v>4060</v>
      </c>
      <c r="G2502" t="s">
        <v>60</v>
      </c>
      <c r="H2502" t="s">
        <v>61</v>
      </c>
      <c r="I2502" t="s">
        <v>62</v>
      </c>
      <c r="J2502">
        <v>7</v>
      </c>
      <c r="K2502">
        <v>1</v>
      </c>
      <c r="L2502">
        <v>0</v>
      </c>
      <c r="M2502">
        <v>0</v>
      </c>
      <c r="N2502">
        <v>23</v>
      </c>
      <c r="O2502">
        <v>1</v>
      </c>
      <c r="P2502" t="s">
        <v>64</v>
      </c>
      <c r="Q2502">
        <v>1</v>
      </c>
      <c r="R2502">
        <v>34</v>
      </c>
      <c r="S2502">
        <v>306</v>
      </c>
      <c r="T2502">
        <v>36</v>
      </c>
      <c r="U2502">
        <v>321</v>
      </c>
      <c r="V2502">
        <v>1</v>
      </c>
      <c r="W2502" t="s">
        <v>57</v>
      </c>
      <c r="X2502">
        <v>1</v>
      </c>
      <c r="Y2502" t="s">
        <v>57</v>
      </c>
      <c r="Z2502">
        <v>1</v>
      </c>
      <c r="AA2502" t="s">
        <v>57</v>
      </c>
      <c r="AB2502">
        <v>1</v>
      </c>
      <c r="AC2502">
        <v>30</v>
      </c>
      <c r="AD2502">
        <v>40</v>
      </c>
      <c r="AE2502">
        <v>119</v>
      </c>
      <c r="AF2502">
        <v>0</v>
      </c>
      <c r="AG2502">
        <v>259</v>
      </c>
      <c r="AH2502">
        <v>1</v>
      </c>
      <c r="AI2502" t="s">
        <v>57</v>
      </c>
      <c r="AJ2502">
        <v>1</v>
      </c>
      <c r="AK2502" t="s">
        <v>57</v>
      </c>
      <c r="AL2502">
        <v>36</v>
      </c>
      <c r="AM2502">
        <v>36</v>
      </c>
      <c r="AN2502">
        <v>323</v>
      </c>
      <c r="AO2502">
        <v>1</v>
      </c>
      <c r="AP2502">
        <v>0</v>
      </c>
      <c r="AQ2502">
        <v>259</v>
      </c>
      <c r="AR2502" t="s">
        <v>56</v>
      </c>
      <c r="AS2502">
        <v>199</v>
      </c>
      <c r="AT2502">
        <v>7</v>
      </c>
      <c r="AU2502" t="s">
        <v>57</v>
      </c>
      <c r="AV2502">
        <v>1</v>
      </c>
      <c r="AW2502">
        <v>24</v>
      </c>
    </row>
    <row r="2503" spans="1:49" x14ac:dyDescent="0.3">
      <c r="A2503">
        <v>192658</v>
      </c>
      <c r="B2503" t="s">
        <v>4097</v>
      </c>
      <c r="C2503" t="s">
        <v>3908</v>
      </c>
      <c r="D2503" t="s">
        <v>3909</v>
      </c>
      <c r="E2503">
        <v>71119</v>
      </c>
      <c r="F2503" t="s">
        <v>3910</v>
      </c>
      <c r="G2503" t="s">
        <v>60</v>
      </c>
      <c r="H2503" t="s">
        <v>61</v>
      </c>
      <c r="I2503" t="s">
        <v>62</v>
      </c>
      <c r="J2503">
        <v>19</v>
      </c>
      <c r="K2503">
        <v>1</v>
      </c>
      <c r="L2503">
        <v>0</v>
      </c>
      <c r="M2503">
        <v>0</v>
      </c>
      <c r="N2503">
        <v>49</v>
      </c>
      <c r="O2503">
        <v>1</v>
      </c>
      <c r="P2503" t="s">
        <v>57</v>
      </c>
      <c r="Q2503">
        <v>1</v>
      </c>
      <c r="R2503">
        <v>85</v>
      </c>
      <c r="S2503">
        <v>823</v>
      </c>
      <c r="T2503">
        <v>88</v>
      </c>
      <c r="U2503">
        <v>813</v>
      </c>
      <c r="V2503">
        <v>1</v>
      </c>
      <c r="W2503" t="s">
        <v>57</v>
      </c>
      <c r="X2503">
        <v>1</v>
      </c>
      <c r="Y2503" t="s">
        <v>57</v>
      </c>
      <c r="Z2503">
        <v>1</v>
      </c>
      <c r="AA2503" t="s">
        <v>57</v>
      </c>
      <c r="AB2503">
        <v>1</v>
      </c>
      <c r="AC2503">
        <v>80</v>
      </c>
      <c r="AD2503">
        <v>84</v>
      </c>
      <c r="AE2503">
        <v>301</v>
      </c>
      <c r="AF2503">
        <v>0</v>
      </c>
      <c r="AG2503">
        <v>259</v>
      </c>
      <c r="AH2503">
        <v>1</v>
      </c>
      <c r="AI2503" t="s">
        <v>63</v>
      </c>
      <c r="AJ2503">
        <v>1</v>
      </c>
      <c r="AK2503" t="s">
        <v>57</v>
      </c>
      <c r="AL2503">
        <v>90</v>
      </c>
      <c r="AM2503">
        <v>90</v>
      </c>
      <c r="AN2503">
        <v>851</v>
      </c>
      <c r="AO2503">
        <v>1</v>
      </c>
      <c r="AP2503">
        <v>0</v>
      </c>
      <c r="AQ2503">
        <v>259</v>
      </c>
      <c r="AR2503" t="s">
        <v>57</v>
      </c>
      <c r="AS2503">
        <v>1</v>
      </c>
      <c r="AT2503">
        <v>28</v>
      </c>
      <c r="AU2503" t="s">
        <v>57</v>
      </c>
      <c r="AV2503">
        <v>1</v>
      </c>
      <c r="AW2503">
        <v>72</v>
      </c>
    </row>
    <row r="2504" spans="1:49" x14ac:dyDescent="0.3">
      <c r="A2504">
        <v>192659</v>
      </c>
      <c r="B2504" t="s">
        <v>4098</v>
      </c>
      <c r="C2504" t="s">
        <v>4099</v>
      </c>
      <c r="D2504" t="s">
        <v>3909</v>
      </c>
      <c r="E2504">
        <v>71446</v>
      </c>
      <c r="F2504" t="s">
        <v>4100</v>
      </c>
      <c r="G2504" t="s">
        <v>60</v>
      </c>
      <c r="H2504" t="s">
        <v>61</v>
      </c>
      <c r="I2504" t="s">
        <v>62</v>
      </c>
      <c r="J2504">
        <v>12</v>
      </c>
      <c r="K2504">
        <v>1</v>
      </c>
      <c r="L2504">
        <v>1</v>
      </c>
      <c r="M2504">
        <v>0</v>
      </c>
      <c r="N2504">
        <v>44</v>
      </c>
      <c r="O2504">
        <v>1</v>
      </c>
      <c r="P2504" t="s">
        <v>57</v>
      </c>
      <c r="Q2504">
        <v>1</v>
      </c>
      <c r="R2504">
        <v>75</v>
      </c>
      <c r="S2504">
        <v>728</v>
      </c>
      <c r="T2504">
        <v>80</v>
      </c>
      <c r="U2504">
        <v>758</v>
      </c>
      <c r="V2504">
        <v>1</v>
      </c>
      <c r="W2504" t="s">
        <v>57</v>
      </c>
      <c r="X2504">
        <v>1</v>
      </c>
      <c r="Y2504" t="s">
        <v>57</v>
      </c>
      <c r="Z2504">
        <v>1</v>
      </c>
      <c r="AA2504" t="s">
        <v>63</v>
      </c>
      <c r="AB2504">
        <v>1</v>
      </c>
      <c r="AC2504">
        <v>63</v>
      </c>
      <c r="AD2504">
        <v>69</v>
      </c>
      <c r="AE2504">
        <v>237</v>
      </c>
      <c r="AF2504">
        <v>0</v>
      </c>
      <c r="AG2504">
        <v>259</v>
      </c>
      <c r="AH2504">
        <v>1</v>
      </c>
      <c r="AI2504" t="s">
        <v>57</v>
      </c>
      <c r="AJ2504">
        <v>1</v>
      </c>
      <c r="AK2504" t="s">
        <v>57</v>
      </c>
      <c r="AL2504">
        <v>67</v>
      </c>
      <c r="AM2504">
        <v>67</v>
      </c>
      <c r="AN2504">
        <v>605</v>
      </c>
      <c r="AO2504">
        <v>1</v>
      </c>
      <c r="AP2504">
        <v>0</v>
      </c>
      <c r="AQ2504">
        <v>259</v>
      </c>
      <c r="AR2504" t="s">
        <v>56</v>
      </c>
      <c r="AS2504">
        <v>199</v>
      </c>
      <c r="AT2504">
        <v>24</v>
      </c>
      <c r="AU2504" t="s">
        <v>57</v>
      </c>
      <c r="AV2504">
        <v>1</v>
      </c>
      <c r="AW2504">
        <v>68</v>
      </c>
    </row>
    <row r="2505" spans="1:49" x14ac:dyDescent="0.3">
      <c r="A2505">
        <v>192663</v>
      </c>
      <c r="B2505" t="s">
        <v>4101</v>
      </c>
      <c r="C2505" t="s">
        <v>4102</v>
      </c>
      <c r="D2505" t="s">
        <v>3909</v>
      </c>
      <c r="E2505">
        <v>71040</v>
      </c>
      <c r="F2505" t="s">
        <v>4103</v>
      </c>
      <c r="G2505" t="s">
        <v>60</v>
      </c>
      <c r="H2505" t="s">
        <v>61</v>
      </c>
      <c r="I2505" t="s">
        <v>62</v>
      </c>
      <c r="J2505">
        <v>12</v>
      </c>
      <c r="K2505">
        <v>1</v>
      </c>
      <c r="L2505">
        <v>0</v>
      </c>
      <c r="M2505">
        <v>0</v>
      </c>
      <c r="N2505">
        <v>39</v>
      </c>
      <c r="O2505">
        <v>1</v>
      </c>
      <c r="P2505" t="s">
        <v>57</v>
      </c>
      <c r="Q2505">
        <v>1</v>
      </c>
      <c r="R2505">
        <v>65</v>
      </c>
      <c r="S2505">
        <v>584</v>
      </c>
      <c r="T2505">
        <v>69</v>
      </c>
      <c r="U2505">
        <v>604</v>
      </c>
      <c r="V2505">
        <v>1</v>
      </c>
      <c r="W2505" t="s">
        <v>57</v>
      </c>
      <c r="X2505">
        <v>1</v>
      </c>
      <c r="Y2505" t="s">
        <v>57</v>
      </c>
      <c r="Z2505">
        <v>1</v>
      </c>
      <c r="AA2505" t="s">
        <v>57</v>
      </c>
      <c r="AB2505">
        <v>1</v>
      </c>
      <c r="AC2505">
        <v>52</v>
      </c>
      <c r="AD2505">
        <v>35</v>
      </c>
      <c r="AE2505">
        <v>205</v>
      </c>
      <c r="AF2505">
        <v>0</v>
      </c>
      <c r="AG2505">
        <v>259</v>
      </c>
      <c r="AH2505">
        <v>1</v>
      </c>
      <c r="AI2505" t="s">
        <v>63</v>
      </c>
      <c r="AJ2505">
        <v>1</v>
      </c>
      <c r="AK2505" t="s">
        <v>57</v>
      </c>
      <c r="AL2505">
        <v>68</v>
      </c>
      <c r="AM2505">
        <v>68</v>
      </c>
      <c r="AN2505">
        <v>605</v>
      </c>
      <c r="AO2505">
        <v>1</v>
      </c>
      <c r="AP2505">
        <v>0</v>
      </c>
      <c r="AQ2505">
        <v>259</v>
      </c>
      <c r="AR2505" t="s">
        <v>57</v>
      </c>
      <c r="AS2505">
        <v>1</v>
      </c>
      <c r="AT2505">
        <v>15</v>
      </c>
      <c r="AU2505" t="s">
        <v>57</v>
      </c>
      <c r="AV2505">
        <v>1</v>
      </c>
      <c r="AW2505">
        <v>51</v>
      </c>
    </row>
    <row r="2506" spans="1:49" x14ac:dyDescent="0.3">
      <c r="A2506">
        <v>192665</v>
      </c>
      <c r="B2506" t="s">
        <v>4104</v>
      </c>
      <c r="C2506" t="s">
        <v>3936</v>
      </c>
      <c r="D2506" t="s">
        <v>3909</v>
      </c>
      <c r="E2506">
        <v>70570</v>
      </c>
      <c r="F2506" t="s">
        <v>3937</v>
      </c>
      <c r="G2506" t="s">
        <v>60</v>
      </c>
      <c r="H2506" t="s">
        <v>61</v>
      </c>
      <c r="I2506" t="s">
        <v>102</v>
      </c>
      <c r="J2506">
        <v>24</v>
      </c>
      <c r="K2506">
        <v>1</v>
      </c>
      <c r="L2506">
        <v>1</v>
      </c>
      <c r="M2506">
        <v>1</v>
      </c>
      <c r="N2506">
        <v>66</v>
      </c>
      <c r="O2506">
        <v>1</v>
      </c>
      <c r="P2506" t="s">
        <v>57</v>
      </c>
      <c r="Q2506">
        <v>1</v>
      </c>
      <c r="R2506">
        <v>101</v>
      </c>
      <c r="S2506">
        <v>988</v>
      </c>
      <c r="T2506">
        <v>105</v>
      </c>
      <c r="U2506">
        <v>998</v>
      </c>
      <c r="V2506">
        <v>1</v>
      </c>
      <c r="W2506" t="s">
        <v>57</v>
      </c>
      <c r="X2506">
        <v>1</v>
      </c>
      <c r="Y2506" t="s">
        <v>57</v>
      </c>
      <c r="Z2506">
        <v>1</v>
      </c>
      <c r="AA2506" t="s">
        <v>57</v>
      </c>
      <c r="AB2506">
        <v>1</v>
      </c>
      <c r="AC2506">
        <v>88</v>
      </c>
      <c r="AD2506">
        <v>88</v>
      </c>
      <c r="AE2506">
        <v>334</v>
      </c>
      <c r="AF2506">
        <v>0</v>
      </c>
      <c r="AG2506">
        <v>259</v>
      </c>
      <c r="AH2506">
        <v>1</v>
      </c>
      <c r="AI2506" t="s">
        <v>57</v>
      </c>
      <c r="AJ2506">
        <v>1</v>
      </c>
      <c r="AK2506" t="s">
        <v>57</v>
      </c>
      <c r="AL2506">
        <v>91</v>
      </c>
      <c r="AM2506">
        <v>91</v>
      </c>
      <c r="AN2506">
        <v>849</v>
      </c>
      <c r="AO2506">
        <v>1</v>
      </c>
      <c r="AP2506">
        <v>0</v>
      </c>
      <c r="AQ2506">
        <v>259</v>
      </c>
      <c r="AR2506" t="s">
        <v>57</v>
      </c>
      <c r="AS2506">
        <v>1</v>
      </c>
      <c r="AT2506">
        <v>62</v>
      </c>
      <c r="AU2506" t="s">
        <v>57</v>
      </c>
      <c r="AV2506">
        <v>1</v>
      </c>
      <c r="AW2506">
        <v>82</v>
      </c>
    </row>
    <row r="2507" spans="1:49" x14ac:dyDescent="0.3">
      <c r="A2507">
        <v>192669</v>
      </c>
      <c r="B2507" t="s">
        <v>4105</v>
      </c>
      <c r="C2507" t="s">
        <v>3908</v>
      </c>
      <c r="D2507" t="s">
        <v>3909</v>
      </c>
      <c r="E2507">
        <v>71107</v>
      </c>
      <c r="F2507" t="s">
        <v>3910</v>
      </c>
      <c r="G2507" t="s">
        <v>53</v>
      </c>
      <c r="H2507" t="s">
        <v>61</v>
      </c>
      <c r="I2507" t="s">
        <v>102</v>
      </c>
      <c r="J2507">
        <v>20</v>
      </c>
      <c r="K2507">
        <v>1</v>
      </c>
      <c r="L2507">
        <v>0</v>
      </c>
      <c r="M2507">
        <v>0</v>
      </c>
      <c r="N2507">
        <v>39</v>
      </c>
      <c r="O2507">
        <v>1</v>
      </c>
      <c r="P2507" t="s">
        <v>57</v>
      </c>
      <c r="Q2507">
        <v>1</v>
      </c>
      <c r="R2507">
        <v>69</v>
      </c>
      <c r="S2507">
        <v>703</v>
      </c>
      <c r="T2507">
        <v>69</v>
      </c>
      <c r="U2507">
        <v>710</v>
      </c>
      <c r="V2507">
        <v>1</v>
      </c>
      <c r="W2507" t="s">
        <v>57</v>
      </c>
      <c r="X2507">
        <v>1</v>
      </c>
      <c r="Y2507" t="s">
        <v>57</v>
      </c>
      <c r="Z2507">
        <v>1</v>
      </c>
      <c r="AA2507" t="s">
        <v>57</v>
      </c>
      <c r="AB2507">
        <v>1</v>
      </c>
      <c r="AC2507">
        <v>55</v>
      </c>
      <c r="AD2507">
        <v>44</v>
      </c>
      <c r="AE2507">
        <v>248</v>
      </c>
      <c r="AF2507">
        <v>0</v>
      </c>
      <c r="AG2507">
        <v>259</v>
      </c>
      <c r="AH2507">
        <v>1</v>
      </c>
      <c r="AI2507" t="s">
        <v>63</v>
      </c>
      <c r="AJ2507">
        <v>1</v>
      </c>
      <c r="AK2507" t="s">
        <v>57</v>
      </c>
      <c r="AL2507">
        <v>69</v>
      </c>
      <c r="AM2507">
        <v>69</v>
      </c>
      <c r="AN2507">
        <v>713</v>
      </c>
      <c r="AO2507">
        <v>1</v>
      </c>
      <c r="AP2507">
        <v>0</v>
      </c>
      <c r="AQ2507">
        <v>201</v>
      </c>
      <c r="AR2507" t="s">
        <v>57</v>
      </c>
      <c r="AS2507">
        <v>1</v>
      </c>
      <c r="AT2507">
        <v>34</v>
      </c>
      <c r="AU2507" t="s">
        <v>57</v>
      </c>
      <c r="AV2507">
        <v>1</v>
      </c>
      <c r="AW2507">
        <v>58</v>
      </c>
    </row>
    <row r="2508" spans="1:49" x14ac:dyDescent="0.3">
      <c r="A2508">
        <v>192670</v>
      </c>
      <c r="B2508" t="s">
        <v>4106</v>
      </c>
      <c r="C2508" t="s">
        <v>3939</v>
      </c>
      <c r="D2508" t="s">
        <v>3909</v>
      </c>
      <c r="E2508">
        <v>70072</v>
      </c>
      <c r="F2508" t="s">
        <v>52</v>
      </c>
      <c r="G2508" t="s">
        <v>60</v>
      </c>
      <c r="H2508" t="s">
        <v>61</v>
      </c>
      <c r="I2508" t="s">
        <v>62</v>
      </c>
      <c r="J2508">
        <v>12</v>
      </c>
      <c r="K2508">
        <v>1</v>
      </c>
      <c r="L2508">
        <v>0</v>
      </c>
      <c r="M2508">
        <v>0</v>
      </c>
      <c r="N2508">
        <v>20</v>
      </c>
      <c r="O2508">
        <v>1</v>
      </c>
      <c r="P2508" t="s">
        <v>57</v>
      </c>
      <c r="Q2508">
        <v>1</v>
      </c>
      <c r="R2508">
        <v>76</v>
      </c>
      <c r="S2508">
        <v>665</v>
      </c>
      <c r="T2508">
        <v>78</v>
      </c>
      <c r="U2508">
        <v>683</v>
      </c>
      <c r="V2508">
        <v>1</v>
      </c>
      <c r="W2508" t="s">
        <v>57</v>
      </c>
      <c r="X2508">
        <v>1</v>
      </c>
      <c r="Y2508" t="s">
        <v>57</v>
      </c>
      <c r="Z2508">
        <v>1</v>
      </c>
      <c r="AA2508" t="s">
        <v>57</v>
      </c>
      <c r="AB2508">
        <v>1</v>
      </c>
      <c r="AC2508">
        <v>48</v>
      </c>
      <c r="AD2508">
        <v>52</v>
      </c>
      <c r="AE2508">
        <v>185</v>
      </c>
      <c r="AF2508">
        <v>0</v>
      </c>
      <c r="AG2508">
        <v>259</v>
      </c>
      <c r="AH2508">
        <v>1</v>
      </c>
      <c r="AI2508" t="s">
        <v>57</v>
      </c>
      <c r="AJ2508">
        <v>1</v>
      </c>
      <c r="AK2508" t="s">
        <v>57</v>
      </c>
      <c r="AL2508">
        <v>74</v>
      </c>
      <c r="AM2508">
        <v>74</v>
      </c>
      <c r="AN2508">
        <v>654</v>
      </c>
      <c r="AO2508">
        <v>1</v>
      </c>
      <c r="AP2508">
        <v>0</v>
      </c>
      <c r="AQ2508">
        <v>259</v>
      </c>
      <c r="AR2508" t="s">
        <v>57</v>
      </c>
      <c r="AS2508">
        <v>1</v>
      </c>
      <c r="AT2508">
        <v>33</v>
      </c>
      <c r="AU2508" t="s">
        <v>57</v>
      </c>
      <c r="AV2508">
        <v>1</v>
      </c>
      <c r="AW2508">
        <v>71</v>
      </c>
    </row>
    <row r="2509" spans="1:49" x14ac:dyDescent="0.3">
      <c r="A2509">
        <v>192671</v>
      </c>
      <c r="B2509" t="s">
        <v>4107</v>
      </c>
      <c r="C2509" t="s">
        <v>3918</v>
      </c>
      <c r="D2509" t="s">
        <v>3909</v>
      </c>
      <c r="E2509">
        <v>70806</v>
      </c>
      <c r="F2509" t="s">
        <v>3919</v>
      </c>
      <c r="G2509" t="s">
        <v>60</v>
      </c>
      <c r="H2509" t="s">
        <v>61</v>
      </c>
      <c r="I2509" t="s">
        <v>62</v>
      </c>
      <c r="J2509">
        <v>20</v>
      </c>
      <c r="K2509">
        <v>1</v>
      </c>
      <c r="L2509">
        <v>0</v>
      </c>
      <c r="M2509">
        <v>0</v>
      </c>
      <c r="N2509">
        <v>39</v>
      </c>
      <c r="O2509">
        <v>1</v>
      </c>
      <c r="P2509" t="s">
        <v>57</v>
      </c>
      <c r="Q2509">
        <v>1</v>
      </c>
      <c r="R2509">
        <v>79</v>
      </c>
      <c r="S2509">
        <v>765</v>
      </c>
      <c r="T2509">
        <v>84</v>
      </c>
      <c r="U2509">
        <v>783</v>
      </c>
      <c r="V2509">
        <v>1</v>
      </c>
      <c r="W2509" t="s">
        <v>57</v>
      </c>
      <c r="X2509">
        <v>1</v>
      </c>
      <c r="Y2509" t="s">
        <v>57</v>
      </c>
      <c r="Z2509">
        <v>1</v>
      </c>
      <c r="AA2509" t="s">
        <v>57</v>
      </c>
      <c r="AB2509">
        <v>1</v>
      </c>
      <c r="AC2509">
        <v>74</v>
      </c>
      <c r="AD2509">
        <v>56</v>
      </c>
      <c r="AE2509">
        <v>307</v>
      </c>
      <c r="AF2509">
        <v>0</v>
      </c>
      <c r="AG2509">
        <v>259</v>
      </c>
      <c r="AH2509">
        <v>1</v>
      </c>
      <c r="AI2509" t="s">
        <v>57</v>
      </c>
      <c r="AJ2509">
        <v>1</v>
      </c>
      <c r="AK2509" t="s">
        <v>57</v>
      </c>
      <c r="AL2509">
        <v>84</v>
      </c>
      <c r="AM2509">
        <v>84</v>
      </c>
      <c r="AN2509">
        <v>786</v>
      </c>
      <c r="AO2509">
        <v>1</v>
      </c>
      <c r="AP2509">
        <v>0</v>
      </c>
      <c r="AQ2509">
        <v>259</v>
      </c>
      <c r="AR2509" t="s">
        <v>64</v>
      </c>
      <c r="AS2509">
        <v>1</v>
      </c>
      <c r="AT2509">
        <v>32</v>
      </c>
      <c r="AU2509" t="s">
        <v>57</v>
      </c>
      <c r="AV2509">
        <v>1</v>
      </c>
      <c r="AW2509">
        <v>80</v>
      </c>
    </row>
    <row r="2510" spans="1:49" x14ac:dyDescent="0.3">
      <c r="A2510">
        <v>192674</v>
      </c>
      <c r="B2510" t="s">
        <v>4108</v>
      </c>
      <c r="C2510" t="s">
        <v>3841</v>
      </c>
      <c r="D2510" t="s">
        <v>3909</v>
      </c>
      <c r="E2510">
        <v>70447</v>
      </c>
      <c r="F2510" t="s">
        <v>3967</v>
      </c>
      <c r="G2510" t="s">
        <v>60</v>
      </c>
      <c r="H2510" t="s">
        <v>54</v>
      </c>
      <c r="I2510" t="s">
        <v>55</v>
      </c>
      <c r="J2510">
        <v>18</v>
      </c>
      <c r="K2510">
        <v>1</v>
      </c>
      <c r="L2510">
        <v>1</v>
      </c>
      <c r="M2510">
        <v>1</v>
      </c>
      <c r="N2510">
        <v>16</v>
      </c>
      <c r="O2510">
        <v>1</v>
      </c>
      <c r="P2510" t="s">
        <v>57</v>
      </c>
      <c r="Q2510">
        <v>1</v>
      </c>
      <c r="R2510">
        <v>42</v>
      </c>
      <c r="S2510">
        <v>399</v>
      </c>
      <c r="T2510">
        <v>43</v>
      </c>
      <c r="U2510">
        <v>416</v>
      </c>
      <c r="V2510">
        <v>1</v>
      </c>
      <c r="W2510" t="s">
        <v>57</v>
      </c>
      <c r="X2510">
        <v>1</v>
      </c>
      <c r="Y2510" t="s">
        <v>57</v>
      </c>
      <c r="Z2510">
        <v>1</v>
      </c>
      <c r="AA2510" t="s">
        <v>57</v>
      </c>
      <c r="AB2510">
        <v>1</v>
      </c>
      <c r="AC2510">
        <v>29</v>
      </c>
      <c r="AD2510">
        <v>38</v>
      </c>
      <c r="AE2510">
        <v>144</v>
      </c>
      <c r="AF2510">
        <v>0</v>
      </c>
      <c r="AG2510">
        <v>259</v>
      </c>
      <c r="AH2510">
        <v>1</v>
      </c>
      <c r="AI2510" t="s">
        <v>57</v>
      </c>
      <c r="AJ2510">
        <v>1</v>
      </c>
      <c r="AK2510" t="s">
        <v>57</v>
      </c>
      <c r="AL2510">
        <v>38</v>
      </c>
      <c r="AM2510">
        <v>38</v>
      </c>
      <c r="AN2510">
        <v>355</v>
      </c>
      <c r="AO2510">
        <v>1</v>
      </c>
      <c r="AP2510">
        <v>0</v>
      </c>
      <c r="AQ2510">
        <v>259</v>
      </c>
      <c r="AR2510" t="s">
        <v>56</v>
      </c>
      <c r="AS2510">
        <v>199</v>
      </c>
      <c r="AT2510">
        <v>14</v>
      </c>
      <c r="AU2510" t="s">
        <v>57</v>
      </c>
      <c r="AV2510">
        <v>1</v>
      </c>
      <c r="AW2510">
        <v>26</v>
      </c>
    </row>
    <row r="2511" spans="1:49" x14ac:dyDescent="0.3">
      <c r="A2511">
        <v>192676</v>
      </c>
      <c r="B2511" t="s">
        <v>4109</v>
      </c>
      <c r="C2511" t="s">
        <v>4110</v>
      </c>
      <c r="D2511" t="s">
        <v>3909</v>
      </c>
      <c r="E2511">
        <v>71220</v>
      </c>
      <c r="F2511" t="s">
        <v>4111</v>
      </c>
      <c r="G2511" t="s">
        <v>60</v>
      </c>
      <c r="H2511" t="s">
        <v>61</v>
      </c>
      <c r="I2511" t="s">
        <v>62</v>
      </c>
      <c r="J2511">
        <v>23</v>
      </c>
      <c r="K2511">
        <v>1</v>
      </c>
      <c r="L2511">
        <v>1</v>
      </c>
      <c r="M2511">
        <v>0</v>
      </c>
      <c r="N2511">
        <v>56</v>
      </c>
      <c r="O2511">
        <v>1</v>
      </c>
      <c r="P2511" t="s">
        <v>57</v>
      </c>
      <c r="Q2511">
        <v>1</v>
      </c>
      <c r="R2511">
        <v>100</v>
      </c>
      <c r="S2511">
        <v>981</v>
      </c>
      <c r="T2511">
        <v>105</v>
      </c>
      <c r="U2511">
        <v>1003</v>
      </c>
      <c r="V2511">
        <v>1</v>
      </c>
      <c r="W2511" t="s">
        <v>57</v>
      </c>
      <c r="X2511">
        <v>1</v>
      </c>
      <c r="Y2511" t="s">
        <v>57</v>
      </c>
      <c r="Z2511">
        <v>1</v>
      </c>
      <c r="AA2511" t="s">
        <v>57</v>
      </c>
      <c r="AB2511">
        <v>1</v>
      </c>
      <c r="AC2511">
        <v>76</v>
      </c>
      <c r="AD2511">
        <v>66</v>
      </c>
      <c r="AE2511">
        <v>347</v>
      </c>
      <c r="AF2511">
        <v>0</v>
      </c>
      <c r="AG2511">
        <v>259</v>
      </c>
      <c r="AH2511">
        <v>1</v>
      </c>
      <c r="AI2511" t="s">
        <v>63</v>
      </c>
      <c r="AJ2511">
        <v>1</v>
      </c>
      <c r="AK2511" t="s">
        <v>57</v>
      </c>
      <c r="AL2511">
        <v>105</v>
      </c>
      <c r="AM2511">
        <v>105</v>
      </c>
      <c r="AN2511">
        <v>1012</v>
      </c>
      <c r="AO2511">
        <v>1</v>
      </c>
      <c r="AP2511">
        <v>0</v>
      </c>
      <c r="AQ2511">
        <v>259</v>
      </c>
      <c r="AR2511" t="s">
        <v>57</v>
      </c>
      <c r="AS2511">
        <v>1</v>
      </c>
      <c r="AT2511">
        <v>37</v>
      </c>
      <c r="AU2511" t="s">
        <v>57</v>
      </c>
      <c r="AV2511">
        <v>1</v>
      </c>
      <c r="AW2511">
        <v>87</v>
      </c>
    </row>
    <row r="2512" spans="1:49" x14ac:dyDescent="0.3">
      <c r="A2512">
        <v>192677</v>
      </c>
      <c r="B2512" t="s">
        <v>4112</v>
      </c>
      <c r="C2512" t="s">
        <v>4113</v>
      </c>
      <c r="D2512" t="s">
        <v>3909</v>
      </c>
      <c r="E2512">
        <v>71269</v>
      </c>
      <c r="F2512" t="s">
        <v>2936</v>
      </c>
      <c r="G2512" t="s">
        <v>60</v>
      </c>
      <c r="H2512" t="s">
        <v>61</v>
      </c>
      <c r="I2512" t="s">
        <v>62</v>
      </c>
      <c r="J2512">
        <v>6</v>
      </c>
      <c r="K2512">
        <v>1</v>
      </c>
      <c r="L2512">
        <v>0</v>
      </c>
      <c r="M2512">
        <v>0</v>
      </c>
      <c r="N2512">
        <v>20</v>
      </c>
      <c r="O2512">
        <v>1</v>
      </c>
      <c r="P2512" t="s">
        <v>57</v>
      </c>
      <c r="Q2512">
        <v>1</v>
      </c>
      <c r="R2512">
        <v>38</v>
      </c>
      <c r="S2512">
        <v>310</v>
      </c>
      <c r="T2512">
        <v>43</v>
      </c>
      <c r="U2512">
        <v>324</v>
      </c>
      <c r="V2512">
        <v>1</v>
      </c>
      <c r="W2512" t="s">
        <v>57</v>
      </c>
      <c r="X2512">
        <v>1</v>
      </c>
      <c r="Y2512" t="s">
        <v>57</v>
      </c>
      <c r="Z2512">
        <v>1</v>
      </c>
      <c r="AA2512" t="s">
        <v>57</v>
      </c>
      <c r="AB2512">
        <v>1</v>
      </c>
      <c r="AC2512">
        <v>31</v>
      </c>
      <c r="AD2512">
        <v>37</v>
      </c>
      <c r="AE2512">
        <v>109</v>
      </c>
      <c r="AF2512">
        <v>0</v>
      </c>
      <c r="AG2512">
        <v>259</v>
      </c>
      <c r="AH2512">
        <v>1</v>
      </c>
      <c r="AI2512" t="s">
        <v>57</v>
      </c>
      <c r="AJ2512">
        <v>1</v>
      </c>
      <c r="AK2512" t="s">
        <v>57</v>
      </c>
      <c r="AL2512">
        <v>42</v>
      </c>
      <c r="AM2512">
        <v>42</v>
      </c>
      <c r="AN2512">
        <v>332</v>
      </c>
      <c r="AO2512">
        <v>1</v>
      </c>
      <c r="AP2512">
        <v>0</v>
      </c>
      <c r="AQ2512">
        <v>259</v>
      </c>
      <c r="AR2512" t="s">
        <v>56</v>
      </c>
      <c r="AS2512">
        <v>199</v>
      </c>
      <c r="AT2512">
        <v>15</v>
      </c>
      <c r="AU2512" t="s">
        <v>57</v>
      </c>
      <c r="AV2512">
        <v>1</v>
      </c>
      <c r="AW2512">
        <v>35</v>
      </c>
    </row>
    <row r="2513" spans="1:49" x14ac:dyDescent="0.3">
      <c r="A2513">
        <v>192678</v>
      </c>
      <c r="B2513" t="s">
        <v>4114</v>
      </c>
      <c r="C2513" t="s">
        <v>3929</v>
      </c>
      <c r="D2513" t="s">
        <v>3909</v>
      </c>
      <c r="E2513">
        <v>70003</v>
      </c>
      <c r="F2513" t="s">
        <v>52</v>
      </c>
      <c r="G2513" t="s">
        <v>60</v>
      </c>
      <c r="H2513" t="s">
        <v>61</v>
      </c>
      <c r="I2513" t="s">
        <v>68</v>
      </c>
      <c r="J2513">
        <v>12</v>
      </c>
      <c r="K2513">
        <v>1</v>
      </c>
      <c r="L2513">
        <v>1</v>
      </c>
      <c r="M2513">
        <v>0</v>
      </c>
      <c r="N2513">
        <v>31</v>
      </c>
      <c r="O2513">
        <v>1</v>
      </c>
      <c r="P2513" t="s">
        <v>57</v>
      </c>
      <c r="Q2513">
        <v>1</v>
      </c>
      <c r="R2513">
        <v>107</v>
      </c>
      <c r="S2513">
        <v>912</v>
      </c>
      <c r="T2513">
        <v>110</v>
      </c>
      <c r="U2513">
        <v>927</v>
      </c>
      <c r="V2513">
        <v>1</v>
      </c>
      <c r="W2513" t="s">
        <v>57</v>
      </c>
      <c r="X2513">
        <v>1</v>
      </c>
      <c r="Y2513" t="s">
        <v>64</v>
      </c>
      <c r="Z2513">
        <v>1</v>
      </c>
      <c r="AA2513" t="s">
        <v>57</v>
      </c>
      <c r="AB2513">
        <v>1</v>
      </c>
      <c r="AC2513">
        <v>74</v>
      </c>
      <c r="AD2513">
        <v>81</v>
      </c>
      <c r="AE2513">
        <v>255</v>
      </c>
      <c r="AF2513">
        <v>0</v>
      </c>
      <c r="AG2513">
        <v>259</v>
      </c>
      <c r="AH2513">
        <v>1</v>
      </c>
      <c r="AI2513" t="s">
        <v>57</v>
      </c>
      <c r="AJ2513">
        <v>1</v>
      </c>
      <c r="AK2513" t="s">
        <v>57</v>
      </c>
      <c r="AL2513">
        <v>89</v>
      </c>
      <c r="AM2513">
        <v>89</v>
      </c>
      <c r="AN2513">
        <v>738</v>
      </c>
      <c r="AO2513">
        <v>1</v>
      </c>
      <c r="AP2513">
        <v>0</v>
      </c>
      <c r="AQ2513">
        <v>259</v>
      </c>
      <c r="AR2513" t="s">
        <v>63</v>
      </c>
      <c r="AS2513">
        <v>1</v>
      </c>
      <c r="AT2513">
        <v>25</v>
      </c>
      <c r="AU2513" t="s">
        <v>57</v>
      </c>
      <c r="AV2513">
        <v>1</v>
      </c>
      <c r="AW2513">
        <v>96</v>
      </c>
    </row>
    <row r="2514" spans="1:49" x14ac:dyDescent="0.3">
      <c r="A2514">
        <v>192680</v>
      </c>
      <c r="B2514" t="s">
        <v>4115</v>
      </c>
      <c r="C2514" t="s">
        <v>3918</v>
      </c>
      <c r="D2514" t="s">
        <v>3909</v>
      </c>
      <c r="E2514">
        <v>70816</v>
      </c>
      <c r="F2514" t="s">
        <v>3919</v>
      </c>
      <c r="G2514" t="s">
        <v>60</v>
      </c>
      <c r="H2514" t="s">
        <v>61</v>
      </c>
      <c r="I2514" t="s">
        <v>62</v>
      </c>
      <c r="J2514">
        <v>17</v>
      </c>
      <c r="K2514">
        <v>1</v>
      </c>
      <c r="L2514">
        <v>1</v>
      </c>
      <c r="M2514">
        <v>1</v>
      </c>
      <c r="N2514">
        <v>26</v>
      </c>
      <c r="O2514">
        <v>1</v>
      </c>
      <c r="P2514" t="s">
        <v>57</v>
      </c>
      <c r="Q2514">
        <v>1</v>
      </c>
      <c r="R2514">
        <v>66</v>
      </c>
      <c r="S2514">
        <v>474</v>
      </c>
      <c r="T2514">
        <v>67</v>
      </c>
      <c r="U2514">
        <v>495</v>
      </c>
      <c r="V2514">
        <v>1</v>
      </c>
      <c r="W2514" t="s">
        <v>57</v>
      </c>
      <c r="X2514">
        <v>1</v>
      </c>
      <c r="Y2514" t="s">
        <v>57</v>
      </c>
      <c r="Z2514">
        <v>1</v>
      </c>
      <c r="AA2514" t="s">
        <v>57</v>
      </c>
      <c r="AB2514">
        <v>1</v>
      </c>
      <c r="AC2514">
        <v>51</v>
      </c>
      <c r="AD2514">
        <v>40</v>
      </c>
      <c r="AE2514">
        <v>205</v>
      </c>
      <c r="AF2514">
        <v>0</v>
      </c>
      <c r="AG2514">
        <v>259</v>
      </c>
      <c r="AH2514">
        <v>1</v>
      </c>
      <c r="AI2514" t="s">
        <v>57</v>
      </c>
      <c r="AJ2514">
        <v>1</v>
      </c>
      <c r="AK2514" t="s">
        <v>57</v>
      </c>
      <c r="AL2514">
        <v>69</v>
      </c>
      <c r="AM2514">
        <v>69</v>
      </c>
      <c r="AN2514">
        <v>511</v>
      </c>
      <c r="AO2514">
        <v>1</v>
      </c>
      <c r="AP2514">
        <v>0</v>
      </c>
      <c r="AQ2514">
        <v>259</v>
      </c>
      <c r="AR2514" t="s">
        <v>56</v>
      </c>
      <c r="AS2514">
        <v>199</v>
      </c>
      <c r="AT2514">
        <v>17</v>
      </c>
      <c r="AU2514" t="s">
        <v>57</v>
      </c>
      <c r="AV2514">
        <v>1</v>
      </c>
      <c r="AW2514">
        <v>53</v>
      </c>
    </row>
    <row r="2515" spans="1:49" x14ac:dyDescent="0.3">
      <c r="A2515">
        <v>192681</v>
      </c>
      <c r="B2515" t="s">
        <v>4116</v>
      </c>
      <c r="C2515" t="s">
        <v>4117</v>
      </c>
      <c r="D2515" t="s">
        <v>3909</v>
      </c>
      <c r="E2515">
        <v>70068</v>
      </c>
      <c r="F2515" t="s">
        <v>3965</v>
      </c>
      <c r="G2515" t="s">
        <v>60</v>
      </c>
      <c r="H2515" t="s">
        <v>61</v>
      </c>
      <c r="I2515" t="s">
        <v>68</v>
      </c>
      <c r="J2515">
        <v>12</v>
      </c>
      <c r="K2515">
        <v>1</v>
      </c>
      <c r="L2515">
        <v>1</v>
      </c>
      <c r="M2515">
        <v>0</v>
      </c>
      <c r="N2515">
        <v>31</v>
      </c>
      <c r="O2515">
        <v>1</v>
      </c>
      <c r="P2515" t="s">
        <v>57</v>
      </c>
      <c r="Q2515">
        <v>1</v>
      </c>
      <c r="R2515">
        <v>65</v>
      </c>
      <c r="S2515">
        <v>593</v>
      </c>
      <c r="T2515">
        <v>66</v>
      </c>
      <c r="U2515">
        <v>579</v>
      </c>
      <c r="V2515">
        <v>1</v>
      </c>
      <c r="W2515" t="s">
        <v>57</v>
      </c>
      <c r="X2515">
        <v>1</v>
      </c>
      <c r="Y2515" t="s">
        <v>57</v>
      </c>
      <c r="Z2515">
        <v>1</v>
      </c>
      <c r="AA2515" t="s">
        <v>64</v>
      </c>
      <c r="AB2515">
        <v>1</v>
      </c>
      <c r="AC2515">
        <v>53</v>
      </c>
      <c r="AD2515">
        <v>35</v>
      </c>
      <c r="AE2515">
        <v>234</v>
      </c>
      <c r="AF2515">
        <v>0</v>
      </c>
      <c r="AG2515">
        <v>259</v>
      </c>
      <c r="AH2515">
        <v>1</v>
      </c>
      <c r="AI2515" t="s">
        <v>57</v>
      </c>
      <c r="AJ2515">
        <v>1</v>
      </c>
      <c r="AK2515" t="s">
        <v>57</v>
      </c>
      <c r="AL2515">
        <v>67</v>
      </c>
      <c r="AM2515">
        <v>67</v>
      </c>
      <c r="AN2515">
        <v>601</v>
      </c>
      <c r="AO2515">
        <v>1</v>
      </c>
      <c r="AP2515">
        <v>1</v>
      </c>
      <c r="AQ2515">
        <v>199</v>
      </c>
      <c r="AR2515" t="s">
        <v>56</v>
      </c>
      <c r="AS2515">
        <v>199</v>
      </c>
      <c r="AT2515">
        <v>17</v>
      </c>
      <c r="AU2515" t="s">
        <v>57</v>
      </c>
      <c r="AV2515">
        <v>1</v>
      </c>
      <c r="AW2515">
        <v>57</v>
      </c>
    </row>
    <row r="2516" spans="1:49" x14ac:dyDescent="0.3">
      <c r="A2516">
        <v>192682</v>
      </c>
      <c r="B2516" t="s">
        <v>4118</v>
      </c>
      <c r="C2516" t="s">
        <v>3929</v>
      </c>
      <c r="D2516" t="s">
        <v>3909</v>
      </c>
      <c r="E2516">
        <v>70006</v>
      </c>
      <c r="F2516" t="s">
        <v>52</v>
      </c>
      <c r="G2516" t="s">
        <v>60</v>
      </c>
      <c r="H2516" t="s">
        <v>54</v>
      </c>
      <c r="I2516" t="s">
        <v>55</v>
      </c>
      <c r="J2516">
        <v>8</v>
      </c>
      <c r="K2516">
        <v>1</v>
      </c>
      <c r="L2516">
        <v>0</v>
      </c>
      <c r="M2516">
        <v>0</v>
      </c>
      <c r="N2516">
        <v>6</v>
      </c>
      <c r="O2516">
        <v>199</v>
      </c>
      <c r="P2516" t="s">
        <v>56</v>
      </c>
      <c r="Q2516">
        <v>199</v>
      </c>
      <c r="R2516">
        <v>10</v>
      </c>
      <c r="S2516">
        <v>109</v>
      </c>
      <c r="T2516">
        <v>10</v>
      </c>
      <c r="U2516">
        <v>109</v>
      </c>
      <c r="V2516">
        <v>199</v>
      </c>
      <c r="W2516" t="s">
        <v>57</v>
      </c>
      <c r="X2516">
        <v>1</v>
      </c>
      <c r="Y2516" t="s">
        <v>56</v>
      </c>
      <c r="Z2516">
        <v>199</v>
      </c>
      <c r="AA2516" t="s">
        <v>57</v>
      </c>
      <c r="AB2516">
        <v>1</v>
      </c>
      <c r="AC2516">
        <v>9</v>
      </c>
      <c r="AD2516">
        <v>9</v>
      </c>
      <c r="AE2516">
        <v>32</v>
      </c>
      <c r="AF2516">
        <v>0</v>
      </c>
      <c r="AG2516">
        <v>259</v>
      </c>
      <c r="AH2516">
        <v>201</v>
      </c>
      <c r="AI2516" t="s">
        <v>56</v>
      </c>
      <c r="AJ2516">
        <v>199</v>
      </c>
      <c r="AK2516" t="s">
        <v>56</v>
      </c>
      <c r="AL2516">
        <v>10</v>
      </c>
      <c r="AM2516">
        <v>10</v>
      </c>
      <c r="AN2516">
        <v>109</v>
      </c>
      <c r="AO2516">
        <v>199</v>
      </c>
      <c r="AP2516">
        <v>0</v>
      </c>
      <c r="AQ2516">
        <v>259</v>
      </c>
      <c r="AR2516" t="s">
        <v>56</v>
      </c>
      <c r="AS2516">
        <v>199</v>
      </c>
      <c r="AT2516">
        <v>2</v>
      </c>
      <c r="AU2516" t="s">
        <v>56</v>
      </c>
      <c r="AV2516">
        <v>199</v>
      </c>
      <c r="AW2516">
        <v>9</v>
      </c>
    </row>
    <row r="2517" spans="1:49" x14ac:dyDescent="0.3">
      <c r="A2517">
        <v>192683</v>
      </c>
      <c r="B2517" t="s">
        <v>4119</v>
      </c>
      <c r="C2517" t="s">
        <v>4012</v>
      </c>
      <c r="D2517" t="s">
        <v>3909</v>
      </c>
      <c r="E2517">
        <v>70056</v>
      </c>
      <c r="F2517" t="s">
        <v>52</v>
      </c>
      <c r="G2517" t="s">
        <v>60</v>
      </c>
      <c r="H2517" t="s">
        <v>61</v>
      </c>
      <c r="I2517" t="s">
        <v>68</v>
      </c>
      <c r="J2517">
        <v>12</v>
      </c>
      <c r="K2517">
        <v>1</v>
      </c>
      <c r="L2517">
        <v>0</v>
      </c>
      <c r="M2517">
        <v>0</v>
      </c>
      <c r="N2517">
        <v>34</v>
      </c>
      <c r="O2517">
        <v>1</v>
      </c>
      <c r="P2517" t="s">
        <v>57</v>
      </c>
      <c r="Q2517">
        <v>1</v>
      </c>
      <c r="R2517">
        <v>66</v>
      </c>
      <c r="S2517">
        <v>666</v>
      </c>
      <c r="T2517">
        <v>67</v>
      </c>
      <c r="U2517">
        <v>666</v>
      </c>
      <c r="V2517">
        <v>1</v>
      </c>
      <c r="W2517" t="s">
        <v>57</v>
      </c>
      <c r="X2517">
        <v>1</v>
      </c>
      <c r="Y2517" t="s">
        <v>57</v>
      </c>
      <c r="Z2517">
        <v>1</v>
      </c>
      <c r="AA2517" t="s">
        <v>57</v>
      </c>
      <c r="AB2517">
        <v>1</v>
      </c>
      <c r="AC2517">
        <v>47</v>
      </c>
      <c r="AD2517">
        <v>53</v>
      </c>
      <c r="AE2517">
        <v>221</v>
      </c>
      <c r="AF2517">
        <v>0</v>
      </c>
      <c r="AG2517">
        <v>259</v>
      </c>
      <c r="AH2517">
        <v>1</v>
      </c>
      <c r="AI2517" t="s">
        <v>57</v>
      </c>
      <c r="AJ2517">
        <v>1</v>
      </c>
      <c r="AK2517" t="s">
        <v>57</v>
      </c>
      <c r="AL2517">
        <v>68</v>
      </c>
      <c r="AM2517">
        <v>68</v>
      </c>
      <c r="AN2517">
        <v>670</v>
      </c>
      <c r="AO2517">
        <v>1</v>
      </c>
      <c r="AP2517">
        <v>0</v>
      </c>
      <c r="AQ2517">
        <v>259</v>
      </c>
      <c r="AR2517" t="s">
        <v>57</v>
      </c>
      <c r="AS2517">
        <v>1</v>
      </c>
      <c r="AT2517">
        <v>34</v>
      </c>
      <c r="AU2517" t="s">
        <v>57</v>
      </c>
      <c r="AV2517">
        <v>1</v>
      </c>
      <c r="AW2517">
        <v>51</v>
      </c>
    </row>
    <row r="2518" spans="1:49" x14ac:dyDescent="0.3">
      <c r="A2518">
        <v>192684</v>
      </c>
      <c r="B2518" t="s">
        <v>4120</v>
      </c>
      <c r="C2518" t="s">
        <v>129</v>
      </c>
      <c r="D2518" t="s">
        <v>3909</v>
      </c>
      <c r="E2518">
        <v>70785</v>
      </c>
      <c r="F2518" t="s">
        <v>2839</v>
      </c>
      <c r="G2518" t="s">
        <v>60</v>
      </c>
      <c r="H2518" t="s">
        <v>61</v>
      </c>
      <c r="I2518" t="s">
        <v>62</v>
      </c>
      <c r="J2518">
        <v>16</v>
      </c>
      <c r="K2518">
        <v>1</v>
      </c>
      <c r="L2518">
        <v>0</v>
      </c>
      <c r="M2518">
        <v>0</v>
      </c>
      <c r="N2518">
        <v>9</v>
      </c>
      <c r="O2518">
        <v>199</v>
      </c>
      <c r="P2518" t="s">
        <v>56</v>
      </c>
      <c r="Q2518">
        <v>1</v>
      </c>
      <c r="R2518">
        <v>30</v>
      </c>
      <c r="S2518">
        <v>250</v>
      </c>
      <c r="T2518">
        <v>32</v>
      </c>
      <c r="U2518">
        <v>212</v>
      </c>
      <c r="V2518">
        <v>1</v>
      </c>
      <c r="W2518" t="s">
        <v>57</v>
      </c>
      <c r="X2518">
        <v>1</v>
      </c>
      <c r="Y2518" t="s">
        <v>57</v>
      </c>
      <c r="Z2518">
        <v>1</v>
      </c>
      <c r="AA2518" t="s">
        <v>57</v>
      </c>
      <c r="AB2518">
        <v>1</v>
      </c>
      <c r="AC2518">
        <v>25</v>
      </c>
      <c r="AD2518">
        <v>18</v>
      </c>
      <c r="AE2518">
        <v>98</v>
      </c>
      <c r="AF2518">
        <v>0</v>
      </c>
      <c r="AG2518">
        <v>259</v>
      </c>
      <c r="AH2518">
        <v>1</v>
      </c>
      <c r="AI2518" t="s">
        <v>57</v>
      </c>
      <c r="AJ2518">
        <v>1</v>
      </c>
      <c r="AK2518" t="s">
        <v>57</v>
      </c>
      <c r="AL2518">
        <v>34</v>
      </c>
      <c r="AM2518">
        <v>34</v>
      </c>
      <c r="AN2518">
        <v>259</v>
      </c>
      <c r="AO2518">
        <v>1</v>
      </c>
      <c r="AP2518">
        <v>0</v>
      </c>
      <c r="AQ2518">
        <v>259</v>
      </c>
      <c r="AR2518" t="s">
        <v>56</v>
      </c>
      <c r="AS2518">
        <v>199</v>
      </c>
      <c r="AT2518">
        <v>4</v>
      </c>
      <c r="AU2518" t="s">
        <v>57</v>
      </c>
      <c r="AV2518">
        <v>1</v>
      </c>
      <c r="AW2518">
        <v>32</v>
      </c>
    </row>
    <row r="2519" spans="1:49" x14ac:dyDescent="0.3">
      <c r="A2519">
        <v>192685</v>
      </c>
      <c r="B2519" t="s">
        <v>4121</v>
      </c>
      <c r="C2519" t="s">
        <v>202</v>
      </c>
      <c r="D2519" t="s">
        <v>3909</v>
      </c>
      <c r="E2519">
        <v>70501</v>
      </c>
      <c r="F2519" t="s">
        <v>202</v>
      </c>
      <c r="G2519" t="s">
        <v>60</v>
      </c>
      <c r="H2519" t="s">
        <v>61</v>
      </c>
      <c r="I2519" t="s">
        <v>62</v>
      </c>
      <c r="J2519">
        <v>15</v>
      </c>
      <c r="K2519">
        <v>1</v>
      </c>
      <c r="L2519">
        <v>0</v>
      </c>
      <c r="M2519">
        <v>0</v>
      </c>
      <c r="N2519">
        <v>38</v>
      </c>
      <c r="O2519">
        <v>1</v>
      </c>
      <c r="P2519" t="s">
        <v>57</v>
      </c>
      <c r="Q2519">
        <v>1</v>
      </c>
      <c r="R2519">
        <v>80</v>
      </c>
      <c r="S2519">
        <v>647</v>
      </c>
      <c r="T2519">
        <v>86</v>
      </c>
      <c r="U2519">
        <v>681</v>
      </c>
      <c r="V2519">
        <v>1</v>
      </c>
      <c r="W2519" t="s">
        <v>57</v>
      </c>
      <c r="X2519">
        <v>1</v>
      </c>
      <c r="Y2519" t="s">
        <v>57</v>
      </c>
      <c r="Z2519">
        <v>1</v>
      </c>
      <c r="AA2519" t="s">
        <v>57</v>
      </c>
      <c r="AB2519">
        <v>1</v>
      </c>
      <c r="AC2519">
        <v>68</v>
      </c>
      <c r="AD2519">
        <v>87</v>
      </c>
      <c r="AE2519">
        <v>270</v>
      </c>
      <c r="AF2519">
        <v>0</v>
      </c>
      <c r="AG2519">
        <v>259</v>
      </c>
      <c r="AH2519">
        <v>1</v>
      </c>
      <c r="AI2519" t="s">
        <v>57</v>
      </c>
      <c r="AJ2519">
        <v>1</v>
      </c>
      <c r="AK2519" t="s">
        <v>57</v>
      </c>
      <c r="AL2519">
        <v>83</v>
      </c>
      <c r="AM2519">
        <v>83</v>
      </c>
      <c r="AN2519">
        <v>685</v>
      </c>
      <c r="AO2519">
        <v>1</v>
      </c>
      <c r="AP2519">
        <v>0</v>
      </c>
      <c r="AQ2519">
        <v>259</v>
      </c>
      <c r="AR2519" t="s">
        <v>57</v>
      </c>
      <c r="AS2519">
        <v>1</v>
      </c>
      <c r="AT2519">
        <v>38</v>
      </c>
      <c r="AU2519" t="s">
        <v>57</v>
      </c>
      <c r="AV2519">
        <v>1</v>
      </c>
      <c r="AW2519">
        <v>74</v>
      </c>
    </row>
    <row r="2520" spans="1:49" x14ac:dyDescent="0.3">
      <c r="A2520">
        <v>192686</v>
      </c>
      <c r="B2520" t="s">
        <v>4122</v>
      </c>
      <c r="C2520" t="s">
        <v>4123</v>
      </c>
      <c r="D2520" t="s">
        <v>3909</v>
      </c>
      <c r="E2520">
        <v>71449</v>
      </c>
      <c r="F2520" t="s">
        <v>4124</v>
      </c>
      <c r="G2520" t="s">
        <v>60</v>
      </c>
      <c r="H2520" t="s">
        <v>61</v>
      </c>
      <c r="I2520" t="s">
        <v>62</v>
      </c>
      <c r="J2520">
        <v>16</v>
      </c>
      <c r="K2520">
        <v>1</v>
      </c>
      <c r="L2520">
        <v>0</v>
      </c>
      <c r="M2520">
        <v>0</v>
      </c>
      <c r="N2520">
        <v>25</v>
      </c>
      <c r="O2520">
        <v>1</v>
      </c>
      <c r="P2520" t="s">
        <v>57</v>
      </c>
      <c r="Q2520">
        <v>1</v>
      </c>
      <c r="R2520">
        <v>52</v>
      </c>
      <c r="S2520">
        <v>435</v>
      </c>
      <c r="T2520">
        <v>56</v>
      </c>
      <c r="U2520">
        <v>454</v>
      </c>
      <c r="V2520">
        <v>1</v>
      </c>
      <c r="W2520" t="s">
        <v>57</v>
      </c>
      <c r="X2520">
        <v>1</v>
      </c>
      <c r="Y2520" t="s">
        <v>57</v>
      </c>
      <c r="Z2520">
        <v>1</v>
      </c>
      <c r="AA2520" t="s">
        <v>57</v>
      </c>
      <c r="AB2520">
        <v>1</v>
      </c>
      <c r="AC2520">
        <v>44</v>
      </c>
      <c r="AD2520">
        <v>39</v>
      </c>
      <c r="AE2520">
        <v>156</v>
      </c>
      <c r="AF2520">
        <v>0</v>
      </c>
      <c r="AG2520">
        <v>259</v>
      </c>
      <c r="AH2520">
        <v>1</v>
      </c>
      <c r="AI2520" t="s">
        <v>57</v>
      </c>
      <c r="AJ2520">
        <v>1</v>
      </c>
      <c r="AK2520" t="s">
        <v>57</v>
      </c>
      <c r="AL2520">
        <v>56</v>
      </c>
      <c r="AM2520">
        <v>56</v>
      </c>
      <c r="AN2520">
        <v>459</v>
      </c>
      <c r="AO2520">
        <v>1</v>
      </c>
      <c r="AP2520">
        <v>0</v>
      </c>
      <c r="AQ2520">
        <v>259</v>
      </c>
      <c r="AR2520" t="s">
        <v>56</v>
      </c>
      <c r="AS2520">
        <v>199</v>
      </c>
      <c r="AT2520">
        <v>23</v>
      </c>
      <c r="AU2520" t="s">
        <v>57</v>
      </c>
      <c r="AV2520">
        <v>1</v>
      </c>
      <c r="AW2520">
        <v>44</v>
      </c>
    </row>
    <row r="2521" spans="1:49" x14ac:dyDescent="0.3">
      <c r="A2521">
        <v>192687</v>
      </c>
      <c r="B2521" t="s">
        <v>4125</v>
      </c>
      <c r="C2521" t="s">
        <v>3378</v>
      </c>
      <c r="D2521" t="s">
        <v>3909</v>
      </c>
      <c r="E2521">
        <v>70546</v>
      </c>
      <c r="F2521" t="s">
        <v>4036</v>
      </c>
      <c r="G2521" t="s">
        <v>53</v>
      </c>
      <c r="H2521" t="s">
        <v>61</v>
      </c>
      <c r="I2521" t="s">
        <v>102</v>
      </c>
      <c r="J2521">
        <v>15</v>
      </c>
      <c r="K2521">
        <v>1</v>
      </c>
      <c r="L2521">
        <v>1</v>
      </c>
      <c r="M2521">
        <v>0</v>
      </c>
      <c r="N2521">
        <v>23</v>
      </c>
      <c r="O2521">
        <v>1</v>
      </c>
      <c r="P2521" t="s">
        <v>57</v>
      </c>
      <c r="Q2521">
        <v>1</v>
      </c>
      <c r="R2521">
        <v>42</v>
      </c>
      <c r="S2521">
        <v>357</v>
      </c>
      <c r="T2521">
        <v>47</v>
      </c>
      <c r="U2521">
        <v>380</v>
      </c>
      <c r="V2521">
        <v>1</v>
      </c>
      <c r="W2521" t="s">
        <v>57</v>
      </c>
      <c r="X2521">
        <v>1</v>
      </c>
      <c r="Y2521" t="s">
        <v>57</v>
      </c>
      <c r="Z2521">
        <v>1</v>
      </c>
      <c r="AA2521" t="s">
        <v>57</v>
      </c>
      <c r="AB2521">
        <v>1</v>
      </c>
      <c r="AC2521">
        <v>35</v>
      </c>
      <c r="AD2521">
        <v>35</v>
      </c>
      <c r="AE2521">
        <v>136</v>
      </c>
      <c r="AF2521">
        <v>0</v>
      </c>
      <c r="AG2521">
        <v>259</v>
      </c>
      <c r="AH2521">
        <v>1</v>
      </c>
      <c r="AI2521" t="s">
        <v>57</v>
      </c>
      <c r="AJ2521">
        <v>1</v>
      </c>
      <c r="AK2521" t="s">
        <v>57</v>
      </c>
      <c r="AL2521">
        <v>41</v>
      </c>
      <c r="AM2521">
        <v>41</v>
      </c>
      <c r="AN2521">
        <v>346</v>
      </c>
      <c r="AO2521">
        <v>1</v>
      </c>
      <c r="AP2521">
        <v>0</v>
      </c>
      <c r="AQ2521">
        <v>259</v>
      </c>
      <c r="AR2521" t="s">
        <v>56</v>
      </c>
      <c r="AS2521">
        <v>199</v>
      </c>
      <c r="AT2521">
        <v>19</v>
      </c>
      <c r="AU2521" t="s">
        <v>57</v>
      </c>
      <c r="AV2521">
        <v>1</v>
      </c>
      <c r="AW2521">
        <v>34</v>
      </c>
    </row>
    <row r="2522" spans="1:49" x14ac:dyDescent="0.3">
      <c r="A2522">
        <v>192688</v>
      </c>
      <c r="B2522" t="s">
        <v>4126</v>
      </c>
      <c r="C2522" t="s">
        <v>4067</v>
      </c>
      <c r="D2522" t="s">
        <v>3909</v>
      </c>
      <c r="E2522">
        <v>71270</v>
      </c>
      <c r="F2522" t="s">
        <v>2794</v>
      </c>
      <c r="G2522" t="s">
        <v>60</v>
      </c>
      <c r="H2522" t="s">
        <v>61</v>
      </c>
      <c r="I2522" t="s">
        <v>62</v>
      </c>
      <c r="J2522">
        <v>20</v>
      </c>
      <c r="K2522">
        <v>1</v>
      </c>
      <c r="L2522">
        <v>1</v>
      </c>
      <c r="M2522">
        <v>1</v>
      </c>
      <c r="N2522">
        <v>41</v>
      </c>
      <c r="O2522">
        <v>1</v>
      </c>
      <c r="P2522" t="s">
        <v>57</v>
      </c>
      <c r="Q2522">
        <v>1</v>
      </c>
      <c r="R2522">
        <v>69</v>
      </c>
      <c r="S2522">
        <v>614</v>
      </c>
      <c r="T2522">
        <v>77</v>
      </c>
      <c r="U2522">
        <v>642</v>
      </c>
      <c r="V2522">
        <v>1</v>
      </c>
      <c r="W2522" t="s">
        <v>57</v>
      </c>
      <c r="X2522">
        <v>1</v>
      </c>
      <c r="Y2522" t="s">
        <v>57</v>
      </c>
      <c r="Z2522">
        <v>1</v>
      </c>
      <c r="AA2522" t="s">
        <v>57</v>
      </c>
      <c r="AB2522">
        <v>1</v>
      </c>
      <c r="AC2522">
        <v>63</v>
      </c>
      <c r="AD2522">
        <v>54</v>
      </c>
      <c r="AE2522">
        <v>277</v>
      </c>
      <c r="AF2522">
        <v>0</v>
      </c>
      <c r="AG2522">
        <v>259</v>
      </c>
      <c r="AH2522">
        <v>1</v>
      </c>
      <c r="AI2522" t="s">
        <v>57</v>
      </c>
      <c r="AJ2522">
        <v>1</v>
      </c>
      <c r="AK2522" t="s">
        <v>57</v>
      </c>
      <c r="AL2522">
        <v>77</v>
      </c>
      <c r="AM2522">
        <v>77</v>
      </c>
      <c r="AN2522">
        <v>649</v>
      </c>
      <c r="AO2522">
        <v>1</v>
      </c>
      <c r="AP2522">
        <v>0</v>
      </c>
      <c r="AQ2522">
        <v>259</v>
      </c>
      <c r="AR2522" t="s">
        <v>57</v>
      </c>
      <c r="AS2522">
        <v>1</v>
      </c>
      <c r="AT2522">
        <v>35</v>
      </c>
      <c r="AU2522" t="s">
        <v>57</v>
      </c>
      <c r="AV2522">
        <v>1</v>
      </c>
      <c r="AW2522">
        <v>62</v>
      </c>
    </row>
    <row r="2523" spans="1:49" x14ac:dyDescent="0.3">
      <c r="A2523">
        <v>192689</v>
      </c>
      <c r="B2523" t="s">
        <v>4127</v>
      </c>
      <c r="C2523" t="s">
        <v>3915</v>
      </c>
      <c r="D2523" t="s">
        <v>3909</v>
      </c>
      <c r="E2523">
        <v>70115</v>
      </c>
      <c r="F2523" t="s">
        <v>3916</v>
      </c>
      <c r="G2523" t="s">
        <v>60</v>
      </c>
      <c r="H2523" t="s">
        <v>61</v>
      </c>
      <c r="I2523" t="s">
        <v>68</v>
      </c>
      <c r="J2523">
        <v>16</v>
      </c>
      <c r="K2523">
        <v>1</v>
      </c>
      <c r="L2523">
        <v>1</v>
      </c>
      <c r="M2523">
        <v>1</v>
      </c>
      <c r="N2523">
        <v>36</v>
      </c>
      <c r="O2523">
        <v>1</v>
      </c>
      <c r="P2523" t="s">
        <v>57</v>
      </c>
      <c r="Q2523">
        <v>1</v>
      </c>
      <c r="R2523">
        <v>63</v>
      </c>
      <c r="S2523">
        <v>588</v>
      </c>
      <c r="T2523">
        <v>63</v>
      </c>
      <c r="U2523">
        <v>605</v>
      </c>
      <c r="V2523">
        <v>1</v>
      </c>
      <c r="W2523" t="s">
        <v>57</v>
      </c>
      <c r="X2523">
        <v>1</v>
      </c>
      <c r="Y2523" t="s">
        <v>57</v>
      </c>
      <c r="Z2523">
        <v>1</v>
      </c>
      <c r="AA2523" t="s">
        <v>64</v>
      </c>
      <c r="AB2523">
        <v>1</v>
      </c>
      <c r="AC2523">
        <v>51</v>
      </c>
      <c r="AD2523">
        <v>47</v>
      </c>
      <c r="AE2523">
        <v>230</v>
      </c>
      <c r="AF2523">
        <v>0</v>
      </c>
      <c r="AG2523">
        <v>201</v>
      </c>
      <c r="AH2523">
        <v>1</v>
      </c>
      <c r="AI2523" t="s">
        <v>57</v>
      </c>
      <c r="AJ2523">
        <v>1</v>
      </c>
      <c r="AK2523" t="s">
        <v>57</v>
      </c>
      <c r="AL2523">
        <v>54</v>
      </c>
      <c r="AM2523">
        <v>54</v>
      </c>
      <c r="AN2523">
        <v>497</v>
      </c>
      <c r="AO2523">
        <v>1</v>
      </c>
      <c r="AP2523">
        <v>0</v>
      </c>
      <c r="AQ2523">
        <v>201</v>
      </c>
      <c r="AR2523" t="s">
        <v>56</v>
      </c>
      <c r="AS2523">
        <v>199</v>
      </c>
      <c r="AT2523">
        <v>20</v>
      </c>
      <c r="AU2523" t="s">
        <v>57</v>
      </c>
      <c r="AV2523">
        <v>1</v>
      </c>
      <c r="AW2523">
        <v>50</v>
      </c>
    </row>
    <row r="2524" spans="1:49" x14ac:dyDescent="0.3">
      <c r="A2524">
        <v>192690</v>
      </c>
      <c r="B2524" t="s">
        <v>4128</v>
      </c>
      <c r="C2524" t="s">
        <v>3915</v>
      </c>
      <c r="D2524" t="s">
        <v>3909</v>
      </c>
      <c r="E2524">
        <v>70115</v>
      </c>
      <c r="F2524" t="s">
        <v>3916</v>
      </c>
      <c r="G2524" t="s">
        <v>60</v>
      </c>
      <c r="H2524" t="s">
        <v>61</v>
      </c>
      <c r="I2524" t="s">
        <v>564</v>
      </c>
      <c r="J2524">
        <v>21</v>
      </c>
      <c r="K2524">
        <v>1</v>
      </c>
      <c r="L2524">
        <v>1</v>
      </c>
      <c r="M2524">
        <v>0</v>
      </c>
      <c r="N2524">
        <v>48</v>
      </c>
      <c r="O2524">
        <v>1</v>
      </c>
      <c r="P2524" t="s">
        <v>57</v>
      </c>
      <c r="Q2524">
        <v>1</v>
      </c>
      <c r="R2524">
        <v>152</v>
      </c>
      <c r="S2524">
        <v>1465</v>
      </c>
      <c r="T2524">
        <v>160</v>
      </c>
      <c r="U2524">
        <v>1535</v>
      </c>
      <c r="V2524">
        <v>1</v>
      </c>
      <c r="W2524" t="s">
        <v>57</v>
      </c>
      <c r="X2524">
        <v>1</v>
      </c>
      <c r="Y2524" t="s">
        <v>57</v>
      </c>
      <c r="Z2524">
        <v>1</v>
      </c>
      <c r="AA2524" t="s">
        <v>57</v>
      </c>
      <c r="AB2524">
        <v>1</v>
      </c>
      <c r="AC2524">
        <v>113</v>
      </c>
      <c r="AD2524">
        <v>126</v>
      </c>
      <c r="AE2524">
        <v>439</v>
      </c>
      <c r="AF2524">
        <v>0</v>
      </c>
      <c r="AG2524">
        <v>259</v>
      </c>
      <c r="AH2524">
        <v>1</v>
      </c>
      <c r="AI2524" t="s">
        <v>57</v>
      </c>
      <c r="AJ2524">
        <v>1</v>
      </c>
      <c r="AK2524" t="s">
        <v>57</v>
      </c>
      <c r="AL2524">
        <v>124</v>
      </c>
      <c r="AM2524">
        <v>124</v>
      </c>
      <c r="AN2524">
        <v>1208</v>
      </c>
      <c r="AO2524">
        <v>1</v>
      </c>
      <c r="AP2524">
        <v>0</v>
      </c>
      <c r="AQ2524">
        <v>259</v>
      </c>
      <c r="AR2524" t="s">
        <v>63</v>
      </c>
      <c r="AS2524">
        <v>1</v>
      </c>
      <c r="AT2524">
        <v>53</v>
      </c>
      <c r="AU2524" t="s">
        <v>57</v>
      </c>
      <c r="AV2524">
        <v>1</v>
      </c>
      <c r="AW2524">
        <v>104</v>
      </c>
    </row>
    <row r="2525" spans="1:49" x14ac:dyDescent="0.3">
      <c r="A2525">
        <v>192691</v>
      </c>
      <c r="B2525" t="s">
        <v>4129</v>
      </c>
      <c r="C2525" t="s">
        <v>3954</v>
      </c>
      <c r="D2525" t="s">
        <v>3909</v>
      </c>
      <c r="E2525">
        <v>70062</v>
      </c>
      <c r="F2525" t="s">
        <v>52</v>
      </c>
      <c r="G2525" t="s">
        <v>60</v>
      </c>
      <c r="H2525" t="s">
        <v>61</v>
      </c>
      <c r="I2525" t="s">
        <v>62</v>
      </c>
      <c r="J2525">
        <v>20</v>
      </c>
      <c r="K2525">
        <v>1</v>
      </c>
      <c r="L2525">
        <v>0</v>
      </c>
      <c r="M2525">
        <v>0</v>
      </c>
      <c r="N2525">
        <v>31</v>
      </c>
      <c r="O2525">
        <v>1</v>
      </c>
      <c r="P2525" t="s">
        <v>57</v>
      </c>
      <c r="Q2525">
        <v>1</v>
      </c>
      <c r="R2525">
        <v>69</v>
      </c>
      <c r="S2525">
        <v>590</v>
      </c>
      <c r="T2525">
        <v>76</v>
      </c>
      <c r="U2525">
        <v>613</v>
      </c>
      <c r="V2525">
        <v>1</v>
      </c>
      <c r="W2525" t="s">
        <v>57</v>
      </c>
      <c r="X2525">
        <v>1</v>
      </c>
      <c r="Y2525" t="s">
        <v>57</v>
      </c>
      <c r="Z2525">
        <v>1</v>
      </c>
      <c r="AA2525" t="s">
        <v>57</v>
      </c>
      <c r="AB2525">
        <v>1</v>
      </c>
      <c r="AC2525">
        <v>51</v>
      </c>
      <c r="AD2525">
        <v>57</v>
      </c>
      <c r="AE2525">
        <v>220</v>
      </c>
      <c r="AF2525">
        <v>0</v>
      </c>
      <c r="AG2525">
        <v>259</v>
      </c>
      <c r="AH2525">
        <v>1</v>
      </c>
      <c r="AI2525" t="s">
        <v>57</v>
      </c>
      <c r="AJ2525">
        <v>1</v>
      </c>
      <c r="AK2525" t="s">
        <v>57</v>
      </c>
      <c r="AL2525">
        <v>76</v>
      </c>
      <c r="AM2525">
        <v>76</v>
      </c>
      <c r="AN2525">
        <v>618</v>
      </c>
      <c r="AO2525">
        <v>1</v>
      </c>
      <c r="AP2525">
        <v>0</v>
      </c>
      <c r="AQ2525">
        <v>259</v>
      </c>
      <c r="AR2525" t="s">
        <v>57</v>
      </c>
      <c r="AS2525">
        <v>1</v>
      </c>
      <c r="AT2525">
        <v>37</v>
      </c>
      <c r="AU2525" t="s">
        <v>57</v>
      </c>
      <c r="AV2525">
        <v>1</v>
      </c>
      <c r="AW2525">
        <v>62</v>
      </c>
    </row>
    <row r="2526" spans="1:49" x14ac:dyDescent="0.3">
      <c r="A2526">
        <v>192692</v>
      </c>
      <c r="B2526" t="s">
        <v>4130</v>
      </c>
      <c r="C2526" t="s">
        <v>4131</v>
      </c>
      <c r="D2526" t="s">
        <v>3909</v>
      </c>
      <c r="E2526">
        <v>70726</v>
      </c>
      <c r="F2526" t="s">
        <v>2839</v>
      </c>
      <c r="G2526" t="s">
        <v>60</v>
      </c>
      <c r="H2526" t="s">
        <v>61</v>
      </c>
      <c r="I2526" t="s">
        <v>62</v>
      </c>
      <c r="J2526">
        <v>21</v>
      </c>
      <c r="K2526">
        <v>1</v>
      </c>
      <c r="L2526">
        <v>0</v>
      </c>
      <c r="M2526">
        <v>0</v>
      </c>
      <c r="N2526">
        <v>27</v>
      </c>
      <c r="O2526">
        <v>1</v>
      </c>
      <c r="P2526" t="s">
        <v>57</v>
      </c>
      <c r="Q2526">
        <v>1</v>
      </c>
      <c r="R2526">
        <v>61</v>
      </c>
      <c r="S2526">
        <v>535</v>
      </c>
      <c r="T2526">
        <v>61</v>
      </c>
      <c r="U2526">
        <v>553</v>
      </c>
      <c r="V2526">
        <v>1</v>
      </c>
      <c r="W2526" t="s">
        <v>57</v>
      </c>
      <c r="X2526">
        <v>1</v>
      </c>
      <c r="Y2526" t="s">
        <v>57</v>
      </c>
      <c r="Z2526">
        <v>1</v>
      </c>
      <c r="AA2526" t="s">
        <v>57</v>
      </c>
      <c r="AB2526">
        <v>1</v>
      </c>
      <c r="AC2526">
        <v>47</v>
      </c>
      <c r="AD2526">
        <v>49</v>
      </c>
      <c r="AE2526">
        <v>226</v>
      </c>
      <c r="AF2526">
        <v>0</v>
      </c>
      <c r="AG2526">
        <v>259</v>
      </c>
      <c r="AH2526">
        <v>1</v>
      </c>
      <c r="AI2526" t="s">
        <v>57</v>
      </c>
      <c r="AJ2526">
        <v>1</v>
      </c>
      <c r="AK2526" t="s">
        <v>57</v>
      </c>
      <c r="AL2526">
        <v>63</v>
      </c>
      <c r="AM2526">
        <v>63</v>
      </c>
      <c r="AN2526">
        <v>574</v>
      </c>
      <c r="AO2526">
        <v>1</v>
      </c>
      <c r="AP2526">
        <v>0</v>
      </c>
      <c r="AQ2526">
        <v>259</v>
      </c>
      <c r="AR2526" t="s">
        <v>57</v>
      </c>
      <c r="AS2526">
        <v>1</v>
      </c>
      <c r="AT2526">
        <v>33</v>
      </c>
      <c r="AU2526" t="s">
        <v>57</v>
      </c>
      <c r="AV2526">
        <v>1</v>
      </c>
      <c r="AW2526">
        <v>55</v>
      </c>
    </row>
    <row r="2527" spans="1:49" x14ac:dyDescent="0.3">
      <c r="A2527">
        <v>192693</v>
      </c>
      <c r="B2527" t="s">
        <v>4132</v>
      </c>
      <c r="C2527" t="s">
        <v>3981</v>
      </c>
      <c r="D2527" t="s">
        <v>3909</v>
      </c>
      <c r="E2527">
        <v>70458</v>
      </c>
      <c r="F2527" t="s">
        <v>3967</v>
      </c>
      <c r="G2527" t="s">
        <v>60</v>
      </c>
      <c r="H2527" t="s">
        <v>61</v>
      </c>
      <c r="I2527" t="s">
        <v>62</v>
      </c>
      <c r="J2527">
        <v>16</v>
      </c>
      <c r="K2527">
        <v>1</v>
      </c>
      <c r="L2527">
        <v>1</v>
      </c>
      <c r="M2527">
        <v>1</v>
      </c>
      <c r="N2527">
        <v>30</v>
      </c>
      <c r="O2527">
        <v>1</v>
      </c>
      <c r="P2527" t="s">
        <v>57</v>
      </c>
      <c r="Q2527">
        <v>1</v>
      </c>
      <c r="R2527">
        <v>80</v>
      </c>
      <c r="S2527">
        <v>585</v>
      </c>
      <c r="T2527">
        <v>83</v>
      </c>
      <c r="U2527">
        <v>609</v>
      </c>
      <c r="V2527">
        <v>1</v>
      </c>
      <c r="W2527" t="s">
        <v>57</v>
      </c>
      <c r="X2527">
        <v>1</v>
      </c>
      <c r="Y2527" t="s">
        <v>57</v>
      </c>
      <c r="Z2527">
        <v>1</v>
      </c>
      <c r="AA2527" t="s">
        <v>57</v>
      </c>
      <c r="AB2527">
        <v>1</v>
      </c>
      <c r="AC2527">
        <v>63</v>
      </c>
      <c r="AD2527">
        <v>71</v>
      </c>
      <c r="AE2527">
        <v>198</v>
      </c>
      <c r="AF2527">
        <v>0</v>
      </c>
      <c r="AG2527">
        <v>259</v>
      </c>
      <c r="AH2527">
        <v>1</v>
      </c>
      <c r="AI2527" t="s">
        <v>57</v>
      </c>
      <c r="AJ2527">
        <v>1</v>
      </c>
      <c r="AK2527" t="s">
        <v>57</v>
      </c>
      <c r="AL2527">
        <v>69</v>
      </c>
      <c r="AM2527">
        <v>69</v>
      </c>
      <c r="AN2527">
        <v>516</v>
      </c>
      <c r="AO2527">
        <v>1</v>
      </c>
      <c r="AP2527">
        <v>0</v>
      </c>
      <c r="AQ2527">
        <v>259</v>
      </c>
      <c r="AR2527" t="s">
        <v>56</v>
      </c>
      <c r="AS2527">
        <v>199</v>
      </c>
      <c r="AT2527">
        <v>23</v>
      </c>
      <c r="AU2527" t="s">
        <v>57</v>
      </c>
      <c r="AV2527">
        <v>1</v>
      </c>
      <c r="AW2527">
        <v>79</v>
      </c>
    </row>
    <row r="2528" spans="1:49" x14ac:dyDescent="0.3">
      <c r="A2528">
        <v>192694</v>
      </c>
      <c r="B2528" t="s">
        <v>4133</v>
      </c>
      <c r="C2528" t="s">
        <v>2966</v>
      </c>
      <c r="D2528" t="s">
        <v>3909</v>
      </c>
      <c r="E2528">
        <v>70058</v>
      </c>
      <c r="F2528" t="s">
        <v>52</v>
      </c>
      <c r="G2528" t="s">
        <v>60</v>
      </c>
      <c r="H2528" t="s">
        <v>61</v>
      </c>
      <c r="I2528" t="s">
        <v>68</v>
      </c>
      <c r="J2528">
        <v>17</v>
      </c>
      <c r="K2528">
        <v>1</v>
      </c>
      <c r="L2528">
        <v>0</v>
      </c>
      <c r="M2528">
        <v>0</v>
      </c>
      <c r="N2528">
        <v>31</v>
      </c>
      <c r="O2528">
        <v>1</v>
      </c>
      <c r="P2528" t="s">
        <v>57</v>
      </c>
      <c r="Q2528">
        <v>1</v>
      </c>
      <c r="R2528">
        <v>87</v>
      </c>
      <c r="S2528">
        <v>774</v>
      </c>
      <c r="T2528">
        <v>89</v>
      </c>
      <c r="U2528">
        <v>797</v>
      </c>
      <c r="V2528">
        <v>1</v>
      </c>
      <c r="W2528" t="s">
        <v>57</v>
      </c>
      <c r="X2528">
        <v>1</v>
      </c>
      <c r="Y2528" t="s">
        <v>57</v>
      </c>
      <c r="Z2528">
        <v>1</v>
      </c>
      <c r="AA2528" t="s">
        <v>57</v>
      </c>
      <c r="AB2528">
        <v>1</v>
      </c>
      <c r="AC2528">
        <v>61</v>
      </c>
      <c r="AD2528">
        <v>84</v>
      </c>
      <c r="AE2528">
        <v>239</v>
      </c>
      <c r="AF2528">
        <v>0</v>
      </c>
      <c r="AG2528">
        <v>259</v>
      </c>
      <c r="AH2528">
        <v>1</v>
      </c>
      <c r="AI2528" t="s">
        <v>57</v>
      </c>
      <c r="AJ2528">
        <v>1</v>
      </c>
      <c r="AK2528" t="s">
        <v>57</v>
      </c>
      <c r="AL2528">
        <v>90</v>
      </c>
      <c r="AM2528">
        <v>90</v>
      </c>
      <c r="AN2528">
        <v>808</v>
      </c>
      <c r="AO2528">
        <v>1</v>
      </c>
      <c r="AP2528">
        <v>0</v>
      </c>
      <c r="AQ2528">
        <v>259</v>
      </c>
      <c r="AR2528" t="s">
        <v>56</v>
      </c>
      <c r="AS2528">
        <v>199</v>
      </c>
      <c r="AT2528">
        <v>23</v>
      </c>
      <c r="AU2528" t="s">
        <v>57</v>
      </c>
      <c r="AV2528">
        <v>1</v>
      </c>
      <c r="AW2528">
        <v>80</v>
      </c>
    </row>
    <row r="2529" spans="1:49" x14ac:dyDescent="0.3">
      <c r="A2529">
        <v>192695</v>
      </c>
      <c r="B2529" t="s">
        <v>4134</v>
      </c>
      <c r="C2529" t="s">
        <v>3908</v>
      </c>
      <c r="D2529" t="s">
        <v>3909</v>
      </c>
      <c r="E2529">
        <v>71105</v>
      </c>
      <c r="F2529" t="s">
        <v>3910</v>
      </c>
      <c r="G2529" t="s">
        <v>60</v>
      </c>
      <c r="H2529" t="s">
        <v>61</v>
      </c>
      <c r="I2529" t="s">
        <v>68</v>
      </c>
      <c r="J2529">
        <v>12</v>
      </c>
      <c r="K2529">
        <v>1</v>
      </c>
      <c r="L2529">
        <v>1</v>
      </c>
      <c r="M2529">
        <v>1</v>
      </c>
      <c r="N2529">
        <v>22</v>
      </c>
      <c r="O2529">
        <v>1</v>
      </c>
      <c r="P2529" t="s">
        <v>57</v>
      </c>
      <c r="Q2529">
        <v>1</v>
      </c>
      <c r="R2529">
        <v>41</v>
      </c>
      <c r="S2529">
        <v>386</v>
      </c>
      <c r="T2529">
        <v>45</v>
      </c>
      <c r="U2529">
        <v>394</v>
      </c>
      <c r="V2529">
        <v>1</v>
      </c>
      <c r="W2529" t="s">
        <v>57</v>
      </c>
      <c r="X2529">
        <v>1</v>
      </c>
      <c r="Y2529" t="s">
        <v>57</v>
      </c>
      <c r="Z2529">
        <v>1</v>
      </c>
      <c r="AA2529" t="s">
        <v>57</v>
      </c>
      <c r="AB2529">
        <v>1</v>
      </c>
      <c r="AC2529">
        <v>40</v>
      </c>
      <c r="AD2529">
        <v>26</v>
      </c>
      <c r="AE2529">
        <v>146</v>
      </c>
      <c r="AF2529">
        <v>0</v>
      </c>
      <c r="AG2529">
        <v>259</v>
      </c>
      <c r="AH2529">
        <v>1</v>
      </c>
      <c r="AI2529" t="s">
        <v>64</v>
      </c>
      <c r="AJ2529">
        <v>1</v>
      </c>
      <c r="AK2529" t="s">
        <v>57</v>
      </c>
      <c r="AL2529">
        <v>36</v>
      </c>
      <c r="AM2529">
        <v>36</v>
      </c>
      <c r="AN2529">
        <v>327</v>
      </c>
      <c r="AO2529">
        <v>1</v>
      </c>
      <c r="AP2529">
        <v>0</v>
      </c>
      <c r="AQ2529">
        <v>259</v>
      </c>
      <c r="AR2529" t="s">
        <v>56</v>
      </c>
      <c r="AS2529">
        <v>199</v>
      </c>
      <c r="AT2529">
        <v>17</v>
      </c>
      <c r="AU2529" t="s">
        <v>57</v>
      </c>
      <c r="AV2529">
        <v>1</v>
      </c>
      <c r="AW2529">
        <v>41</v>
      </c>
    </row>
    <row r="2530" spans="1:49" x14ac:dyDescent="0.3">
      <c r="A2530">
        <v>192696</v>
      </c>
      <c r="B2530" t="s">
        <v>4135</v>
      </c>
      <c r="C2530" t="s">
        <v>3915</v>
      </c>
      <c r="D2530" t="s">
        <v>3909</v>
      </c>
      <c r="E2530">
        <v>70119</v>
      </c>
      <c r="F2530" t="s">
        <v>3916</v>
      </c>
      <c r="G2530" t="s">
        <v>60</v>
      </c>
      <c r="H2530" t="s">
        <v>61</v>
      </c>
      <c r="I2530" t="s">
        <v>68</v>
      </c>
      <c r="J2530">
        <v>17</v>
      </c>
      <c r="K2530">
        <v>1</v>
      </c>
      <c r="L2530">
        <v>1</v>
      </c>
      <c r="M2530">
        <v>0</v>
      </c>
      <c r="N2530">
        <v>36</v>
      </c>
      <c r="O2530">
        <v>1</v>
      </c>
      <c r="P2530" t="s">
        <v>57</v>
      </c>
      <c r="Q2530">
        <v>1</v>
      </c>
      <c r="R2530">
        <v>82</v>
      </c>
      <c r="S2530">
        <v>751</v>
      </c>
      <c r="T2530">
        <v>83</v>
      </c>
      <c r="U2530">
        <v>760</v>
      </c>
      <c r="V2530">
        <v>1</v>
      </c>
      <c r="W2530" t="s">
        <v>57</v>
      </c>
      <c r="X2530">
        <v>1</v>
      </c>
      <c r="Y2530" t="s">
        <v>57</v>
      </c>
      <c r="Z2530">
        <v>1</v>
      </c>
      <c r="AA2530" t="s">
        <v>64</v>
      </c>
      <c r="AB2530">
        <v>1</v>
      </c>
      <c r="AC2530">
        <v>58</v>
      </c>
      <c r="AD2530">
        <v>68</v>
      </c>
      <c r="AE2530">
        <v>337</v>
      </c>
      <c r="AF2530">
        <v>0</v>
      </c>
      <c r="AG2530">
        <v>259</v>
      </c>
      <c r="AH2530">
        <v>1</v>
      </c>
      <c r="AI2530" t="s">
        <v>64</v>
      </c>
      <c r="AJ2530">
        <v>1</v>
      </c>
      <c r="AK2530" t="s">
        <v>57</v>
      </c>
      <c r="AL2530">
        <v>85</v>
      </c>
      <c r="AM2530">
        <v>85</v>
      </c>
      <c r="AN2530">
        <v>767</v>
      </c>
      <c r="AO2530">
        <v>1</v>
      </c>
      <c r="AP2530">
        <v>0</v>
      </c>
      <c r="AQ2530">
        <v>259</v>
      </c>
      <c r="AR2530" t="s">
        <v>57</v>
      </c>
      <c r="AS2530">
        <v>1</v>
      </c>
      <c r="AT2530">
        <v>46</v>
      </c>
      <c r="AU2530" t="s">
        <v>57</v>
      </c>
      <c r="AV2530">
        <v>1</v>
      </c>
      <c r="AW2530">
        <v>73</v>
      </c>
    </row>
    <row r="2531" spans="1:49" x14ac:dyDescent="0.3">
      <c r="A2531">
        <v>192697</v>
      </c>
      <c r="B2531" t="s">
        <v>4136</v>
      </c>
      <c r="C2531" t="s">
        <v>3939</v>
      </c>
      <c r="D2531" t="s">
        <v>3909</v>
      </c>
      <c r="E2531">
        <v>70072</v>
      </c>
      <c r="F2531" t="s">
        <v>52</v>
      </c>
      <c r="G2531" t="s">
        <v>60</v>
      </c>
      <c r="H2531" t="s">
        <v>61</v>
      </c>
      <c r="I2531" t="s">
        <v>62</v>
      </c>
      <c r="J2531">
        <v>23</v>
      </c>
      <c r="K2531">
        <v>1</v>
      </c>
      <c r="L2531">
        <v>1</v>
      </c>
      <c r="M2531">
        <v>1</v>
      </c>
      <c r="N2531">
        <v>27</v>
      </c>
      <c r="O2531">
        <v>1</v>
      </c>
      <c r="P2531" t="s">
        <v>57</v>
      </c>
      <c r="Q2531">
        <v>1</v>
      </c>
      <c r="R2531">
        <v>79</v>
      </c>
      <c r="S2531">
        <v>764</v>
      </c>
      <c r="T2531">
        <v>84</v>
      </c>
      <c r="U2531">
        <v>806</v>
      </c>
      <c r="V2531">
        <v>1</v>
      </c>
      <c r="W2531" t="s">
        <v>57</v>
      </c>
      <c r="X2531">
        <v>1</v>
      </c>
      <c r="Y2531" t="s">
        <v>57</v>
      </c>
      <c r="Z2531">
        <v>1</v>
      </c>
      <c r="AA2531" t="s">
        <v>57</v>
      </c>
      <c r="AB2531">
        <v>1</v>
      </c>
      <c r="AC2531">
        <v>47</v>
      </c>
      <c r="AD2531">
        <v>47</v>
      </c>
      <c r="AE2531">
        <v>284</v>
      </c>
      <c r="AF2531">
        <v>0</v>
      </c>
      <c r="AG2531">
        <v>259</v>
      </c>
      <c r="AH2531">
        <v>1</v>
      </c>
      <c r="AI2531" t="s">
        <v>63</v>
      </c>
      <c r="AJ2531">
        <v>1</v>
      </c>
      <c r="AK2531" t="s">
        <v>57</v>
      </c>
      <c r="AL2531">
        <v>76</v>
      </c>
      <c r="AM2531">
        <v>76</v>
      </c>
      <c r="AN2531">
        <v>719</v>
      </c>
      <c r="AO2531">
        <v>1</v>
      </c>
      <c r="AP2531">
        <v>0</v>
      </c>
      <c r="AQ2531">
        <v>259</v>
      </c>
      <c r="AR2531" t="s">
        <v>56</v>
      </c>
      <c r="AS2531">
        <v>199</v>
      </c>
      <c r="AT2531">
        <v>29</v>
      </c>
      <c r="AU2531" t="s">
        <v>57</v>
      </c>
      <c r="AV2531">
        <v>1</v>
      </c>
      <c r="AW2531">
        <v>80</v>
      </c>
    </row>
    <row r="2532" spans="1:49" x14ac:dyDescent="0.3">
      <c r="A2532">
        <v>192698</v>
      </c>
      <c r="B2532" t="s">
        <v>4137</v>
      </c>
      <c r="C2532" t="s">
        <v>3908</v>
      </c>
      <c r="D2532" t="s">
        <v>3909</v>
      </c>
      <c r="E2532">
        <v>71105</v>
      </c>
      <c r="F2532" t="s">
        <v>3910</v>
      </c>
      <c r="G2532" t="s">
        <v>60</v>
      </c>
      <c r="H2532" t="s">
        <v>61</v>
      </c>
      <c r="I2532" t="s">
        <v>62</v>
      </c>
      <c r="J2532">
        <v>17</v>
      </c>
      <c r="K2532">
        <v>1</v>
      </c>
      <c r="L2532">
        <v>1</v>
      </c>
      <c r="M2532">
        <v>1</v>
      </c>
      <c r="N2532">
        <v>79</v>
      </c>
      <c r="O2532">
        <v>1</v>
      </c>
      <c r="P2532" t="s">
        <v>57</v>
      </c>
      <c r="Q2532">
        <v>1</v>
      </c>
      <c r="R2532">
        <v>215</v>
      </c>
      <c r="S2532">
        <v>1810</v>
      </c>
      <c r="T2532">
        <v>220</v>
      </c>
      <c r="U2532">
        <v>1853</v>
      </c>
      <c r="V2532">
        <v>1</v>
      </c>
      <c r="W2532" t="s">
        <v>57</v>
      </c>
      <c r="X2532">
        <v>1</v>
      </c>
      <c r="Y2532" t="s">
        <v>57</v>
      </c>
      <c r="Z2532">
        <v>1</v>
      </c>
      <c r="AA2532" t="s">
        <v>57</v>
      </c>
      <c r="AB2532">
        <v>1</v>
      </c>
      <c r="AC2532">
        <v>173</v>
      </c>
      <c r="AD2532">
        <v>166</v>
      </c>
      <c r="AE2532">
        <v>636</v>
      </c>
      <c r="AF2532">
        <v>0</v>
      </c>
      <c r="AG2532">
        <v>259</v>
      </c>
      <c r="AH2532">
        <v>1</v>
      </c>
      <c r="AI2532" t="s">
        <v>57</v>
      </c>
      <c r="AJ2532">
        <v>1</v>
      </c>
      <c r="AK2532" t="s">
        <v>57</v>
      </c>
      <c r="AL2532">
        <v>108</v>
      </c>
      <c r="AM2532">
        <v>108</v>
      </c>
      <c r="AN2532">
        <v>938</v>
      </c>
      <c r="AO2532">
        <v>1</v>
      </c>
      <c r="AP2532">
        <v>0</v>
      </c>
      <c r="AQ2532">
        <v>259</v>
      </c>
      <c r="AR2532" t="s">
        <v>63</v>
      </c>
      <c r="AS2532">
        <v>1</v>
      </c>
      <c r="AT2532">
        <v>72</v>
      </c>
      <c r="AU2532" t="s">
        <v>63</v>
      </c>
      <c r="AV2532">
        <v>1</v>
      </c>
      <c r="AW2532">
        <v>199</v>
      </c>
    </row>
    <row r="2533" spans="1:49" x14ac:dyDescent="0.3">
      <c r="A2533">
        <v>192699</v>
      </c>
      <c r="B2533" t="s">
        <v>4138</v>
      </c>
      <c r="C2533" t="s">
        <v>3950</v>
      </c>
      <c r="D2533" t="s">
        <v>3909</v>
      </c>
      <c r="E2533">
        <v>71112</v>
      </c>
      <c r="F2533" t="s">
        <v>3951</v>
      </c>
      <c r="G2533" t="s">
        <v>60</v>
      </c>
      <c r="H2533" t="s">
        <v>61</v>
      </c>
      <c r="I2533" t="s">
        <v>62</v>
      </c>
      <c r="J2533">
        <v>12</v>
      </c>
      <c r="K2533">
        <v>1</v>
      </c>
      <c r="L2533">
        <v>0</v>
      </c>
      <c r="M2533">
        <v>0</v>
      </c>
      <c r="N2533">
        <v>28</v>
      </c>
      <c r="O2533">
        <v>1</v>
      </c>
      <c r="P2533" t="s">
        <v>57</v>
      </c>
      <c r="Q2533">
        <v>1</v>
      </c>
      <c r="R2533">
        <v>43</v>
      </c>
      <c r="S2533">
        <v>385</v>
      </c>
      <c r="T2533">
        <v>47</v>
      </c>
      <c r="U2533">
        <v>403</v>
      </c>
      <c r="V2533">
        <v>1</v>
      </c>
      <c r="W2533" t="s">
        <v>57</v>
      </c>
      <c r="X2533">
        <v>1</v>
      </c>
      <c r="Y2533" t="s">
        <v>57</v>
      </c>
      <c r="Z2533">
        <v>1</v>
      </c>
      <c r="AA2533" t="s">
        <v>57</v>
      </c>
      <c r="AB2533">
        <v>1</v>
      </c>
      <c r="AC2533">
        <v>37</v>
      </c>
      <c r="AD2533">
        <v>34</v>
      </c>
      <c r="AE2533">
        <v>121</v>
      </c>
      <c r="AF2533">
        <v>0</v>
      </c>
      <c r="AG2533">
        <v>259</v>
      </c>
      <c r="AH2533">
        <v>1</v>
      </c>
      <c r="AI2533" t="s">
        <v>57</v>
      </c>
      <c r="AJ2533">
        <v>1</v>
      </c>
      <c r="AK2533" t="s">
        <v>57</v>
      </c>
      <c r="AL2533">
        <v>46</v>
      </c>
      <c r="AM2533">
        <v>46</v>
      </c>
      <c r="AN2533">
        <v>403</v>
      </c>
      <c r="AO2533">
        <v>1</v>
      </c>
      <c r="AP2533">
        <v>0</v>
      </c>
      <c r="AQ2533">
        <v>259</v>
      </c>
      <c r="AR2533" t="s">
        <v>56</v>
      </c>
      <c r="AS2533">
        <v>199</v>
      </c>
      <c r="AT2533">
        <v>10</v>
      </c>
      <c r="AU2533" t="s">
        <v>57</v>
      </c>
      <c r="AV2533">
        <v>1</v>
      </c>
      <c r="AW2533">
        <v>40</v>
      </c>
    </row>
    <row r="2534" spans="1:49" x14ac:dyDescent="0.3">
      <c r="A2534">
        <v>192700</v>
      </c>
      <c r="B2534" t="s">
        <v>4139</v>
      </c>
      <c r="C2534" t="s">
        <v>4140</v>
      </c>
      <c r="D2534" t="s">
        <v>3909</v>
      </c>
      <c r="E2534">
        <v>70052</v>
      </c>
      <c r="F2534" t="s">
        <v>4023</v>
      </c>
      <c r="G2534" t="s">
        <v>60</v>
      </c>
      <c r="H2534" t="s">
        <v>54</v>
      </c>
      <c r="I2534" t="s">
        <v>55</v>
      </c>
      <c r="J2534">
        <v>12</v>
      </c>
      <c r="K2534">
        <v>1</v>
      </c>
      <c r="L2534">
        <v>0</v>
      </c>
      <c r="M2534">
        <v>0</v>
      </c>
      <c r="N2534">
        <v>7</v>
      </c>
      <c r="O2534">
        <v>199</v>
      </c>
      <c r="P2534" t="s">
        <v>56</v>
      </c>
      <c r="Q2534">
        <v>1</v>
      </c>
      <c r="R2534">
        <v>24</v>
      </c>
      <c r="S2534">
        <v>232</v>
      </c>
      <c r="T2534">
        <v>25</v>
      </c>
      <c r="U2534">
        <v>245</v>
      </c>
      <c r="V2534">
        <v>1</v>
      </c>
      <c r="W2534" t="s">
        <v>57</v>
      </c>
      <c r="X2534">
        <v>1</v>
      </c>
      <c r="Y2534" t="s">
        <v>57</v>
      </c>
      <c r="Z2534">
        <v>1</v>
      </c>
      <c r="AA2534" t="s">
        <v>57</v>
      </c>
      <c r="AB2534">
        <v>1</v>
      </c>
      <c r="AC2534">
        <v>19</v>
      </c>
      <c r="AD2534">
        <v>25</v>
      </c>
      <c r="AE2534">
        <v>88</v>
      </c>
      <c r="AF2534">
        <v>0</v>
      </c>
      <c r="AG2534">
        <v>259</v>
      </c>
      <c r="AH2534">
        <v>201</v>
      </c>
      <c r="AI2534" t="s">
        <v>56</v>
      </c>
      <c r="AJ2534">
        <v>1</v>
      </c>
      <c r="AK2534" t="s">
        <v>57</v>
      </c>
      <c r="AL2534">
        <v>25</v>
      </c>
      <c r="AM2534">
        <v>25</v>
      </c>
      <c r="AN2534">
        <v>233</v>
      </c>
      <c r="AO2534">
        <v>1</v>
      </c>
      <c r="AP2534">
        <v>0</v>
      </c>
      <c r="AQ2534">
        <v>259</v>
      </c>
      <c r="AR2534" t="s">
        <v>56</v>
      </c>
      <c r="AS2534">
        <v>199</v>
      </c>
      <c r="AT2534">
        <v>9</v>
      </c>
      <c r="AU2534" t="s">
        <v>64</v>
      </c>
      <c r="AV2534">
        <v>1</v>
      </c>
      <c r="AW2534">
        <v>23</v>
      </c>
    </row>
    <row r="2535" spans="1:49" x14ac:dyDescent="0.3">
      <c r="A2535">
        <v>192701</v>
      </c>
      <c r="B2535" t="s">
        <v>4141</v>
      </c>
      <c r="C2535" t="s">
        <v>4010</v>
      </c>
      <c r="D2535" t="s">
        <v>3909</v>
      </c>
      <c r="E2535">
        <v>71292</v>
      </c>
      <c r="F2535" t="s">
        <v>633</v>
      </c>
      <c r="G2535" t="s">
        <v>60</v>
      </c>
      <c r="H2535" t="s">
        <v>61</v>
      </c>
      <c r="I2535" t="s">
        <v>62</v>
      </c>
      <c r="J2535">
        <v>20</v>
      </c>
      <c r="K2535">
        <v>1</v>
      </c>
      <c r="L2535">
        <v>1</v>
      </c>
      <c r="M2535">
        <v>1</v>
      </c>
      <c r="N2535">
        <v>59</v>
      </c>
      <c r="O2535">
        <v>1</v>
      </c>
      <c r="P2535" t="s">
        <v>57</v>
      </c>
      <c r="Q2535">
        <v>1</v>
      </c>
      <c r="R2535">
        <v>134</v>
      </c>
      <c r="S2535">
        <v>1126</v>
      </c>
      <c r="T2535">
        <v>138</v>
      </c>
      <c r="U2535">
        <v>1150</v>
      </c>
      <c r="V2535">
        <v>1</v>
      </c>
      <c r="W2535" t="s">
        <v>57</v>
      </c>
      <c r="X2535">
        <v>1</v>
      </c>
      <c r="Y2535" t="s">
        <v>57</v>
      </c>
      <c r="Z2535">
        <v>1</v>
      </c>
      <c r="AA2535" t="s">
        <v>57</v>
      </c>
      <c r="AB2535">
        <v>1</v>
      </c>
      <c r="AC2535">
        <v>110</v>
      </c>
      <c r="AD2535">
        <v>129</v>
      </c>
      <c r="AE2535">
        <v>411</v>
      </c>
      <c r="AF2535">
        <v>0</v>
      </c>
      <c r="AG2535">
        <v>259</v>
      </c>
      <c r="AH2535">
        <v>1</v>
      </c>
      <c r="AI2535" t="s">
        <v>57</v>
      </c>
      <c r="AJ2535">
        <v>1</v>
      </c>
      <c r="AK2535" t="s">
        <v>57</v>
      </c>
      <c r="AL2535">
        <v>114</v>
      </c>
      <c r="AM2535">
        <v>114</v>
      </c>
      <c r="AN2535">
        <v>939</v>
      </c>
      <c r="AO2535">
        <v>1</v>
      </c>
      <c r="AP2535">
        <v>0</v>
      </c>
      <c r="AQ2535">
        <v>259</v>
      </c>
      <c r="AR2535" t="s">
        <v>57</v>
      </c>
      <c r="AS2535">
        <v>1</v>
      </c>
      <c r="AT2535">
        <v>48</v>
      </c>
      <c r="AU2535" t="s">
        <v>57</v>
      </c>
      <c r="AV2535">
        <v>1</v>
      </c>
      <c r="AW2535">
        <v>129</v>
      </c>
    </row>
    <row r="2536" spans="1:49" x14ac:dyDescent="0.3">
      <c r="A2536">
        <v>192703</v>
      </c>
      <c r="B2536" t="s">
        <v>4142</v>
      </c>
      <c r="C2536" t="s">
        <v>202</v>
      </c>
      <c r="D2536" t="s">
        <v>3909</v>
      </c>
      <c r="E2536">
        <v>70506</v>
      </c>
      <c r="F2536" t="s">
        <v>202</v>
      </c>
      <c r="G2536" t="s">
        <v>60</v>
      </c>
      <c r="H2536" t="s">
        <v>61</v>
      </c>
      <c r="I2536" t="s">
        <v>102</v>
      </c>
      <c r="J2536">
        <v>26</v>
      </c>
      <c r="K2536">
        <v>1</v>
      </c>
      <c r="L2536">
        <v>1</v>
      </c>
      <c r="M2536">
        <v>1</v>
      </c>
      <c r="N2536">
        <v>52</v>
      </c>
      <c r="O2536">
        <v>1</v>
      </c>
      <c r="P2536" t="s">
        <v>57</v>
      </c>
      <c r="Q2536">
        <v>1</v>
      </c>
      <c r="R2536">
        <v>103</v>
      </c>
      <c r="S2536">
        <v>821</v>
      </c>
      <c r="T2536">
        <v>110</v>
      </c>
      <c r="U2536">
        <v>842</v>
      </c>
      <c r="V2536">
        <v>1</v>
      </c>
      <c r="W2536" t="s">
        <v>57</v>
      </c>
      <c r="X2536">
        <v>1</v>
      </c>
      <c r="Y2536" t="s">
        <v>57</v>
      </c>
      <c r="Z2536">
        <v>1</v>
      </c>
      <c r="AA2536" t="s">
        <v>57</v>
      </c>
      <c r="AB2536">
        <v>1</v>
      </c>
      <c r="AC2536">
        <v>69</v>
      </c>
      <c r="AD2536">
        <v>107</v>
      </c>
      <c r="AE2536">
        <v>244</v>
      </c>
      <c r="AF2536">
        <v>0</v>
      </c>
      <c r="AG2536">
        <v>259</v>
      </c>
      <c r="AH2536">
        <v>1</v>
      </c>
      <c r="AI2536" t="s">
        <v>57</v>
      </c>
      <c r="AJ2536">
        <v>1</v>
      </c>
      <c r="AK2536" t="s">
        <v>57</v>
      </c>
      <c r="AL2536">
        <v>92</v>
      </c>
      <c r="AM2536">
        <v>92</v>
      </c>
      <c r="AN2536">
        <v>696</v>
      </c>
      <c r="AO2536">
        <v>1</v>
      </c>
      <c r="AP2536">
        <v>0</v>
      </c>
      <c r="AQ2536">
        <v>259</v>
      </c>
      <c r="AR2536" t="s">
        <v>57</v>
      </c>
      <c r="AS2536">
        <v>1</v>
      </c>
      <c r="AT2536">
        <v>48</v>
      </c>
      <c r="AU2536" t="s">
        <v>57</v>
      </c>
      <c r="AV2536">
        <v>1</v>
      </c>
      <c r="AW2536">
        <v>84</v>
      </c>
    </row>
    <row r="2537" spans="1:49" x14ac:dyDescent="0.3">
      <c r="A2537">
        <v>192704</v>
      </c>
      <c r="B2537" t="s">
        <v>4143</v>
      </c>
      <c r="C2537" t="s">
        <v>4016</v>
      </c>
      <c r="D2537" t="s">
        <v>3909</v>
      </c>
      <c r="E2537">
        <v>70601</v>
      </c>
      <c r="F2537" t="s">
        <v>4017</v>
      </c>
      <c r="G2537" t="s">
        <v>60</v>
      </c>
      <c r="H2537" t="s">
        <v>61</v>
      </c>
      <c r="I2537" t="s">
        <v>62</v>
      </c>
      <c r="J2537">
        <v>21</v>
      </c>
      <c r="K2537">
        <v>1</v>
      </c>
      <c r="L2537">
        <v>1</v>
      </c>
      <c r="M2537">
        <v>0</v>
      </c>
      <c r="N2537">
        <v>97</v>
      </c>
      <c r="O2537">
        <v>1</v>
      </c>
      <c r="P2537" t="s">
        <v>64</v>
      </c>
      <c r="Q2537">
        <v>1</v>
      </c>
      <c r="R2537">
        <v>228</v>
      </c>
      <c r="S2537">
        <v>1846</v>
      </c>
      <c r="T2537">
        <v>245</v>
      </c>
      <c r="U2537">
        <v>1967</v>
      </c>
      <c r="V2537">
        <v>1</v>
      </c>
      <c r="W2537" t="s">
        <v>57</v>
      </c>
      <c r="X2537">
        <v>1</v>
      </c>
      <c r="Y2537" t="s">
        <v>57</v>
      </c>
      <c r="Z2537">
        <v>1</v>
      </c>
      <c r="AA2537" t="s">
        <v>57</v>
      </c>
      <c r="AB2537">
        <v>1</v>
      </c>
      <c r="AC2537">
        <v>183</v>
      </c>
      <c r="AD2537">
        <v>177</v>
      </c>
      <c r="AE2537">
        <v>641</v>
      </c>
      <c r="AF2537">
        <v>0</v>
      </c>
      <c r="AG2537">
        <v>259</v>
      </c>
      <c r="AH2537">
        <v>1</v>
      </c>
      <c r="AI2537" t="s">
        <v>57</v>
      </c>
      <c r="AJ2537">
        <v>1</v>
      </c>
      <c r="AK2537" t="s">
        <v>57</v>
      </c>
      <c r="AL2537">
        <v>163</v>
      </c>
      <c r="AM2537">
        <v>163</v>
      </c>
      <c r="AN2537">
        <v>1397</v>
      </c>
      <c r="AO2537">
        <v>1</v>
      </c>
      <c r="AP2537">
        <v>0</v>
      </c>
      <c r="AQ2537">
        <v>259</v>
      </c>
      <c r="AR2537" t="s">
        <v>57</v>
      </c>
      <c r="AS2537">
        <v>1</v>
      </c>
      <c r="AT2537">
        <v>129</v>
      </c>
      <c r="AU2537" t="s">
        <v>57</v>
      </c>
      <c r="AV2537">
        <v>1</v>
      </c>
      <c r="AW2537">
        <v>207</v>
      </c>
    </row>
    <row r="2538" spans="1:49" x14ac:dyDescent="0.3">
      <c r="A2538">
        <v>192705</v>
      </c>
      <c r="B2538" t="s">
        <v>4144</v>
      </c>
      <c r="C2538" t="s">
        <v>4145</v>
      </c>
      <c r="D2538" t="s">
        <v>3909</v>
      </c>
      <c r="E2538">
        <v>70445</v>
      </c>
      <c r="F2538" t="s">
        <v>3967</v>
      </c>
      <c r="G2538" t="s">
        <v>60</v>
      </c>
      <c r="H2538" t="s">
        <v>61</v>
      </c>
      <c r="I2538" t="s">
        <v>62</v>
      </c>
      <c r="J2538">
        <v>12</v>
      </c>
      <c r="K2538">
        <v>1</v>
      </c>
      <c r="L2538">
        <v>1</v>
      </c>
      <c r="M2538">
        <v>1</v>
      </c>
      <c r="N2538">
        <v>11</v>
      </c>
      <c r="O2538">
        <v>1</v>
      </c>
      <c r="P2538" t="s">
        <v>57</v>
      </c>
      <c r="Q2538">
        <v>1</v>
      </c>
      <c r="R2538">
        <v>34</v>
      </c>
      <c r="S2538">
        <v>239</v>
      </c>
      <c r="T2538">
        <v>35</v>
      </c>
      <c r="U2538">
        <v>237</v>
      </c>
      <c r="V2538">
        <v>1</v>
      </c>
      <c r="W2538" t="s">
        <v>57</v>
      </c>
      <c r="X2538">
        <v>1</v>
      </c>
      <c r="Y2538" t="s">
        <v>57</v>
      </c>
      <c r="Z2538">
        <v>1</v>
      </c>
      <c r="AA2538" t="s">
        <v>57</v>
      </c>
      <c r="AB2538">
        <v>1</v>
      </c>
      <c r="AC2538">
        <v>30</v>
      </c>
      <c r="AD2538">
        <v>38</v>
      </c>
      <c r="AE2538">
        <v>125</v>
      </c>
      <c r="AF2538">
        <v>0</v>
      </c>
      <c r="AG2538">
        <v>201</v>
      </c>
      <c r="AH2538">
        <v>1</v>
      </c>
      <c r="AI2538" t="s">
        <v>57</v>
      </c>
      <c r="AJ2538">
        <v>1</v>
      </c>
      <c r="AK2538" t="s">
        <v>57</v>
      </c>
      <c r="AL2538">
        <v>27</v>
      </c>
      <c r="AM2538">
        <v>27</v>
      </c>
      <c r="AN2538">
        <v>178</v>
      </c>
      <c r="AO2538">
        <v>1</v>
      </c>
      <c r="AP2538">
        <v>0</v>
      </c>
      <c r="AQ2538">
        <v>201</v>
      </c>
      <c r="AR2538" t="s">
        <v>56</v>
      </c>
      <c r="AS2538">
        <v>199</v>
      </c>
      <c r="AT2538">
        <v>9</v>
      </c>
      <c r="AU2538" t="s">
        <v>57</v>
      </c>
      <c r="AV2538">
        <v>1</v>
      </c>
      <c r="AW2538">
        <v>26</v>
      </c>
    </row>
    <row r="2539" spans="1:49" x14ac:dyDescent="0.3">
      <c r="A2539">
        <v>192706</v>
      </c>
      <c r="B2539" t="s">
        <v>4146</v>
      </c>
      <c r="C2539" t="s">
        <v>3918</v>
      </c>
      <c r="D2539" t="s">
        <v>3909</v>
      </c>
      <c r="E2539">
        <v>70807</v>
      </c>
      <c r="F2539" t="s">
        <v>3919</v>
      </c>
      <c r="G2539" t="s">
        <v>60</v>
      </c>
      <c r="H2539" t="s">
        <v>61</v>
      </c>
      <c r="I2539" t="s">
        <v>62</v>
      </c>
      <c r="J2539">
        <v>21</v>
      </c>
      <c r="K2539">
        <v>1</v>
      </c>
      <c r="L2539">
        <v>0</v>
      </c>
      <c r="M2539">
        <v>0</v>
      </c>
      <c r="N2539">
        <v>47</v>
      </c>
      <c r="O2539">
        <v>1</v>
      </c>
      <c r="P2539" t="s">
        <v>57</v>
      </c>
      <c r="Q2539">
        <v>1</v>
      </c>
      <c r="R2539">
        <v>91</v>
      </c>
      <c r="S2539">
        <v>878</v>
      </c>
      <c r="T2539">
        <v>92</v>
      </c>
      <c r="U2539">
        <v>898</v>
      </c>
      <c r="V2539">
        <v>1</v>
      </c>
      <c r="W2539" t="s">
        <v>57</v>
      </c>
      <c r="X2539">
        <v>1</v>
      </c>
      <c r="Y2539" t="s">
        <v>57</v>
      </c>
      <c r="Z2539">
        <v>1</v>
      </c>
      <c r="AA2539" t="s">
        <v>57</v>
      </c>
      <c r="AB2539">
        <v>1</v>
      </c>
      <c r="AC2539">
        <v>72</v>
      </c>
      <c r="AD2539">
        <v>83</v>
      </c>
      <c r="AE2539">
        <v>311</v>
      </c>
      <c r="AF2539">
        <v>0</v>
      </c>
      <c r="AG2539">
        <v>259</v>
      </c>
      <c r="AH2539">
        <v>1</v>
      </c>
      <c r="AI2539" t="s">
        <v>57</v>
      </c>
      <c r="AJ2539">
        <v>1</v>
      </c>
      <c r="AK2539" t="s">
        <v>57</v>
      </c>
      <c r="AL2539">
        <v>92</v>
      </c>
      <c r="AM2539">
        <v>92</v>
      </c>
      <c r="AN2539">
        <v>902</v>
      </c>
      <c r="AO2539">
        <v>1</v>
      </c>
      <c r="AP2539">
        <v>0</v>
      </c>
      <c r="AQ2539">
        <v>259</v>
      </c>
      <c r="AR2539" t="s">
        <v>57</v>
      </c>
      <c r="AS2539">
        <v>1</v>
      </c>
      <c r="AT2539">
        <v>26</v>
      </c>
      <c r="AU2539" t="s">
        <v>57</v>
      </c>
      <c r="AV2539">
        <v>1</v>
      </c>
      <c r="AW2539">
        <v>76</v>
      </c>
    </row>
    <row r="2540" spans="1:49" x14ac:dyDescent="0.3">
      <c r="A2540">
        <v>192707</v>
      </c>
      <c r="B2540" t="s">
        <v>4147</v>
      </c>
      <c r="C2540" t="s">
        <v>4148</v>
      </c>
      <c r="D2540" t="s">
        <v>3909</v>
      </c>
      <c r="E2540">
        <v>70070</v>
      </c>
      <c r="F2540" t="s">
        <v>4093</v>
      </c>
      <c r="G2540" t="s">
        <v>60</v>
      </c>
      <c r="H2540" t="s">
        <v>61</v>
      </c>
      <c r="I2540" t="s">
        <v>68</v>
      </c>
      <c r="J2540">
        <v>15</v>
      </c>
      <c r="K2540">
        <v>1</v>
      </c>
      <c r="L2540">
        <v>0</v>
      </c>
      <c r="M2540">
        <v>0</v>
      </c>
      <c r="N2540">
        <v>26</v>
      </c>
      <c r="O2540">
        <v>1</v>
      </c>
      <c r="P2540" t="s">
        <v>57</v>
      </c>
      <c r="Q2540">
        <v>1</v>
      </c>
      <c r="R2540">
        <v>56</v>
      </c>
      <c r="S2540">
        <v>504</v>
      </c>
      <c r="T2540">
        <v>59</v>
      </c>
      <c r="U2540">
        <v>508</v>
      </c>
      <c r="V2540">
        <v>1</v>
      </c>
      <c r="W2540" t="s">
        <v>57</v>
      </c>
      <c r="X2540">
        <v>1</v>
      </c>
      <c r="Y2540" t="s">
        <v>57</v>
      </c>
      <c r="Z2540">
        <v>1</v>
      </c>
      <c r="AA2540" t="s">
        <v>57</v>
      </c>
      <c r="AB2540">
        <v>1</v>
      </c>
      <c r="AC2540">
        <v>42</v>
      </c>
      <c r="AD2540">
        <v>42</v>
      </c>
      <c r="AE2540">
        <v>167</v>
      </c>
      <c r="AF2540">
        <v>0</v>
      </c>
      <c r="AG2540">
        <v>259</v>
      </c>
      <c r="AH2540">
        <v>1</v>
      </c>
      <c r="AI2540" t="s">
        <v>57</v>
      </c>
      <c r="AJ2540">
        <v>1</v>
      </c>
      <c r="AK2540" t="s">
        <v>57</v>
      </c>
      <c r="AL2540">
        <v>60</v>
      </c>
      <c r="AM2540">
        <v>60</v>
      </c>
      <c r="AN2540">
        <v>531</v>
      </c>
      <c r="AO2540">
        <v>1</v>
      </c>
      <c r="AP2540">
        <v>0</v>
      </c>
      <c r="AQ2540">
        <v>259</v>
      </c>
      <c r="AR2540" t="s">
        <v>56</v>
      </c>
      <c r="AS2540">
        <v>199</v>
      </c>
      <c r="AT2540">
        <v>18</v>
      </c>
      <c r="AU2540" t="s">
        <v>57</v>
      </c>
      <c r="AV2540">
        <v>1</v>
      </c>
      <c r="AW2540">
        <v>54</v>
      </c>
    </row>
    <row r="2541" spans="1:49" x14ac:dyDescent="0.3">
      <c r="A2541">
        <v>192708</v>
      </c>
      <c r="B2541" t="s">
        <v>4149</v>
      </c>
      <c r="C2541" t="s">
        <v>3975</v>
      </c>
      <c r="D2541" t="s">
        <v>3909</v>
      </c>
      <c r="E2541">
        <v>70363</v>
      </c>
      <c r="F2541" t="s">
        <v>3976</v>
      </c>
      <c r="G2541" t="s">
        <v>60</v>
      </c>
      <c r="H2541" t="s">
        <v>61</v>
      </c>
      <c r="I2541" t="s">
        <v>62</v>
      </c>
      <c r="J2541">
        <v>13</v>
      </c>
      <c r="K2541">
        <v>1</v>
      </c>
      <c r="L2541">
        <v>1</v>
      </c>
      <c r="M2541">
        <v>1</v>
      </c>
      <c r="N2541">
        <v>49</v>
      </c>
      <c r="O2541">
        <v>1</v>
      </c>
      <c r="P2541" t="s">
        <v>57</v>
      </c>
      <c r="Q2541">
        <v>1</v>
      </c>
      <c r="R2541">
        <v>100</v>
      </c>
      <c r="S2541">
        <v>908</v>
      </c>
      <c r="T2541">
        <v>107</v>
      </c>
      <c r="U2541">
        <v>946</v>
      </c>
      <c r="V2541">
        <v>1</v>
      </c>
      <c r="W2541" t="s">
        <v>57</v>
      </c>
      <c r="X2541">
        <v>1</v>
      </c>
      <c r="Y2541" t="s">
        <v>57</v>
      </c>
      <c r="Z2541">
        <v>1</v>
      </c>
      <c r="AA2541" t="s">
        <v>57</v>
      </c>
      <c r="AB2541">
        <v>1</v>
      </c>
      <c r="AC2541">
        <v>91</v>
      </c>
      <c r="AD2541">
        <v>73</v>
      </c>
      <c r="AE2541">
        <v>368</v>
      </c>
      <c r="AF2541">
        <v>0</v>
      </c>
      <c r="AG2541">
        <v>259</v>
      </c>
      <c r="AH2541">
        <v>1</v>
      </c>
      <c r="AI2541" t="s">
        <v>57</v>
      </c>
      <c r="AJ2541">
        <v>1</v>
      </c>
      <c r="AK2541" t="s">
        <v>57</v>
      </c>
      <c r="AL2541">
        <v>81</v>
      </c>
      <c r="AM2541">
        <v>81</v>
      </c>
      <c r="AN2541">
        <v>660</v>
      </c>
      <c r="AO2541">
        <v>1</v>
      </c>
      <c r="AP2541">
        <v>0</v>
      </c>
      <c r="AQ2541">
        <v>259</v>
      </c>
      <c r="AR2541" t="s">
        <v>57</v>
      </c>
      <c r="AS2541">
        <v>1</v>
      </c>
      <c r="AT2541">
        <v>50</v>
      </c>
      <c r="AU2541" t="s">
        <v>57</v>
      </c>
      <c r="AV2541">
        <v>1</v>
      </c>
      <c r="AW2541">
        <v>103</v>
      </c>
    </row>
    <row r="2542" spans="1:49" x14ac:dyDescent="0.3">
      <c r="A2542">
        <v>192709</v>
      </c>
      <c r="B2542" t="s">
        <v>4150</v>
      </c>
      <c r="C2542" t="s">
        <v>3929</v>
      </c>
      <c r="D2542" t="s">
        <v>3909</v>
      </c>
      <c r="E2542">
        <v>70002</v>
      </c>
      <c r="F2542" t="s">
        <v>52</v>
      </c>
      <c r="G2542" t="s">
        <v>60</v>
      </c>
      <c r="H2542" t="s">
        <v>61</v>
      </c>
      <c r="I2542" t="s">
        <v>62</v>
      </c>
      <c r="J2542">
        <v>13</v>
      </c>
      <c r="K2542">
        <v>1</v>
      </c>
      <c r="L2542">
        <v>1</v>
      </c>
      <c r="M2542">
        <v>1</v>
      </c>
      <c r="N2542">
        <v>19</v>
      </c>
      <c r="O2542">
        <v>1</v>
      </c>
      <c r="P2542" t="s">
        <v>57</v>
      </c>
      <c r="Q2542">
        <v>1</v>
      </c>
      <c r="R2542">
        <v>54</v>
      </c>
      <c r="S2542">
        <v>454</v>
      </c>
      <c r="T2542">
        <v>55</v>
      </c>
      <c r="U2542">
        <v>475</v>
      </c>
      <c r="V2542">
        <v>1</v>
      </c>
      <c r="W2542" t="s">
        <v>57</v>
      </c>
      <c r="X2542">
        <v>1</v>
      </c>
      <c r="Y2542" t="s">
        <v>57</v>
      </c>
      <c r="Z2542">
        <v>1</v>
      </c>
      <c r="AA2542" t="s">
        <v>57</v>
      </c>
      <c r="AB2542">
        <v>1</v>
      </c>
      <c r="AC2542">
        <v>42</v>
      </c>
      <c r="AD2542">
        <v>37</v>
      </c>
      <c r="AE2542">
        <v>166</v>
      </c>
      <c r="AF2542">
        <v>0</v>
      </c>
      <c r="AG2542">
        <v>259</v>
      </c>
      <c r="AH2542">
        <v>1</v>
      </c>
      <c r="AI2542" t="s">
        <v>57</v>
      </c>
      <c r="AJ2542">
        <v>1</v>
      </c>
      <c r="AK2542" t="s">
        <v>57</v>
      </c>
      <c r="AL2542">
        <v>55</v>
      </c>
      <c r="AM2542">
        <v>55</v>
      </c>
      <c r="AN2542">
        <v>469</v>
      </c>
      <c r="AO2542">
        <v>1</v>
      </c>
      <c r="AP2542">
        <v>0</v>
      </c>
      <c r="AQ2542">
        <v>259</v>
      </c>
      <c r="AR2542" t="s">
        <v>57</v>
      </c>
      <c r="AS2542">
        <v>1</v>
      </c>
      <c r="AT2542">
        <v>21</v>
      </c>
      <c r="AU2542" t="s">
        <v>57</v>
      </c>
      <c r="AV2542">
        <v>1</v>
      </c>
      <c r="AW2542">
        <v>45</v>
      </c>
    </row>
    <row r="2543" spans="1:49" x14ac:dyDescent="0.3">
      <c r="A2543">
        <v>192710</v>
      </c>
      <c r="B2543" t="s">
        <v>4151</v>
      </c>
      <c r="C2543" t="s">
        <v>4152</v>
      </c>
      <c r="D2543" t="s">
        <v>3909</v>
      </c>
      <c r="E2543">
        <v>70420</v>
      </c>
      <c r="F2543" t="s">
        <v>3967</v>
      </c>
      <c r="G2543" t="s">
        <v>60</v>
      </c>
      <c r="H2543" t="s">
        <v>61</v>
      </c>
      <c r="I2543" t="s">
        <v>62</v>
      </c>
      <c r="J2543">
        <v>13</v>
      </c>
      <c r="K2543">
        <v>1</v>
      </c>
      <c r="L2543">
        <v>1</v>
      </c>
      <c r="M2543">
        <v>1</v>
      </c>
      <c r="N2543">
        <v>15</v>
      </c>
      <c r="O2543">
        <v>1</v>
      </c>
      <c r="P2543" t="s">
        <v>57</v>
      </c>
      <c r="Q2543">
        <v>1</v>
      </c>
      <c r="R2543">
        <v>36</v>
      </c>
      <c r="S2543">
        <v>274</v>
      </c>
      <c r="T2543">
        <v>40</v>
      </c>
      <c r="U2543">
        <v>294</v>
      </c>
      <c r="V2543">
        <v>1</v>
      </c>
      <c r="W2543" t="s">
        <v>57</v>
      </c>
      <c r="X2543">
        <v>1</v>
      </c>
      <c r="Y2543" t="s">
        <v>57</v>
      </c>
      <c r="Z2543">
        <v>1</v>
      </c>
      <c r="AA2543" t="s">
        <v>57</v>
      </c>
      <c r="AB2543">
        <v>1</v>
      </c>
      <c r="AC2543">
        <v>29</v>
      </c>
      <c r="AD2543">
        <v>26</v>
      </c>
      <c r="AE2543">
        <v>132</v>
      </c>
      <c r="AF2543">
        <v>0</v>
      </c>
      <c r="AG2543">
        <v>259</v>
      </c>
      <c r="AH2543">
        <v>1</v>
      </c>
      <c r="AI2543" t="s">
        <v>57</v>
      </c>
      <c r="AJ2543">
        <v>1</v>
      </c>
      <c r="AK2543" t="s">
        <v>57</v>
      </c>
      <c r="AL2543">
        <v>37</v>
      </c>
      <c r="AM2543">
        <v>37</v>
      </c>
      <c r="AN2543">
        <v>263</v>
      </c>
      <c r="AO2543">
        <v>1</v>
      </c>
      <c r="AP2543">
        <v>0</v>
      </c>
      <c r="AQ2543">
        <v>259</v>
      </c>
      <c r="AR2543" t="s">
        <v>56</v>
      </c>
      <c r="AS2543">
        <v>199</v>
      </c>
      <c r="AT2543">
        <v>17</v>
      </c>
      <c r="AU2543" t="s">
        <v>57</v>
      </c>
      <c r="AV2543">
        <v>1</v>
      </c>
      <c r="AW2543">
        <v>23</v>
      </c>
    </row>
    <row r="2544" spans="1:49" x14ac:dyDescent="0.3">
      <c r="A2544">
        <v>192711</v>
      </c>
      <c r="B2544" t="s">
        <v>4153</v>
      </c>
      <c r="C2544" t="s">
        <v>3908</v>
      </c>
      <c r="D2544" t="s">
        <v>3909</v>
      </c>
      <c r="E2544">
        <v>71106</v>
      </c>
      <c r="F2544" t="s">
        <v>3910</v>
      </c>
      <c r="G2544" t="s">
        <v>60</v>
      </c>
      <c r="H2544" t="s">
        <v>61</v>
      </c>
      <c r="I2544" t="s">
        <v>68</v>
      </c>
      <c r="J2544">
        <v>13</v>
      </c>
      <c r="K2544">
        <v>1</v>
      </c>
      <c r="L2544">
        <v>0</v>
      </c>
      <c r="M2544">
        <v>0</v>
      </c>
      <c r="N2544">
        <v>38</v>
      </c>
      <c r="O2544">
        <v>1</v>
      </c>
      <c r="P2544" t="s">
        <v>57</v>
      </c>
      <c r="Q2544">
        <v>1</v>
      </c>
      <c r="R2544">
        <v>60</v>
      </c>
      <c r="S2544">
        <v>611</v>
      </c>
      <c r="T2544">
        <v>62</v>
      </c>
      <c r="U2544">
        <v>622</v>
      </c>
      <c r="V2544">
        <v>1</v>
      </c>
      <c r="W2544" t="s">
        <v>57</v>
      </c>
      <c r="X2544">
        <v>1</v>
      </c>
      <c r="Y2544" t="s">
        <v>57</v>
      </c>
      <c r="Z2544">
        <v>1</v>
      </c>
      <c r="AA2544" t="s">
        <v>57</v>
      </c>
      <c r="AB2544">
        <v>1</v>
      </c>
      <c r="AC2544">
        <v>50</v>
      </c>
      <c r="AD2544">
        <v>40</v>
      </c>
      <c r="AE2544">
        <v>201</v>
      </c>
      <c r="AF2544">
        <v>0</v>
      </c>
      <c r="AG2544">
        <v>259</v>
      </c>
      <c r="AH2544">
        <v>1</v>
      </c>
      <c r="AI2544" t="s">
        <v>57</v>
      </c>
      <c r="AJ2544">
        <v>1</v>
      </c>
      <c r="AK2544" t="s">
        <v>57</v>
      </c>
      <c r="AL2544">
        <v>62</v>
      </c>
      <c r="AM2544">
        <v>62</v>
      </c>
      <c r="AN2544">
        <v>625</v>
      </c>
      <c r="AO2544">
        <v>1</v>
      </c>
      <c r="AP2544">
        <v>0</v>
      </c>
      <c r="AQ2544">
        <v>259</v>
      </c>
      <c r="AR2544" t="s">
        <v>56</v>
      </c>
      <c r="AS2544">
        <v>199</v>
      </c>
      <c r="AT2544">
        <v>11</v>
      </c>
      <c r="AU2544" t="s">
        <v>57</v>
      </c>
      <c r="AV2544">
        <v>1</v>
      </c>
      <c r="AW2544">
        <v>46</v>
      </c>
    </row>
    <row r="2545" spans="1:49" x14ac:dyDescent="0.3">
      <c r="A2545">
        <v>192712</v>
      </c>
      <c r="B2545" t="s">
        <v>4154</v>
      </c>
      <c r="C2545" t="s">
        <v>143</v>
      </c>
      <c r="D2545" t="s">
        <v>3909</v>
      </c>
      <c r="E2545">
        <v>71202</v>
      </c>
      <c r="F2545" t="s">
        <v>633</v>
      </c>
      <c r="G2545" t="s">
        <v>60</v>
      </c>
      <c r="H2545" t="s">
        <v>61</v>
      </c>
      <c r="I2545" t="s">
        <v>62</v>
      </c>
      <c r="J2545">
        <v>25</v>
      </c>
      <c r="K2545">
        <v>1</v>
      </c>
      <c r="L2545">
        <v>1</v>
      </c>
      <c r="M2545">
        <v>1</v>
      </c>
      <c r="N2545">
        <v>88</v>
      </c>
      <c r="O2545">
        <v>1</v>
      </c>
      <c r="P2545" t="s">
        <v>57</v>
      </c>
      <c r="Q2545">
        <v>1</v>
      </c>
      <c r="R2545">
        <v>162</v>
      </c>
      <c r="S2545">
        <v>1498</v>
      </c>
      <c r="T2545">
        <v>171</v>
      </c>
      <c r="U2545">
        <v>1522</v>
      </c>
      <c r="V2545">
        <v>1</v>
      </c>
      <c r="W2545" t="s">
        <v>57</v>
      </c>
      <c r="X2545">
        <v>1</v>
      </c>
      <c r="Y2545" t="s">
        <v>57</v>
      </c>
      <c r="Z2545">
        <v>1</v>
      </c>
      <c r="AA2545" t="s">
        <v>57</v>
      </c>
      <c r="AB2545">
        <v>1</v>
      </c>
      <c r="AC2545">
        <v>146</v>
      </c>
      <c r="AD2545">
        <v>123</v>
      </c>
      <c r="AE2545">
        <v>558</v>
      </c>
      <c r="AF2545">
        <v>0</v>
      </c>
      <c r="AG2545">
        <v>259</v>
      </c>
      <c r="AH2545">
        <v>1</v>
      </c>
      <c r="AI2545" t="s">
        <v>57</v>
      </c>
      <c r="AJ2545">
        <v>1</v>
      </c>
      <c r="AK2545" t="s">
        <v>57</v>
      </c>
      <c r="AL2545">
        <v>141</v>
      </c>
      <c r="AM2545">
        <v>141</v>
      </c>
      <c r="AN2545">
        <v>1260</v>
      </c>
      <c r="AO2545">
        <v>1</v>
      </c>
      <c r="AP2545">
        <v>0</v>
      </c>
      <c r="AQ2545">
        <v>259</v>
      </c>
      <c r="AR2545" t="s">
        <v>57</v>
      </c>
      <c r="AS2545">
        <v>1</v>
      </c>
      <c r="AT2545">
        <v>58</v>
      </c>
      <c r="AU2545" t="s">
        <v>57</v>
      </c>
      <c r="AV2545">
        <v>1</v>
      </c>
      <c r="AW2545">
        <v>159</v>
      </c>
    </row>
    <row r="2546" spans="1:49" x14ac:dyDescent="0.3">
      <c r="A2546">
        <v>192713</v>
      </c>
      <c r="B2546" t="s">
        <v>4155</v>
      </c>
      <c r="C2546" t="s">
        <v>4156</v>
      </c>
      <c r="D2546" t="s">
        <v>3909</v>
      </c>
      <c r="E2546">
        <v>70094</v>
      </c>
      <c r="F2546" t="s">
        <v>52</v>
      </c>
      <c r="G2546" t="s">
        <v>60</v>
      </c>
      <c r="H2546" t="s">
        <v>61</v>
      </c>
      <c r="I2546" t="s">
        <v>68</v>
      </c>
      <c r="J2546">
        <v>13</v>
      </c>
      <c r="K2546">
        <v>1</v>
      </c>
      <c r="L2546">
        <v>1</v>
      </c>
      <c r="M2546">
        <v>0</v>
      </c>
      <c r="N2546">
        <v>24</v>
      </c>
      <c r="O2546">
        <v>1</v>
      </c>
      <c r="P2546" t="s">
        <v>64</v>
      </c>
      <c r="Q2546">
        <v>1</v>
      </c>
      <c r="R2546">
        <v>51</v>
      </c>
      <c r="S2546">
        <v>453</v>
      </c>
      <c r="T2546">
        <v>54</v>
      </c>
      <c r="U2546">
        <v>485</v>
      </c>
      <c r="V2546">
        <v>1</v>
      </c>
      <c r="W2546" t="s">
        <v>57</v>
      </c>
      <c r="X2546">
        <v>1</v>
      </c>
      <c r="Y2546" t="s">
        <v>57</v>
      </c>
      <c r="Z2546">
        <v>1</v>
      </c>
      <c r="AA2546" t="s">
        <v>57</v>
      </c>
      <c r="AB2546">
        <v>1</v>
      </c>
      <c r="AC2546">
        <v>37</v>
      </c>
      <c r="AD2546">
        <v>49</v>
      </c>
      <c r="AE2546">
        <v>148</v>
      </c>
      <c r="AF2546">
        <v>0</v>
      </c>
      <c r="AG2546">
        <v>259</v>
      </c>
      <c r="AH2546">
        <v>1</v>
      </c>
      <c r="AI2546" t="s">
        <v>57</v>
      </c>
      <c r="AJ2546">
        <v>1</v>
      </c>
      <c r="AK2546" t="s">
        <v>57</v>
      </c>
      <c r="AL2546">
        <v>38</v>
      </c>
      <c r="AM2546">
        <v>38</v>
      </c>
      <c r="AN2546">
        <v>360</v>
      </c>
      <c r="AO2546">
        <v>1</v>
      </c>
      <c r="AP2546">
        <v>0</v>
      </c>
      <c r="AQ2546">
        <v>259</v>
      </c>
      <c r="AR2546" t="s">
        <v>57</v>
      </c>
      <c r="AS2546">
        <v>1</v>
      </c>
      <c r="AT2546">
        <v>26</v>
      </c>
      <c r="AU2546" t="s">
        <v>57</v>
      </c>
      <c r="AV2546">
        <v>1</v>
      </c>
      <c r="AW2546">
        <v>48</v>
      </c>
    </row>
    <row r="2547" spans="1:49" x14ac:dyDescent="0.3">
      <c r="A2547">
        <v>192714</v>
      </c>
      <c r="B2547" t="s">
        <v>4157</v>
      </c>
      <c r="C2547" t="s">
        <v>3975</v>
      </c>
      <c r="D2547" t="s">
        <v>3909</v>
      </c>
      <c r="E2547">
        <v>70360</v>
      </c>
      <c r="F2547" t="s">
        <v>3976</v>
      </c>
      <c r="G2547" t="s">
        <v>60</v>
      </c>
      <c r="H2547" t="s">
        <v>61</v>
      </c>
      <c r="I2547" t="s">
        <v>62</v>
      </c>
      <c r="J2547">
        <v>17</v>
      </c>
      <c r="K2547">
        <v>1</v>
      </c>
      <c r="L2547">
        <v>1</v>
      </c>
      <c r="M2547">
        <v>1</v>
      </c>
      <c r="N2547">
        <v>48</v>
      </c>
      <c r="O2547">
        <v>1</v>
      </c>
      <c r="P2547" t="s">
        <v>64</v>
      </c>
      <c r="Q2547">
        <v>1</v>
      </c>
      <c r="R2547">
        <v>85</v>
      </c>
      <c r="S2547">
        <v>696</v>
      </c>
      <c r="T2547">
        <v>93</v>
      </c>
      <c r="U2547">
        <v>729</v>
      </c>
      <c r="V2547">
        <v>1</v>
      </c>
      <c r="W2547" t="s">
        <v>57</v>
      </c>
      <c r="X2547">
        <v>1</v>
      </c>
      <c r="Y2547" t="s">
        <v>57</v>
      </c>
      <c r="Z2547">
        <v>1</v>
      </c>
      <c r="AA2547" t="s">
        <v>57</v>
      </c>
      <c r="AB2547">
        <v>1</v>
      </c>
      <c r="AC2547">
        <v>84</v>
      </c>
      <c r="AD2547">
        <v>92</v>
      </c>
      <c r="AE2547">
        <v>329</v>
      </c>
      <c r="AF2547">
        <v>0</v>
      </c>
      <c r="AG2547">
        <v>259</v>
      </c>
      <c r="AH2547">
        <v>1</v>
      </c>
      <c r="AI2547" t="s">
        <v>57</v>
      </c>
      <c r="AJ2547">
        <v>1</v>
      </c>
      <c r="AK2547" t="s">
        <v>57</v>
      </c>
      <c r="AL2547">
        <v>87</v>
      </c>
      <c r="AM2547">
        <v>87</v>
      </c>
      <c r="AN2547">
        <v>726</v>
      </c>
      <c r="AO2547">
        <v>1</v>
      </c>
      <c r="AP2547">
        <v>0</v>
      </c>
      <c r="AQ2547">
        <v>259</v>
      </c>
      <c r="AR2547" t="s">
        <v>57</v>
      </c>
      <c r="AS2547">
        <v>1</v>
      </c>
      <c r="AT2547">
        <v>51</v>
      </c>
      <c r="AU2547" t="s">
        <v>57</v>
      </c>
      <c r="AV2547">
        <v>1</v>
      </c>
      <c r="AW2547">
        <v>72</v>
      </c>
    </row>
    <row r="2548" spans="1:49" x14ac:dyDescent="0.3">
      <c r="A2548">
        <v>192715</v>
      </c>
      <c r="B2548" t="s">
        <v>4158</v>
      </c>
      <c r="C2548" t="s">
        <v>3915</v>
      </c>
      <c r="D2548" t="s">
        <v>3909</v>
      </c>
      <c r="E2548">
        <v>70127</v>
      </c>
      <c r="F2548" t="s">
        <v>3916</v>
      </c>
      <c r="G2548" t="s">
        <v>60</v>
      </c>
      <c r="H2548" t="s">
        <v>61</v>
      </c>
      <c r="I2548" t="s">
        <v>68</v>
      </c>
      <c r="J2548">
        <v>14</v>
      </c>
      <c r="K2548">
        <v>1</v>
      </c>
      <c r="L2548">
        <v>1</v>
      </c>
      <c r="M2548">
        <v>1</v>
      </c>
      <c r="N2548">
        <v>22</v>
      </c>
      <c r="O2548">
        <v>1</v>
      </c>
      <c r="P2548" t="s">
        <v>57</v>
      </c>
      <c r="Q2548">
        <v>1</v>
      </c>
      <c r="R2548">
        <v>68</v>
      </c>
      <c r="S2548">
        <v>569</v>
      </c>
      <c r="T2548">
        <v>67</v>
      </c>
      <c r="U2548">
        <v>559</v>
      </c>
      <c r="V2548">
        <v>1</v>
      </c>
      <c r="W2548" t="s">
        <v>57</v>
      </c>
      <c r="X2548">
        <v>1</v>
      </c>
      <c r="Y2548" t="s">
        <v>57</v>
      </c>
      <c r="Z2548">
        <v>1</v>
      </c>
      <c r="AA2548" t="s">
        <v>57</v>
      </c>
      <c r="AB2548">
        <v>1</v>
      </c>
      <c r="AC2548">
        <v>48</v>
      </c>
      <c r="AD2548">
        <v>30</v>
      </c>
      <c r="AE2548">
        <v>174</v>
      </c>
      <c r="AF2548">
        <v>0</v>
      </c>
      <c r="AG2548">
        <v>259</v>
      </c>
      <c r="AH2548">
        <v>1</v>
      </c>
      <c r="AI2548" t="s">
        <v>57</v>
      </c>
      <c r="AJ2548">
        <v>1</v>
      </c>
      <c r="AK2548" t="s">
        <v>57</v>
      </c>
      <c r="AL2548">
        <v>61</v>
      </c>
      <c r="AM2548">
        <v>61</v>
      </c>
      <c r="AN2548">
        <v>495</v>
      </c>
      <c r="AO2548">
        <v>1</v>
      </c>
      <c r="AP2548">
        <v>0</v>
      </c>
      <c r="AQ2548">
        <v>259</v>
      </c>
      <c r="AR2548" t="s">
        <v>56</v>
      </c>
      <c r="AS2548">
        <v>199</v>
      </c>
      <c r="AT2548">
        <v>18</v>
      </c>
      <c r="AU2548" t="s">
        <v>57</v>
      </c>
      <c r="AV2548">
        <v>1</v>
      </c>
      <c r="AW2548">
        <v>57</v>
      </c>
    </row>
    <row r="2549" spans="1:49" x14ac:dyDescent="0.3">
      <c r="A2549">
        <v>192716</v>
      </c>
      <c r="B2549" t="s">
        <v>4159</v>
      </c>
      <c r="C2549" t="s">
        <v>3918</v>
      </c>
      <c r="D2549" t="s">
        <v>3909</v>
      </c>
      <c r="E2549">
        <v>70808</v>
      </c>
      <c r="F2549" t="s">
        <v>3919</v>
      </c>
      <c r="G2549" t="s">
        <v>60</v>
      </c>
      <c r="H2549" t="s">
        <v>61</v>
      </c>
      <c r="I2549" t="s">
        <v>68</v>
      </c>
      <c r="J2549">
        <v>21</v>
      </c>
      <c r="K2549">
        <v>1</v>
      </c>
      <c r="L2549">
        <v>1</v>
      </c>
      <c r="M2549">
        <v>1</v>
      </c>
      <c r="N2549">
        <v>31</v>
      </c>
      <c r="O2549">
        <v>1</v>
      </c>
      <c r="P2549" t="s">
        <v>57</v>
      </c>
      <c r="Q2549">
        <v>1</v>
      </c>
      <c r="R2549">
        <v>84</v>
      </c>
      <c r="S2549">
        <v>714</v>
      </c>
      <c r="T2549">
        <v>81</v>
      </c>
      <c r="U2549">
        <v>672</v>
      </c>
      <c r="V2549">
        <v>1</v>
      </c>
      <c r="W2549" t="s">
        <v>57</v>
      </c>
      <c r="X2549">
        <v>1</v>
      </c>
      <c r="Y2549" t="s">
        <v>57</v>
      </c>
      <c r="Z2549">
        <v>1</v>
      </c>
      <c r="AA2549" t="s">
        <v>57</v>
      </c>
      <c r="AB2549">
        <v>1</v>
      </c>
      <c r="AC2549">
        <v>68</v>
      </c>
      <c r="AD2549">
        <v>53</v>
      </c>
      <c r="AE2549">
        <v>309</v>
      </c>
      <c r="AF2549">
        <v>0</v>
      </c>
      <c r="AG2549">
        <v>259</v>
      </c>
      <c r="AH2549">
        <v>1</v>
      </c>
      <c r="AI2549" t="s">
        <v>57</v>
      </c>
      <c r="AJ2549">
        <v>1</v>
      </c>
      <c r="AK2549" t="s">
        <v>57</v>
      </c>
      <c r="AL2549">
        <v>55</v>
      </c>
      <c r="AM2549">
        <v>55</v>
      </c>
      <c r="AN2549">
        <v>411</v>
      </c>
      <c r="AO2549">
        <v>1</v>
      </c>
      <c r="AP2549">
        <v>0</v>
      </c>
      <c r="AQ2549">
        <v>259</v>
      </c>
      <c r="AR2549" t="s">
        <v>57</v>
      </c>
      <c r="AS2549">
        <v>1</v>
      </c>
      <c r="AT2549">
        <v>29</v>
      </c>
      <c r="AU2549" t="s">
        <v>57</v>
      </c>
      <c r="AV2549">
        <v>1</v>
      </c>
      <c r="AW2549">
        <v>84</v>
      </c>
    </row>
    <row r="2550" spans="1:49" x14ac:dyDescent="0.3">
      <c r="A2550">
        <v>192717</v>
      </c>
      <c r="B2550" t="s">
        <v>4160</v>
      </c>
      <c r="C2550" t="s">
        <v>3915</v>
      </c>
      <c r="D2550" t="s">
        <v>3909</v>
      </c>
      <c r="E2550">
        <v>70117</v>
      </c>
      <c r="F2550" t="s">
        <v>3916</v>
      </c>
      <c r="G2550" t="s">
        <v>60</v>
      </c>
      <c r="H2550" t="s">
        <v>61</v>
      </c>
      <c r="I2550" t="s">
        <v>68</v>
      </c>
      <c r="J2550">
        <v>19</v>
      </c>
      <c r="K2550">
        <v>1</v>
      </c>
      <c r="L2550">
        <v>0</v>
      </c>
      <c r="M2550">
        <v>0</v>
      </c>
      <c r="N2550">
        <v>30</v>
      </c>
      <c r="O2550">
        <v>1</v>
      </c>
      <c r="P2550" t="s">
        <v>57</v>
      </c>
      <c r="Q2550">
        <v>1</v>
      </c>
      <c r="R2550">
        <v>62</v>
      </c>
      <c r="S2550">
        <v>517</v>
      </c>
      <c r="T2550">
        <v>65</v>
      </c>
      <c r="U2550">
        <v>524</v>
      </c>
      <c r="V2550">
        <v>1</v>
      </c>
      <c r="W2550" t="s">
        <v>57</v>
      </c>
      <c r="X2550">
        <v>1</v>
      </c>
      <c r="Y2550" t="s">
        <v>57</v>
      </c>
      <c r="Z2550">
        <v>1</v>
      </c>
      <c r="AA2550" t="s">
        <v>64</v>
      </c>
      <c r="AB2550">
        <v>1</v>
      </c>
      <c r="AC2550">
        <v>50</v>
      </c>
      <c r="AD2550">
        <v>51</v>
      </c>
      <c r="AE2550">
        <v>219</v>
      </c>
      <c r="AF2550">
        <v>0</v>
      </c>
      <c r="AG2550">
        <v>259</v>
      </c>
      <c r="AH2550">
        <v>1</v>
      </c>
      <c r="AI2550" t="s">
        <v>57</v>
      </c>
      <c r="AJ2550">
        <v>1</v>
      </c>
      <c r="AK2550" t="s">
        <v>57</v>
      </c>
      <c r="AL2550">
        <v>66</v>
      </c>
      <c r="AM2550">
        <v>66</v>
      </c>
      <c r="AN2550">
        <v>541</v>
      </c>
      <c r="AO2550">
        <v>1</v>
      </c>
      <c r="AP2550">
        <v>0</v>
      </c>
      <c r="AQ2550">
        <v>259</v>
      </c>
      <c r="AR2550" t="s">
        <v>57</v>
      </c>
      <c r="AS2550">
        <v>1</v>
      </c>
      <c r="AT2550">
        <v>43</v>
      </c>
      <c r="AU2550" t="s">
        <v>57</v>
      </c>
      <c r="AV2550">
        <v>1</v>
      </c>
      <c r="AW2550">
        <v>59</v>
      </c>
    </row>
    <row r="2551" spans="1:49" x14ac:dyDescent="0.3">
      <c r="A2551">
        <v>192718</v>
      </c>
      <c r="B2551" t="s">
        <v>4161</v>
      </c>
      <c r="C2551" t="s">
        <v>3954</v>
      </c>
      <c r="D2551" t="s">
        <v>3909</v>
      </c>
      <c r="E2551">
        <v>70065</v>
      </c>
      <c r="F2551" t="s">
        <v>52</v>
      </c>
      <c r="G2551" t="s">
        <v>60</v>
      </c>
      <c r="H2551" t="s">
        <v>61</v>
      </c>
      <c r="I2551" t="s">
        <v>62</v>
      </c>
      <c r="J2551">
        <v>6</v>
      </c>
      <c r="K2551">
        <v>0</v>
      </c>
      <c r="L2551">
        <v>1</v>
      </c>
      <c r="M2551">
        <v>1</v>
      </c>
      <c r="N2551">
        <v>2</v>
      </c>
      <c r="O2551">
        <v>199</v>
      </c>
      <c r="P2551" t="s">
        <v>56</v>
      </c>
      <c r="Q2551">
        <v>1</v>
      </c>
      <c r="R2551">
        <v>11</v>
      </c>
      <c r="S2551">
        <v>89</v>
      </c>
      <c r="T2551">
        <v>11</v>
      </c>
      <c r="U2551">
        <v>90</v>
      </c>
      <c r="V2551">
        <v>1</v>
      </c>
      <c r="W2551" t="s">
        <v>56</v>
      </c>
      <c r="X2551">
        <v>199</v>
      </c>
      <c r="Y2551" t="s">
        <v>56</v>
      </c>
      <c r="Z2551">
        <v>199</v>
      </c>
      <c r="AA2551" t="s">
        <v>56</v>
      </c>
      <c r="AB2551">
        <v>199</v>
      </c>
      <c r="AC2551">
        <v>6</v>
      </c>
      <c r="AD2551">
        <v>3</v>
      </c>
      <c r="AE2551">
        <v>22</v>
      </c>
      <c r="AF2551">
        <v>0</v>
      </c>
      <c r="AG2551">
        <v>259</v>
      </c>
      <c r="AH2551">
        <v>201</v>
      </c>
      <c r="AI2551" t="s">
        <v>56</v>
      </c>
      <c r="AJ2551">
        <v>199</v>
      </c>
      <c r="AK2551" t="s">
        <v>56</v>
      </c>
      <c r="AL2551">
        <v>6</v>
      </c>
      <c r="AM2551">
        <v>6</v>
      </c>
      <c r="AN2551">
        <v>46</v>
      </c>
      <c r="AO2551">
        <v>199</v>
      </c>
      <c r="AP2551">
        <v>0</v>
      </c>
      <c r="AQ2551">
        <v>259</v>
      </c>
      <c r="AR2551" t="s">
        <v>56</v>
      </c>
      <c r="AS2551">
        <v>199</v>
      </c>
      <c r="AT2551">
        <v>3</v>
      </c>
      <c r="AU2551" t="s">
        <v>57</v>
      </c>
      <c r="AV2551">
        <v>1</v>
      </c>
      <c r="AW2551">
        <v>11</v>
      </c>
    </row>
    <row r="2552" spans="1:49" x14ac:dyDescent="0.3">
      <c r="A2552">
        <v>192719</v>
      </c>
      <c r="B2552" t="s">
        <v>4162</v>
      </c>
      <c r="C2552" t="s">
        <v>3915</v>
      </c>
      <c r="D2552" t="s">
        <v>3909</v>
      </c>
      <c r="E2552">
        <v>70114</v>
      </c>
      <c r="F2552" t="s">
        <v>3916</v>
      </c>
      <c r="G2552" t="s">
        <v>60</v>
      </c>
      <c r="H2552" t="s">
        <v>61</v>
      </c>
      <c r="I2552" t="s">
        <v>68</v>
      </c>
      <c r="J2552">
        <v>13</v>
      </c>
      <c r="K2552">
        <v>1</v>
      </c>
      <c r="L2552">
        <v>0</v>
      </c>
      <c r="M2552">
        <v>0</v>
      </c>
      <c r="N2552">
        <v>14</v>
      </c>
      <c r="O2552">
        <v>1</v>
      </c>
      <c r="P2552" t="s">
        <v>57</v>
      </c>
      <c r="Q2552">
        <v>1</v>
      </c>
      <c r="R2552">
        <v>42</v>
      </c>
      <c r="S2552">
        <v>318</v>
      </c>
      <c r="T2552">
        <v>44</v>
      </c>
      <c r="U2552">
        <v>326</v>
      </c>
      <c r="V2552">
        <v>1</v>
      </c>
      <c r="W2552" t="s">
        <v>57</v>
      </c>
      <c r="X2552">
        <v>1</v>
      </c>
      <c r="Y2552" t="s">
        <v>64</v>
      </c>
      <c r="Z2552">
        <v>1</v>
      </c>
      <c r="AA2552" t="s">
        <v>57</v>
      </c>
      <c r="AB2552">
        <v>1</v>
      </c>
      <c r="AC2552">
        <v>26</v>
      </c>
      <c r="AD2552">
        <v>33</v>
      </c>
      <c r="AE2552">
        <v>96</v>
      </c>
      <c r="AF2552">
        <v>0</v>
      </c>
      <c r="AG2552">
        <v>259</v>
      </c>
      <c r="AH2552">
        <v>1</v>
      </c>
      <c r="AI2552" t="s">
        <v>57</v>
      </c>
      <c r="AJ2552">
        <v>1</v>
      </c>
      <c r="AK2552" t="s">
        <v>57</v>
      </c>
      <c r="AL2552">
        <v>44</v>
      </c>
      <c r="AM2552">
        <v>44</v>
      </c>
      <c r="AN2552">
        <v>335</v>
      </c>
      <c r="AO2552">
        <v>1</v>
      </c>
      <c r="AP2552">
        <v>0</v>
      </c>
      <c r="AQ2552">
        <v>259</v>
      </c>
      <c r="AR2552" t="s">
        <v>56</v>
      </c>
      <c r="AS2552">
        <v>199</v>
      </c>
      <c r="AT2552">
        <v>15</v>
      </c>
      <c r="AU2552" t="s">
        <v>57</v>
      </c>
      <c r="AV2552">
        <v>1</v>
      </c>
      <c r="AW2552">
        <v>36</v>
      </c>
    </row>
    <row r="2553" spans="1:49" x14ac:dyDescent="0.3">
      <c r="A2553">
        <v>192720</v>
      </c>
      <c r="B2553" t="s">
        <v>4163</v>
      </c>
      <c r="C2553" t="s">
        <v>3918</v>
      </c>
      <c r="D2553" t="s">
        <v>3909</v>
      </c>
      <c r="E2553">
        <v>70807</v>
      </c>
      <c r="F2553" t="s">
        <v>3919</v>
      </c>
      <c r="G2553" t="s">
        <v>60</v>
      </c>
      <c r="H2553" t="s">
        <v>61</v>
      </c>
      <c r="I2553" t="s">
        <v>68</v>
      </c>
      <c r="J2553">
        <v>18</v>
      </c>
      <c r="K2553">
        <v>1</v>
      </c>
      <c r="L2553">
        <v>0</v>
      </c>
      <c r="M2553">
        <v>0</v>
      </c>
      <c r="N2553">
        <v>24</v>
      </c>
      <c r="O2553">
        <v>1</v>
      </c>
      <c r="P2553" t="s">
        <v>57</v>
      </c>
      <c r="Q2553">
        <v>1</v>
      </c>
      <c r="R2553">
        <v>47</v>
      </c>
      <c r="S2553">
        <v>429</v>
      </c>
      <c r="T2553">
        <v>51</v>
      </c>
      <c r="U2553">
        <v>457</v>
      </c>
      <c r="V2553">
        <v>1</v>
      </c>
      <c r="W2553" t="s">
        <v>57</v>
      </c>
      <c r="X2553">
        <v>1</v>
      </c>
      <c r="Y2553" t="s">
        <v>63</v>
      </c>
      <c r="Z2553">
        <v>1</v>
      </c>
      <c r="AA2553" t="s">
        <v>57</v>
      </c>
      <c r="AB2553">
        <v>1</v>
      </c>
      <c r="AC2553">
        <v>35</v>
      </c>
      <c r="AD2553">
        <v>27</v>
      </c>
      <c r="AE2553">
        <v>139</v>
      </c>
      <c r="AF2553">
        <v>0</v>
      </c>
      <c r="AG2553">
        <v>259</v>
      </c>
      <c r="AH2553">
        <v>1</v>
      </c>
      <c r="AI2553" t="s">
        <v>57</v>
      </c>
      <c r="AJ2553">
        <v>1</v>
      </c>
      <c r="AK2553" t="s">
        <v>57</v>
      </c>
      <c r="AL2553">
        <v>51</v>
      </c>
      <c r="AM2553">
        <v>51</v>
      </c>
      <c r="AN2553">
        <v>459</v>
      </c>
      <c r="AO2553">
        <v>1</v>
      </c>
      <c r="AP2553">
        <v>0</v>
      </c>
      <c r="AQ2553">
        <v>259</v>
      </c>
      <c r="AR2553" t="s">
        <v>56</v>
      </c>
      <c r="AS2553">
        <v>199</v>
      </c>
      <c r="AT2553">
        <v>12</v>
      </c>
      <c r="AU2553" t="s">
        <v>57</v>
      </c>
      <c r="AV2553">
        <v>1</v>
      </c>
      <c r="AW2553">
        <v>54</v>
      </c>
    </row>
    <row r="2554" spans="1:49" x14ac:dyDescent="0.3">
      <c r="A2554">
        <v>192721</v>
      </c>
      <c r="B2554" t="s">
        <v>4164</v>
      </c>
      <c r="C2554" t="s">
        <v>202</v>
      </c>
      <c r="D2554" t="s">
        <v>3909</v>
      </c>
      <c r="E2554">
        <v>70508</v>
      </c>
      <c r="F2554" t="s">
        <v>202</v>
      </c>
      <c r="G2554" t="s">
        <v>60</v>
      </c>
      <c r="H2554" t="s">
        <v>61</v>
      </c>
      <c r="I2554" t="s">
        <v>68</v>
      </c>
      <c r="J2554">
        <v>15</v>
      </c>
      <c r="K2554">
        <v>1</v>
      </c>
      <c r="L2554">
        <v>1</v>
      </c>
      <c r="M2554">
        <v>1</v>
      </c>
      <c r="N2554">
        <v>29</v>
      </c>
      <c r="O2554">
        <v>1</v>
      </c>
      <c r="P2554" t="s">
        <v>57</v>
      </c>
      <c r="Q2554">
        <v>1</v>
      </c>
      <c r="R2554">
        <v>55</v>
      </c>
      <c r="S2554">
        <v>479</v>
      </c>
      <c r="T2554">
        <v>55</v>
      </c>
      <c r="U2554">
        <v>490</v>
      </c>
      <c r="V2554">
        <v>1</v>
      </c>
      <c r="W2554" t="s">
        <v>57</v>
      </c>
      <c r="X2554">
        <v>1</v>
      </c>
      <c r="Y2554" t="s">
        <v>57</v>
      </c>
      <c r="Z2554">
        <v>1</v>
      </c>
      <c r="AA2554" t="s">
        <v>57</v>
      </c>
      <c r="AB2554">
        <v>1</v>
      </c>
      <c r="AC2554">
        <v>42</v>
      </c>
      <c r="AD2554">
        <v>56</v>
      </c>
      <c r="AE2554">
        <v>152</v>
      </c>
      <c r="AF2554">
        <v>0</v>
      </c>
      <c r="AG2554">
        <v>259</v>
      </c>
      <c r="AH2554">
        <v>1</v>
      </c>
      <c r="AI2554" t="s">
        <v>57</v>
      </c>
      <c r="AJ2554">
        <v>1</v>
      </c>
      <c r="AK2554" t="s">
        <v>57</v>
      </c>
      <c r="AL2554">
        <v>55</v>
      </c>
      <c r="AM2554">
        <v>55</v>
      </c>
      <c r="AN2554">
        <v>473</v>
      </c>
      <c r="AO2554">
        <v>1</v>
      </c>
      <c r="AP2554">
        <v>0</v>
      </c>
      <c r="AQ2554">
        <v>259</v>
      </c>
      <c r="AR2554" t="s">
        <v>56</v>
      </c>
      <c r="AS2554">
        <v>199</v>
      </c>
      <c r="AT2554">
        <v>23</v>
      </c>
      <c r="AU2554" t="s">
        <v>57</v>
      </c>
      <c r="AV2554">
        <v>1</v>
      </c>
      <c r="AW2554">
        <v>53</v>
      </c>
    </row>
    <row r="2555" spans="1:49" x14ac:dyDescent="0.3">
      <c r="A2555">
        <v>192722</v>
      </c>
      <c r="B2555" t="s">
        <v>4165</v>
      </c>
      <c r="C2555" t="s">
        <v>3915</v>
      </c>
      <c r="D2555" t="s">
        <v>3909</v>
      </c>
      <c r="E2555">
        <v>70127</v>
      </c>
      <c r="F2555" t="s">
        <v>226</v>
      </c>
      <c r="G2555" t="s">
        <v>60</v>
      </c>
      <c r="H2555" t="s">
        <v>61</v>
      </c>
      <c r="I2555" t="s">
        <v>62</v>
      </c>
      <c r="J2555">
        <v>15</v>
      </c>
      <c r="K2555">
        <v>1</v>
      </c>
      <c r="L2555">
        <v>1</v>
      </c>
      <c r="M2555">
        <v>1</v>
      </c>
      <c r="N2555">
        <v>34</v>
      </c>
      <c r="O2555">
        <v>1</v>
      </c>
      <c r="P2555" t="s">
        <v>64</v>
      </c>
      <c r="Q2555">
        <v>1</v>
      </c>
      <c r="R2555">
        <v>85</v>
      </c>
      <c r="S2555">
        <v>745</v>
      </c>
      <c r="T2555">
        <v>90</v>
      </c>
      <c r="U2555">
        <v>777</v>
      </c>
      <c r="V2555">
        <v>1</v>
      </c>
      <c r="W2555" t="s">
        <v>57</v>
      </c>
      <c r="X2555">
        <v>1</v>
      </c>
      <c r="Y2555" t="s">
        <v>57</v>
      </c>
      <c r="Z2555">
        <v>1</v>
      </c>
      <c r="AA2555" t="s">
        <v>57</v>
      </c>
      <c r="AB2555">
        <v>1</v>
      </c>
      <c r="AC2555">
        <v>61</v>
      </c>
      <c r="AD2555">
        <v>52</v>
      </c>
      <c r="AE2555">
        <v>231</v>
      </c>
      <c r="AF2555">
        <v>0</v>
      </c>
      <c r="AG2555">
        <v>259</v>
      </c>
      <c r="AH2555">
        <v>1</v>
      </c>
      <c r="AI2555" t="s">
        <v>63</v>
      </c>
      <c r="AJ2555">
        <v>1</v>
      </c>
      <c r="AK2555" t="s">
        <v>57</v>
      </c>
      <c r="AL2555">
        <v>73</v>
      </c>
      <c r="AM2555">
        <v>73</v>
      </c>
      <c r="AN2555">
        <v>606</v>
      </c>
      <c r="AO2555">
        <v>1</v>
      </c>
      <c r="AP2555">
        <v>0</v>
      </c>
      <c r="AQ2555">
        <v>259</v>
      </c>
      <c r="AR2555" t="s">
        <v>57</v>
      </c>
      <c r="AS2555">
        <v>1</v>
      </c>
      <c r="AT2555">
        <v>29</v>
      </c>
      <c r="AU2555" t="s">
        <v>57</v>
      </c>
      <c r="AV2555">
        <v>1</v>
      </c>
      <c r="AW2555">
        <v>81</v>
      </c>
    </row>
    <row r="2556" spans="1:49" x14ac:dyDescent="0.3">
      <c r="A2556">
        <v>192723</v>
      </c>
      <c r="B2556" t="s">
        <v>4166</v>
      </c>
      <c r="C2556" t="s">
        <v>3918</v>
      </c>
      <c r="D2556" t="s">
        <v>3909</v>
      </c>
      <c r="E2556">
        <v>70808</v>
      </c>
      <c r="F2556" t="s">
        <v>226</v>
      </c>
      <c r="G2556" t="s">
        <v>60</v>
      </c>
      <c r="H2556" t="s">
        <v>61</v>
      </c>
      <c r="I2556" t="s">
        <v>62</v>
      </c>
      <c r="J2556">
        <v>17</v>
      </c>
      <c r="K2556">
        <v>1</v>
      </c>
      <c r="L2556">
        <v>0</v>
      </c>
      <c r="M2556">
        <v>0</v>
      </c>
      <c r="N2556">
        <v>17</v>
      </c>
      <c r="O2556">
        <v>1</v>
      </c>
      <c r="P2556" t="s">
        <v>57</v>
      </c>
      <c r="Q2556">
        <v>1</v>
      </c>
      <c r="R2556">
        <v>51</v>
      </c>
      <c r="S2556">
        <v>451</v>
      </c>
      <c r="T2556">
        <v>50</v>
      </c>
      <c r="U2556">
        <v>459</v>
      </c>
      <c r="V2556">
        <v>1</v>
      </c>
      <c r="W2556" t="s">
        <v>57</v>
      </c>
      <c r="X2556">
        <v>1</v>
      </c>
      <c r="Y2556" t="s">
        <v>57</v>
      </c>
      <c r="Z2556">
        <v>1</v>
      </c>
      <c r="AA2556" t="s">
        <v>57</v>
      </c>
      <c r="AB2556">
        <v>1</v>
      </c>
      <c r="AC2556">
        <v>38</v>
      </c>
      <c r="AD2556">
        <v>27</v>
      </c>
      <c r="AE2556">
        <v>183</v>
      </c>
      <c r="AF2556">
        <v>0</v>
      </c>
      <c r="AG2556">
        <v>259</v>
      </c>
      <c r="AH2556">
        <v>1</v>
      </c>
      <c r="AI2556" t="s">
        <v>57</v>
      </c>
      <c r="AJ2556">
        <v>1</v>
      </c>
      <c r="AK2556" t="s">
        <v>57</v>
      </c>
      <c r="AL2556">
        <v>52</v>
      </c>
      <c r="AM2556">
        <v>52</v>
      </c>
      <c r="AN2556">
        <v>472</v>
      </c>
      <c r="AO2556">
        <v>1</v>
      </c>
      <c r="AP2556">
        <v>0</v>
      </c>
      <c r="AQ2556">
        <v>259</v>
      </c>
      <c r="AR2556" t="s">
        <v>57</v>
      </c>
      <c r="AS2556">
        <v>1</v>
      </c>
      <c r="AT2556">
        <v>24</v>
      </c>
      <c r="AU2556" t="s">
        <v>57</v>
      </c>
      <c r="AV2556">
        <v>1</v>
      </c>
      <c r="AW2556">
        <v>43</v>
      </c>
    </row>
    <row r="2557" spans="1:49" x14ac:dyDescent="0.3">
      <c r="A2557">
        <v>192724</v>
      </c>
      <c r="B2557" t="s">
        <v>4167</v>
      </c>
      <c r="C2557" t="s">
        <v>3981</v>
      </c>
      <c r="D2557" t="s">
        <v>3909</v>
      </c>
      <c r="E2557">
        <v>70458</v>
      </c>
      <c r="F2557" t="s">
        <v>3967</v>
      </c>
      <c r="G2557" t="s">
        <v>60</v>
      </c>
      <c r="H2557" t="s">
        <v>61</v>
      </c>
      <c r="I2557" t="s">
        <v>68</v>
      </c>
      <c r="J2557">
        <v>13</v>
      </c>
      <c r="K2557">
        <v>1</v>
      </c>
      <c r="L2557">
        <v>0</v>
      </c>
      <c r="M2557">
        <v>0</v>
      </c>
      <c r="N2557">
        <v>30</v>
      </c>
      <c r="O2557">
        <v>1</v>
      </c>
      <c r="P2557" t="s">
        <v>57</v>
      </c>
      <c r="Q2557">
        <v>1</v>
      </c>
      <c r="R2557">
        <v>68</v>
      </c>
      <c r="S2557">
        <v>541</v>
      </c>
      <c r="T2557">
        <v>73</v>
      </c>
      <c r="U2557">
        <v>574</v>
      </c>
      <c r="V2557">
        <v>1</v>
      </c>
      <c r="W2557" t="s">
        <v>64</v>
      </c>
      <c r="X2557">
        <v>1</v>
      </c>
      <c r="Y2557" t="s">
        <v>57</v>
      </c>
      <c r="Z2557">
        <v>1</v>
      </c>
      <c r="AA2557" t="s">
        <v>57</v>
      </c>
      <c r="AB2557">
        <v>1</v>
      </c>
      <c r="AC2557">
        <v>51</v>
      </c>
      <c r="AD2557">
        <v>62</v>
      </c>
      <c r="AE2557">
        <v>172</v>
      </c>
      <c r="AF2557">
        <v>0</v>
      </c>
      <c r="AG2557">
        <v>259</v>
      </c>
      <c r="AH2557">
        <v>1</v>
      </c>
      <c r="AI2557" t="s">
        <v>57</v>
      </c>
      <c r="AJ2557">
        <v>1</v>
      </c>
      <c r="AK2557" t="s">
        <v>57</v>
      </c>
      <c r="AL2557">
        <v>72</v>
      </c>
      <c r="AM2557">
        <v>72</v>
      </c>
      <c r="AN2557">
        <v>567</v>
      </c>
      <c r="AO2557">
        <v>1</v>
      </c>
      <c r="AP2557">
        <v>0</v>
      </c>
      <c r="AQ2557">
        <v>259</v>
      </c>
      <c r="AR2557" t="s">
        <v>57</v>
      </c>
      <c r="AS2557">
        <v>1</v>
      </c>
      <c r="AT2557">
        <v>38</v>
      </c>
      <c r="AU2557" t="s">
        <v>57</v>
      </c>
      <c r="AV2557">
        <v>1</v>
      </c>
      <c r="AW2557">
        <v>62</v>
      </c>
    </row>
    <row r="2558" spans="1:49" x14ac:dyDescent="0.3">
      <c r="A2558">
        <v>192725</v>
      </c>
      <c r="B2558" t="s">
        <v>4168</v>
      </c>
      <c r="C2558" t="s">
        <v>3918</v>
      </c>
      <c r="D2558" t="s">
        <v>3909</v>
      </c>
      <c r="E2558">
        <v>70802</v>
      </c>
      <c r="F2558" t="s">
        <v>3919</v>
      </c>
      <c r="G2558" t="s">
        <v>60</v>
      </c>
      <c r="H2558" t="s">
        <v>61</v>
      </c>
      <c r="I2558" t="s">
        <v>68</v>
      </c>
      <c r="J2558">
        <v>13</v>
      </c>
      <c r="K2558">
        <v>1</v>
      </c>
      <c r="L2558">
        <v>0</v>
      </c>
      <c r="M2558">
        <v>0</v>
      </c>
      <c r="N2558">
        <v>21</v>
      </c>
      <c r="O2558">
        <v>1</v>
      </c>
      <c r="P2558" t="s">
        <v>57</v>
      </c>
      <c r="Q2558">
        <v>1</v>
      </c>
      <c r="R2558">
        <v>39</v>
      </c>
      <c r="S2558">
        <v>346</v>
      </c>
      <c r="T2558">
        <v>40</v>
      </c>
      <c r="U2558">
        <v>334</v>
      </c>
      <c r="V2558">
        <v>1</v>
      </c>
      <c r="W2558" t="s">
        <v>57</v>
      </c>
      <c r="X2558">
        <v>1</v>
      </c>
      <c r="Y2558" t="s">
        <v>57</v>
      </c>
      <c r="Z2558">
        <v>1</v>
      </c>
      <c r="AA2558" t="s">
        <v>57</v>
      </c>
      <c r="AB2558">
        <v>1</v>
      </c>
      <c r="AC2558">
        <v>32</v>
      </c>
      <c r="AD2558">
        <v>29</v>
      </c>
      <c r="AE2558">
        <v>119</v>
      </c>
      <c r="AF2558">
        <v>0</v>
      </c>
      <c r="AG2558">
        <v>259</v>
      </c>
      <c r="AH2558">
        <v>1</v>
      </c>
      <c r="AI2558" t="s">
        <v>57</v>
      </c>
      <c r="AJ2558">
        <v>1</v>
      </c>
      <c r="AK2558" t="s">
        <v>57</v>
      </c>
      <c r="AL2558">
        <v>40</v>
      </c>
      <c r="AM2558">
        <v>40</v>
      </c>
      <c r="AN2558">
        <v>350</v>
      </c>
      <c r="AO2558">
        <v>1</v>
      </c>
      <c r="AP2558">
        <v>0</v>
      </c>
      <c r="AQ2558">
        <v>259</v>
      </c>
      <c r="AR2558" t="s">
        <v>56</v>
      </c>
      <c r="AS2558">
        <v>199</v>
      </c>
      <c r="AT2558">
        <v>5</v>
      </c>
      <c r="AU2558" t="s">
        <v>57</v>
      </c>
      <c r="AV2558">
        <v>1</v>
      </c>
      <c r="AW2558">
        <v>37</v>
      </c>
    </row>
    <row r="2559" spans="1:49" x14ac:dyDescent="0.3">
      <c r="A2559">
        <v>192726</v>
      </c>
      <c r="B2559" t="s">
        <v>4169</v>
      </c>
      <c r="C2559" t="s">
        <v>3929</v>
      </c>
      <c r="D2559" t="s">
        <v>3909</v>
      </c>
      <c r="E2559">
        <v>70002</v>
      </c>
      <c r="F2559" t="s">
        <v>52</v>
      </c>
      <c r="G2559" t="s">
        <v>60</v>
      </c>
      <c r="H2559" t="s">
        <v>61</v>
      </c>
      <c r="I2559" t="s">
        <v>62</v>
      </c>
      <c r="J2559">
        <v>1</v>
      </c>
      <c r="K2559">
        <v>0</v>
      </c>
      <c r="L2559">
        <v>1</v>
      </c>
      <c r="M2559">
        <v>1</v>
      </c>
      <c r="N2559">
        <v>5</v>
      </c>
      <c r="O2559">
        <v>199</v>
      </c>
      <c r="P2559" t="s">
        <v>56</v>
      </c>
      <c r="Q2559">
        <v>1</v>
      </c>
      <c r="R2559">
        <v>39</v>
      </c>
      <c r="S2559">
        <v>303</v>
      </c>
      <c r="T2559">
        <v>39</v>
      </c>
      <c r="U2559">
        <v>339</v>
      </c>
      <c r="V2559">
        <v>1</v>
      </c>
      <c r="W2559" t="s">
        <v>57</v>
      </c>
      <c r="X2559">
        <v>1</v>
      </c>
      <c r="Y2559" t="s">
        <v>57</v>
      </c>
      <c r="Z2559">
        <v>1</v>
      </c>
      <c r="AA2559" t="s">
        <v>57</v>
      </c>
      <c r="AB2559">
        <v>1</v>
      </c>
      <c r="AC2559">
        <v>24</v>
      </c>
      <c r="AD2559">
        <v>15</v>
      </c>
      <c r="AE2559">
        <v>80</v>
      </c>
      <c r="AF2559">
        <v>0</v>
      </c>
      <c r="AG2559">
        <v>259</v>
      </c>
      <c r="AH2559">
        <v>201</v>
      </c>
      <c r="AI2559" t="s">
        <v>56</v>
      </c>
      <c r="AJ2559">
        <v>199</v>
      </c>
      <c r="AK2559" t="s">
        <v>56</v>
      </c>
      <c r="AL2559">
        <v>7</v>
      </c>
      <c r="AM2559">
        <v>7</v>
      </c>
      <c r="AN2559">
        <v>61</v>
      </c>
      <c r="AO2559">
        <v>199</v>
      </c>
      <c r="AP2559">
        <v>0</v>
      </c>
      <c r="AQ2559">
        <v>259</v>
      </c>
      <c r="AR2559" t="s">
        <v>56</v>
      </c>
      <c r="AS2559">
        <v>199</v>
      </c>
      <c r="AT2559">
        <v>9</v>
      </c>
      <c r="AU2559" t="s">
        <v>57</v>
      </c>
      <c r="AV2559">
        <v>1</v>
      </c>
      <c r="AW2559">
        <v>29</v>
      </c>
    </row>
    <row r="2560" spans="1:49" x14ac:dyDescent="0.3">
      <c r="A2560">
        <v>192727</v>
      </c>
      <c r="B2560" t="s">
        <v>4170</v>
      </c>
      <c r="C2560" t="s">
        <v>4012</v>
      </c>
      <c r="D2560" t="s">
        <v>3909</v>
      </c>
      <c r="E2560">
        <v>70056</v>
      </c>
      <c r="F2560" t="s">
        <v>569</v>
      </c>
      <c r="G2560" t="s">
        <v>60</v>
      </c>
      <c r="H2560" t="s">
        <v>61</v>
      </c>
      <c r="I2560" t="s">
        <v>62</v>
      </c>
      <c r="J2560">
        <v>17</v>
      </c>
      <c r="K2560">
        <v>1</v>
      </c>
      <c r="L2560">
        <v>0</v>
      </c>
      <c r="M2560">
        <v>0</v>
      </c>
      <c r="N2560">
        <v>16</v>
      </c>
      <c r="O2560">
        <v>1</v>
      </c>
      <c r="P2560" t="s">
        <v>57</v>
      </c>
      <c r="Q2560">
        <v>1</v>
      </c>
      <c r="R2560">
        <v>35</v>
      </c>
      <c r="S2560">
        <v>311</v>
      </c>
      <c r="T2560">
        <v>36</v>
      </c>
      <c r="U2560">
        <v>312</v>
      </c>
      <c r="V2560">
        <v>1</v>
      </c>
      <c r="W2560" t="s">
        <v>57</v>
      </c>
      <c r="X2560">
        <v>1</v>
      </c>
      <c r="Y2560" t="s">
        <v>57</v>
      </c>
      <c r="Z2560">
        <v>1</v>
      </c>
      <c r="AA2560" t="s">
        <v>63</v>
      </c>
      <c r="AB2560">
        <v>1</v>
      </c>
      <c r="AC2560">
        <v>30</v>
      </c>
      <c r="AD2560">
        <v>33</v>
      </c>
      <c r="AE2560">
        <v>91</v>
      </c>
      <c r="AF2560">
        <v>0</v>
      </c>
      <c r="AG2560">
        <v>259</v>
      </c>
      <c r="AH2560">
        <v>1</v>
      </c>
      <c r="AI2560" t="s">
        <v>57</v>
      </c>
      <c r="AJ2560">
        <v>1</v>
      </c>
      <c r="AK2560" t="s">
        <v>57</v>
      </c>
      <c r="AL2560">
        <v>37</v>
      </c>
      <c r="AM2560">
        <v>37</v>
      </c>
      <c r="AN2560">
        <v>318</v>
      </c>
      <c r="AO2560">
        <v>1</v>
      </c>
      <c r="AP2560">
        <v>0</v>
      </c>
      <c r="AQ2560">
        <v>259</v>
      </c>
      <c r="AR2560" t="s">
        <v>56</v>
      </c>
      <c r="AS2560">
        <v>199</v>
      </c>
      <c r="AT2560">
        <v>10</v>
      </c>
      <c r="AU2560" t="s">
        <v>57</v>
      </c>
      <c r="AV2560">
        <v>1</v>
      </c>
      <c r="AW2560">
        <v>27</v>
      </c>
    </row>
    <row r="2561" spans="1:49" x14ac:dyDescent="0.3">
      <c r="A2561">
        <v>192728</v>
      </c>
      <c r="B2561" t="s">
        <v>4171</v>
      </c>
      <c r="C2561" t="s">
        <v>4076</v>
      </c>
      <c r="D2561" t="s">
        <v>3909</v>
      </c>
      <c r="E2561">
        <v>70444</v>
      </c>
      <c r="F2561" t="s">
        <v>3925</v>
      </c>
      <c r="G2561" t="s">
        <v>60</v>
      </c>
      <c r="H2561" t="s">
        <v>54</v>
      </c>
      <c r="I2561" t="s">
        <v>55</v>
      </c>
      <c r="J2561">
        <v>0</v>
      </c>
      <c r="K2561">
        <v>0</v>
      </c>
      <c r="L2561">
        <v>1</v>
      </c>
      <c r="M2561">
        <v>0</v>
      </c>
      <c r="N2561">
        <v>8</v>
      </c>
      <c r="O2561">
        <v>1</v>
      </c>
      <c r="P2561" t="s">
        <v>57</v>
      </c>
      <c r="Q2561">
        <v>1</v>
      </c>
      <c r="R2561">
        <v>23</v>
      </c>
      <c r="S2561">
        <v>174</v>
      </c>
      <c r="T2561">
        <v>26</v>
      </c>
      <c r="U2561">
        <v>176</v>
      </c>
      <c r="V2561">
        <v>1</v>
      </c>
      <c r="W2561" t="s">
        <v>57</v>
      </c>
      <c r="X2561">
        <v>1</v>
      </c>
      <c r="Y2561" t="s">
        <v>57</v>
      </c>
      <c r="Z2561">
        <v>1</v>
      </c>
      <c r="AA2561" t="s">
        <v>56</v>
      </c>
      <c r="AB2561">
        <v>199</v>
      </c>
      <c r="AC2561">
        <v>18</v>
      </c>
      <c r="AD2561">
        <v>20</v>
      </c>
      <c r="AE2561">
        <v>40</v>
      </c>
      <c r="AF2561">
        <v>0</v>
      </c>
      <c r="AG2561">
        <v>259</v>
      </c>
      <c r="AH2561">
        <v>201</v>
      </c>
      <c r="AI2561" t="s">
        <v>56</v>
      </c>
      <c r="AJ2561">
        <v>256</v>
      </c>
      <c r="AK2561" t="s">
        <v>56</v>
      </c>
      <c r="AL2561">
        <v>0</v>
      </c>
      <c r="AM2561">
        <v>0</v>
      </c>
      <c r="AN2561">
        <v>0</v>
      </c>
      <c r="AO2561">
        <v>256</v>
      </c>
      <c r="AP2561">
        <v>0</v>
      </c>
      <c r="AQ2561">
        <v>259</v>
      </c>
      <c r="AR2561" t="s">
        <v>56</v>
      </c>
      <c r="AS2561">
        <v>199</v>
      </c>
      <c r="AT2561">
        <v>16</v>
      </c>
      <c r="AU2561" t="s">
        <v>57</v>
      </c>
      <c r="AV2561">
        <v>1</v>
      </c>
      <c r="AW2561">
        <v>24</v>
      </c>
    </row>
    <row r="2562" spans="1:49" x14ac:dyDescent="0.3">
      <c r="A2562">
        <v>192729</v>
      </c>
      <c r="B2562" t="s">
        <v>4172</v>
      </c>
      <c r="C2562" t="s">
        <v>129</v>
      </c>
      <c r="D2562" t="s">
        <v>3909</v>
      </c>
      <c r="E2562">
        <v>70785</v>
      </c>
      <c r="F2562" t="s">
        <v>2839</v>
      </c>
      <c r="G2562" t="s">
        <v>60</v>
      </c>
      <c r="H2562" t="s">
        <v>61</v>
      </c>
      <c r="I2562" t="s">
        <v>68</v>
      </c>
      <c r="J2562">
        <v>13</v>
      </c>
      <c r="K2562">
        <v>1</v>
      </c>
      <c r="L2562">
        <v>0</v>
      </c>
      <c r="M2562">
        <v>0</v>
      </c>
      <c r="N2562">
        <v>11</v>
      </c>
      <c r="O2562">
        <v>199</v>
      </c>
      <c r="P2562" t="s">
        <v>56</v>
      </c>
      <c r="Q2562">
        <v>1</v>
      </c>
      <c r="R2562">
        <v>25</v>
      </c>
      <c r="S2562">
        <v>199</v>
      </c>
      <c r="T2562">
        <v>26</v>
      </c>
      <c r="U2562">
        <v>187</v>
      </c>
      <c r="V2562">
        <v>1</v>
      </c>
      <c r="W2562" t="s">
        <v>57</v>
      </c>
      <c r="X2562">
        <v>1</v>
      </c>
      <c r="Y2562" t="s">
        <v>57</v>
      </c>
      <c r="Z2562">
        <v>1</v>
      </c>
      <c r="AA2562" t="s">
        <v>57</v>
      </c>
      <c r="AB2562">
        <v>1</v>
      </c>
      <c r="AC2562">
        <v>22</v>
      </c>
      <c r="AD2562">
        <v>20</v>
      </c>
      <c r="AE2562">
        <v>66</v>
      </c>
      <c r="AF2562">
        <v>0</v>
      </c>
      <c r="AG2562">
        <v>259</v>
      </c>
      <c r="AH2562">
        <v>1</v>
      </c>
      <c r="AI2562" t="s">
        <v>57</v>
      </c>
      <c r="AJ2562">
        <v>1</v>
      </c>
      <c r="AK2562" t="s">
        <v>57</v>
      </c>
      <c r="AL2562">
        <v>27</v>
      </c>
      <c r="AM2562">
        <v>27</v>
      </c>
      <c r="AN2562">
        <v>201</v>
      </c>
      <c r="AO2562">
        <v>1</v>
      </c>
      <c r="AP2562">
        <v>0</v>
      </c>
      <c r="AQ2562">
        <v>259</v>
      </c>
      <c r="AR2562" t="s">
        <v>56</v>
      </c>
      <c r="AS2562">
        <v>199</v>
      </c>
      <c r="AT2562">
        <v>7</v>
      </c>
      <c r="AU2562" t="s">
        <v>57</v>
      </c>
      <c r="AV2562">
        <v>1</v>
      </c>
      <c r="AW2562">
        <v>18</v>
      </c>
    </row>
    <row r="2563" spans="1:49" x14ac:dyDescent="0.3">
      <c r="A2563">
        <v>192730</v>
      </c>
      <c r="B2563" t="s">
        <v>4173</v>
      </c>
      <c r="C2563" t="s">
        <v>3972</v>
      </c>
      <c r="D2563" t="s">
        <v>3909</v>
      </c>
      <c r="E2563">
        <v>70737</v>
      </c>
      <c r="F2563" t="s">
        <v>3973</v>
      </c>
      <c r="G2563" t="s">
        <v>60</v>
      </c>
      <c r="H2563" t="s">
        <v>61</v>
      </c>
      <c r="I2563" t="s">
        <v>62</v>
      </c>
      <c r="J2563">
        <v>17</v>
      </c>
      <c r="K2563">
        <v>1</v>
      </c>
      <c r="L2563">
        <v>0</v>
      </c>
      <c r="M2563">
        <v>0</v>
      </c>
      <c r="N2563">
        <v>26</v>
      </c>
      <c r="O2563">
        <v>1</v>
      </c>
      <c r="P2563" t="s">
        <v>57</v>
      </c>
      <c r="Q2563">
        <v>1</v>
      </c>
      <c r="R2563">
        <v>59</v>
      </c>
      <c r="S2563">
        <v>507</v>
      </c>
      <c r="T2563">
        <v>60</v>
      </c>
      <c r="U2563">
        <v>521</v>
      </c>
      <c r="V2563">
        <v>1</v>
      </c>
      <c r="W2563" t="s">
        <v>57</v>
      </c>
      <c r="X2563">
        <v>1</v>
      </c>
      <c r="Y2563" t="s">
        <v>57</v>
      </c>
      <c r="Z2563">
        <v>1</v>
      </c>
      <c r="AA2563" t="s">
        <v>57</v>
      </c>
      <c r="AB2563">
        <v>1</v>
      </c>
      <c r="AC2563">
        <v>45</v>
      </c>
      <c r="AD2563">
        <v>47</v>
      </c>
      <c r="AE2563">
        <v>121</v>
      </c>
      <c r="AF2563">
        <v>0</v>
      </c>
      <c r="AG2563">
        <v>259</v>
      </c>
      <c r="AH2563">
        <v>1</v>
      </c>
      <c r="AI2563" t="s">
        <v>57</v>
      </c>
      <c r="AJ2563">
        <v>1</v>
      </c>
      <c r="AK2563" t="s">
        <v>57</v>
      </c>
      <c r="AL2563">
        <v>61</v>
      </c>
      <c r="AM2563">
        <v>61</v>
      </c>
      <c r="AN2563">
        <v>531</v>
      </c>
      <c r="AO2563">
        <v>1</v>
      </c>
      <c r="AP2563">
        <v>0</v>
      </c>
      <c r="AQ2563">
        <v>259</v>
      </c>
      <c r="AR2563" t="s">
        <v>56</v>
      </c>
      <c r="AS2563">
        <v>199</v>
      </c>
      <c r="AT2563">
        <v>20</v>
      </c>
      <c r="AU2563" t="s">
        <v>57</v>
      </c>
      <c r="AV2563">
        <v>1</v>
      </c>
      <c r="AW2563">
        <v>58</v>
      </c>
    </row>
    <row r="2564" spans="1:49" x14ac:dyDescent="0.3">
      <c r="A2564">
        <v>192731</v>
      </c>
      <c r="B2564" t="s">
        <v>4174</v>
      </c>
      <c r="C2564" t="s">
        <v>3950</v>
      </c>
      <c r="D2564" t="s">
        <v>3909</v>
      </c>
      <c r="E2564">
        <v>71111</v>
      </c>
      <c r="F2564" t="s">
        <v>3951</v>
      </c>
      <c r="G2564" t="s">
        <v>60</v>
      </c>
      <c r="H2564" t="s">
        <v>61</v>
      </c>
      <c r="I2564" t="s">
        <v>62</v>
      </c>
      <c r="J2564">
        <v>21</v>
      </c>
      <c r="K2564">
        <v>1</v>
      </c>
      <c r="L2564">
        <v>0</v>
      </c>
      <c r="M2564">
        <v>0</v>
      </c>
      <c r="N2564">
        <v>39</v>
      </c>
      <c r="O2564">
        <v>1</v>
      </c>
      <c r="P2564" t="s">
        <v>57</v>
      </c>
      <c r="Q2564">
        <v>1</v>
      </c>
      <c r="R2564">
        <v>67</v>
      </c>
      <c r="S2564">
        <v>615</v>
      </c>
      <c r="T2564">
        <v>71</v>
      </c>
      <c r="U2564">
        <v>630</v>
      </c>
      <c r="V2564">
        <v>1</v>
      </c>
      <c r="W2564" t="s">
        <v>57</v>
      </c>
      <c r="X2564">
        <v>1</v>
      </c>
      <c r="Y2564" t="s">
        <v>57</v>
      </c>
      <c r="Z2564">
        <v>1</v>
      </c>
      <c r="AA2564" t="s">
        <v>57</v>
      </c>
      <c r="AB2564">
        <v>1</v>
      </c>
      <c r="AC2564">
        <v>55</v>
      </c>
      <c r="AD2564">
        <v>67</v>
      </c>
      <c r="AE2564">
        <v>154</v>
      </c>
      <c r="AF2564">
        <v>0</v>
      </c>
      <c r="AG2564">
        <v>259</v>
      </c>
      <c r="AH2564">
        <v>1</v>
      </c>
      <c r="AI2564" t="s">
        <v>63</v>
      </c>
      <c r="AJ2564">
        <v>1</v>
      </c>
      <c r="AK2564" t="s">
        <v>57</v>
      </c>
      <c r="AL2564">
        <v>71</v>
      </c>
      <c r="AM2564">
        <v>71</v>
      </c>
      <c r="AN2564">
        <v>635</v>
      </c>
      <c r="AO2564">
        <v>1</v>
      </c>
      <c r="AP2564">
        <v>0</v>
      </c>
      <c r="AQ2564">
        <v>259</v>
      </c>
      <c r="AR2564" t="s">
        <v>56</v>
      </c>
      <c r="AS2564">
        <v>199</v>
      </c>
      <c r="AT2564">
        <v>23</v>
      </c>
      <c r="AU2564" t="s">
        <v>57</v>
      </c>
      <c r="AV2564">
        <v>1</v>
      </c>
      <c r="AW2564">
        <v>53</v>
      </c>
    </row>
    <row r="2565" spans="1:49" x14ac:dyDescent="0.3">
      <c r="A2565">
        <v>192732</v>
      </c>
      <c r="B2565" t="s">
        <v>4175</v>
      </c>
      <c r="C2565" t="s">
        <v>3225</v>
      </c>
      <c r="D2565" t="s">
        <v>3909</v>
      </c>
      <c r="E2565">
        <v>70403</v>
      </c>
      <c r="F2565" t="s">
        <v>3925</v>
      </c>
      <c r="G2565" t="s">
        <v>60</v>
      </c>
      <c r="H2565" t="s">
        <v>61</v>
      </c>
      <c r="I2565" t="s">
        <v>564</v>
      </c>
      <c r="J2565">
        <v>17</v>
      </c>
      <c r="K2565">
        <v>1</v>
      </c>
      <c r="L2565">
        <v>0</v>
      </c>
      <c r="M2565">
        <v>1</v>
      </c>
      <c r="N2565">
        <v>26</v>
      </c>
      <c r="O2565">
        <v>1</v>
      </c>
      <c r="P2565" t="s">
        <v>57</v>
      </c>
      <c r="Q2565">
        <v>1</v>
      </c>
      <c r="R2565">
        <v>78</v>
      </c>
      <c r="S2565">
        <v>650</v>
      </c>
      <c r="T2565">
        <v>76</v>
      </c>
      <c r="U2565">
        <v>628</v>
      </c>
      <c r="V2565">
        <v>1</v>
      </c>
      <c r="W2565" t="s">
        <v>64</v>
      </c>
      <c r="X2565">
        <v>1</v>
      </c>
      <c r="Y2565" t="s">
        <v>64</v>
      </c>
      <c r="Z2565">
        <v>1</v>
      </c>
      <c r="AA2565" t="s">
        <v>64</v>
      </c>
      <c r="AB2565">
        <v>1</v>
      </c>
      <c r="AC2565">
        <v>59</v>
      </c>
      <c r="AD2565">
        <v>133</v>
      </c>
      <c r="AE2565">
        <v>154</v>
      </c>
      <c r="AF2565">
        <v>0</v>
      </c>
      <c r="AG2565">
        <v>259</v>
      </c>
      <c r="AH2565">
        <v>1</v>
      </c>
      <c r="AI2565" t="s">
        <v>57</v>
      </c>
      <c r="AJ2565">
        <v>1</v>
      </c>
      <c r="AK2565" t="s">
        <v>57</v>
      </c>
      <c r="AL2565">
        <v>79</v>
      </c>
      <c r="AM2565">
        <v>79</v>
      </c>
      <c r="AN2565">
        <v>665</v>
      </c>
      <c r="AO2565">
        <v>1</v>
      </c>
      <c r="AP2565">
        <v>0</v>
      </c>
      <c r="AQ2565">
        <v>259</v>
      </c>
      <c r="AR2565" t="s">
        <v>57</v>
      </c>
      <c r="AS2565">
        <v>1</v>
      </c>
      <c r="AT2565">
        <v>31</v>
      </c>
      <c r="AU2565" t="s">
        <v>57</v>
      </c>
      <c r="AV2565">
        <v>1</v>
      </c>
      <c r="AW2565">
        <v>63</v>
      </c>
    </row>
    <row r="2566" spans="1:49" x14ac:dyDescent="0.3">
      <c r="A2566">
        <v>192733</v>
      </c>
      <c r="B2566" t="s">
        <v>4176</v>
      </c>
      <c r="C2566" t="s">
        <v>3921</v>
      </c>
      <c r="D2566" t="s">
        <v>3909</v>
      </c>
      <c r="E2566">
        <v>71302</v>
      </c>
      <c r="F2566" t="s">
        <v>3922</v>
      </c>
      <c r="G2566" t="s">
        <v>60</v>
      </c>
      <c r="H2566" t="s">
        <v>61</v>
      </c>
      <c r="I2566" t="s">
        <v>62</v>
      </c>
      <c r="J2566">
        <v>13</v>
      </c>
      <c r="K2566">
        <v>1</v>
      </c>
      <c r="L2566">
        <v>0</v>
      </c>
      <c r="M2566">
        <v>1</v>
      </c>
      <c r="N2566">
        <v>55</v>
      </c>
      <c r="O2566">
        <v>1</v>
      </c>
      <c r="P2566" t="s">
        <v>57</v>
      </c>
      <c r="Q2566">
        <v>1</v>
      </c>
      <c r="R2566">
        <v>122</v>
      </c>
      <c r="S2566">
        <v>811</v>
      </c>
      <c r="T2566">
        <v>130</v>
      </c>
      <c r="U2566">
        <v>847</v>
      </c>
      <c r="V2566">
        <v>1</v>
      </c>
      <c r="W2566" t="s">
        <v>57</v>
      </c>
      <c r="X2566">
        <v>1</v>
      </c>
      <c r="Y2566" t="s">
        <v>57</v>
      </c>
      <c r="Z2566">
        <v>1</v>
      </c>
      <c r="AA2566" t="s">
        <v>57</v>
      </c>
      <c r="AB2566">
        <v>1</v>
      </c>
      <c r="AC2566">
        <v>105</v>
      </c>
      <c r="AD2566">
        <v>88</v>
      </c>
      <c r="AE2566">
        <v>256</v>
      </c>
      <c r="AF2566">
        <v>0</v>
      </c>
      <c r="AG2566">
        <v>259</v>
      </c>
      <c r="AH2566">
        <v>1</v>
      </c>
      <c r="AI2566" t="s">
        <v>57</v>
      </c>
      <c r="AJ2566">
        <v>1</v>
      </c>
      <c r="AK2566" t="s">
        <v>57</v>
      </c>
      <c r="AL2566">
        <v>85</v>
      </c>
      <c r="AM2566">
        <v>85</v>
      </c>
      <c r="AN2566">
        <v>478</v>
      </c>
      <c r="AO2566">
        <v>1</v>
      </c>
      <c r="AP2566">
        <v>0</v>
      </c>
      <c r="AQ2566">
        <v>259</v>
      </c>
      <c r="AR2566" t="s">
        <v>56</v>
      </c>
      <c r="AS2566">
        <v>199</v>
      </c>
      <c r="AT2566">
        <v>20</v>
      </c>
      <c r="AU2566" t="s">
        <v>57</v>
      </c>
      <c r="AV2566">
        <v>1</v>
      </c>
      <c r="AW2566">
        <v>123</v>
      </c>
    </row>
    <row r="2567" spans="1:49" x14ac:dyDescent="0.3">
      <c r="A2567">
        <v>192734</v>
      </c>
      <c r="B2567" t="s">
        <v>4177</v>
      </c>
      <c r="C2567" t="s">
        <v>3918</v>
      </c>
      <c r="D2567" t="s">
        <v>3909</v>
      </c>
      <c r="E2567">
        <v>70809</v>
      </c>
      <c r="F2567" t="s">
        <v>3919</v>
      </c>
      <c r="G2567" t="s">
        <v>60</v>
      </c>
      <c r="H2567" t="s">
        <v>61</v>
      </c>
      <c r="I2567" t="s">
        <v>62</v>
      </c>
      <c r="J2567">
        <v>15</v>
      </c>
      <c r="K2567">
        <v>1</v>
      </c>
      <c r="L2567">
        <v>1</v>
      </c>
      <c r="M2567">
        <v>1</v>
      </c>
      <c r="N2567">
        <v>75</v>
      </c>
      <c r="O2567">
        <v>1</v>
      </c>
      <c r="P2567" t="s">
        <v>57</v>
      </c>
      <c r="Q2567">
        <v>1</v>
      </c>
      <c r="R2567">
        <v>198</v>
      </c>
      <c r="S2567">
        <v>1597</v>
      </c>
      <c r="T2567">
        <v>208</v>
      </c>
      <c r="U2567">
        <v>1693</v>
      </c>
      <c r="V2567">
        <v>1</v>
      </c>
      <c r="W2567" t="s">
        <v>57</v>
      </c>
      <c r="X2567">
        <v>1</v>
      </c>
      <c r="Y2567" t="s">
        <v>57</v>
      </c>
      <c r="Z2567">
        <v>1</v>
      </c>
      <c r="AA2567" t="s">
        <v>57</v>
      </c>
      <c r="AB2567">
        <v>1</v>
      </c>
      <c r="AC2567">
        <v>132</v>
      </c>
      <c r="AD2567">
        <v>97</v>
      </c>
      <c r="AE2567">
        <v>265</v>
      </c>
      <c r="AF2567">
        <v>0</v>
      </c>
      <c r="AG2567">
        <v>259</v>
      </c>
      <c r="AH2567">
        <v>201</v>
      </c>
      <c r="AI2567" t="s">
        <v>56</v>
      </c>
      <c r="AJ2567">
        <v>1</v>
      </c>
      <c r="AK2567" t="s">
        <v>57</v>
      </c>
      <c r="AL2567">
        <v>67</v>
      </c>
      <c r="AM2567">
        <v>67</v>
      </c>
      <c r="AN2567">
        <v>499</v>
      </c>
      <c r="AO2567">
        <v>1</v>
      </c>
      <c r="AP2567">
        <v>0</v>
      </c>
      <c r="AQ2567">
        <v>259</v>
      </c>
      <c r="AR2567" t="s">
        <v>57</v>
      </c>
      <c r="AS2567">
        <v>1</v>
      </c>
      <c r="AT2567">
        <v>23</v>
      </c>
      <c r="AU2567" t="s">
        <v>63</v>
      </c>
      <c r="AV2567">
        <v>1</v>
      </c>
      <c r="AW2567">
        <v>205</v>
      </c>
    </row>
    <row r="2568" spans="1:49" x14ac:dyDescent="0.3">
      <c r="A2568">
        <v>192735</v>
      </c>
      <c r="B2568" t="s">
        <v>4178</v>
      </c>
      <c r="C2568" t="s">
        <v>3915</v>
      </c>
      <c r="D2568" t="s">
        <v>3909</v>
      </c>
      <c r="E2568">
        <v>70122</v>
      </c>
      <c r="F2568" t="s">
        <v>3916</v>
      </c>
      <c r="G2568" t="s">
        <v>60</v>
      </c>
      <c r="H2568" t="s">
        <v>61</v>
      </c>
      <c r="I2568" t="s">
        <v>68</v>
      </c>
      <c r="J2568">
        <v>21</v>
      </c>
      <c r="K2568">
        <v>1</v>
      </c>
      <c r="L2568">
        <v>0</v>
      </c>
      <c r="M2568">
        <v>0</v>
      </c>
      <c r="N2568">
        <v>18</v>
      </c>
      <c r="O2568">
        <v>1</v>
      </c>
      <c r="P2568" t="s">
        <v>57</v>
      </c>
      <c r="Q2568">
        <v>1</v>
      </c>
      <c r="R2568">
        <v>40</v>
      </c>
      <c r="S2568">
        <v>296</v>
      </c>
      <c r="T2568">
        <v>41</v>
      </c>
      <c r="U2568">
        <v>303</v>
      </c>
      <c r="V2568">
        <v>1</v>
      </c>
      <c r="W2568" t="s">
        <v>57</v>
      </c>
      <c r="X2568">
        <v>1</v>
      </c>
      <c r="Y2568" t="s">
        <v>57</v>
      </c>
      <c r="Z2568">
        <v>1</v>
      </c>
      <c r="AA2568" t="s">
        <v>57</v>
      </c>
      <c r="AB2568">
        <v>1</v>
      </c>
      <c r="AC2568">
        <v>29</v>
      </c>
      <c r="AD2568">
        <v>28</v>
      </c>
      <c r="AE2568">
        <v>52</v>
      </c>
      <c r="AF2568">
        <v>0</v>
      </c>
      <c r="AG2568">
        <v>259</v>
      </c>
      <c r="AH2568">
        <v>1</v>
      </c>
      <c r="AI2568" t="s">
        <v>57</v>
      </c>
      <c r="AJ2568">
        <v>1</v>
      </c>
      <c r="AK2568" t="s">
        <v>57</v>
      </c>
      <c r="AL2568">
        <v>41</v>
      </c>
      <c r="AM2568">
        <v>41</v>
      </c>
      <c r="AN2568">
        <v>306</v>
      </c>
      <c r="AO2568">
        <v>1</v>
      </c>
      <c r="AP2568">
        <v>0</v>
      </c>
      <c r="AQ2568">
        <v>259</v>
      </c>
      <c r="AR2568" t="s">
        <v>56</v>
      </c>
      <c r="AS2568">
        <v>199</v>
      </c>
      <c r="AT2568">
        <v>5</v>
      </c>
      <c r="AU2568" t="s">
        <v>57</v>
      </c>
      <c r="AV2568">
        <v>1</v>
      </c>
      <c r="AW2568">
        <v>44</v>
      </c>
    </row>
    <row r="2569" spans="1:49" x14ac:dyDescent="0.3">
      <c r="A2569">
        <v>192736</v>
      </c>
      <c r="B2569" t="s">
        <v>4179</v>
      </c>
      <c r="C2569" t="s">
        <v>4084</v>
      </c>
      <c r="D2569" t="s">
        <v>3909</v>
      </c>
      <c r="E2569">
        <v>70769</v>
      </c>
      <c r="F2569" t="s">
        <v>3973</v>
      </c>
      <c r="G2569" t="s">
        <v>60</v>
      </c>
      <c r="H2569" t="s">
        <v>61</v>
      </c>
      <c r="I2569" t="s">
        <v>68</v>
      </c>
      <c r="J2569">
        <v>17</v>
      </c>
      <c r="K2569">
        <v>1</v>
      </c>
      <c r="L2569">
        <v>0</v>
      </c>
      <c r="M2569">
        <v>0</v>
      </c>
      <c r="N2569">
        <v>3</v>
      </c>
      <c r="O2569">
        <v>199</v>
      </c>
      <c r="P2569" t="s">
        <v>56</v>
      </c>
      <c r="Q2569">
        <v>199</v>
      </c>
      <c r="R2569">
        <v>10</v>
      </c>
      <c r="S2569">
        <v>48</v>
      </c>
      <c r="T2569">
        <v>11</v>
      </c>
      <c r="U2569">
        <v>53</v>
      </c>
      <c r="V2569">
        <v>1</v>
      </c>
      <c r="W2569" t="s">
        <v>56</v>
      </c>
      <c r="X2569">
        <v>199</v>
      </c>
      <c r="Y2569" t="s">
        <v>57</v>
      </c>
      <c r="Z2569">
        <v>1</v>
      </c>
      <c r="AA2569" t="s">
        <v>56</v>
      </c>
      <c r="AB2569">
        <v>199</v>
      </c>
      <c r="AC2569">
        <v>9</v>
      </c>
      <c r="AD2569">
        <v>15</v>
      </c>
      <c r="AE2569">
        <v>15</v>
      </c>
      <c r="AF2569">
        <v>0</v>
      </c>
      <c r="AG2569">
        <v>259</v>
      </c>
      <c r="AH2569">
        <v>199</v>
      </c>
      <c r="AI2569" t="s">
        <v>56</v>
      </c>
      <c r="AJ2569">
        <v>1</v>
      </c>
      <c r="AK2569" t="s">
        <v>57</v>
      </c>
      <c r="AL2569">
        <v>11</v>
      </c>
      <c r="AM2569">
        <v>11</v>
      </c>
      <c r="AN2569">
        <v>54</v>
      </c>
      <c r="AO2569">
        <v>1</v>
      </c>
      <c r="AP2569">
        <v>0</v>
      </c>
      <c r="AQ2569">
        <v>259</v>
      </c>
      <c r="AR2569" t="s">
        <v>56</v>
      </c>
      <c r="AS2569">
        <v>199</v>
      </c>
      <c r="AT2569">
        <v>1</v>
      </c>
      <c r="AU2569" t="s">
        <v>57</v>
      </c>
      <c r="AV2569">
        <v>1</v>
      </c>
      <c r="AW2569">
        <v>14</v>
      </c>
    </row>
    <row r="2570" spans="1:49" x14ac:dyDescent="0.3">
      <c r="A2570">
        <v>192737</v>
      </c>
      <c r="B2570" t="s">
        <v>4180</v>
      </c>
      <c r="C2570" t="s">
        <v>3964</v>
      </c>
      <c r="D2570" t="s">
        <v>3909</v>
      </c>
      <c r="E2570">
        <v>70068</v>
      </c>
      <c r="F2570" t="s">
        <v>3965</v>
      </c>
      <c r="G2570" t="s">
        <v>60</v>
      </c>
      <c r="H2570" t="s">
        <v>61</v>
      </c>
      <c r="I2570" t="s">
        <v>62</v>
      </c>
      <c r="J2570">
        <v>13</v>
      </c>
      <c r="K2570">
        <v>1</v>
      </c>
      <c r="L2570">
        <v>1</v>
      </c>
      <c r="M2570">
        <v>1</v>
      </c>
      <c r="N2570">
        <v>16</v>
      </c>
      <c r="O2570">
        <v>1</v>
      </c>
      <c r="P2570" t="s">
        <v>57</v>
      </c>
      <c r="Q2570">
        <v>1</v>
      </c>
      <c r="R2570">
        <v>42</v>
      </c>
      <c r="S2570">
        <v>347</v>
      </c>
      <c r="T2570">
        <v>45</v>
      </c>
      <c r="U2570">
        <v>382</v>
      </c>
      <c r="V2570">
        <v>1</v>
      </c>
      <c r="W2570" t="s">
        <v>57</v>
      </c>
      <c r="X2570">
        <v>1</v>
      </c>
      <c r="Y2570" t="s">
        <v>57</v>
      </c>
      <c r="Z2570">
        <v>1</v>
      </c>
      <c r="AA2570" t="s">
        <v>57</v>
      </c>
      <c r="AB2570">
        <v>1</v>
      </c>
      <c r="AC2570">
        <v>28</v>
      </c>
      <c r="AD2570">
        <v>44</v>
      </c>
      <c r="AE2570">
        <v>52</v>
      </c>
      <c r="AF2570">
        <v>0</v>
      </c>
      <c r="AG2570">
        <v>259</v>
      </c>
      <c r="AH2570">
        <v>1</v>
      </c>
      <c r="AI2570" t="s">
        <v>57</v>
      </c>
      <c r="AJ2570">
        <v>1</v>
      </c>
      <c r="AK2570" t="s">
        <v>57</v>
      </c>
      <c r="AL2570">
        <v>38</v>
      </c>
      <c r="AM2570">
        <v>38</v>
      </c>
      <c r="AN2570">
        <v>316</v>
      </c>
      <c r="AO2570">
        <v>1</v>
      </c>
      <c r="AP2570">
        <v>0</v>
      </c>
      <c r="AQ2570">
        <v>259</v>
      </c>
      <c r="AR2570" t="s">
        <v>56</v>
      </c>
      <c r="AS2570">
        <v>199</v>
      </c>
      <c r="AT2570">
        <v>6</v>
      </c>
      <c r="AU2570" t="s">
        <v>57</v>
      </c>
      <c r="AV2570">
        <v>1</v>
      </c>
      <c r="AW2570">
        <v>34</v>
      </c>
    </row>
    <row r="2571" spans="1:49" x14ac:dyDescent="0.3">
      <c r="A2571">
        <v>192738</v>
      </c>
      <c r="B2571" t="s">
        <v>4181</v>
      </c>
      <c r="C2571" t="s">
        <v>3915</v>
      </c>
      <c r="D2571" t="s">
        <v>3909</v>
      </c>
      <c r="E2571">
        <v>70125</v>
      </c>
      <c r="F2571" t="s">
        <v>3916</v>
      </c>
      <c r="G2571" t="s">
        <v>60</v>
      </c>
      <c r="H2571" t="s">
        <v>61</v>
      </c>
      <c r="I2571" t="s">
        <v>68</v>
      </c>
      <c r="J2571">
        <v>13</v>
      </c>
      <c r="K2571">
        <v>1</v>
      </c>
      <c r="L2571">
        <v>1</v>
      </c>
      <c r="M2571">
        <v>0</v>
      </c>
      <c r="N2571">
        <v>14</v>
      </c>
      <c r="O2571">
        <v>1</v>
      </c>
      <c r="P2571" t="s">
        <v>57</v>
      </c>
      <c r="Q2571">
        <v>1</v>
      </c>
      <c r="R2571">
        <v>42</v>
      </c>
      <c r="S2571">
        <v>356</v>
      </c>
      <c r="T2571">
        <v>43</v>
      </c>
      <c r="U2571">
        <v>370</v>
      </c>
      <c r="V2571">
        <v>1</v>
      </c>
      <c r="W2571" t="s">
        <v>57</v>
      </c>
      <c r="X2571">
        <v>1</v>
      </c>
      <c r="Y2571" t="s">
        <v>57</v>
      </c>
      <c r="Z2571">
        <v>1</v>
      </c>
      <c r="AA2571" t="s">
        <v>57</v>
      </c>
      <c r="AB2571">
        <v>1</v>
      </c>
      <c r="AC2571">
        <v>31</v>
      </c>
      <c r="AD2571">
        <v>33</v>
      </c>
      <c r="AE2571">
        <v>49</v>
      </c>
      <c r="AF2571">
        <v>0</v>
      </c>
      <c r="AG2571">
        <v>259</v>
      </c>
      <c r="AH2571">
        <v>1</v>
      </c>
      <c r="AI2571" t="s">
        <v>57</v>
      </c>
      <c r="AJ2571">
        <v>1</v>
      </c>
      <c r="AK2571" t="s">
        <v>57</v>
      </c>
      <c r="AL2571">
        <v>33</v>
      </c>
      <c r="AM2571">
        <v>33</v>
      </c>
      <c r="AN2571">
        <v>278</v>
      </c>
      <c r="AO2571">
        <v>1</v>
      </c>
      <c r="AP2571">
        <v>0</v>
      </c>
      <c r="AQ2571">
        <v>259</v>
      </c>
      <c r="AR2571" t="s">
        <v>56</v>
      </c>
      <c r="AS2571">
        <v>199</v>
      </c>
      <c r="AT2571">
        <v>5</v>
      </c>
      <c r="AU2571" t="s">
        <v>57</v>
      </c>
      <c r="AV2571">
        <v>1</v>
      </c>
      <c r="AW2571">
        <v>38</v>
      </c>
    </row>
    <row r="2572" spans="1:49" x14ac:dyDescent="0.3">
      <c r="A2572">
        <v>192739</v>
      </c>
      <c r="B2572" t="s">
        <v>4182</v>
      </c>
      <c r="C2572" t="s">
        <v>3941</v>
      </c>
      <c r="D2572" t="s">
        <v>3909</v>
      </c>
      <c r="E2572">
        <v>70560</v>
      </c>
      <c r="F2572" t="s">
        <v>3942</v>
      </c>
      <c r="G2572" t="s">
        <v>60</v>
      </c>
      <c r="H2572" t="s">
        <v>61</v>
      </c>
      <c r="I2572" t="s">
        <v>102</v>
      </c>
      <c r="J2572">
        <v>17</v>
      </c>
      <c r="K2572">
        <v>1</v>
      </c>
      <c r="L2572">
        <v>1</v>
      </c>
      <c r="M2572">
        <v>1</v>
      </c>
      <c r="N2572">
        <v>48</v>
      </c>
      <c r="O2572">
        <v>1</v>
      </c>
      <c r="P2572" t="s">
        <v>57</v>
      </c>
      <c r="Q2572">
        <v>1</v>
      </c>
      <c r="R2572">
        <v>79</v>
      </c>
      <c r="S2572">
        <v>537</v>
      </c>
      <c r="T2572">
        <v>85</v>
      </c>
      <c r="U2572">
        <v>583</v>
      </c>
      <c r="V2572">
        <v>1</v>
      </c>
      <c r="W2572" t="s">
        <v>57</v>
      </c>
      <c r="X2572">
        <v>1</v>
      </c>
      <c r="Y2572" t="s">
        <v>57</v>
      </c>
      <c r="Z2572">
        <v>1</v>
      </c>
      <c r="AA2572" t="s">
        <v>57</v>
      </c>
      <c r="AB2572">
        <v>1</v>
      </c>
      <c r="AC2572">
        <v>71</v>
      </c>
      <c r="AD2572">
        <v>66</v>
      </c>
      <c r="AE2572">
        <v>102</v>
      </c>
      <c r="AF2572">
        <v>0</v>
      </c>
      <c r="AG2572">
        <v>259</v>
      </c>
      <c r="AH2572">
        <v>1</v>
      </c>
      <c r="AI2572" t="s">
        <v>63</v>
      </c>
      <c r="AJ2572">
        <v>1</v>
      </c>
      <c r="AK2572" t="s">
        <v>57</v>
      </c>
      <c r="AL2572">
        <v>80</v>
      </c>
      <c r="AM2572">
        <v>80</v>
      </c>
      <c r="AN2572">
        <v>533</v>
      </c>
      <c r="AO2572">
        <v>1</v>
      </c>
      <c r="AP2572">
        <v>0</v>
      </c>
      <c r="AQ2572">
        <v>259</v>
      </c>
      <c r="AR2572" t="s">
        <v>56</v>
      </c>
      <c r="AS2572">
        <v>199</v>
      </c>
      <c r="AT2572">
        <v>7</v>
      </c>
      <c r="AU2572" t="s">
        <v>57</v>
      </c>
      <c r="AV2572">
        <v>1</v>
      </c>
      <c r="AW2572">
        <v>68</v>
      </c>
    </row>
    <row r="2573" spans="1:49" x14ac:dyDescent="0.3">
      <c r="A2573">
        <v>192740</v>
      </c>
      <c r="B2573" t="s">
        <v>4183</v>
      </c>
      <c r="C2573" t="s">
        <v>3932</v>
      </c>
      <c r="D2573" t="s">
        <v>3909</v>
      </c>
      <c r="E2573">
        <v>70043</v>
      </c>
      <c r="F2573" t="s">
        <v>226</v>
      </c>
      <c r="G2573" t="s">
        <v>60</v>
      </c>
      <c r="H2573" t="s">
        <v>61</v>
      </c>
      <c r="I2573" t="s">
        <v>62</v>
      </c>
      <c r="J2573">
        <v>13</v>
      </c>
      <c r="K2573">
        <v>1</v>
      </c>
      <c r="L2573">
        <v>0</v>
      </c>
      <c r="M2573">
        <v>0</v>
      </c>
      <c r="N2573">
        <v>10</v>
      </c>
      <c r="O2573">
        <v>199</v>
      </c>
      <c r="P2573" t="s">
        <v>56</v>
      </c>
      <c r="Q2573">
        <v>1</v>
      </c>
      <c r="R2573">
        <v>37</v>
      </c>
      <c r="S2573">
        <v>282</v>
      </c>
      <c r="T2573">
        <v>40</v>
      </c>
      <c r="U2573">
        <v>310</v>
      </c>
      <c r="V2573">
        <v>1</v>
      </c>
      <c r="W2573" t="s">
        <v>57</v>
      </c>
      <c r="X2573">
        <v>1</v>
      </c>
      <c r="Y2573" t="s">
        <v>57</v>
      </c>
      <c r="Z2573">
        <v>1</v>
      </c>
      <c r="AA2573" t="s">
        <v>56</v>
      </c>
      <c r="AB2573">
        <v>199</v>
      </c>
      <c r="AC2573">
        <v>22</v>
      </c>
      <c r="AD2573">
        <v>30</v>
      </c>
      <c r="AE2573">
        <v>31</v>
      </c>
      <c r="AF2573">
        <v>0</v>
      </c>
      <c r="AG2573">
        <v>259</v>
      </c>
      <c r="AH2573">
        <v>1</v>
      </c>
      <c r="AI2573" t="s">
        <v>57</v>
      </c>
      <c r="AJ2573">
        <v>1</v>
      </c>
      <c r="AK2573" t="s">
        <v>57</v>
      </c>
      <c r="AL2573">
        <v>40</v>
      </c>
      <c r="AM2573">
        <v>40</v>
      </c>
      <c r="AN2573">
        <v>313</v>
      </c>
      <c r="AO2573">
        <v>1</v>
      </c>
      <c r="AP2573">
        <v>0</v>
      </c>
      <c r="AQ2573">
        <v>259</v>
      </c>
      <c r="AR2573" t="s">
        <v>56</v>
      </c>
      <c r="AS2573">
        <v>199</v>
      </c>
      <c r="AT2573">
        <v>1</v>
      </c>
      <c r="AU2573" t="s">
        <v>57</v>
      </c>
      <c r="AV2573">
        <v>1</v>
      </c>
      <c r="AW2573">
        <v>34</v>
      </c>
    </row>
    <row r="2574" spans="1:49" x14ac:dyDescent="0.3">
      <c r="A2574">
        <v>192741</v>
      </c>
      <c r="B2574" t="s">
        <v>4184</v>
      </c>
      <c r="C2574" t="s">
        <v>4001</v>
      </c>
      <c r="D2574" t="s">
        <v>3909</v>
      </c>
      <c r="E2574">
        <v>70301</v>
      </c>
      <c r="F2574" t="s">
        <v>226</v>
      </c>
      <c r="G2574" t="s">
        <v>60</v>
      </c>
      <c r="H2574" t="s">
        <v>61</v>
      </c>
      <c r="I2574" t="s">
        <v>62</v>
      </c>
      <c r="J2574">
        <v>13</v>
      </c>
      <c r="K2574">
        <v>1</v>
      </c>
      <c r="L2574">
        <v>0</v>
      </c>
      <c r="M2574">
        <v>0</v>
      </c>
      <c r="N2574">
        <v>24</v>
      </c>
      <c r="O2574">
        <v>1</v>
      </c>
      <c r="P2574" t="s">
        <v>57</v>
      </c>
      <c r="Q2574">
        <v>1</v>
      </c>
      <c r="R2574">
        <v>49</v>
      </c>
      <c r="S2574">
        <v>393</v>
      </c>
      <c r="T2574">
        <v>52</v>
      </c>
      <c r="U2574">
        <v>446</v>
      </c>
      <c r="V2574">
        <v>1</v>
      </c>
      <c r="W2574" t="s">
        <v>57</v>
      </c>
      <c r="X2574">
        <v>1</v>
      </c>
      <c r="Y2574" t="s">
        <v>57</v>
      </c>
      <c r="Z2574">
        <v>1</v>
      </c>
      <c r="AA2574" t="s">
        <v>57</v>
      </c>
      <c r="AB2574">
        <v>1</v>
      </c>
      <c r="AC2574">
        <v>39</v>
      </c>
      <c r="AD2574">
        <v>25</v>
      </c>
      <c r="AE2574">
        <v>60</v>
      </c>
      <c r="AF2574">
        <v>0</v>
      </c>
      <c r="AG2574">
        <v>259</v>
      </c>
      <c r="AH2574">
        <v>1</v>
      </c>
      <c r="AI2574" t="s">
        <v>57</v>
      </c>
      <c r="AJ2574">
        <v>1</v>
      </c>
      <c r="AK2574" t="s">
        <v>57</v>
      </c>
      <c r="AL2574">
        <v>52</v>
      </c>
      <c r="AM2574">
        <v>52</v>
      </c>
      <c r="AN2574">
        <v>446</v>
      </c>
      <c r="AO2574">
        <v>1</v>
      </c>
      <c r="AP2574">
        <v>0</v>
      </c>
      <c r="AQ2574">
        <v>259</v>
      </c>
      <c r="AR2574" t="s">
        <v>56</v>
      </c>
      <c r="AS2574">
        <v>199</v>
      </c>
      <c r="AT2574">
        <v>2</v>
      </c>
      <c r="AU2574" t="s">
        <v>57</v>
      </c>
      <c r="AV2574">
        <v>1</v>
      </c>
      <c r="AW2574">
        <v>35</v>
      </c>
    </row>
    <row r="2575" spans="1:49" x14ac:dyDescent="0.3">
      <c r="A2575">
        <v>192742</v>
      </c>
      <c r="B2575" t="s">
        <v>4185</v>
      </c>
      <c r="C2575" t="s">
        <v>3915</v>
      </c>
      <c r="D2575" t="s">
        <v>3909</v>
      </c>
      <c r="E2575">
        <v>70114</v>
      </c>
      <c r="F2575" t="s">
        <v>3916</v>
      </c>
      <c r="G2575" t="s">
        <v>60</v>
      </c>
      <c r="H2575" t="s">
        <v>61</v>
      </c>
      <c r="I2575" t="s">
        <v>62</v>
      </c>
      <c r="J2575">
        <v>13</v>
      </c>
      <c r="K2575">
        <v>1</v>
      </c>
      <c r="L2575">
        <v>1</v>
      </c>
      <c r="M2575">
        <v>1</v>
      </c>
      <c r="N2575">
        <v>18</v>
      </c>
      <c r="O2575">
        <v>1</v>
      </c>
      <c r="P2575" t="s">
        <v>57</v>
      </c>
      <c r="Q2575">
        <v>1</v>
      </c>
      <c r="R2575">
        <v>31</v>
      </c>
      <c r="S2575">
        <v>302</v>
      </c>
      <c r="T2575">
        <v>33</v>
      </c>
      <c r="U2575">
        <v>312</v>
      </c>
      <c r="V2575">
        <v>1</v>
      </c>
      <c r="W2575" t="s">
        <v>57</v>
      </c>
      <c r="X2575">
        <v>1</v>
      </c>
      <c r="Y2575" t="s">
        <v>57</v>
      </c>
      <c r="Z2575">
        <v>1</v>
      </c>
      <c r="AA2575" t="s">
        <v>57</v>
      </c>
      <c r="AB2575">
        <v>1</v>
      </c>
      <c r="AC2575">
        <v>26</v>
      </c>
      <c r="AD2575">
        <v>20</v>
      </c>
      <c r="AE2575">
        <v>41</v>
      </c>
      <c r="AF2575">
        <v>0</v>
      </c>
      <c r="AG2575">
        <v>259</v>
      </c>
      <c r="AH2575">
        <v>1</v>
      </c>
      <c r="AI2575" t="s">
        <v>57</v>
      </c>
      <c r="AJ2575">
        <v>1</v>
      </c>
      <c r="AK2575" t="s">
        <v>57</v>
      </c>
      <c r="AL2575">
        <v>30</v>
      </c>
      <c r="AM2575">
        <v>30</v>
      </c>
      <c r="AN2575">
        <v>283</v>
      </c>
      <c r="AO2575">
        <v>1</v>
      </c>
      <c r="AP2575">
        <v>0</v>
      </c>
      <c r="AQ2575">
        <v>259</v>
      </c>
      <c r="AR2575" t="s">
        <v>56</v>
      </c>
      <c r="AS2575">
        <v>199</v>
      </c>
      <c r="AT2575">
        <v>3</v>
      </c>
      <c r="AU2575" t="s">
        <v>57</v>
      </c>
      <c r="AV2575">
        <v>1</v>
      </c>
      <c r="AW2575">
        <v>31</v>
      </c>
    </row>
    <row r="2576" spans="1:49" x14ac:dyDescent="0.3">
      <c r="A2576">
        <v>192743</v>
      </c>
      <c r="B2576" t="s">
        <v>4186</v>
      </c>
      <c r="C2576" t="s">
        <v>3908</v>
      </c>
      <c r="D2576" t="s">
        <v>3909</v>
      </c>
      <c r="E2576">
        <v>71118</v>
      </c>
      <c r="F2576" t="s">
        <v>3910</v>
      </c>
      <c r="G2576" t="s">
        <v>53</v>
      </c>
      <c r="H2576" t="s">
        <v>61</v>
      </c>
      <c r="I2576" t="s">
        <v>102</v>
      </c>
      <c r="J2576">
        <v>20</v>
      </c>
      <c r="K2576">
        <v>1</v>
      </c>
      <c r="L2576">
        <v>0</v>
      </c>
      <c r="M2576">
        <v>0</v>
      </c>
      <c r="N2576">
        <v>18</v>
      </c>
      <c r="O2576">
        <v>1</v>
      </c>
      <c r="P2576" t="s">
        <v>57</v>
      </c>
      <c r="Q2576">
        <v>1</v>
      </c>
      <c r="R2576">
        <v>60</v>
      </c>
      <c r="S2576">
        <v>301</v>
      </c>
      <c r="T2576">
        <v>64</v>
      </c>
      <c r="U2576">
        <v>315</v>
      </c>
      <c r="V2576">
        <v>1</v>
      </c>
      <c r="W2576" t="s">
        <v>57</v>
      </c>
      <c r="X2576">
        <v>1</v>
      </c>
      <c r="Y2576" t="s">
        <v>57</v>
      </c>
      <c r="Z2576">
        <v>1</v>
      </c>
      <c r="AA2576" t="s">
        <v>57</v>
      </c>
      <c r="AB2576">
        <v>1</v>
      </c>
      <c r="AC2576">
        <v>50</v>
      </c>
      <c r="AD2576">
        <v>34</v>
      </c>
      <c r="AE2576">
        <v>63</v>
      </c>
      <c r="AF2576">
        <v>0</v>
      </c>
      <c r="AG2576">
        <v>259</v>
      </c>
      <c r="AH2576">
        <v>1</v>
      </c>
      <c r="AI2576" t="s">
        <v>57</v>
      </c>
      <c r="AJ2576">
        <v>1</v>
      </c>
      <c r="AK2576" t="s">
        <v>57</v>
      </c>
      <c r="AL2576">
        <v>63</v>
      </c>
      <c r="AM2576">
        <v>63</v>
      </c>
      <c r="AN2576">
        <v>313</v>
      </c>
      <c r="AO2576">
        <v>1</v>
      </c>
      <c r="AP2576">
        <v>0</v>
      </c>
      <c r="AQ2576">
        <v>259</v>
      </c>
      <c r="AR2576" t="s">
        <v>56</v>
      </c>
      <c r="AS2576">
        <v>199</v>
      </c>
      <c r="AT2576">
        <v>1</v>
      </c>
      <c r="AU2576" t="s">
        <v>57</v>
      </c>
      <c r="AV2576">
        <v>1</v>
      </c>
      <c r="AW2576">
        <v>43</v>
      </c>
    </row>
    <row r="2577" spans="1:49" x14ac:dyDescent="0.3">
      <c r="A2577">
        <v>192744</v>
      </c>
      <c r="B2577" t="s">
        <v>4187</v>
      </c>
      <c r="C2577" t="s">
        <v>4056</v>
      </c>
      <c r="D2577" t="s">
        <v>3909</v>
      </c>
      <c r="E2577">
        <v>70438</v>
      </c>
      <c r="F2577" t="s">
        <v>226</v>
      </c>
      <c r="G2577" t="s">
        <v>60</v>
      </c>
      <c r="H2577" t="s">
        <v>61</v>
      </c>
      <c r="I2577" t="s">
        <v>62</v>
      </c>
      <c r="J2577">
        <v>13</v>
      </c>
      <c r="K2577">
        <v>1</v>
      </c>
      <c r="L2577">
        <v>1</v>
      </c>
      <c r="M2577">
        <v>1</v>
      </c>
      <c r="N2577">
        <v>9</v>
      </c>
      <c r="O2577">
        <v>199</v>
      </c>
      <c r="P2577" t="s">
        <v>56</v>
      </c>
      <c r="Q2577">
        <v>1</v>
      </c>
      <c r="R2577">
        <v>30</v>
      </c>
      <c r="S2577">
        <v>186</v>
      </c>
      <c r="T2577">
        <v>31</v>
      </c>
      <c r="U2577">
        <v>212</v>
      </c>
      <c r="V2577">
        <v>1</v>
      </c>
      <c r="W2577" t="s">
        <v>57</v>
      </c>
      <c r="X2577">
        <v>1</v>
      </c>
      <c r="Y2577" t="s">
        <v>57</v>
      </c>
      <c r="Z2577">
        <v>1</v>
      </c>
      <c r="AA2577" t="s">
        <v>56</v>
      </c>
      <c r="AB2577">
        <v>199</v>
      </c>
      <c r="AC2577">
        <v>21</v>
      </c>
      <c r="AD2577">
        <v>11</v>
      </c>
      <c r="AE2577">
        <v>27</v>
      </c>
      <c r="AF2577">
        <v>0</v>
      </c>
      <c r="AG2577">
        <v>259</v>
      </c>
      <c r="AH2577">
        <v>1</v>
      </c>
      <c r="AI2577" t="s">
        <v>57</v>
      </c>
      <c r="AJ2577">
        <v>1</v>
      </c>
      <c r="AK2577" t="s">
        <v>63</v>
      </c>
      <c r="AL2577">
        <v>27</v>
      </c>
      <c r="AM2577">
        <v>27</v>
      </c>
      <c r="AN2577">
        <v>194</v>
      </c>
      <c r="AO2577">
        <v>1</v>
      </c>
      <c r="AP2577">
        <v>0</v>
      </c>
      <c r="AQ2577">
        <v>259</v>
      </c>
      <c r="AR2577" t="s">
        <v>56</v>
      </c>
      <c r="AS2577">
        <v>201</v>
      </c>
      <c r="AT2577">
        <v>0</v>
      </c>
      <c r="AU2577" t="s">
        <v>57</v>
      </c>
      <c r="AV2577">
        <v>1</v>
      </c>
      <c r="AW2577">
        <v>25</v>
      </c>
    </row>
    <row r="2578" spans="1:49" x14ac:dyDescent="0.3">
      <c r="A2578">
        <v>192745</v>
      </c>
      <c r="B2578" t="s">
        <v>4188</v>
      </c>
      <c r="C2578" t="s">
        <v>336</v>
      </c>
      <c r="D2578" t="s">
        <v>3909</v>
      </c>
      <c r="E2578">
        <v>70510</v>
      </c>
      <c r="F2578" t="s">
        <v>2863</v>
      </c>
      <c r="G2578" t="s">
        <v>60</v>
      </c>
      <c r="H2578" t="s">
        <v>61</v>
      </c>
      <c r="I2578" t="s">
        <v>62</v>
      </c>
      <c r="J2578">
        <v>17</v>
      </c>
      <c r="K2578">
        <v>1</v>
      </c>
      <c r="L2578">
        <v>1</v>
      </c>
      <c r="M2578">
        <v>1</v>
      </c>
      <c r="N2578">
        <v>33</v>
      </c>
      <c r="O2578">
        <v>1</v>
      </c>
      <c r="P2578" t="s">
        <v>64</v>
      </c>
      <c r="Q2578">
        <v>1</v>
      </c>
      <c r="R2578">
        <v>75</v>
      </c>
      <c r="S2578">
        <v>479</v>
      </c>
      <c r="T2578">
        <v>77</v>
      </c>
      <c r="U2578">
        <v>483</v>
      </c>
      <c r="V2578">
        <v>1</v>
      </c>
      <c r="W2578" t="s">
        <v>64</v>
      </c>
      <c r="X2578">
        <v>1</v>
      </c>
      <c r="Y2578" t="s">
        <v>57</v>
      </c>
      <c r="Z2578">
        <v>1</v>
      </c>
      <c r="AA2578" t="s">
        <v>57</v>
      </c>
      <c r="AB2578">
        <v>1</v>
      </c>
      <c r="AC2578">
        <v>61</v>
      </c>
      <c r="AD2578">
        <v>93</v>
      </c>
      <c r="AE2578">
        <v>68</v>
      </c>
      <c r="AF2578">
        <v>0</v>
      </c>
      <c r="AG2578">
        <v>259</v>
      </c>
      <c r="AH2578">
        <v>1</v>
      </c>
      <c r="AI2578" t="s">
        <v>57</v>
      </c>
      <c r="AJ2578">
        <v>1</v>
      </c>
      <c r="AK2578" t="s">
        <v>57</v>
      </c>
      <c r="AL2578">
        <v>75</v>
      </c>
      <c r="AM2578">
        <v>75</v>
      </c>
      <c r="AN2578">
        <v>451</v>
      </c>
      <c r="AO2578">
        <v>1</v>
      </c>
      <c r="AP2578">
        <v>0</v>
      </c>
      <c r="AQ2578">
        <v>259</v>
      </c>
      <c r="AR2578" t="s">
        <v>56</v>
      </c>
      <c r="AS2578">
        <v>199</v>
      </c>
      <c r="AT2578">
        <v>1</v>
      </c>
      <c r="AU2578" t="s">
        <v>57</v>
      </c>
      <c r="AV2578">
        <v>1</v>
      </c>
      <c r="AW2578">
        <v>58</v>
      </c>
    </row>
    <row r="2579" spans="1:49" x14ac:dyDescent="0.3">
      <c r="A2579">
        <v>192746</v>
      </c>
      <c r="B2579" t="s">
        <v>4189</v>
      </c>
      <c r="C2579" t="s">
        <v>3915</v>
      </c>
      <c r="D2579" t="s">
        <v>3909</v>
      </c>
      <c r="E2579">
        <v>70115</v>
      </c>
      <c r="F2579" t="s">
        <v>226</v>
      </c>
      <c r="G2579" t="s">
        <v>60</v>
      </c>
      <c r="H2579" t="s">
        <v>61</v>
      </c>
      <c r="I2579" t="s">
        <v>62</v>
      </c>
      <c r="J2579">
        <v>13</v>
      </c>
      <c r="K2579">
        <v>1</v>
      </c>
      <c r="L2579">
        <v>1</v>
      </c>
      <c r="M2579">
        <v>1</v>
      </c>
      <c r="N2579">
        <v>6</v>
      </c>
      <c r="O2579">
        <v>199</v>
      </c>
      <c r="P2579" t="s">
        <v>56</v>
      </c>
      <c r="Q2579">
        <v>1</v>
      </c>
      <c r="R2579">
        <v>25</v>
      </c>
      <c r="S2579">
        <v>176</v>
      </c>
      <c r="T2579">
        <v>26</v>
      </c>
      <c r="U2579">
        <v>186</v>
      </c>
      <c r="V2579">
        <v>1</v>
      </c>
      <c r="W2579" t="s">
        <v>57</v>
      </c>
      <c r="X2579">
        <v>1</v>
      </c>
      <c r="Y2579" t="s">
        <v>57</v>
      </c>
      <c r="Z2579">
        <v>1</v>
      </c>
      <c r="AA2579" t="s">
        <v>56</v>
      </c>
      <c r="AB2579">
        <v>199</v>
      </c>
      <c r="AC2579">
        <v>22</v>
      </c>
      <c r="AD2579">
        <v>32</v>
      </c>
      <c r="AE2579">
        <v>25</v>
      </c>
      <c r="AF2579">
        <v>0</v>
      </c>
      <c r="AG2579">
        <v>259</v>
      </c>
      <c r="AH2579">
        <v>1</v>
      </c>
      <c r="AI2579" t="s">
        <v>57</v>
      </c>
      <c r="AJ2579">
        <v>1</v>
      </c>
      <c r="AK2579" t="s">
        <v>57</v>
      </c>
      <c r="AL2579">
        <v>27</v>
      </c>
      <c r="AM2579">
        <v>27</v>
      </c>
      <c r="AN2579">
        <v>192</v>
      </c>
      <c r="AO2579">
        <v>1</v>
      </c>
      <c r="AP2579">
        <v>0</v>
      </c>
      <c r="AQ2579">
        <v>259</v>
      </c>
      <c r="AR2579" t="s">
        <v>56</v>
      </c>
      <c r="AS2579">
        <v>199</v>
      </c>
      <c r="AT2579">
        <v>2</v>
      </c>
      <c r="AU2579" t="s">
        <v>57</v>
      </c>
      <c r="AV2579">
        <v>1</v>
      </c>
      <c r="AW2579">
        <v>39</v>
      </c>
    </row>
    <row r="2580" spans="1:49" x14ac:dyDescent="0.3">
      <c r="A2580">
        <v>192747</v>
      </c>
      <c r="B2580" t="s">
        <v>4190</v>
      </c>
      <c r="C2580" t="s">
        <v>3975</v>
      </c>
      <c r="D2580" t="s">
        <v>3909</v>
      </c>
      <c r="E2580">
        <v>70360</v>
      </c>
      <c r="F2580" t="s">
        <v>226</v>
      </c>
      <c r="G2580" t="s">
        <v>60</v>
      </c>
      <c r="H2580" t="s">
        <v>61</v>
      </c>
      <c r="I2580" t="s">
        <v>62</v>
      </c>
      <c r="J2580">
        <v>1</v>
      </c>
      <c r="K2580">
        <v>0</v>
      </c>
      <c r="L2580">
        <v>1</v>
      </c>
      <c r="M2580">
        <v>1</v>
      </c>
      <c r="N2580">
        <v>15</v>
      </c>
      <c r="O2580">
        <v>1</v>
      </c>
      <c r="P2580" t="s">
        <v>57</v>
      </c>
      <c r="Q2580">
        <v>1</v>
      </c>
      <c r="R2580">
        <v>32</v>
      </c>
      <c r="S2580">
        <v>240</v>
      </c>
      <c r="T2580">
        <v>34</v>
      </c>
      <c r="U2580">
        <v>251</v>
      </c>
      <c r="V2580">
        <v>1</v>
      </c>
      <c r="W2580" t="s">
        <v>57</v>
      </c>
      <c r="X2580">
        <v>1</v>
      </c>
      <c r="Y2580" t="s">
        <v>57</v>
      </c>
      <c r="Z2580">
        <v>1</v>
      </c>
      <c r="AA2580" t="s">
        <v>56</v>
      </c>
      <c r="AB2580">
        <v>199</v>
      </c>
      <c r="AC2580">
        <v>26</v>
      </c>
      <c r="AD2580">
        <v>18</v>
      </c>
      <c r="AE2580">
        <v>30</v>
      </c>
      <c r="AF2580">
        <v>0</v>
      </c>
      <c r="AG2580">
        <v>259</v>
      </c>
      <c r="AH2580">
        <v>201</v>
      </c>
      <c r="AI2580" t="s">
        <v>56</v>
      </c>
      <c r="AJ2580">
        <v>199</v>
      </c>
      <c r="AK2580" t="s">
        <v>56</v>
      </c>
      <c r="AL2580">
        <v>4</v>
      </c>
      <c r="AM2580">
        <v>4</v>
      </c>
      <c r="AN2580">
        <v>29</v>
      </c>
      <c r="AO2580">
        <v>199</v>
      </c>
      <c r="AP2580">
        <v>0</v>
      </c>
      <c r="AQ2580">
        <v>259</v>
      </c>
      <c r="AR2580" t="s">
        <v>56</v>
      </c>
      <c r="AS2580">
        <v>199</v>
      </c>
      <c r="AT2580">
        <v>1</v>
      </c>
      <c r="AU2580" t="s">
        <v>57</v>
      </c>
      <c r="AV2580">
        <v>1</v>
      </c>
      <c r="AW2580">
        <v>32</v>
      </c>
    </row>
    <row r="2581" spans="1:49" x14ac:dyDescent="0.3">
      <c r="A2581">
        <v>192748</v>
      </c>
      <c r="B2581" t="s">
        <v>4191</v>
      </c>
      <c r="C2581" t="s">
        <v>4052</v>
      </c>
      <c r="D2581" t="s">
        <v>3909</v>
      </c>
      <c r="E2581">
        <v>70663</v>
      </c>
      <c r="F2581" t="s">
        <v>4017</v>
      </c>
      <c r="G2581" t="s">
        <v>60</v>
      </c>
      <c r="H2581" t="s">
        <v>61</v>
      </c>
      <c r="I2581" t="s">
        <v>62</v>
      </c>
      <c r="J2581">
        <v>17</v>
      </c>
      <c r="K2581">
        <v>1</v>
      </c>
      <c r="L2581">
        <v>1</v>
      </c>
      <c r="M2581">
        <v>1</v>
      </c>
      <c r="N2581">
        <v>11</v>
      </c>
      <c r="O2581">
        <v>199</v>
      </c>
      <c r="P2581" t="s">
        <v>56</v>
      </c>
      <c r="Q2581">
        <v>1</v>
      </c>
      <c r="R2581">
        <v>33</v>
      </c>
      <c r="S2581">
        <v>218</v>
      </c>
      <c r="T2581">
        <v>37</v>
      </c>
      <c r="U2581">
        <v>244</v>
      </c>
      <c r="V2581">
        <v>1</v>
      </c>
      <c r="W2581" t="s">
        <v>57</v>
      </c>
      <c r="X2581">
        <v>1</v>
      </c>
      <c r="Y2581" t="s">
        <v>57</v>
      </c>
      <c r="Z2581">
        <v>1</v>
      </c>
      <c r="AA2581" t="s">
        <v>57</v>
      </c>
      <c r="AB2581">
        <v>1</v>
      </c>
      <c r="AC2581">
        <v>27</v>
      </c>
      <c r="AD2581">
        <v>17</v>
      </c>
      <c r="AE2581">
        <v>27</v>
      </c>
      <c r="AF2581">
        <v>0</v>
      </c>
      <c r="AG2581">
        <v>259</v>
      </c>
      <c r="AH2581">
        <v>1</v>
      </c>
      <c r="AI2581" t="s">
        <v>57</v>
      </c>
      <c r="AJ2581">
        <v>1</v>
      </c>
      <c r="AK2581" t="s">
        <v>57</v>
      </c>
      <c r="AL2581">
        <v>38</v>
      </c>
      <c r="AM2581">
        <v>38</v>
      </c>
      <c r="AN2581">
        <v>247</v>
      </c>
      <c r="AO2581">
        <v>1</v>
      </c>
      <c r="AP2581">
        <v>0</v>
      </c>
      <c r="AQ2581">
        <v>259</v>
      </c>
      <c r="AR2581" t="s">
        <v>56</v>
      </c>
      <c r="AS2581">
        <v>201</v>
      </c>
      <c r="AT2581">
        <v>0</v>
      </c>
      <c r="AU2581" t="s">
        <v>57</v>
      </c>
      <c r="AV2581">
        <v>1</v>
      </c>
      <c r="AW2581">
        <v>31</v>
      </c>
    </row>
    <row r="2582" spans="1:49" x14ac:dyDescent="0.3">
      <c r="A2582">
        <v>192749</v>
      </c>
      <c r="B2582" t="s">
        <v>4192</v>
      </c>
      <c r="C2582" t="s">
        <v>4193</v>
      </c>
      <c r="D2582" t="s">
        <v>3909</v>
      </c>
      <c r="E2582">
        <v>71082</v>
      </c>
      <c r="F2582" t="s">
        <v>226</v>
      </c>
      <c r="G2582" t="s">
        <v>60</v>
      </c>
      <c r="H2582" t="s">
        <v>61</v>
      </c>
      <c r="I2582" t="s">
        <v>62</v>
      </c>
      <c r="J2582">
        <v>16</v>
      </c>
      <c r="K2582">
        <v>1</v>
      </c>
      <c r="L2582">
        <v>0</v>
      </c>
      <c r="M2582">
        <v>0</v>
      </c>
      <c r="N2582">
        <v>24</v>
      </c>
      <c r="O2582">
        <v>1</v>
      </c>
      <c r="P2582" t="s">
        <v>57</v>
      </c>
      <c r="Q2582">
        <v>1</v>
      </c>
      <c r="R2582">
        <v>39</v>
      </c>
      <c r="S2582">
        <v>346</v>
      </c>
      <c r="T2582">
        <v>44</v>
      </c>
      <c r="U2582">
        <v>366</v>
      </c>
      <c r="V2582">
        <v>1</v>
      </c>
      <c r="W2582" t="s">
        <v>57</v>
      </c>
      <c r="X2582">
        <v>1</v>
      </c>
      <c r="Y2582" t="s">
        <v>57</v>
      </c>
      <c r="Z2582">
        <v>1</v>
      </c>
      <c r="AA2582" t="s">
        <v>63</v>
      </c>
      <c r="AB2582">
        <v>1</v>
      </c>
      <c r="AC2582">
        <v>35</v>
      </c>
      <c r="AD2582">
        <v>36</v>
      </c>
      <c r="AE2582">
        <v>52</v>
      </c>
      <c r="AF2582">
        <v>0</v>
      </c>
      <c r="AG2582">
        <v>259</v>
      </c>
      <c r="AH2582">
        <v>1</v>
      </c>
      <c r="AI2582" t="s">
        <v>57</v>
      </c>
      <c r="AJ2582">
        <v>1</v>
      </c>
      <c r="AK2582" t="s">
        <v>57</v>
      </c>
      <c r="AL2582">
        <v>44</v>
      </c>
      <c r="AM2582">
        <v>44</v>
      </c>
      <c r="AN2582">
        <v>370</v>
      </c>
      <c r="AO2582">
        <v>1</v>
      </c>
      <c r="AP2582">
        <v>0</v>
      </c>
      <c r="AQ2582">
        <v>259</v>
      </c>
      <c r="AR2582" t="s">
        <v>56</v>
      </c>
      <c r="AS2582">
        <v>199</v>
      </c>
      <c r="AT2582">
        <v>1</v>
      </c>
      <c r="AU2582" t="s">
        <v>57</v>
      </c>
      <c r="AV2582">
        <v>1</v>
      </c>
      <c r="AW2582">
        <v>38</v>
      </c>
    </row>
    <row r="2583" spans="1:49" x14ac:dyDescent="0.3">
      <c r="A2583">
        <v>192750</v>
      </c>
      <c r="B2583" t="s">
        <v>4194</v>
      </c>
      <c r="C2583" t="s">
        <v>140</v>
      </c>
      <c r="D2583" t="s">
        <v>3909</v>
      </c>
      <c r="E2583">
        <v>70433</v>
      </c>
      <c r="F2583" t="s">
        <v>226</v>
      </c>
      <c r="G2583" t="s">
        <v>60</v>
      </c>
      <c r="H2583" t="s">
        <v>61</v>
      </c>
      <c r="I2583" t="s">
        <v>68</v>
      </c>
      <c r="J2583">
        <v>13</v>
      </c>
      <c r="K2583">
        <v>1</v>
      </c>
      <c r="L2583">
        <v>1</v>
      </c>
      <c r="M2583">
        <v>0</v>
      </c>
      <c r="N2583">
        <v>4</v>
      </c>
      <c r="O2583">
        <v>199</v>
      </c>
      <c r="P2583" t="s">
        <v>56</v>
      </c>
      <c r="Q2583">
        <v>1</v>
      </c>
      <c r="R2583">
        <v>19</v>
      </c>
      <c r="S2583">
        <v>77</v>
      </c>
      <c r="T2583">
        <v>21</v>
      </c>
      <c r="U2583">
        <v>90</v>
      </c>
      <c r="V2583">
        <v>1</v>
      </c>
      <c r="W2583" t="s">
        <v>56</v>
      </c>
      <c r="X2583">
        <v>199</v>
      </c>
      <c r="Y2583" t="s">
        <v>56</v>
      </c>
      <c r="Z2583">
        <v>199</v>
      </c>
      <c r="AA2583" t="s">
        <v>56</v>
      </c>
      <c r="AB2583">
        <v>199</v>
      </c>
      <c r="AC2583">
        <v>12</v>
      </c>
      <c r="AD2583">
        <v>8</v>
      </c>
      <c r="AE2583">
        <v>15</v>
      </c>
      <c r="AF2583">
        <v>0</v>
      </c>
      <c r="AG2583">
        <v>259</v>
      </c>
      <c r="AH2583">
        <v>199</v>
      </c>
      <c r="AI2583" t="s">
        <v>56</v>
      </c>
      <c r="AJ2583">
        <v>1</v>
      </c>
      <c r="AK2583" t="s">
        <v>57</v>
      </c>
      <c r="AL2583">
        <v>11</v>
      </c>
      <c r="AM2583">
        <v>11</v>
      </c>
      <c r="AN2583">
        <v>37</v>
      </c>
      <c r="AO2583">
        <v>1</v>
      </c>
      <c r="AP2583">
        <v>0</v>
      </c>
      <c r="AQ2583">
        <v>259</v>
      </c>
      <c r="AR2583" t="s">
        <v>56</v>
      </c>
      <c r="AS2583">
        <v>201</v>
      </c>
      <c r="AT2583">
        <v>0</v>
      </c>
      <c r="AU2583" t="s">
        <v>57</v>
      </c>
      <c r="AV2583">
        <v>1</v>
      </c>
      <c r="AW2583">
        <v>13</v>
      </c>
    </row>
    <row r="2584" spans="1:49" x14ac:dyDescent="0.3">
      <c r="A2584">
        <v>192751</v>
      </c>
      <c r="B2584" t="s">
        <v>4195</v>
      </c>
      <c r="C2584" t="s">
        <v>3915</v>
      </c>
      <c r="D2584" t="s">
        <v>3909</v>
      </c>
      <c r="E2584">
        <v>70119</v>
      </c>
      <c r="F2584" t="s">
        <v>226</v>
      </c>
      <c r="G2584" t="s">
        <v>60</v>
      </c>
      <c r="H2584" t="s">
        <v>61</v>
      </c>
      <c r="I2584" t="s">
        <v>62</v>
      </c>
      <c r="J2584">
        <v>13</v>
      </c>
      <c r="K2584">
        <v>1</v>
      </c>
      <c r="L2584">
        <v>1</v>
      </c>
      <c r="M2584">
        <v>0</v>
      </c>
      <c r="N2584">
        <v>11</v>
      </c>
      <c r="O2584">
        <v>199</v>
      </c>
      <c r="P2584" t="s">
        <v>56</v>
      </c>
      <c r="Q2584">
        <v>1</v>
      </c>
      <c r="R2584">
        <v>23</v>
      </c>
      <c r="S2584">
        <v>176</v>
      </c>
      <c r="T2584">
        <v>24</v>
      </c>
      <c r="U2584">
        <v>192</v>
      </c>
      <c r="V2584">
        <v>1</v>
      </c>
      <c r="W2584" t="s">
        <v>57</v>
      </c>
      <c r="X2584">
        <v>1</v>
      </c>
      <c r="Y2584" t="s">
        <v>57</v>
      </c>
      <c r="Z2584">
        <v>1</v>
      </c>
      <c r="AA2584" t="s">
        <v>56</v>
      </c>
      <c r="AB2584">
        <v>199</v>
      </c>
      <c r="AC2584">
        <v>15</v>
      </c>
      <c r="AD2584">
        <v>26</v>
      </c>
      <c r="AE2584">
        <v>15</v>
      </c>
      <c r="AF2584">
        <v>0</v>
      </c>
      <c r="AG2584">
        <v>259</v>
      </c>
      <c r="AH2584">
        <v>1</v>
      </c>
      <c r="AI2584" t="s">
        <v>64</v>
      </c>
      <c r="AJ2584">
        <v>1</v>
      </c>
      <c r="AK2584" t="s">
        <v>57</v>
      </c>
      <c r="AL2584">
        <v>25</v>
      </c>
      <c r="AM2584">
        <v>25</v>
      </c>
      <c r="AN2584">
        <v>192</v>
      </c>
      <c r="AO2584">
        <v>1</v>
      </c>
      <c r="AP2584">
        <v>0</v>
      </c>
      <c r="AQ2584">
        <v>259</v>
      </c>
      <c r="AR2584" t="s">
        <v>56</v>
      </c>
      <c r="AS2584">
        <v>199</v>
      </c>
      <c r="AT2584">
        <v>1</v>
      </c>
      <c r="AU2584" t="s">
        <v>57</v>
      </c>
      <c r="AV2584">
        <v>1</v>
      </c>
      <c r="AW2584">
        <v>31</v>
      </c>
    </row>
    <row r="2585" spans="1:49" x14ac:dyDescent="0.3">
      <c r="A2585">
        <v>192752</v>
      </c>
      <c r="B2585" t="s">
        <v>4196</v>
      </c>
      <c r="C2585" t="s">
        <v>4197</v>
      </c>
      <c r="D2585" t="s">
        <v>3909</v>
      </c>
      <c r="E2585">
        <v>71351</v>
      </c>
      <c r="F2585" t="s">
        <v>226</v>
      </c>
      <c r="G2585" t="s">
        <v>60</v>
      </c>
      <c r="H2585" t="s">
        <v>61</v>
      </c>
      <c r="I2585" t="s">
        <v>62</v>
      </c>
      <c r="J2585">
        <v>17</v>
      </c>
      <c r="K2585">
        <v>1</v>
      </c>
      <c r="L2585">
        <v>0</v>
      </c>
      <c r="M2585">
        <v>0</v>
      </c>
      <c r="N2585">
        <v>36</v>
      </c>
      <c r="O2585">
        <v>1</v>
      </c>
      <c r="P2585" t="s">
        <v>57</v>
      </c>
      <c r="Q2585">
        <v>1</v>
      </c>
      <c r="R2585">
        <v>51</v>
      </c>
      <c r="S2585">
        <v>289</v>
      </c>
      <c r="T2585">
        <v>55</v>
      </c>
      <c r="U2585">
        <v>299</v>
      </c>
      <c r="V2585">
        <v>1</v>
      </c>
      <c r="W2585" t="s">
        <v>57</v>
      </c>
      <c r="X2585">
        <v>1</v>
      </c>
      <c r="Y2585" t="s">
        <v>57</v>
      </c>
      <c r="Z2585">
        <v>1</v>
      </c>
      <c r="AA2585" t="s">
        <v>57</v>
      </c>
      <c r="AB2585">
        <v>1</v>
      </c>
      <c r="AC2585">
        <v>48</v>
      </c>
      <c r="AD2585">
        <v>25</v>
      </c>
      <c r="AE2585">
        <v>48</v>
      </c>
      <c r="AF2585">
        <v>0</v>
      </c>
      <c r="AG2585">
        <v>259</v>
      </c>
      <c r="AH2585">
        <v>258</v>
      </c>
      <c r="AI2585" t="s">
        <v>56</v>
      </c>
      <c r="AJ2585">
        <v>1</v>
      </c>
      <c r="AK2585" t="s">
        <v>57</v>
      </c>
      <c r="AL2585">
        <v>55</v>
      </c>
      <c r="AM2585">
        <v>55</v>
      </c>
      <c r="AN2585">
        <v>301</v>
      </c>
      <c r="AO2585">
        <v>1</v>
      </c>
      <c r="AP2585">
        <v>0</v>
      </c>
      <c r="AQ2585">
        <v>259</v>
      </c>
      <c r="AR2585" t="s">
        <v>56</v>
      </c>
      <c r="AS2585">
        <v>258</v>
      </c>
      <c r="AT2585">
        <v>0</v>
      </c>
      <c r="AU2585" t="s">
        <v>57</v>
      </c>
      <c r="AV2585">
        <v>1</v>
      </c>
      <c r="AW2585">
        <v>40</v>
      </c>
    </row>
    <row r="2586" spans="1:49" x14ac:dyDescent="0.3">
      <c r="A2586">
        <v>192753</v>
      </c>
      <c r="B2586" t="s">
        <v>4198</v>
      </c>
      <c r="C2586" t="s">
        <v>3921</v>
      </c>
      <c r="D2586" t="s">
        <v>3909</v>
      </c>
      <c r="E2586">
        <v>71301</v>
      </c>
      <c r="F2586" t="s">
        <v>226</v>
      </c>
      <c r="G2586" t="s">
        <v>60</v>
      </c>
      <c r="H2586" t="s">
        <v>61</v>
      </c>
      <c r="I2586" t="s">
        <v>62</v>
      </c>
      <c r="J2586">
        <v>21</v>
      </c>
      <c r="K2586">
        <v>1</v>
      </c>
      <c r="L2586">
        <v>0</v>
      </c>
      <c r="M2586">
        <v>0</v>
      </c>
      <c r="N2586">
        <v>27</v>
      </c>
      <c r="O2586">
        <v>258</v>
      </c>
      <c r="P2586" t="s">
        <v>56</v>
      </c>
      <c r="Q2586">
        <v>1</v>
      </c>
      <c r="R2586">
        <v>50</v>
      </c>
      <c r="S2586">
        <v>274</v>
      </c>
      <c r="T2586">
        <v>50</v>
      </c>
      <c r="U2586">
        <v>274</v>
      </c>
      <c r="V2586">
        <v>1</v>
      </c>
      <c r="W2586" t="s">
        <v>57</v>
      </c>
      <c r="X2586">
        <v>1</v>
      </c>
      <c r="Y2586" t="s">
        <v>57</v>
      </c>
      <c r="Z2586">
        <v>1</v>
      </c>
      <c r="AA2586" t="s">
        <v>57</v>
      </c>
      <c r="AB2586">
        <v>1</v>
      </c>
      <c r="AC2586">
        <v>40</v>
      </c>
      <c r="AD2586">
        <v>24</v>
      </c>
      <c r="AE2586">
        <v>40</v>
      </c>
      <c r="AF2586">
        <v>0</v>
      </c>
      <c r="AG2586">
        <v>259</v>
      </c>
      <c r="AH2586">
        <v>258</v>
      </c>
      <c r="AI2586" t="s">
        <v>56</v>
      </c>
      <c r="AJ2586">
        <v>1</v>
      </c>
      <c r="AK2586" t="s">
        <v>57</v>
      </c>
      <c r="AL2586">
        <v>50</v>
      </c>
      <c r="AM2586">
        <v>50</v>
      </c>
      <c r="AN2586">
        <v>271</v>
      </c>
      <c r="AO2586">
        <v>1</v>
      </c>
      <c r="AP2586">
        <v>0</v>
      </c>
      <c r="AQ2586">
        <v>259</v>
      </c>
      <c r="AR2586" t="s">
        <v>56</v>
      </c>
      <c r="AS2586">
        <v>258</v>
      </c>
      <c r="AT2586">
        <v>0</v>
      </c>
      <c r="AU2586" t="s">
        <v>57</v>
      </c>
      <c r="AV2586">
        <v>1</v>
      </c>
      <c r="AW2586">
        <v>37</v>
      </c>
    </row>
    <row r="2587" spans="1:49" x14ac:dyDescent="0.3">
      <c r="A2587">
        <v>192754</v>
      </c>
      <c r="B2587" t="s">
        <v>4199</v>
      </c>
      <c r="C2587" t="s">
        <v>3915</v>
      </c>
      <c r="D2587" t="s">
        <v>3909</v>
      </c>
      <c r="E2587">
        <v>70122</v>
      </c>
      <c r="F2587" t="s">
        <v>226</v>
      </c>
      <c r="G2587" t="s">
        <v>60</v>
      </c>
      <c r="H2587" t="s">
        <v>61</v>
      </c>
      <c r="I2587" t="s">
        <v>62</v>
      </c>
      <c r="J2587">
        <v>1</v>
      </c>
      <c r="K2587">
        <v>1</v>
      </c>
      <c r="L2587">
        <v>0</v>
      </c>
      <c r="M2587">
        <v>0</v>
      </c>
      <c r="N2587">
        <v>4</v>
      </c>
      <c r="O2587">
        <v>258</v>
      </c>
      <c r="P2587" t="s">
        <v>56</v>
      </c>
      <c r="Q2587">
        <v>1</v>
      </c>
      <c r="R2587">
        <v>17</v>
      </c>
      <c r="S2587">
        <v>59</v>
      </c>
      <c r="T2587">
        <v>19</v>
      </c>
      <c r="U2587">
        <v>69</v>
      </c>
      <c r="V2587">
        <v>1</v>
      </c>
      <c r="W2587" t="s">
        <v>56</v>
      </c>
      <c r="X2587">
        <v>258</v>
      </c>
      <c r="Y2587" t="s">
        <v>56</v>
      </c>
      <c r="Z2587">
        <v>258</v>
      </c>
      <c r="AA2587" t="s">
        <v>56</v>
      </c>
      <c r="AB2587">
        <v>258</v>
      </c>
      <c r="AC2587">
        <v>11</v>
      </c>
      <c r="AD2587">
        <v>7</v>
      </c>
      <c r="AE2587">
        <v>11</v>
      </c>
      <c r="AF2587">
        <v>0</v>
      </c>
      <c r="AG2587">
        <v>259</v>
      </c>
      <c r="AH2587">
        <v>258</v>
      </c>
      <c r="AI2587" t="s">
        <v>56</v>
      </c>
      <c r="AJ2587">
        <v>1</v>
      </c>
      <c r="AK2587" t="s">
        <v>57</v>
      </c>
      <c r="AL2587">
        <v>19</v>
      </c>
      <c r="AM2587">
        <v>19</v>
      </c>
      <c r="AN2587">
        <v>71</v>
      </c>
      <c r="AO2587">
        <v>1</v>
      </c>
      <c r="AP2587">
        <v>0</v>
      </c>
      <c r="AQ2587">
        <v>259</v>
      </c>
      <c r="AR2587" t="s">
        <v>56</v>
      </c>
      <c r="AS2587">
        <v>258</v>
      </c>
      <c r="AT2587">
        <v>0</v>
      </c>
      <c r="AU2587" t="s">
        <v>57</v>
      </c>
      <c r="AV2587">
        <v>1</v>
      </c>
      <c r="AW2587">
        <v>17</v>
      </c>
    </row>
    <row r="2588" spans="1:49" x14ac:dyDescent="0.3">
      <c r="A2588">
        <v>192755</v>
      </c>
      <c r="B2588" t="s">
        <v>4200</v>
      </c>
      <c r="C2588" t="s">
        <v>4201</v>
      </c>
      <c r="D2588" t="s">
        <v>3909</v>
      </c>
      <c r="E2588">
        <v>70518</v>
      </c>
      <c r="F2588" t="s">
        <v>226</v>
      </c>
      <c r="G2588" t="s">
        <v>53</v>
      </c>
      <c r="H2588" t="s">
        <v>61</v>
      </c>
      <c r="I2588" t="s">
        <v>102</v>
      </c>
      <c r="J2588">
        <v>17</v>
      </c>
      <c r="K2588">
        <v>1</v>
      </c>
      <c r="L2588">
        <v>0</v>
      </c>
      <c r="M2588">
        <v>0</v>
      </c>
      <c r="N2588">
        <v>0</v>
      </c>
      <c r="O2588">
        <v>258</v>
      </c>
      <c r="P2588" t="s">
        <v>56</v>
      </c>
      <c r="Q2588">
        <v>258</v>
      </c>
      <c r="R2588">
        <v>1</v>
      </c>
      <c r="S2588">
        <v>1</v>
      </c>
      <c r="T2588">
        <v>1</v>
      </c>
      <c r="U2588">
        <v>1</v>
      </c>
      <c r="V2588">
        <v>258</v>
      </c>
      <c r="W2588" t="s">
        <v>56</v>
      </c>
      <c r="X2588">
        <v>258</v>
      </c>
      <c r="Y2588" t="s">
        <v>56</v>
      </c>
      <c r="Z2588">
        <v>258</v>
      </c>
      <c r="AA2588" t="s">
        <v>56</v>
      </c>
      <c r="AB2588">
        <v>258</v>
      </c>
      <c r="AC2588">
        <v>0</v>
      </c>
      <c r="AD2588">
        <v>0</v>
      </c>
      <c r="AE2588">
        <v>0</v>
      </c>
      <c r="AF2588">
        <v>0</v>
      </c>
      <c r="AG2588">
        <v>259</v>
      </c>
      <c r="AH2588">
        <v>258</v>
      </c>
      <c r="AI2588" t="s">
        <v>56</v>
      </c>
      <c r="AJ2588">
        <v>258</v>
      </c>
      <c r="AK2588" t="s">
        <v>56</v>
      </c>
      <c r="AL2588">
        <v>1</v>
      </c>
      <c r="AM2588">
        <v>1</v>
      </c>
      <c r="AN2588">
        <v>1</v>
      </c>
      <c r="AO2588">
        <v>258</v>
      </c>
      <c r="AP2588">
        <v>0</v>
      </c>
      <c r="AQ2588">
        <v>259</v>
      </c>
      <c r="AR2588" t="s">
        <v>56</v>
      </c>
      <c r="AS2588">
        <v>258</v>
      </c>
      <c r="AT2588">
        <v>0</v>
      </c>
      <c r="AU2588" t="s">
        <v>56</v>
      </c>
      <c r="AV2588">
        <v>258</v>
      </c>
      <c r="AW2588">
        <v>0</v>
      </c>
    </row>
    <row r="2589" spans="1:49" x14ac:dyDescent="0.3">
      <c r="A2589">
        <v>202500</v>
      </c>
      <c r="B2589" t="s">
        <v>4202</v>
      </c>
      <c r="C2589" t="s">
        <v>4203</v>
      </c>
      <c r="D2589" t="s">
        <v>4204</v>
      </c>
      <c r="E2589">
        <v>4102</v>
      </c>
      <c r="F2589" t="s">
        <v>4205</v>
      </c>
      <c r="G2589" t="s">
        <v>60</v>
      </c>
      <c r="H2589" t="s">
        <v>61</v>
      </c>
      <c r="I2589" t="s">
        <v>62</v>
      </c>
      <c r="J2589">
        <v>26</v>
      </c>
      <c r="K2589">
        <v>1</v>
      </c>
      <c r="L2589">
        <v>1</v>
      </c>
      <c r="M2589">
        <v>1</v>
      </c>
      <c r="N2589">
        <v>62</v>
      </c>
      <c r="O2589">
        <v>1</v>
      </c>
      <c r="P2589" t="s">
        <v>57</v>
      </c>
      <c r="Q2589">
        <v>1</v>
      </c>
      <c r="R2589">
        <v>126</v>
      </c>
      <c r="S2589">
        <v>1043</v>
      </c>
      <c r="T2589">
        <v>134</v>
      </c>
      <c r="U2589">
        <v>1086</v>
      </c>
      <c r="V2589">
        <v>1</v>
      </c>
      <c r="W2589" t="s">
        <v>57</v>
      </c>
      <c r="X2589">
        <v>1</v>
      </c>
      <c r="Y2589" t="s">
        <v>57</v>
      </c>
      <c r="Z2589">
        <v>1</v>
      </c>
      <c r="AA2589" t="s">
        <v>57</v>
      </c>
      <c r="AB2589">
        <v>1</v>
      </c>
      <c r="AC2589">
        <v>108</v>
      </c>
      <c r="AD2589">
        <v>104</v>
      </c>
      <c r="AE2589">
        <v>480</v>
      </c>
      <c r="AF2589">
        <v>0</v>
      </c>
      <c r="AG2589">
        <v>259</v>
      </c>
      <c r="AH2589">
        <v>1</v>
      </c>
      <c r="AI2589" t="s">
        <v>57</v>
      </c>
      <c r="AJ2589">
        <v>1</v>
      </c>
      <c r="AK2589" t="s">
        <v>57</v>
      </c>
      <c r="AL2589">
        <v>111</v>
      </c>
      <c r="AM2589">
        <v>111</v>
      </c>
      <c r="AN2589">
        <v>938</v>
      </c>
      <c r="AO2589">
        <v>1</v>
      </c>
      <c r="AP2589">
        <v>0</v>
      </c>
      <c r="AQ2589">
        <v>259</v>
      </c>
      <c r="AR2589" t="s">
        <v>57</v>
      </c>
      <c r="AS2589">
        <v>1</v>
      </c>
      <c r="AT2589">
        <v>53</v>
      </c>
      <c r="AU2589" t="s">
        <v>57</v>
      </c>
      <c r="AV2589">
        <v>1</v>
      </c>
      <c r="AW2589">
        <v>113</v>
      </c>
    </row>
    <row r="2590" spans="1:49" x14ac:dyDescent="0.3">
      <c r="A2590">
        <v>202501</v>
      </c>
      <c r="B2590" t="s">
        <v>4206</v>
      </c>
      <c r="C2590" t="s">
        <v>2656</v>
      </c>
      <c r="D2590" t="s">
        <v>4204</v>
      </c>
      <c r="E2590">
        <v>4240</v>
      </c>
      <c r="F2590" t="s">
        <v>4207</v>
      </c>
      <c r="G2590" t="s">
        <v>60</v>
      </c>
      <c r="H2590" t="s">
        <v>61</v>
      </c>
      <c r="I2590" t="s">
        <v>62</v>
      </c>
      <c r="J2590">
        <v>15</v>
      </c>
      <c r="K2590">
        <v>1</v>
      </c>
      <c r="L2590">
        <v>0</v>
      </c>
      <c r="M2590">
        <v>0</v>
      </c>
      <c r="N2590">
        <v>37</v>
      </c>
      <c r="O2590">
        <v>1</v>
      </c>
      <c r="P2590" t="s">
        <v>57</v>
      </c>
      <c r="Q2590">
        <v>1</v>
      </c>
      <c r="R2590">
        <v>81</v>
      </c>
      <c r="S2590">
        <v>756</v>
      </c>
      <c r="T2590">
        <v>89</v>
      </c>
      <c r="U2590">
        <v>816</v>
      </c>
      <c r="V2590">
        <v>1</v>
      </c>
      <c r="W2590" t="s">
        <v>57</v>
      </c>
      <c r="X2590">
        <v>1</v>
      </c>
      <c r="Y2590" t="s">
        <v>57</v>
      </c>
      <c r="Z2590">
        <v>1</v>
      </c>
      <c r="AA2590" t="s">
        <v>57</v>
      </c>
      <c r="AB2590">
        <v>1</v>
      </c>
      <c r="AC2590">
        <v>68</v>
      </c>
      <c r="AD2590">
        <v>90</v>
      </c>
      <c r="AE2590">
        <v>263</v>
      </c>
      <c r="AF2590">
        <v>0</v>
      </c>
      <c r="AG2590">
        <v>259</v>
      </c>
      <c r="AH2590">
        <v>1</v>
      </c>
      <c r="AI2590" t="s">
        <v>57</v>
      </c>
      <c r="AJ2590">
        <v>1</v>
      </c>
      <c r="AK2590" t="s">
        <v>57</v>
      </c>
      <c r="AL2590">
        <v>89</v>
      </c>
      <c r="AM2590">
        <v>89</v>
      </c>
      <c r="AN2590">
        <v>813</v>
      </c>
      <c r="AO2590">
        <v>1</v>
      </c>
      <c r="AP2590">
        <v>0</v>
      </c>
      <c r="AQ2590">
        <v>259</v>
      </c>
      <c r="AR2590" t="s">
        <v>57</v>
      </c>
      <c r="AS2590">
        <v>1</v>
      </c>
      <c r="AT2590">
        <v>41</v>
      </c>
      <c r="AU2590" t="s">
        <v>57</v>
      </c>
      <c r="AV2590">
        <v>1</v>
      </c>
      <c r="AW2590">
        <v>70</v>
      </c>
    </row>
    <row r="2591" spans="1:49" x14ac:dyDescent="0.3">
      <c r="A2591">
        <v>202502</v>
      </c>
      <c r="B2591" t="s">
        <v>2098</v>
      </c>
      <c r="C2591" t="s">
        <v>4208</v>
      </c>
      <c r="D2591" t="s">
        <v>4204</v>
      </c>
      <c r="E2591">
        <v>4530</v>
      </c>
      <c r="F2591" t="s">
        <v>4209</v>
      </c>
      <c r="G2591" t="s">
        <v>60</v>
      </c>
      <c r="H2591" t="s">
        <v>61</v>
      </c>
      <c r="I2591" t="s">
        <v>62</v>
      </c>
      <c r="J2591">
        <v>15</v>
      </c>
      <c r="K2591">
        <v>1</v>
      </c>
      <c r="L2591">
        <v>1</v>
      </c>
      <c r="M2591">
        <v>1</v>
      </c>
      <c r="N2591">
        <v>35</v>
      </c>
      <c r="O2591">
        <v>1</v>
      </c>
      <c r="P2591" t="s">
        <v>57</v>
      </c>
      <c r="Q2591">
        <v>1</v>
      </c>
      <c r="R2591">
        <v>63</v>
      </c>
      <c r="S2591">
        <v>550</v>
      </c>
      <c r="T2591">
        <v>69</v>
      </c>
      <c r="U2591">
        <v>579</v>
      </c>
      <c r="V2591">
        <v>1</v>
      </c>
      <c r="W2591" t="s">
        <v>57</v>
      </c>
      <c r="X2591">
        <v>1</v>
      </c>
      <c r="Y2591" t="s">
        <v>57</v>
      </c>
      <c r="Z2591">
        <v>1</v>
      </c>
      <c r="AA2591" t="s">
        <v>63</v>
      </c>
      <c r="AB2591">
        <v>1</v>
      </c>
      <c r="AC2591">
        <v>53</v>
      </c>
      <c r="AD2591">
        <v>40</v>
      </c>
      <c r="AE2591">
        <v>218</v>
      </c>
      <c r="AF2591">
        <v>0</v>
      </c>
      <c r="AG2591">
        <v>259</v>
      </c>
      <c r="AH2591">
        <v>1</v>
      </c>
      <c r="AI2591" t="s">
        <v>57</v>
      </c>
      <c r="AJ2591">
        <v>1</v>
      </c>
      <c r="AK2591" t="s">
        <v>57</v>
      </c>
      <c r="AL2591">
        <v>66</v>
      </c>
      <c r="AM2591">
        <v>66</v>
      </c>
      <c r="AN2591">
        <v>562</v>
      </c>
      <c r="AO2591">
        <v>1</v>
      </c>
      <c r="AP2591">
        <v>0</v>
      </c>
      <c r="AQ2591">
        <v>259</v>
      </c>
      <c r="AR2591" t="s">
        <v>56</v>
      </c>
      <c r="AS2591">
        <v>199</v>
      </c>
      <c r="AT2591">
        <v>26</v>
      </c>
      <c r="AU2591" t="s">
        <v>57</v>
      </c>
      <c r="AV2591">
        <v>1</v>
      </c>
      <c r="AW2591">
        <v>60</v>
      </c>
    </row>
    <row r="2592" spans="1:49" x14ac:dyDescent="0.3">
      <c r="A2592">
        <v>202503</v>
      </c>
      <c r="B2592" t="s">
        <v>4210</v>
      </c>
      <c r="C2592" t="s">
        <v>4211</v>
      </c>
      <c r="D2592" t="s">
        <v>4204</v>
      </c>
      <c r="E2592">
        <v>4005</v>
      </c>
      <c r="F2592" t="s">
        <v>4212</v>
      </c>
      <c r="G2592" t="s">
        <v>60</v>
      </c>
      <c r="H2592" t="s">
        <v>61</v>
      </c>
      <c r="I2592" t="s">
        <v>62</v>
      </c>
      <c r="J2592">
        <v>18</v>
      </c>
      <c r="K2592">
        <v>1</v>
      </c>
      <c r="L2592">
        <v>1</v>
      </c>
      <c r="M2592">
        <v>1</v>
      </c>
      <c r="N2592">
        <v>59</v>
      </c>
      <c r="O2592">
        <v>1</v>
      </c>
      <c r="P2592" t="s">
        <v>57</v>
      </c>
      <c r="Q2592">
        <v>1</v>
      </c>
      <c r="R2592">
        <v>117</v>
      </c>
      <c r="S2592">
        <v>1099</v>
      </c>
      <c r="T2592">
        <v>124</v>
      </c>
      <c r="U2592">
        <v>1157</v>
      </c>
      <c r="V2592">
        <v>1</v>
      </c>
      <c r="W2592" t="s">
        <v>57</v>
      </c>
      <c r="X2592">
        <v>1</v>
      </c>
      <c r="Y2592" t="s">
        <v>57</v>
      </c>
      <c r="Z2592">
        <v>1</v>
      </c>
      <c r="AA2592" t="s">
        <v>57</v>
      </c>
      <c r="AB2592">
        <v>1</v>
      </c>
      <c r="AC2592">
        <v>105</v>
      </c>
      <c r="AD2592">
        <v>106</v>
      </c>
      <c r="AE2592">
        <v>420</v>
      </c>
      <c r="AF2592">
        <v>0</v>
      </c>
      <c r="AG2592">
        <v>259</v>
      </c>
      <c r="AH2592">
        <v>1</v>
      </c>
      <c r="AI2592" t="s">
        <v>57</v>
      </c>
      <c r="AJ2592">
        <v>1</v>
      </c>
      <c r="AK2592" t="s">
        <v>63</v>
      </c>
      <c r="AL2592">
        <v>104</v>
      </c>
      <c r="AM2592">
        <v>104</v>
      </c>
      <c r="AN2592">
        <v>912</v>
      </c>
      <c r="AO2592">
        <v>1</v>
      </c>
      <c r="AP2592">
        <v>0</v>
      </c>
      <c r="AQ2592">
        <v>259</v>
      </c>
      <c r="AR2592" t="s">
        <v>57</v>
      </c>
      <c r="AS2592">
        <v>1</v>
      </c>
      <c r="AT2592">
        <v>42</v>
      </c>
      <c r="AU2592" t="s">
        <v>57</v>
      </c>
      <c r="AV2592">
        <v>1</v>
      </c>
      <c r="AW2592">
        <v>96</v>
      </c>
    </row>
    <row r="2593" spans="1:49" x14ac:dyDescent="0.3">
      <c r="A2593">
        <v>202504</v>
      </c>
      <c r="B2593" t="s">
        <v>4213</v>
      </c>
      <c r="C2593" t="s">
        <v>2090</v>
      </c>
      <c r="D2593" t="s">
        <v>4204</v>
      </c>
      <c r="E2593">
        <v>4330</v>
      </c>
      <c r="F2593" t="s">
        <v>4214</v>
      </c>
      <c r="G2593" t="s">
        <v>60</v>
      </c>
      <c r="H2593" t="s">
        <v>61</v>
      </c>
      <c r="I2593" t="s">
        <v>62</v>
      </c>
      <c r="J2593">
        <v>13</v>
      </c>
      <c r="K2593">
        <v>1</v>
      </c>
      <c r="L2593">
        <v>1</v>
      </c>
      <c r="M2593">
        <v>1</v>
      </c>
      <c r="N2593">
        <v>21</v>
      </c>
      <c r="O2593">
        <v>1</v>
      </c>
      <c r="P2593" t="s">
        <v>57</v>
      </c>
      <c r="Q2593">
        <v>1</v>
      </c>
      <c r="R2593">
        <v>67</v>
      </c>
      <c r="S2593">
        <v>608</v>
      </c>
      <c r="T2593">
        <v>73</v>
      </c>
      <c r="U2593">
        <v>633</v>
      </c>
      <c r="V2593">
        <v>1</v>
      </c>
      <c r="W2593" t="s">
        <v>57</v>
      </c>
      <c r="X2593">
        <v>1</v>
      </c>
      <c r="Y2593" t="s">
        <v>57</v>
      </c>
      <c r="Z2593">
        <v>1</v>
      </c>
      <c r="AA2593" t="s">
        <v>57</v>
      </c>
      <c r="AB2593">
        <v>1</v>
      </c>
      <c r="AC2593">
        <v>46</v>
      </c>
      <c r="AD2593">
        <v>45</v>
      </c>
      <c r="AE2593">
        <v>246</v>
      </c>
      <c r="AF2593">
        <v>0</v>
      </c>
      <c r="AG2593">
        <v>201</v>
      </c>
      <c r="AH2593">
        <v>1</v>
      </c>
      <c r="AI2593" t="s">
        <v>63</v>
      </c>
      <c r="AJ2593">
        <v>1</v>
      </c>
      <c r="AK2593" t="s">
        <v>57</v>
      </c>
      <c r="AL2593">
        <v>74</v>
      </c>
      <c r="AM2593">
        <v>74</v>
      </c>
      <c r="AN2593">
        <v>654</v>
      </c>
      <c r="AO2593">
        <v>1</v>
      </c>
      <c r="AP2593">
        <v>0</v>
      </c>
      <c r="AQ2593">
        <v>201</v>
      </c>
      <c r="AR2593" t="s">
        <v>57</v>
      </c>
      <c r="AS2593">
        <v>1</v>
      </c>
      <c r="AT2593">
        <v>30</v>
      </c>
      <c r="AU2593" t="s">
        <v>57</v>
      </c>
      <c r="AV2593">
        <v>1</v>
      </c>
      <c r="AW2593">
        <v>65</v>
      </c>
    </row>
    <row r="2594" spans="1:49" x14ac:dyDescent="0.3">
      <c r="A2594">
        <v>202505</v>
      </c>
      <c r="B2594" t="s">
        <v>4215</v>
      </c>
      <c r="C2594" t="s">
        <v>4216</v>
      </c>
      <c r="D2594" t="s">
        <v>4204</v>
      </c>
      <c r="E2594">
        <v>4092</v>
      </c>
      <c r="F2594" t="s">
        <v>4205</v>
      </c>
      <c r="G2594" t="s">
        <v>60</v>
      </c>
      <c r="H2594" t="s">
        <v>61</v>
      </c>
      <c r="I2594" t="s">
        <v>62</v>
      </c>
      <c r="J2594">
        <v>20</v>
      </c>
      <c r="K2594">
        <v>1</v>
      </c>
      <c r="L2594">
        <v>1</v>
      </c>
      <c r="M2594">
        <v>1</v>
      </c>
      <c r="N2594">
        <v>64</v>
      </c>
      <c r="O2594">
        <v>1</v>
      </c>
      <c r="P2594" t="s">
        <v>57</v>
      </c>
      <c r="Q2594">
        <v>1</v>
      </c>
      <c r="R2594">
        <v>139</v>
      </c>
      <c r="S2594">
        <v>1078</v>
      </c>
      <c r="T2594">
        <v>146</v>
      </c>
      <c r="U2594">
        <v>1125</v>
      </c>
      <c r="V2594">
        <v>1</v>
      </c>
      <c r="W2594" t="s">
        <v>57</v>
      </c>
      <c r="X2594">
        <v>1</v>
      </c>
      <c r="Y2594" t="s">
        <v>57</v>
      </c>
      <c r="Z2594">
        <v>1</v>
      </c>
      <c r="AA2594" t="s">
        <v>57</v>
      </c>
      <c r="AB2594">
        <v>1</v>
      </c>
      <c r="AC2594">
        <v>112</v>
      </c>
      <c r="AD2594">
        <v>102</v>
      </c>
      <c r="AE2594">
        <v>396</v>
      </c>
      <c r="AF2594">
        <v>1</v>
      </c>
      <c r="AG2594">
        <v>199</v>
      </c>
      <c r="AH2594">
        <v>1</v>
      </c>
      <c r="AI2594" t="s">
        <v>57</v>
      </c>
      <c r="AJ2594">
        <v>1</v>
      </c>
      <c r="AK2594" t="s">
        <v>57</v>
      </c>
      <c r="AL2594">
        <v>119</v>
      </c>
      <c r="AM2594">
        <v>119</v>
      </c>
      <c r="AN2594">
        <v>1002</v>
      </c>
      <c r="AO2594">
        <v>1</v>
      </c>
      <c r="AP2594">
        <v>0</v>
      </c>
      <c r="AQ2594">
        <v>201</v>
      </c>
      <c r="AR2594" t="s">
        <v>63</v>
      </c>
      <c r="AS2594">
        <v>1</v>
      </c>
      <c r="AT2594">
        <v>63</v>
      </c>
      <c r="AU2594" t="s">
        <v>57</v>
      </c>
      <c r="AV2594">
        <v>1</v>
      </c>
      <c r="AW2594">
        <v>128</v>
      </c>
    </row>
    <row r="2595" spans="1:49" x14ac:dyDescent="0.3">
      <c r="A2595">
        <v>202506</v>
      </c>
      <c r="B2595" t="s">
        <v>4217</v>
      </c>
      <c r="C2595" t="s">
        <v>261</v>
      </c>
      <c r="D2595" t="s">
        <v>4204</v>
      </c>
      <c r="E2595">
        <v>4210</v>
      </c>
      <c r="F2595" t="s">
        <v>4207</v>
      </c>
      <c r="G2595" t="s">
        <v>60</v>
      </c>
      <c r="H2595" t="s">
        <v>61</v>
      </c>
      <c r="I2595" t="s">
        <v>62</v>
      </c>
      <c r="J2595">
        <v>18</v>
      </c>
      <c r="K2595">
        <v>1</v>
      </c>
      <c r="L2595">
        <v>1</v>
      </c>
      <c r="M2595">
        <v>1</v>
      </c>
      <c r="N2595">
        <v>56</v>
      </c>
      <c r="O2595">
        <v>1</v>
      </c>
      <c r="P2595" t="s">
        <v>57</v>
      </c>
      <c r="Q2595">
        <v>1</v>
      </c>
      <c r="R2595">
        <v>141</v>
      </c>
      <c r="S2595">
        <v>1302</v>
      </c>
      <c r="T2595">
        <v>146</v>
      </c>
      <c r="U2595">
        <v>1349</v>
      </c>
      <c r="V2595">
        <v>1</v>
      </c>
      <c r="W2595" t="s">
        <v>57</v>
      </c>
      <c r="X2595">
        <v>1</v>
      </c>
      <c r="Y2595" t="s">
        <v>57</v>
      </c>
      <c r="Z2595">
        <v>1</v>
      </c>
      <c r="AA2595" t="s">
        <v>57</v>
      </c>
      <c r="AB2595">
        <v>1</v>
      </c>
      <c r="AC2595">
        <v>109</v>
      </c>
      <c r="AD2595">
        <v>85</v>
      </c>
      <c r="AE2595">
        <v>371</v>
      </c>
      <c r="AF2595">
        <v>0</v>
      </c>
      <c r="AG2595">
        <v>259</v>
      </c>
      <c r="AH2595">
        <v>1</v>
      </c>
      <c r="AI2595" t="s">
        <v>57</v>
      </c>
      <c r="AJ2595">
        <v>1</v>
      </c>
      <c r="AK2595" t="s">
        <v>57</v>
      </c>
      <c r="AL2595">
        <v>99</v>
      </c>
      <c r="AM2595">
        <v>99</v>
      </c>
      <c r="AN2595">
        <v>927</v>
      </c>
      <c r="AO2595">
        <v>1</v>
      </c>
      <c r="AP2595">
        <v>0</v>
      </c>
      <c r="AQ2595">
        <v>259</v>
      </c>
      <c r="AR2595" t="s">
        <v>57</v>
      </c>
      <c r="AS2595">
        <v>1</v>
      </c>
      <c r="AT2595">
        <v>55</v>
      </c>
      <c r="AU2595" t="s">
        <v>57</v>
      </c>
      <c r="AV2595">
        <v>1</v>
      </c>
      <c r="AW2595">
        <v>120</v>
      </c>
    </row>
    <row r="2596" spans="1:49" x14ac:dyDescent="0.3">
      <c r="A2596">
        <v>202507</v>
      </c>
      <c r="B2596" t="s">
        <v>4218</v>
      </c>
      <c r="C2596" t="s">
        <v>4219</v>
      </c>
      <c r="D2596" t="s">
        <v>4204</v>
      </c>
      <c r="E2596">
        <v>4543</v>
      </c>
      <c r="F2596" t="s">
        <v>2794</v>
      </c>
      <c r="G2596" t="s">
        <v>60</v>
      </c>
      <c r="H2596" t="s">
        <v>61</v>
      </c>
      <c r="I2596" t="s">
        <v>62</v>
      </c>
      <c r="J2596">
        <v>13</v>
      </c>
      <c r="K2596">
        <v>1</v>
      </c>
      <c r="L2596">
        <v>1</v>
      </c>
      <c r="M2596">
        <v>1</v>
      </c>
      <c r="N2596">
        <v>11</v>
      </c>
      <c r="O2596">
        <v>1</v>
      </c>
      <c r="P2596" t="s">
        <v>57</v>
      </c>
      <c r="Q2596">
        <v>1</v>
      </c>
      <c r="R2596">
        <v>31</v>
      </c>
      <c r="S2596">
        <v>236</v>
      </c>
      <c r="T2596">
        <v>33</v>
      </c>
      <c r="U2596">
        <v>256</v>
      </c>
      <c r="V2596">
        <v>1</v>
      </c>
      <c r="W2596" t="s">
        <v>57</v>
      </c>
      <c r="X2596">
        <v>1</v>
      </c>
      <c r="Y2596" t="s">
        <v>57</v>
      </c>
      <c r="Z2596">
        <v>1</v>
      </c>
      <c r="AA2596" t="s">
        <v>57</v>
      </c>
      <c r="AB2596">
        <v>1</v>
      </c>
      <c r="AC2596">
        <v>24</v>
      </c>
      <c r="AD2596">
        <v>22</v>
      </c>
      <c r="AE2596">
        <v>91</v>
      </c>
      <c r="AF2596">
        <v>0</v>
      </c>
      <c r="AG2596">
        <v>259</v>
      </c>
      <c r="AH2596">
        <v>1</v>
      </c>
      <c r="AI2596" t="s">
        <v>57</v>
      </c>
      <c r="AJ2596">
        <v>1</v>
      </c>
      <c r="AK2596" t="s">
        <v>57</v>
      </c>
      <c r="AL2596">
        <v>34</v>
      </c>
      <c r="AM2596">
        <v>34</v>
      </c>
      <c r="AN2596">
        <v>257</v>
      </c>
      <c r="AO2596">
        <v>1</v>
      </c>
      <c r="AP2596">
        <v>0</v>
      </c>
      <c r="AQ2596">
        <v>259</v>
      </c>
      <c r="AR2596" t="s">
        <v>56</v>
      </c>
      <c r="AS2596">
        <v>199</v>
      </c>
      <c r="AT2596">
        <v>12</v>
      </c>
      <c r="AU2596" t="s">
        <v>57</v>
      </c>
      <c r="AV2596">
        <v>1</v>
      </c>
      <c r="AW2596">
        <v>24</v>
      </c>
    </row>
    <row r="2597" spans="1:49" x14ac:dyDescent="0.3">
      <c r="A2597">
        <v>202508</v>
      </c>
      <c r="B2597" t="s">
        <v>4220</v>
      </c>
      <c r="C2597" t="s">
        <v>4221</v>
      </c>
      <c r="D2597" t="s">
        <v>4204</v>
      </c>
      <c r="E2597">
        <v>4294</v>
      </c>
      <c r="F2597" t="s">
        <v>238</v>
      </c>
      <c r="G2597" t="s">
        <v>60</v>
      </c>
      <c r="H2597" t="s">
        <v>61</v>
      </c>
      <c r="I2597" t="s">
        <v>62</v>
      </c>
      <c r="J2597">
        <v>12</v>
      </c>
      <c r="K2597">
        <v>1</v>
      </c>
      <c r="L2597">
        <v>1</v>
      </c>
      <c r="M2597">
        <v>1</v>
      </c>
      <c r="N2597">
        <v>18</v>
      </c>
      <c r="O2597">
        <v>1</v>
      </c>
      <c r="P2597" t="s">
        <v>57</v>
      </c>
      <c r="Q2597">
        <v>1</v>
      </c>
      <c r="R2597">
        <v>41</v>
      </c>
      <c r="S2597">
        <v>324</v>
      </c>
      <c r="T2597">
        <v>43</v>
      </c>
      <c r="U2597">
        <v>347</v>
      </c>
      <c r="V2597">
        <v>1</v>
      </c>
      <c r="W2597" t="s">
        <v>57</v>
      </c>
      <c r="X2597">
        <v>1</v>
      </c>
      <c r="Y2597" t="s">
        <v>57</v>
      </c>
      <c r="Z2597">
        <v>1</v>
      </c>
      <c r="AA2597" t="s">
        <v>57</v>
      </c>
      <c r="AB2597">
        <v>1</v>
      </c>
      <c r="AC2597">
        <v>40</v>
      </c>
      <c r="AD2597">
        <v>29</v>
      </c>
      <c r="AE2597">
        <v>155</v>
      </c>
      <c r="AF2597">
        <v>0</v>
      </c>
      <c r="AG2597">
        <v>259</v>
      </c>
      <c r="AH2597">
        <v>1</v>
      </c>
      <c r="AI2597" t="s">
        <v>57</v>
      </c>
      <c r="AJ2597">
        <v>1</v>
      </c>
      <c r="AK2597" t="s">
        <v>57</v>
      </c>
      <c r="AL2597">
        <v>42</v>
      </c>
      <c r="AM2597">
        <v>42</v>
      </c>
      <c r="AN2597">
        <v>344</v>
      </c>
      <c r="AO2597">
        <v>1</v>
      </c>
      <c r="AP2597">
        <v>0</v>
      </c>
      <c r="AQ2597">
        <v>259</v>
      </c>
      <c r="AR2597" t="s">
        <v>56</v>
      </c>
      <c r="AS2597">
        <v>199</v>
      </c>
      <c r="AT2597">
        <v>20</v>
      </c>
      <c r="AU2597" t="s">
        <v>57</v>
      </c>
      <c r="AV2597">
        <v>1</v>
      </c>
      <c r="AW2597">
        <v>36</v>
      </c>
    </row>
    <row r="2598" spans="1:49" x14ac:dyDescent="0.3">
      <c r="A2598">
        <v>202509</v>
      </c>
      <c r="B2598" t="s">
        <v>4222</v>
      </c>
      <c r="C2598" t="s">
        <v>4223</v>
      </c>
      <c r="D2598" t="s">
        <v>4204</v>
      </c>
      <c r="E2598">
        <v>4976</v>
      </c>
      <c r="F2598" t="s">
        <v>3736</v>
      </c>
      <c r="G2598" t="s">
        <v>53</v>
      </c>
      <c r="H2598" t="s">
        <v>61</v>
      </c>
      <c r="I2598" t="s">
        <v>102</v>
      </c>
      <c r="J2598">
        <v>12</v>
      </c>
      <c r="K2598">
        <v>1</v>
      </c>
      <c r="L2598">
        <v>0</v>
      </c>
      <c r="M2598">
        <v>0</v>
      </c>
      <c r="N2598">
        <v>32</v>
      </c>
      <c r="O2598">
        <v>1</v>
      </c>
      <c r="P2598" t="s">
        <v>57</v>
      </c>
      <c r="Q2598">
        <v>1</v>
      </c>
      <c r="R2598">
        <v>48</v>
      </c>
      <c r="S2598">
        <v>443</v>
      </c>
      <c r="T2598">
        <v>52</v>
      </c>
      <c r="U2598">
        <v>467</v>
      </c>
      <c r="V2598">
        <v>1</v>
      </c>
      <c r="W2598" t="s">
        <v>63</v>
      </c>
      <c r="X2598">
        <v>1</v>
      </c>
      <c r="Y2598" t="s">
        <v>57</v>
      </c>
      <c r="Z2598">
        <v>1</v>
      </c>
      <c r="AA2598" t="s">
        <v>57</v>
      </c>
      <c r="AB2598">
        <v>1</v>
      </c>
      <c r="AC2598">
        <v>43</v>
      </c>
      <c r="AD2598">
        <v>37</v>
      </c>
      <c r="AE2598">
        <v>177</v>
      </c>
      <c r="AF2598">
        <v>0</v>
      </c>
      <c r="AG2598">
        <v>259</v>
      </c>
      <c r="AH2598">
        <v>1</v>
      </c>
      <c r="AI2598" t="s">
        <v>57</v>
      </c>
      <c r="AJ2598">
        <v>1</v>
      </c>
      <c r="AK2598" t="s">
        <v>57</v>
      </c>
      <c r="AL2598">
        <v>49</v>
      </c>
      <c r="AM2598">
        <v>49</v>
      </c>
      <c r="AN2598">
        <v>458</v>
      </c>
      <c r="AO2598">
        <v>1</v>
      </c>
      <c r="AP2598">
        <v>0</v>
      </c>
      <c r="AQ2598">
        <v>259</v>
      </c>
      <c r="AR2598" t="s">
        <v>56</v>
      </c>
      <c r="AS2598">
        <v>199</v>
      </c>
      <c r="AT2598">
        <v>19</v>
      </c>
      <c r="AU2598" t="s">
        <v>57</v>
      </c>
      <c r="AV2598">
        <v>1</v>
      </c>
      <c r="AW2598">
        <v>45</v>
      </c>
    </row>
    <row r="2599" spans="1:49" x14ac:dyDescent="0.3">
      <c r="A2599">
        <v>202510</v>
      </c>
      <c r="B2599" t="s">
        <v>4224</v>
      </c>
      <c r="C2599" t="s">
        <v>4225</v>
      </c>
      <c r="D2599" t="s">
        <v>4204</v>
      </c>
      <c r="E2599">
        <v>4631</v>
      </c>
      <c r="F2599" t="s">
        <v>658</v>
      </c>
      <c r="G2599" t="s">
        <v>60</v>
      </c>
      <c r="H2599" t="s">
        <v>61</v>
      </c>
      <c r="I2599" t="s">
        <v>62</v>
      </c>
      <c r="J2599">
        <v>11</v>
      </c>
      <c r="K2599">
        <v>1</v>
      </c>
      <c r="L2599">
        <v>1</v>
      </c>
      <c r="M2599">
        <v>1</v>
      </c>
      <c r="N2599">
        <v>17</v>
      </c>
      <c r="O2599">
        <v>1</v>
      </c>
      <c r="P2599" t="s">
        <v>57</v>
      </c>
      <c r="Q2599">
        <v>1</v>
      </c>
      <c r="R2599">
        <v>42</v>
      </c>
      <c r="S2599">
        <v>320</v>
      </c>
      <c r="T2599">
        <v>44</v>
      </c>
      <c r="U2599">
        <v>340</v>
      </c>
      <c r="V2599">
        <v>1</v>
      </c>
      <c r="W2599" t="s">
        <v>57</v>
      </c>
      <c r="X2599">
        <v>1</v>
      </c>
      <c r="Y2599" t="s">
        <v>57</v>
      </c>
      <c r="Z2599">
        <v>1</v>
      </c>
      <c r="AA2599" t="s">
        <v>57</v>
      </c>
      <c r="AB2599">
        <v>1</v>
      </c>
      <c r="AC2599">
        <v>33</v>
      </c>
      <c r="AD2599">
        <v>36</v>
      </c>
      <c r="AE2599">
        <v>103</v>
      </c>
      <c r="AF2599">
        <v>0</v>
      </c>
      <c r="AG2599">
        <v>259</v>
      </c>
      <c r="AH2599">
        <v>1</v>
      </c>
      <c r="AI2599" t="s">
        <v>57</v>
      </c>
      <c r="AJ2599">
        <v>1</v>
      </c>
      <c r="AK2599" t="s">
        <v>57</v>
      </c>
      <c r="AL2599">
        <v>43</v>
      </c>
      <c r="AM2599">
        <v>43</v>
      </c>
      <c r="AN2599">
        <v>313</v>
      </c>
      <c r="AO2599">
        <v>1</v>
      </c>
      <c r="AP2599">
        <v>0</v>
      </c>
      <c r="AQ2599">
        <v>259</v>
      </c>
      <c r="AR2599" t="s">
        <v>56</v>
      </c>
      <c r="AS2599">
        <v>199</v>
      </c>
      <c r="AT2599">
        <v>17</v>
      </c>
      <c r="AU2599" t="s">
        <v>57</v>
      </c>
      <c r="AV2599">
        <v>1</v>
      </c>
      <c r="AW2599">
        <v>35</v>
      </c>
    </row>
    <row r="2600" spans="1:49" x14ac:dyDescent="0.3">
      <c r="A2600">
        <v>202511</v>
      </c>
      <c r="B2600" t="s">
        <v>4226</v>
      </c>
      <c r="C2600" t="s">
        <v>4227</v>
      </c>
      <c r="D2600" t="s">
        <v>4204</v>
      </c>
      <c r="E2600">
        <v>4915</v>
      </c>
      <c r="F2600" t="s">
        <v>4228</v>
      </c>
      <c r="G2600" t="s">
        <v>53</v>
      </c>
      <c r="H2600" t="s">
        <v>61</v>
      </c>
      <c r="I2600" t="s">
        <v>102</v>
      </c>
      <c r="J2600">
        <v>12</v>
      </c>
      <c r="K2600">
        <v>1</v>
      </c>
      <c r="L2600">
        <v>1</v>
      </c>
      <c r="M2600">
        <v>0</v>
      </c>
      <c r="N2600">
        <v>27</v>
      </c>
      <c r="O2600">
        <v>1</v>
      </c>
      <c r="P2600" t="s">
        <v>57</v>
      </c>
      <c r="Q2600">
        <v>1</v>
      </c>
      <c r="R2600">
        <v>51</v>
      </c>
      <c r="S2600">
        <v>412</v>
      </c>
      <c r="T2600">
        <v>56</v>
      </c>
      <c r="U2600">
        <v>457</v>
      </c>
      <c r="V2600">
        <v>1</v>
      </c>
      <c r="W2600" t="s">
        <v>57</v>
      </c>
      <c r="X2600">
        <v>1</v>
      </c>
      <c r="Y2600" t="s">
        <v>57</v>
      </c>
      <c r="Z2600">
        <v>1</v>
      </c>
      <c r="AA2600" t="s">
        <v>57</v>
      </c>
      <c r="AB2600">
        <v>1</v>
      </c>
      <c r="AC2600">
        <v>48</v>
      </c>
      <c r="AD2600">
        <v>32</v>
      </c>
      <c r="AE2600">
        <v>162</v>
      </c>
      <c r="AF2600">
        <v>0</v>
      </c>
      <c r="AG2600">
        <v>259</v>
      </c>
      <c r="AH2600">
        <v>1</v>
      </c>
      <c r="AI2600" t="s">
        <v>57</v>
      </c>
      <c r="AJ2600">
        <v>1</v>
      </c>
      <c r="AK2600" t="s">
        <v>57</v>
      </c>
      <c r="AL2600">
        <v>52</v>
      </c>
      <c r="AM2600">
        <v>52</v>
      </c>
      <c r="AN2600">
        <v>422</v>
      </c>
      <c r="AO2600">
        <v>1</v>
      </c>
      <c r="AP2600">
        <v>0</v>
      </c>
      <c r="AQ2600">
        <v>259</v>
      </c>
      <c r="AR2600" t="s">
        <v>56</v>
      </c>
      <c r="AS2600">
        <v>199</v>
      </c>
      <c r="AT2600">
        <v>19</v>
      </c>
      <c r="AU2600" t="s">
        <v>57</v>
      </c>
      <c r="AV2600">
        <v>1</v>
      </c>
      <c r="AW2600">
        <v>42</v>
      </c>
    </row>
    <row r="2601" spans="1:49" x14ac:dyDescent="0.3">
      <c r="A2601">
        <v>202512</v>
      </c>
      <c r="B2601" t="s">
        <v>4229</v>
      </c>
      <c r="C2601" t="s">
        <v>4230</v>
      </c>
      <c r="D2601" t="s">
        <v>4204</v>
      </c>
      <c r="E2601">
        <v>4401</v>
      </c>
      <c r="F2601" t="s">
        <v>4231</v>
      </c>
      <c r="G2601" t="s">
        <v>60</v>
      </c>
      <c r="H2601" t="s">
        <v>61</v>
      </c>
      <c r="I2601" t="s">
        <v>68</v>
      </c>
      <c r="J2601">
        <v>20</v>
      </c>
      <c r="K2601">
        <v>1</v>
      </c>
      <c r="L2601">
        <v>1</v>
      </c>
      <c r="M2601">
        <v>1</v>
      </c>
      <c r="N2601">
        <v>92</v>
      </c>
      <c r="O2601">
        <v>1</v>
      </c>
      <c r="P2601" t="s">
        <v>57</v>
      </c>
      <c r="Q2601">
        <v>1</v>
      </c>
      <c r="R2601">
        <v>167</v>
      </c>
      <c r="S2601">
        <v>1416</v>
      </c>
      <c r="T2601">
        <v>170</v>
      </c>
      <c r="U2601">
        <v>1420</v>
      </c>
      <c r="V2601">
        <v>1</v>
      </c>
      <c r="W2601" t="s">
        <v>57</v>
      </c>
      <c r="X2601">
        <v>1</v>
      </c>
      <c r="Y2601" t="s">
        <v>57</v>
      </c>
      <c r="Z2601">
        <v>1</v>
      </c>
      <c r="AA2601" t="s">
        <v>57</v>
      </c>
      <c r="AB2601">
        <v>1</v>
      </c>
      <c r="AC2601">
        <v>145</v>
      </c>
      <c r="AD2601">
        <v>167</v>
      </c>
      <c r="AE2601">
        <v>606</v>
      </c>
      <c r="AF2601">
        <v>0</v>
      </c>
      <c r="AG2601">
        <v>259</v>
      </c>
      <c r="AH2601">
        <v>1</v>
      </c>
      <c r="AI2601" t="s">
        <v>57</v>
      </c>
      <c r="AJ2601">
        <v>1</v>
      </c>
      <c r="AK2601" t="s">
        <v>57</v>
      </c>
      <c r="AL2601">
        <v>135</v>
      </c>
      <c r="AM2601">
        <v>135</v>
      </c>
      <c r="AN2601">
        <v>1185</v>
      </c>
      <c r="AO2601">
        <v>1</v>
      </c>
      <c r="AP2601">
        <v>0</v>
      </c>
      <c r="AQ2601">
        <v>259</v>
      </c>
      <c r="AR2601" t="s">
        <v>57</v>
      </c>
      <c r="AS2601">
        <v>1</v>
      </c>
      <c r="AT2601">
        <v>74</v>
      </c>
      <c r="AU2601" t="s">
        <v>57</v>
      </c>
      <c r="AV2601">
        <v>1</v>
      </c>
      <c r="AW2601">
        <v>123</v>
      </c>
    </row>
    <row r="2602" spans="1:49" x14ac:dyDescent="0.3">
      <c r="A2602">
        <v>202513</v>
      </c>
      <c r="B2602" t="s">
        <v>4232</v>
      </c>
      <c r="C2602" t="s">
        <v>2794</v>
      </c>
      <c r="D2602" t="s">
        <v>4204</v>
      </c>
      <c r="E2602">
        <v>4457</v>
      </c>
      <c r="F2602" t="s">
        <v>4231</v>
      </c>
      <c r="G2602" t="s">
        <v>60</v>
      </c>
      <c r="H2602" t="s">
        <v>61</v>
      </c>
      <c r="I2602" t="s">
        <v>68</v>
      </c>
      <c r="J2602">
        <v>8</v>
      </c>
      <c r="K2602">
        <v>1</v>
      </c>
      <c r="L2602">
        <v>0</v>
      </c>
      <c r="M2602">
        <v>0</v>
      </c>
      <c r="N2602">
        <v>20</v>
      </c>
      <c r="O2602">
        <v>1</v>
      </c>
      <c r="P2602" t="s">
        <v>57</v>
      </c>
      <c r="Q2602">
        <v>1</v>
      </c>
      <c r="R2602">
        <v>46</v>
      </c>
      <c r="S2602">
        <v>333</v>
      </c>
      <c r="T2602">
        <v>49</v>
      </c>
      <c r="U2602">
        <v>361</v>
      </c>
      <c r="V2602">
        <v>1</v>
      </c>
      <c r="W2602" t="s">
        <v>57</v>
      </c>
      <c r="X2602">
        <v>1</v>
      </c>
      <c r="Y2602" t="s">
        <v>57</v>
      </c>
      <c r="Z2602">
        <v>1</v>
      </c>
      <c r="AA2602" t="s">
        <v>57</v>
      </c>
      <c r="AB2602">
        <v>1</v>
      </c>
      <c r="AC2602">
        <v>38</v>
      </c>
      <c r="AD2602">
        <v>39</v>
      </c>
      <c r="AE2602">
        <v>148</v>
      </c>
      <c r="AF2602">
        <v>0</v>
      </c>
      <c r="AG2602">
        <v>259</v>
      </c>
      <c r="AH2602">
        <v>1</v>
      </c>
      <c r="AI2602" t="s">
        <v>57</v>
      </c>
      <c r="AJ2602">
        <v>1</v>
      </c>
      <c r="AK2602" t="s">
        <v>57</v>
      </c>
      <c r="AL2602">
        <v>50</v>
      </c>
      <c r="AM2602">
        <v>50</v>
      </c>
      <c r="AN2602">
        <v>360</v>
      </c>
      <c r="AO2602">
        <v>1</v>
      </c>
      <c r="AP2602">
        <v>0</v>
      </c>
      <c r="AQ2602">
        <v>259</v>
      </c>
      <c r="AR2602" t="s">
        <v>56</v>
      </c>
      <c r="AS2602">
        <v>199</v>
      </c>
      <c r="AT2602">
        <v>22</v>
      </c>
      <c r="AU2602" t="s">
        <v>64</v>
      </c>
      <c r="AV2602">
        <v>1</v>
      </c>
      <c r="AW2602">
        <v>44</v>
      </c>
    </row>
    <row r="2603" spans="1:49" x14ac:dyDescent="0.3">
      <c r="A2603">
        <v>202514</v>
      </c>
      <c r="B2603" t="s">
        <v>4233</v>
      </c>
      <c r="C2603" t="s">
        <v>4234</v>
      </c>
      <c r="D2603" t="s">
        <v>4204</v>
      </c>
      <c r="E2603">
        <v>4605</v>
      </c>
      <c r="F2603" t="s">
        <v>3282</v>
      </c>
      <c r="G2603" t="s">
        <v>60</v>
      </c>
      <c r="H2603" t="s">
        <v>61</v>
      </c>
      <c r="I2603" t="s">
        <v>68</v>
      </c>
      <c r="J2603">
        <v>12</v>
      </c>
      <c r="K2603">
        <v>1</v>
      </c>
      <c r="L2603">
        <v>0</v>
      </c>
      <c r="M2603">
        <v>0</v>
      </c>
      <c r="N2603">
        <v>38</v>
      </c>
      <c r="O2603">
        <v>1</v>
      </c>
      <c r="P2603" t="s">
        <v>57</v>
      </c>
      <c r="Q2603">
        <v>1</v>
      </c>
      <c r="R2603">
        <v>68</v>
      </c>
      <c r="S2603">
        <v>602</v>
      </c>
      <c r="T2603">
        <v>70</v>
      </c>
      <c r="U2603">
        <v>617</v>
      </c>
      <c r="V2603">
        <v>1</v>
      </c>
      <c r="W2603" t="s">
        <v>57</v>
      </c>
      <c r="X2603">
        <v>1</v>
      </c>
      <c r="Y2603" t="s">
        <v>57</v>
      </c>
      <c r="Z2603">
        <v>1</v>
      </c>
      <c r="AA2603" t="s">
        <v>57</v>
      </c>
      <c r="AB2603">
        <v>1</v>
      </c>
      <c r="AC2603">
        <v>62</v>
      </c>
      <c r="AD2603">
        <v>50</v>
      </c>
      <c r="AE2603">
        <v>254</v>
      </c>
      <c r="AF2603">
        <v>0</v>
      </c>
      <c r="AG2603">
        <v>259</v>
      </c>
      <c r="AH2603">
        <v>1</v>
      </c>
      <c r="AI2603" t="s">
        <v>57</v>
      </c>
      <c r="AJ2603">
        <v>1</v>
      </c>
      <c r="AK2603" t="s">
        <v>57</v>
      </c>
      <c r="AL2603">
        <v>72</v>
      </c>
      <c r="AM2603">
        <v>72</v>
      </c>
      <c r="AN2603">
        <v>632</v>
      </c>
      <c r="AO2603">
        <v>1</v>
      </c>
      <c r="AP2603">
        <v>0</v>
      </c>
      <c r="AQ2603">
        <v>259</v>
      </c>
      <c r="AR2603" t="s">
        <v>56</v>
      </c>
      <c r="AS2603">
        <v>199</v>
      </c>
      <c r="AT2603">
        <v>28</v>
      </c>
      <c r="AU2603" t="s">
        <v>57</v>
      </c>
      <c r="AV2603">
        <v>1</v>
      </c>
      <c r="AW2603">
        <v>56</v>
      </c>
    </row>
    <row r="2604" spans="1:49" x14ac:dyDescent="0.3">
      <c r="A2604">
        <v>202515</v>
      </c>
      <c r="B2604" t="s">
        <v>4235</v>
      </c>
      <c r="C2604" t="s">
        <v>240</v>
      </c>
      <c r="D2604" t="s">
        <v>4204</v>
      </c>
      <c r="E2604">
        <v>4937</v>
      </c>
      <c r="F2604" t="s">
        <v>4214</v>
      </c>
      <c r="G2604" t="s">
        <v>53</v>
      </c>
      <c r="H2604" t="s">
        <v>61</v>
      </c>
      <c r="I2604" t="s">
        <v>102</v>
      </c>
      <c r="J2604">
        <v>21</v>
      </c>
      <c r="K2604">
        <v>1</v>
      </c>
      <c r="L2604">
        <v>1</v>
      </c>
      <c r="M2604">
        <v>1</v>
      </c>
      <c r="N2604">
        <v>45</v>
      </c>
      <c r="O2604">
        <v>1</v>
      </c>
      <c r="P2604" t="s">
        <v>57</v>
      </c>
      <c r="Q2604">
        <v>1</v>
      </c>
      <c r="R2604">
        <v>88</v>
      </c>
      <c r="S2604">
        <v>784</v>
      </c>
      <c r="T2604">
        <v>100</v>
      </c>
      <c r="U2604">
        <v>858</v>
      </c>
      <c r="V2604">
        <v>1</v>
      </c>
      <c r="W2604" t="s">
        <v>57</v>
      </c>
      <c r="X2604">
        <v>1</v>
      </c>
      <c r="Y2604" t="s">
        <v>57</v>
      </c>
      <c r="Z2604">
        <v>1</v>
      </c>
      <c r="AA2604" t="s">
        <v>57</v>
      </c>
      <c r="AB2604">
        <v>1</v>
      </c>
      <c r="AC2604">
        <v>80</v>
      </c>
      <c r="AD2604">
        <v>84</v>
      </c>
      <c r="AE2604">
        <v>282</v>
      </c>
      <c r="AF2604">
        <v>0</v>
      </c>
      <c r="AG2604">
        <v>259</v>
      </c>
      <c r="AH2604">
        <v>1</v>
      </c>
      <c r="AI2604" t="s">
        <v>63</v>
      </c>
      <c r="AJ2604">
        <v>1</v>
      </c>
      <c r="AK2604" t="s">
        <v>57</v>
      </c>
      <c r="AL2604">
        <v>91</v>
      </c>
      <c r="AM2604">
        <v>91</v>
      </c>
      <c r="AN2604">
        <v>742</v>
      </c>
      <c r="AO2604">
        <v>1</v>
      </c>
      <c r="AP2604">
        <v>0</v>
      </c>
      <c r="AQ2604">
        <v>259</v>
      </c>
      <c r="AR2604" t="s">
        <v>57</v>
      </c>
      <c r="AS2604">
        <v>1</v>
      </c>
      <c r="AT2604">
        <v>39</v>
      </c>
      <c r="AU2604" t="s">
        <v>57</v>
      </c>
      <c r="AV2604">
        <v>1</v>
      </c>
      <c r="AW2604">
        <v>79</v>
      </c>
    </row>
    <row r="2605" spans="1:49" x14ac:dyDescent="0.3">
      <c r="A2605">
        <v>202516</v>
      </c>
      <c r="B2605" t="s">
        <v>4236</v>
      </c>
      <c r="C2605" t="s">
        <v>4237</v>
      </c>
      <c r="D2605" t="s">
        <v>4204</v>
      </c>
      <c r="E2605">
        <v>4345</v>
      </c>
      <c r="F2605" t="s">
        <v>4214</v>
      </c>
      <c r="G2605" t="s">
        <v>60</v>
      </c>
      <c r="H2605" t="s">
        <v>61</v>
      </c>
      <c r="I2605" t="s">
        <v>62</v>
      </c>
      <c r="J2605">
        <v>10</v>
      </c>
      <c r="K2605">
        <v>1</v>
      </c>
      <c r="L2605">
        <v>0</v>
      </c>
      <c r="M2605">
        <v>0</v>
      </c>
      <c r="N2605">
        <v>7</v>
      </c>
      <c r="O2605">
        <v>199</v>
      </c>
      <c r="P2605" t="s">
        <v>56</v>
      </c>
      <c r="Q2605">
        <v>1</v>
      </c>
      <c r="R2605">
        <v>22</v>
      </c>
      <c r="S2605">
        <v>204</v>
      </c>
      <c r="T2605">
        <v>23</v>
      </c>
      <c r="U2605">
        <v>217</v>
      </c>
      <c r="V2605">
        <v>1</v>
      </c>
      <c r="W2605" t="s">
        <v>57</v>
      </c>
      <c r="X2605">
        <v>1</v>
      </c>
      <c r="Y2605" t="s">
        <v>57</v>
      </c>
      <c r="Z2605">
        <v>1</v>
      </c>
      <c r="AA2605" t="s">
        <v>57</v>
      </c>
      <c r="AB2605">
        <v>1</v>
      </c>
      <c r="AC2605">
        <v>17</v>
      </c>
      <c r="AD2605">
        <v>20</v>
      </c>
      <c r="AE2605">
        <v>22</v>
      </c>
      <c r="AF2605">
        <v>0</v>
      </c>
      <c r="AG2605">
        <v>259</v>
      </c>
      <c r="AH2605">
        <v>1</v>
      </c>
      <c r="AI2605" t="s">
        <v>57</v>
      </c>
      <c r="AJ2605">
        <v>1</v>
      </c>
      <c r="AK2605" t="s">
        <v>57</v>
      </c>
      <c r="AL2605">
        <v>24</v>
      </c>
      <c r="AM2605">
        <v>24</v>
      </c>
      <c r="AN2605">
        <v>209</v>
      </c>
      <c r="AO2605">
        <v>1</v>
      </c>
      <c r="AP2605">
        <v>0</v>
      </c>
      <c r="AQ2605">
        <v>259</v>
      </c>
      <c r="AR2605" t="s">
        <v>56</v>
      </c>
      <c r="AS2605">
        <v>199</v>
      </c>
      <c r="AT2605">
        <v>1</v>
      </c>
      <c r="AU2605" t="s">
        <v>57</v>
      </c>
      <c r="AV2605">
        <v>1</v>
      </c>
      <c r="AW2605">
        <v>19</v>
      </c>
    </row>
    <row r="2606" spans="1:49" x14ac:dyDescent="0.3">
      <c r="A2606">
        <v>202517</v>
      </c>
      <c r="B2606" t="s">
        <v>4238</v>
      </c>
      <c r="C2606" t="s">
        <v>4239</v>
      </c>
      <c r="D2606" t="s">
        <v>4204</v>
      </c>
      <c r="E2606">
        <v>4412</v>
      </c>
      <c r="F2606" t="s">
        <v>226</v>
      </c>
      <c r="G2606" t="s">
        <v>60</v>
      </c>
      <c r="H2606" t="s">
        <v>61</v>
      </c>
      <c r="I2606" t="s">
        <v>68</v>
      </c>
      <c r="J2606">
        <v>13</v>
      </c>
      <c r="K2606">
        <v>1</v>
      </c>
      <c r="L2606">
        <v>0</v>
      </c>
      <c r="M2606">
        <v>0</v>
      </c>
      <c r="N2606">
        <v>12</v>
      </c>
      <c r="O2606">
        <v>258</v>
      </c>
      <c r="P2606" t="s">
        <v>56</v>
      </c>
      <c r="Q2606">
        <v>1</v>
      </c>
      <c r="R2606">
        <v>27</v>
      </c>
      <c r="S2606">
        <v>164</v>
      </c>
      <c r="T2606">
        <v>29</v>
      </c>
      <c r="U2606">
        <v>172</v>
      </c>
      <c r="V2606">
        <v>1</v>
      </c>
      <c r="W2606" t="s">
        <v>57</v>
      </c>
      <c r="X2606">
        <v>1</v>
      </c>
      <c r="Y2606" t="s">
        <v>57</v>
      </c>
      <c r="Z2606">
        <v>1</v>
      </c>
      <c r="AA2606" t="s">
        <v>56</v>
      </c>
      <c r="AB2606">
        <v>258</v>
      </c>
      <c r="AC2606">
        <v>23</v>
      </c>
      <c r="AD2606">
        <v>25</v>
      </c>
      <c r="AE2606">
        <v>23</v>
      </c>
      <c r="AF2606">
        <v>0</v>
      </c>
      <c r="AG2606">
        <v>259</v>
      </c>
      <c r="AH2606">
        <v>1</v>
      </c>
      <c r="AI2606" t="s">
        <v>57</v>
      </c>
      <c r="AJ2606">
        <v>1</v>
      </c>
      <c r="AK2606" t="s">
        <v>57</v>
      </c>
      <c r="AL2606">
        <v>31</v>
      </c>
      <c r="AM2606">
        <v>31</v>
      </c>
      <c r="AN2606">
        <v>186</v>
      </c>
      <c r="AO2606">
        <v>1</v>
      </c>
      <c r="AP2606">
        <v>0</v>
      </c>
      <c r="AQ2606">
        <v>259</v>
      </c>
      <c r="AR2606" t="s">
        <v>56</v>
      </c>
      <c r="AS2606">
        <v>258</v>
      </c>
      <c r="AT2606">
        <v>0</v>
      </c>
      <c r="AU2606" t="s">
        <v>57</v>
      </c>
      <c r="AV2606">
        <v>1</v>
      </c>
      <c r="AW2606">
        <v>24</v>
      </c>
    </row>
    <row r="2607" spans="1:49" x14ac:dyDescent="0.3">
      <c r="A2607">
        <v>202518</v>
      </c>
      <c r="B2607" t="s">
        <v>4240</v>
      </c>
      <c r="C2607" t="s">
        <v>4203</v>
      </c>
      <c r="D2607" t="s">
        <v>4204</v>
      </c>
      <c r="E2607">
        <v>4102</v>
      </c>
      <c r="F2607" t="s">
        <v>226</v>
      </c>
      <c r="G2607" t="s">
        <v>60</v>
      </c>
      <c r="H2607" t="s">
        <v>61</v>
      </c>
      <c r="I2607" t="s">
        <v>62</v>
      </c>
      <c r="J2607">
        <v>7</v>
      </c>
      <c r="K2607">
        <v>1</v>
      </c>
      <c r="L2607">
        <v>0</v>
      </c>
      <c r="M2607">
        <v>1</v>
      </c>
      <c r="N2607">
        <v>0</v>
      </c>
      <c r="O2607">
        <v>258</v>
      </c>
      <c r="P2607" t="s">
        <v>590</v>
      </c>
      <c r="Q2607">
        <v>258</v>
      </c>
      <c r="R2607">
        <v>0</v>
      </c>
      <c r="S2607">
        <v>0</v>
      </c>
      <c r="T2607">
        <v>0</v>
      </c>
      <c r="U2607">
        <v>0</v>
      </c>
      <c r="V2607">
        <v>258</v>
      </c>
      <c r="W2607" t="s">
        <v>590</v>
      </c>
      <c r="X2607">
        <v>258</v>
      </c>
      <c r="Y2607" t="s">
        <v>590</v>
      </c>
      <c r="Z2607">
        <v>258</v>
      </c>
      <c r="AA2607" t="s">
        <v>590</v>
      </c>
      <c r="AB2607">
        <v>258</v>
      </c>
      <c r="AC2607">
        <v>0</v>
      </c>
      <c r="AD2607">
        <v>0</v>
      </c>
      <c r="AE2607">
        <v>0</v>
      </c>
      <c r="AF2607">
        <v>0</v>
      </c>
      <c r="AG2607">
        <v>258</v>
      </c>
      <c r="AH2607">
        <v>258</v>
      </c>
      <c r="AI2607" t="s">
        <v>590</v>
      </c>
      <c r="AJ2607">
        <v>258</v>
      </c>
      <c r="AK2607" t="s">
        <v>590</v>
      </c>
      <c r="AL2607">
        <v>0</v>
      </c>
      <c r="AM2607">
        <v>0</v>
      </c>
      <c r="AN2607">
        <v>0</v>
      </c>
      <c r="AO2607">
        <v>258</v>
      </c>
      <c r="AP2607">
        <v>0</v>
      </c>
      <c r="AQ2607">
        <v>258</v>
      </c>
      <c r="AR2607" t="s">
        <v>590</v>
      </c>
      <c r="AS2607">
        <v>258</v>
      </c>
      <c r="AT2607">
        <v>0</v>
      </c>
      <c r="AU2607" t="s">
        <v>590</v>
      </c>
      <c r="AV2607">
        <v>258</v>
      </c>
      <c r="AW2607">
        <v>0</v>
      </c>
    </row>
    <row r="2608" spans="1:49" x14ac:dyDescent="0.3">
      <c r="A2608">
        <v>203501</v>
      </c>
      <c r="B2608" t="s">
        <v>4241</v>
      </c>
      <c r="C2608" t="s">
        <v>4242</v>
      </c>
      <c r="D2608" t="s">
        <v>4204</v>
      </c>
      <c r="E2608">
        <v>4769</v>
      </c>
      <c r="F2608" t="s">
        <v>4243</v>
      </c>
      <c r="G2608" t="s">
        <v>53</v>
      </c>
      <c r="H2608" t="s">
        <v>54</v>
      </c>
      <c r="I2608" t="s">
        <v>55</v>
      </c>
      <c r="J2608">
        <v>14</v>
      </c>
      <c r="K2608">
        <v>1</v>
      </c>
      <c r="L2608">
        <v>0</v>
      </c>
      <c r="M2608">
        <v>0</v>
      </c>
      <c r="N2608">
        <v>40</v>
      </c>
      <c r="O2608">
        <v>1</v>
      </c>
      <c r="P2608" t="s">
        <v>57</v>
      </c>
      <c r="Q2608">
        <v>1</v>
      </c>
      <c r="R2608">
        <v>62</v>
      </c>
      <c r="S2608">
        <v>543</v>
      </c>
      <c r="T2608">
        <v>64</v>
      </c>
      <c r="U2608">
        <v>577</v>
      </c>
      <c r="V2608">
        <v>1</v>
      </c>
      <c r="W2608" t="s">
        <v>57</v>
      </c>
      <c r="X2608">
        <v>1</v>
      </c>
      <c r="Y2608" t="s">
        <v>57</v>
      </c>
      <c r="Z2608">
        <v>1</v>
      </c>
      <c r="AA2608" t="s">
        <v>57</v>
      </c>
      <c r="AB2608">
        <v>1</v>
      </c>
      <c r="AC2608">
        <v>55</v>
      </c>
      <c r="AD2608">
        <v>33</v>
      </c>
      <c r="AE2608">
        <v>219</v>
      </c>
      <c r="AF2608">
        <v>0</v>
      </c>
      <c r="AG2608">
        <v>259</v>
      </c>
      <c r="AH2608">
        <v>1</v>
      </c>
      <c r="AI2608" t="s">
        <v>57</v>
      </c>
      <c r="AJ2608">
        <v>1</v>
      </c>
      <c r="AK2608" t="s">
        <v>57</v>
      </c>
      <c r="AL2608">
        <v>65</v>
      </c>
      <c r="AM2608">
        <v>65</v>
      </c>
      <c r="AN2608">
        <v>587</v>
      </c>
      <c r="AO2608">
        <v>1</v>
      </c>
      <c r="AP2608">
        <v>0</v>
      </c>
      <c r="AQ2608">
        <v>259</v>
      </c>
      <c r="AR2608" t="s">
        <v>56</v>
      </c>
      <c r="AS2608">
        <v>199</v>
      </c>
      <c r="AT2608">
        <v>25</v>
      </c>
      <c r="AU2608" t="s">
        <v>57</v>
      </c>
      <c r="AV2608">
        <v>1</v>
      </c>
      <c r="AW2608">
        <v>49</v>
      </c>
    </row>
    <row r="2609" spans="1:49" x14ac:dyDescent="0.3">
      <c r="A2609">
        <v>212302</v>
      </c>
      <c r="B2609" t="s">
        <v>4244</v>
      </c>
      <c r="C2609" t="s">
        <v>4205</v>
      </c>
      <c r="D2609" t="s">
        <v>4245</v>
      </c>
      <c r="E2609">
        <v>21502</v>
      </c>
      <c r="F2609" t="s">
        <v>4246</v>
      </c>
      <c r="G2609" t="s">
        <v>53</v>
      </c>
      <c r="H2609" t="s">
        <v>54</v>
      </c>
      <c r="I2609" t="s">
        <v>55</v>
      </c>
      <c r="J2609">
        <v>35</v>
      </c>
      <c r="K2609">
        <v>1</v>
      </c>
      <c r="L2609">
        <v>1</v>
      </c>
      <c r="M2609">
        <v>0</v>
      </c>
      <c r="N2609">
        <v>84</v>
      </c>
      <c r="O2609">
        <v>1</v>
      </c>
      <c r="P2609" t="s">
        <v>57</v>
      </c>
      <c r="Q2609">
        <v>1</v>
      </c>
      <c r="R2609">
        <v>133</v>
      </c>
      <c r="S2609">
        <v>1187</v>
      </c>
      <c r="T2609">
        <v>144</v>
      </c>
      <c r="U2609">
        <v>1244</v>
      </c>
      <c r="V2609">
        <v>1</v>
      </c>
      <c r="W2609" t="s">
        <v>57</v>
      </c>
      <c r="X2609">
        <v>1</v>
      </c>
      <c r="Y2609" t="s">
        <v>57</v>
      </c>
      <c r="Z2609">
        <v>1</v>
      </c>
      <c r="AA2609" t="s">
        <v>57</v>
      </c>
      <c r="AB2609">
        <v>1</v>
      </c>
      <c r="AC2609">
        <v>121</v>
      </c>
      <c r="AD2609">
        <v>127</v>
      </c>
      <c r="AE2609">
        <v>502</v>
      </c>
      <c r="AF2609">
        <v>0</v>
      </c>
      <c r="AG2609">
        <v>259</v>
      </c>
      <c r="AH2609">
        <v>1</v>
      </c>
      <c r="AI2609" t="s">
        <v>57</v>
      </c>
      <c r="AJ2609">
        <v>1</v>
      </c>
      <c r="AK2609" t="s">
        <v>57</v>
      </c>
      <c r="AL2609">
        <v>131</v>
      </c>
      <c r="AM2609">
        <v>131</v>
      </c>
      <c r="AN2609">
        <v>1124</v>
      </c>
      <c r="AO2609">
        <v>1</v>
      </c>
      <c r="AP2609">
        <v>0</v>
      </c>
      <c r="AQ2609">
        <v>259</v>
      </c>
      <c r="AR2609" t="s">
        <v>57</v>
      </c>
      <c r="AS2609">
        <v>1</v>
      </c>
      <c r="AT2609">
        <v>41</v>
      </c>
      <c r="AU2609" t="s">
        <v>57</v>
      </c>
      <c r="AV2609">
        <v>1</v>
      </c>
      <c r="AW2609">
        <v>103</v>
      </c>
    </row>
    <row r="2610" spans="1:49" x14ac:dyDescent="0.3">
      <c r="A2610">
        <v>212309</v>
      </c>
      <c r="B2610" t="s">
        <v>4247</v>
      </c>
      <c r="C2610" t="s">
        <v>569</v>
      </c>
      <c r="D2610" t="s">
        <v>4245</v>
      </c>
      <c r="E2610">
        <v>21223</v>
      </c>
      <c r="F2610" t="s">
        <v>4248</v>
      </c>
      <c r="G2610" t="s">
        <v>53</v>
      </c>
      <c r="H2610" t="s">
        <v>61</v>
      </c>
      <c r="I2610" t="s">
        <v>4249</v>
      </c>
      <c r="J2610">
        <v>35</v>
      </c>
      <c r="K2610">
        <v>1</v>
      </c>
      <c r="L2610">
        <v>1</v>
      </c>
      <c r="M2610">
        <v>0</v>
      </c>
      <c r="N2610">
        <v>73</v>
      </c>
      <c r="O2610">
        <v>1</v>
      </c>
      <c r="P2610" t="s">
        <v>57</v>
      </c>
      <c r="Q2610">
        <v>1</v>
      </c>
      <c r="R2610">
        <v>153</v>
      </c>
      <c r="S2610">
        <v>1356</v>
      </c>
      <c r="T2610">
        <v>155</v>
      </c>
      <c r="U2610">
        <v>1366</v>
      </c>
      <c r="V2610">
        <v>1</v>
      </c>
      <c r="W2610" t="s">
        <v>57</v>
      </c>
      <c r="X2610">
        <v>1</v>
      </c>
      <c r="Y2610" t="s">
        <v>57</v>
      </c>
      <c r="Z2610">
        <v>1</v>
      </c>
      <c r="AA2610" t="s">
        <v>63</v>
      </c>
      <c r="AB2610">
        <v>1</v>
      </c>
      <c r="AC2610">
        <v>93</v>
      </c>
      <c r="AD2610">
        <v>95</v>
      </c>
      <c r="AE2610">
        <v>430</v>
      </c>
      <c r="AF2610">
        <v>0</v>
      </c>
      <c r="AG2610">
        <v>259</v>
      </c>
      <c r="AH2610">
        <v>201</v>
      </c>
      <c r="AI2610" t="s">
        <v>56</v>
      </c>
      <c r="AJ2610">
        <v>1</v>
      </c>
      <c r="AK2610" t="s">
        <v>64</v>
      </c>
      <c r="AL2610">
        <v>154</v>
      </c>
      <c r="AM2610">
        <v>154</v>
      </c>
      <c r="AN2610">
        <v>1340</v>
      </c>
      <c r="AO2610">
        <v>1</v>
      </c>
      <c r="AP2610">
        <v>0</v>
      </c>
      <c r="AQ2610">
        <v>259</v>
      </c>
      <c r="AR2610" t="s">
        <v>64</v>
      </c>
      <c r="AS2610">
        <v>1</v>
      </c>
      <c r="AT2610">
        <v>61</v>
      </c>
      <c r="AU2610" t="s">
        <v>57</v>
      </c>
      <c r="AV2610">
        <v>1</v>
      </c>
      <c r="AW2610">
        <v>122</v>
      </c>
    </row>
    <row r="2611" spans="1:49" x14ac:dyDescent="0.3">
      <c r="A2611">
        <v>212310</v>
      </c>
      <c r="B2611" t="s">
        <v>4250</v>
      </c>
      <c r="C2611" t="s">
        <v>4251</v>
      </c>
      <c r="D2611" t="s">
        <v>4245</v>
      </c>
      <c r="E2611">
        <v>20910</v>
      </c>
      <c r="F2611" t="s">
        <v>59</v>
      </c>
      <c r="G2611" t="s">
        <v>53</v>
      </c>
      <c r="H2611" t="s">
        <v>54</v>
      </c>
      <c r="I2611" t="s">
        <v>55</v>
      </c>
      <c r="J2611">
        <v>14</v>
      </c>
      <c r="K2611">
        <v>1</v>
      </c>
      <c r="L2611">
        <v>1</v>
      </c>
      <c r="M2611">
        <v>0</v>
      </c>
      <c r="N2611">
        <v>35</v>
      </c>
      <c r="O2611">
        <v>1</v>
      </c>
      <c r="P2611" t="s">
        <v>57</v>
      </c>
      <c r="Q2611">
        <v>1</v>
      </c>
      <c r="R2611">
        <v>89</v>
      </c>
      <c r="S2611">
        <v>821</v>
      </c>
      <c r="T2611">
        <v>87</v>
      </c>
      <c r="U2611">
        <v>818</v>
      </c>
      <c r="V2611">
        <v>1</v>
      </c>
      <c r="W2611" t="s">
        <v>57</v>
      </c>
      <c r="X2611">
        <v>1</v>
      </c>
      <c r="Y2611" t="s">
        <v>57</v>
      </c>
      <c r="Z2611">
        <v>1</v>
      </c>
      <c r="AA2611" t="s">
        <v>57</v>
      </c>
      <c r="AB2611">
        <v>1</v>
      </c>
      <c r="AC2611">
        <v>63</v>
      </c>
      <c r="AD2611">
        <v>43</v>
      </c>
      <c r="AE2611">
        <v>253</v>
      </c>
      <c r="AF2611">
        <v>0</v>
      </c>
      <c r="AG2611">
        <v>259</v>
      </c>
      <c r="AH2611">
        <v>201</v>
      </c>
      <c r="AI2611" t="s">
        <v>56</v>
      </c>
      <c r="AJ2611">
        <v>1</v>
      </c>
      <c r="AK2611" t="s">
        <v>57</v>
      </c>
      <c r="AL2611">
        <v>76</v>
      </c>
      <c r="AM2611">
        <v>76</v>
      </c>
      <c r="AN2611">
        <v>737</v>
      </c>
      <c r="AO2611">
        <v>1</v>
      </c>
      <c r="AP2611">
        <v>0</v>
      </c>
      <c r="AQ2611">
        <v>259</v>
      </c>
      <c r="AR2611" t="s">
        <v>56</v>
      </c>
      <c r="AS2611">
        <v>199</v>
      </c>
      <c r="AT2611">
        <v>17</v>
      </c>
      <c r="AU2611" t="s">
        <v>57</v>
      </c>
      <c r="AV2611">
        <v>1</v>
      </c>
      <c r="AW2611">
        <v>74</v>
      </c>
    </row>
    <row r="2612" spans="1:49" x14ac:dyDescent="0.3">
      <c r="A2612">
        <v>212313</v>
      </c>
      <c r="B2612" t="s">
        <v>4252</v>
      </c>
      <c r="C2612" t="s">
        <v>4253</v>
      </c>
      <c r="D2612" t="s">
        <v>4245</v>
      </c>
      <c r="E2612">
        <v>21801</v>
      </c>
      <c r="F2612" t="s">
        <v>4254</v>
      </c>
      <c r="G2612" t="s">
        <v>53</v>
      </c>
      <c r="H2612" t="s">
        <v>54</v>
      </c>
      <c r="I2612" t="s">
        <v>4255</v>
      </c>
      <c r="J2612">
        <v>26</v>
      </c>
      <c r="K2612">
        <v>1</v>
      </c>
      <c r="L2612">
        <v>1</v>
      </c>
      <c r="M2612">
        <v>0</v>
      </c>
      <c r="N2612">
        <v>31</v>
      </c>
      <c r="O2612">
        <v>1</v>
      </c>
      <c r="P2612" t="s">
        <v>57</v>
      </c>
      <c r="Q2612">
        <v>1</v>
      </c>
      <c r="R2612">
        <v>57</v>
      </c>
      <c r="S2612">
        <v>498</v>
      </c>
      <c r="T2612">
        <v>58</v>
      </c>
      <c r="U2612">
        <v>502</v>
      </c>
      <c r="V2612">
        <v>1</v>
      </c>
      <c r="W2612" t="s">
        <v>57</v>
      </c>
      <c r="X2612">
        <v>1</v>
      </c>
      <c r="Y2612" t="s">
        <v>57</v>
      </c>
      <c r="Z2612">
        <v>1</v>
      </c>
      <c r="AA2612" t="s">
        <v>57</v>
      </c>
      <c r="AB2612">
        <v>1</v>
      </c>
      <c r="AC2612">
        <v>43</v>
      </c>
      <c r="AD2612">
        <v>30</v>
      </c>
      <c r="AE2612">
        <v>231</v>
      </c>
      <c r="AF2612">
        <v>0</v>
      </c>
      <c r="AG2612">
        <v>259</v>
      </c>
      <c r="AH2612">
        <v>1</v>
      </c>
      <c r="AI2612" t="s">
        <v>64</v>
      </c>
      <c r="AJ2612">
        <v>1</v>
      </c>
      <c r="AK2612" t="s">
        <v>57</v>
      </c>
      <c r="AL2612">
        <v>58</v>
      </c>
      <c r="AM2612">
        <v>58</v>
      </c>
      <c r="AN2612">
        <v>500</v>
      </c>
      <c r="AO2612">
        <v>1</v>
      </c>
      <c r="AP2612">
        <v>0</v>
      </c>
      <c r="AQ2612">
        <v>259</v>
      </c>
      <c r="AR2612" t="s">
        <v>57</v>
      </c>
      <c r="AS2612">
        <v>1</v>
      </c>
      <c r="AT2612">
        <v>23</v>
      </c>
      <c r="AU2612" t="s">
        <v>57</v>
      </c>
      <c r="AV2612">
        <v>1</v>
      </c>
      <c r="AW2612">
        <v>36</v>
      </c>
    </row>
    <row r="2613" spans="1:49" x14ac:dyDescent="0.3">
      <c r="A2613">
        <v>212501</v>
      </c>
      <c r="B2613" t="s">
        <v>4256</v>
      </c>
      <c r="C2613" t="s">
        <v>4257</v>
      </c>
      <c r="D2613" t="s">
        <v>4245</v>
      </c>
      <c r="E2613">
        <v>20746</v>
      </c>
      <c r="F2613" t="s">
        <v>4258</v>
      </c>
      <c r="G2613" t="s">
        <v>60</v>
      </c>
      <c r="H2613" t="s">
        <v>61</v>
      </c>
      <c r="I2613" t="s">
        <v>62</v>
      </c>
      <c r="J2613">
        <v>24</v>
      </c>
      <c r="K2613">
        <v>1</v>
      </c>
      <c r="L2613">
        <v>0</v>
      </c>
      <c r="M2613">
        <v>0</v>
      </c>
      <c r="N2613">
        <v>57</v>
      </c>
      <c r="O2613">
        <v>1</v>
      </c>
      <c r="P2613" t="s">
        <v>57</v>
      </c>
      <c r="Q2613">
        <v>1</v>
      </c>
      <c r="R2613">
        <v>101</v>
      </c>
      <c r="S2613">
        <v>888</v>
      </c>
      <c r="T2613">
        <v>104</v>
      </c>
      <c r="U2613">
        <v>888</v>
      </c>
      <c r="V2613">
        <v>1</v>
      </c>
      <c r="W2613" t="s">
        <v>57</v>
      </c>
      <c r="X2613">
        <v>1</v>
      </c>
      <c r="Y2613" t="s">
        <v>57</v>
      </c>
      <c r="Z2613">
        <v>1</v>
      </c>
      <c r="AA2613" t="s">
        <v>57</v>
      </c>
      <c r="AB2613">
        <v>1</v>
      </c>
      <c r="AC2613">
        <v>84</v>
      </c>
      <c r="AD2613">
        <v>53</v>
      </c>
      <c r="AE2613">
        <v>353</v>
      </c>
      <c r="AF2613">
        <v>0</v>
      </c>
      <c r="AG2613">
        <v>259</v>
      </c>
      <c r="AH2613">
        <v>1</v>
      </c>
      <c r="AI2613" t="s">
        <v>57</v>
      </c>
      <c r="AJ2613">
        <v>1</v>
      </c>
      <c r="AK2613" t="s">
        <v>57</v>
      </c>
      <c r="AL2613">
        <v>106</v>
      </c>
      <c r="AM2613">
        <v>106</v>
      </c>
      <c r="AN2613">
        <v>919</v>
      </c>
      <c r="AO2613">
        <v>1</v>
      </c>
      <c r="AP2613">
        <v>0</v>
      </c>
      <c r="AQ2613">
        <v>259</v>
      </c>
      <c r="AR2613" t="s">
        <v>56</v>
      </c>
      <c r="AS2613">
        <v>199</v>
      </c>
      <c r="AT2613">
        <v>15</v>
      </c>
      <c r="AU2613" t="s">
        <v>57</v>
      </c>
      <c r="AV2613">
        <v>1</v>
      </c>
      <c r="AW2613">
        <v>91</v>
      </c>
    </row>
    <row r="2614" spans="1:49" x14ac:dyDescent="0.3">
      <c r="A2614">
        <v>212503</v>
      </c>
      <c r="B2614" t="s">
        <v>4259</v>
      </c>
      <c r="C2614" t="s">
        <v>4260</v>
      </c>
      <c r="D2614" t="s">
        <v>4245</v>
      </c>
      <c r="E2614">
        <v>20817</v>
      </c>
      <c r="F2614" t="s">
        <v>59</v>
      </c>
      <c r="G2614" t="s">
        <v>60</v>
      </c>
      <c r="H2614" t="s">
        <v>61</v>
      </c>
      <c r="I2614" t="s">
        <v>62</v>
      </c>
      <c r="J2614">
        <v>18</v>
      </c>
      <c r="K2614">
        <v>1</v>
      </c>
      <c r="L2614">
        <v>0</v>
      </c>
      <c r="M2614">
        <v>0</v>
      </c>
      <c r="N2614">
        <v>38</v>
      </c>
      <c r="O2614">
        <v>1</v>
      </c>
      <c r="P2614" t="s">
        <v>57</v>
      </c>
      <c r="Q2614">
        <v>1</v>
      </c>
      <c r="R2614">
        <v>70</v>
      </c>
      <c r="S2614">
        <v>565</v>
      </c>
      <c r="T2614">
        <v>72</v>
      </c>
      <c r="U2614">
        <v>586</v>
      </c>
      <c r="V2614">
        <v>1</v>
      </c>
      <c r="W2614" t="s">
        <v>57</v>
      </c>
      <c r="X2614">
        <v>1</v>
      </c>
      <c r="Y2614" t="s">
        <v>57</v>
      </c>
      <c r="Z2614">
        <v>1</v>
      </c>
      <c r="AA2614" t="s">
        <v>63</v>
      </c>
      <c r="AB2614">
        <v>1</v>
      </c>
      <c r="AC2614">
        <v>65</v>
      </c>
      <c r="AD2614">
        <v>46</v>
      </c>
      <c r="AE2614">
        <v>261</v>
      </c>
      <c r="AF2614">
        <v>0</v>
      </c>
      <c r="AG2614">
        <v>259</v>
      </c>
      <c r="AH2614">
        <v>1</v>
      </c>
      <c r="AI2614" t="s">
        <v>57</v>
      </c>
      <c r="AJ2614">
        <v>1</v>
      </c>
      <c r="AK2614" t="s">
        <v>57</v>
      </c>
      <c r="AL2614">
        <v>74</v>
      </c>
      <c r="AM2614">
        <v>74</v>
      </c>
      <c r="AN2614">
        <v>608</v>
      </c>
      <c r="AO2614">
        <v>1</v>
      </c>
      <c r="AP2614">
        <v>0</v>
      </c>
      <c r="AQ2614">
        <v>259</v>
      </c>
      <c r="AR2614" t="s">
        <v>63</v>
      </c>
      <c r="AS2614">
        <v>1</v>
      </c>
      <c r="AT2614">
        <v>26</v>
      </c>
      <c r="AU2614" t="s">
        <v>57</v>
      </c>
      <c r="AV2614">
        <v>1</v>
      </c>
      <c r="AW2614">
        <v>47</v>
      </c>
    </row>
    <row r="2615" spans="1:49" x14ac:dyDescent="0.3">
      <c r="A2615">
        <v>212504</v>
      </c>
      <c r="B2615" t="s">
        <v>4261</v>
      </c>
      <c r="C2615" t="s">
        <v>569</v>
      </c>
      <c r="D2615" t="s">
        <v>4245</v>
      </c>
      <c r="E2615">
        <v>21218</v>
      </c>
      <c r="F2615" t="s">
        <v>4248</v>
      </c>
      <c r="G2615" t="s">
        <v>60</v>
      </c>
      <c r="H2615" t="s">
        <v>61</v>
      </c>
      <c r="I2615" t="s">
        <v>62</v>
      </c>
      <c r="J2615">
        <v>19</v>
      </c>
      <c r="K2615">
        <v>1</v>
      </c>
      <c r="L2615">
        <v>0</v>
      </c>
      <c r="M2615">
        <v>0</v>
      </c>
      <c r="N2615">
        <v>50</v>
      </c>
      <c r="O2615">
        <v>1</v>
      </c>
      <c r="P2615" t="s">
        <v>57</v>
      </c>
      <c r="Q2615">
        <v>1</v>
      </c>
      <c r="R2615">
        <v>80</v>
      </c>
      <c r="S2615">
        <v>719</v>
      </c>
      <c r="T2615">
        <v>79</v>
      </c>
      <c r="U2615">
        <v>691</v>
      </c>
      <c r="V2615">
        <v>1</v>
      </c>
      <c r="W2615" t="s">
        <v>57</v>
      </c>
      <c r="X2615">
        <v>1</v>
      </c>
      <c r="Y2615" t="s">
        <v>57</v>
      </c>
      <c r="Z2615">
        <v>1</v>
      </c>
      <c r="AA2615" t="s">
        <v>63</v>
      </c>
      <c r="AB2615">
        <v>1</v>
      </c>
      <c r="AC2615">
        <v>65</v>
      </c>
      <c r="AD2615">
        <v>83</v>
      </c>
      <c r="AE2615">
        <v>316</v>
      </c>
      <c r="AF2615">
        <v>0</v>
      </c>
      <c r="AG2615">
        <v>259</v>
      </c>
      <c r="AH2615">
        <v>1</v>
      </c>
      <c r="AI2615" t="s">
        <v>57</v>
      </c>
      <c r="AJ2615">
        <v>1</v>
      </c>
      <c r="AK2615" t="s">
        <v>57</v>
      </c>
      <c r="AL2615">
        <v>79</v>
      </c>
      <c r="AM2615">
        <v>79</v>
      </c>
      <c r="AN2615">
        <v>707</v>
      </c>
      <c r="AO2615">
        <v>1</v>
      </c>
      <c r="AP2615">
        <v>0</v>
      </c>
      <c r="AQ2615">
        <v>259</v>
      </c>
      <c r="AR2615" t="s">
        <v>57</v>
      </c>
      <c r="AS2615">
        <v>1</v>
      </c>
      <c r="AT2615">
        <v>27</v>
      </c>
      <c r="AU2615" t="s">
        <v>57</v>
      </c>
      <c r="AV2615">
        <v>1</v>
      </c>
      <c r="AW2615">
        <v>72</v>
      </c>
    </row>
    <row r="2616" spans="1:49" x14ac:dyDescent="0.3">
      <c r="A2616">
        <v>212510</v>
      </c>
      <c r="B2616" t="s">
        <v>4262</v>
      </c>
      <c r="C2616" t="s">
        <v>4263</v>
      </c>
      <c r="D2616" t="s">
        <v>4245</v>
      </c>
      <c r="E2616">
        <v>20650</v>
      </c>
      <c r="F2616" t="s">
        <v>2176</v>
      </c>
      <c r="G2616" t="s">
        <v>60</v>
      </c>
      <c r="H2616" t="s">
        <v>61</v>
      </c>
      <c r="I2616" t="s">
        <v>62</v>
      </c>
      <c r="J2616">
        <v>18</v>
      </c>
      <c r="K2616">
        <v>1</v>
      </c>
      <c r="L2616">
        <v>1</v>
      </c>
      <c r="M2616">
        <v>1</v>
      </c>
      <c r="N2616">
        <v>54</v>
      </c>
      <c r="O2616">
        <v>1</v>
      </c>
      <c r="P2616" t="s">
        <v>57</v>
      </c>
      <c r="Q2616">
        <v>1</v>
      </c>
      <c r="R2616">
        <v>104</v>
      </c>
      <c r="S2616">
        <v>871</v>
      </c>
      <c r="T2616">
        <v>109</v>
      </c>
      <c r="U2616">
        <v>892</v>
      </c>
      <c r="V2616">
        <v>1</v>
      </c>
      <c r="W2616" t="s">
        <v>57</v>
      </c>
      <c r="X2616">
        <v>1</v>
      </c>
      <c r="Y2616" t="s">
        <v>57</v>
      </c>
      <c r="Z2616">
        <v>1</v>
      </c>
      <c r="AA2616" t="s">
        <v>63</v>
      </c>
      <c r="AB2616">
        <v>1</v>
      </c>
      <c r="AC2616">
        <v>91</v>
      </c>
      <c r="AD2616">
        <v>85</v>
      </c>
      <c r="AE2616">
        <v>384</v>
      </c>
      <c r="AF2616">
        <v>0</v>
      </c>
      <c r="AG2616">
        <v>259</v>
      </c>
      <c r="AH2616">
        <v>1</v>
      </c>
      <c r="AI2616" t="s">
        <v>57</v>
      </c>
      <c r="AJ2616">
        <v>1</v>
      </c>
      <c r="AK2616" t="s">
        <v>57</v>
      </c>
      <c r="AL2616">
        <v>94</v>
      </c>
      <c r="AM2616">
        <v>94</v>
      </c>
      <c r="AN2616">
        <v>836</v>
      </c>
      <c r="AO2616">
        <v>1</v>
      </c>
      <c r="AP2616">
        <v>0</v>
      </c>
      <c r="AQ2616">
        <v>259</v>
      </c>
      <c r="AR2616" t="s">
        <v>57</v>
      </c>
      <c r="AS2616">
        <v>1</v>
      </c>
      <c r="AT2616">
        <v>38</v>
      </c>
      <c r="AU2616" t="s">
        <v>57</v>
      </c>
      <c r="AV2616">
        <v>1</v>
      </c>
      <c r="AW2616">
        <v>84</v>
      </c>
    </row>
    <row r="2617" spans="1:49" x14ac:dyDescent="0.3">
      <c r="A2617">
        <v>212511</v>
      </c>
      <c r="B2617" t="s">
        <v>4264</v>
      </c>
      <c r="C2617" t="s">
        <v>4265</v>
      </c>
      <c r="D2617" t="s">
        <v>4245</v>
      </c>
      <c r="E2617">
        <v>20850</v>
      </c>
      <c r="F2617" t="s">
        <v>59</v>
      </c>
      <c r="G2617" t="s">
        <v>60</v>
      </c>
      <c r="H2617" t="s">
        <v>61</v>
      </c>
      <c r="I2617" t="s">
        <v>68</v>
      </c>
      <c r="J2617">
        <v>24</v>
      </c>
      <c r="K2617">
        <v>1</v>
      </c>
      <c r="L2617">
        <v>0</v>
      </c>
      <c r="M2617">
        <v>0</v>
      </c>
      <c r="N2617">
        <v>59</v>
      </c>
      <c r="O2617">
        <v>1</v>
      </c>
      <c r="P2617" t="s">
        <v>57</v>
      </c>
      <c r="Q2617">
        <v>1</v>
      </c>
      <c r="R2617">
        <v>114</v>
      </c>
      <c r="S2617">
        <v>1041</v>
      </c>
      <c r="T2617">
        <v>120</v>
      </c>
      <c r="U2617">
        <v>1074</v>
      </c>
      <c r="V2617">
        <v>1</v>
      </c>
      <c r="W2617" t="s">
        <v>57</v>
      </c>
      <c r="X2617">
        <v>1</v>
      </c>
      <c r="Y2617" t="s">
        <v>57</v>
      </c>
      <c r="Z2617">
        <v>1</v>
      </c>
      <c r="AA2617" t="s">
        <v>63</v>
      </c>
      <c r="AB2617">
        <v>1</v>
      </c>
      <c r="AC2617">
        <v>84</v>
      </c>
      <c r="AD2617">
        <v>77</v>
      </c>
      <c r="AE2617">
        <v>343</v>
      </c>
      <c r="AF2617">
        <v>0</v>
      </c>
      <c r="AG2617">
        <v>259</v>
      </c>
      <c r="AH2617">
        <v>1</v>
      </c>
      <c r="AI2617" t="s">
        <v>57</v>
      </c>
      <c r="AJ2617">
        <v>1</v>
      </c>
      <c r="AK2617" t="s">
        <v>57</v>
      </c>
      <c r="AL2617">
        <v>122</v>
      </c>
      <c r="AM2617">
        <v>122</v>
      </c>
      <c r="AN2617">
        <v>1092</v>
      </c>
      <c r="AO2617">
        <v>1</v>
      </c>
      <c r="AP2617">
        <v>0</v>
      </c>
      <c r="AQ2617">
        <v>259</v>
      </c>
      <c r="AR2617" t="s">
        <v>57</v>
      </c>
      <c r="AS2617">
        <v>1</v>
      </c>
      <c r="AT2617">
        <v>28</v>
      </c>
      <c r="AU2617" t="s">
        <v>57</v>
      </c>
      <c r="AV2617">
        <v>1</v>
      </c>
      <c r="AW2617">
        <v>79</v>
      </c>
    </row>
    <row r="2618" spans="1:49" x14ac:dyDescent="0.3">
      <c r="A2618">
        <v>212512</v>
      </c>
      <c r="B2618" t="s">
        <v>4266</v>
      </c>
      <c r="C2618" t="s">
        <v>4267</v>
      </c>
      <c r="D2618" t="s">
        <v>4245</v>
      </c>
      <c r="E2618">
        <v>21601</v>
      </c>
      <c r="F2618" t="s">
        <v>4268</v>
      </c>
      <c r="G2618" t="s">
        <v>60</v>
      </c>
      <c r="H2618" t="s">
        <v>61</v>
      </c>
      <c r="I2618" t="s">
        <v>68</v>
      </c>
      <c r="J2618">
        <v>15</v>
      </c>
      <c r="K2618">
        <v>1</v>
      </c>
      <c r="L2618">
        <v>1</v>
      </c>
      <c r="M2618">
        <v>0</v>
      </c>
      <c r="N2618">
        <v>67</v>
      </c>
      <c r="O2618">
        <v>1</v>
      </c>
      <c r="P2618" t="s">
        <v>57</v>
      </c>
      <c r="Q2618">
        <v>1</v>
      </c>
      <c r="R2618">
        <v>104</v>
      </c>
      <c r="S2618">
        <v>854</v>
      </c>
      <c r="T2618">
        <v>108</v>
      </c>
      <c r="U2618">
        <v>875</v>
      </c>
      <c r="V2618">
        <v>1</v>
      </c>
      <c r="W2618" t="s">
        <v>57</v>
      </c>
      <c r="X2618">
        <v>1</v>
      </c>
      <c r="Y2618" t="s">
        <v>57</v>
      </c>
      <c r="Z2618">
        <v>1</v>
      </c>
      <c r="AA2618" t="s">
        <v>57</v>
      </c>
      <c r="AB2618">
        <v>1</v>
      </c>
      <c r="AC2618">
        <v>98</v>
      </c>
      <c r="AD2618">
        <v>40</v>
      </c>
      <c r="AE2618">
        <v>443</v>
      </c>
      <c r="AF2618">
        <v>0</v>
      </c>
      <c r="AG2618">
        <v>259</v>
      </c>
      <c r="AH2618">
        <v>1</v>
      </c>
      <c r="AI2618" t="s">
        <v>57</v>
      </c>
      <c r="AJ2618">
        <v>1</v>
      </c>
      <c r="AK2618" t="s">
        <v>57</v>
      </c>
      <c r="AL2618">
        <v>89</v>
      </c>
      <c r="AM2618">
        <v>89</v>
      </c>
      <c r="AN2618">
        <v>670</v>
      </c>
      <c r="AO2618">
        <v>1</v>
      </c>
      <c r="AP2618">
        <v>0</v>
      </c>
      <c r="AQ2618">
        <v>259</v>
      </c>
      <c r="AR2618" t="s">
        <v>63</v>
      </c>
      <c r="AS2618">
        <v>1</v>
      </c>
      <c r="AT2618">
        <v>48</v>
      </c>
      <c r="AU2618" t="s">
        <v>63</v>
      </c>
      <c r="AV2618">
        <v>1</v>
      </c>
      <c r="AW2618">
        <v>88</v>
      </c>
    </row>
    <row r="2619" spans="1:49" x14ac:dyDescent="0.3">
      <c r="A2619">
        <v>212513</v>
      </c>
      <c r="B2619" t="s">
        <v>4269</v>
      </c>
      <c r="C2619" t="s">
        <v>569</v>
      </c>
      <c r="D2619" t="s">
        <v>4245</v>
      </c>
      <c r="E2619">
        <v>21211</v>
      </c>
      <c r="F2619" t="s">
        <v>4248</v>
      </c>
      <c r="G2619" t="s">
        <v>53</v>
      </c>
      <c r="H2619" t="s">
        <v>61</v>
      </c>
      <c r="I2619" t="s">
        <v>3449</v>
      </c>
      <c r="J2619">
        <v>21</v>
      </c>
      <c r="K2619">
        <v>1</v>
      </c>
      <c r="L2619">
        <v>0</v>
      </c>
      <c r="M2619">
        <v>0</v>
      </c>
      <c r="N2619">
        <v>25</v>
      </c>
      <c r="O2619">
        <v>1</v>
      </c>
      <c r="P2619" t="s">
        <v>57</v>
      </c>
      <c r="Q2619">
        <v>1</v>
      </c>
      <c r="R2619">
        <v>62</v>
      </c>
      <c r="S2619">
        <v>557</v>
      </c>
      <c r="T2619">
        <v>64</v>
      </c>
      <c r="U2619">
        <v>571</v>
      </c>
      <c r="V2619">
        <v>1</v>
      </c>
      <c r="W2619" t="s">
        <v>57</v>
      </c>
      <c r="X2619">
        <v>1</v>
      </c>
      <c r="Y2619" t="s">
        <v>57</v>
      </c>
      <c r="Z2619">
        <v>1</v>
      </c>
      <c r="AA2619" t="s">
        <v>57</v>
      </c>
      <c r="AB2619">
        <v>1</v>
      </c>
      <c r="AC2619">
        <v>46</v>
      </c>
      <c r="AD2619">
        <v>36</v>
      </c>
      <c r="AE2619">
        <v>213</v>
      </c>
      <c r="AF2619">
        <v>0</v>
      </c>
      <c r="AG2619">
        <v>259</v>
      </c>
      <c r="AH2619">
        <v>1</v>
      </c>
      <c r="AI2619" t="s">
        <v>57</v>
      </c>
      <c r="AJ2619">
        <v>1</v>
      </c>
      <c r="AK2619" t="s">
        <v>57</v>
      </c>
      <c r="AL2619">
        <v>64</v>
      </c>
      <c r="AM2619">
        <v>64</v>
      </c>
      <c r="AN2619">
        <v>565</v>
      </c>
      <c r="AO2619">
        <v>1</v>
      </c>
      <c r="AP2619">
        <v>0</v>
      </c>
      <c r="AQ2619">
        <v>259</v>
      </c>
      <c r="AR2619" t="s">
        <v>56</v>
      </c>
      <c r="AS2619">
        <v>199</v>
      </c>
      <c r="AT2619">
        <v>18</v>
      </c>
      <c r="AU2619" t="s">
        <v>57</v>
      </c>
      <c r="AV2619">
        <v>1</v>
      </c>
      <c r="AW2619">
        <v>59</v>
      </c>
    </row>
    <row r="2620" spans="1:49" x14ac:dyDescent="0.3">
      <c r="A2620">
        <v>212515</v>
      </c>
      <c r="B2620" t="s">
        <v>4270</v>
      </c>
      <c r="C2620" t="s">
        <v>569</v>
      </c>
      <c r="D2620" t="s">
        <v>4245</v>
      </c>
      <c r="E2620">
        <v>21201</v>
      </c>
      <c r="F2620" t="s">
        <v>4248</v>
      </c>
      <c r="G2620" t="s">
        <v>53</v>
      </c>
      <c r="H2620" t="s">
        <v>61</v>
      </c>
      <c r="I2620" t="s">
        <v>3449</v>
      </c>
      <c r="J2620">
        <v>36</v>
      </c>
      <c r="K2620">
        <v>1</v>
      </c>
      <c r="L2620">
        <v>1</v>
      </c>
      <c r="M2620">
        <v>0</v>
      </c>
      <c r="N2620">
        <v>68</v>
      </c>
      <c r="O2620">
        <v>1</v>
      </c>
      <c r="P2620" t="s">
        <v>57</v>
      </c>
      <c r="Q2620">
        <v>1</v>
      </c>
      <c r="R2620">
        <v>125</v>
      </c>
      <c r="S2620">
        <v>1210</v>
      </c>
      <c r="T2620">
        <v>125</v>
      </c>
      <c r="U2620">
        <v>1228</v>
      </c>
      <c r="V2620">
        <v>1</v>
      </c>
      <c r="W2620" t="s">
        <v>57</v>
      </c>
      <c r="X2620">
        <v>1</v>
      </c>
      <c r="Y2620" t="s">
        <v>63</v>
      </c>
      <c r="Z2620">
        <v>1</v>
      </c>
      <c r="AA2620" t="s">
        <v>57</v>
      </c>
      <c r="AB2620">
        <v>1</v>
      </c>
      <c r="AC2620">
        <v>93</v>
      </c>
      <c r="AD2620">
        <v>60</v>
      </c>
      <c r="AE2620">
        <v>429</v>
      </c>
      <c r="AF2620">
        <v>0</v>
      </c>
      <c r="AG2620">
        <v>201</v>
      </c>
      <c r="AH2620">
        <v>1</v>
      </c>
      <c r="AI2620" t="s">
        <v>57</v>
      </c>
      <c r="AJ2620">
        <v>1</v>
      </c>
      <c r="AK2620" t="s">
        <v>64</v>
      </c>
      <c r="AL2620">
        <v>105</v>
      </c>
      <c r="AM2620">
        <v>105</v>
      </c>
      <c r="AN2620">
        <v>1033</v>
      </c>
      <c r="AO2620">
        <v>1</v>
      </c>
      <c r="AP2620">
        <v>0</v>
      </c>
      <c r="AQ2620">
        <v>201</v>
      </c>
      <c r="AR2620" t="s">
        <v>57</v>
      </c>
      <c r="AS2620">
        <v>1</v>
      </c>
      <c r="AT2620">
        <v>52</v>
      </c>
      <c r="AU2620" t="s">
        <v>57</v>
      </c>
      <c r="AV2620">
        <v>1</v>
      </c>
      <c r="AW2620">
        <v>111</v>
      </c>
    </row>
    <row r="2621" spans="1:49" x14ac:dyDescent="0.3">
      <c r="A2621">
        <v>212516</v>
      </c>
      <c r="B2621" t="s">
        <v>4271</v>
      </c>
      <c r="C2621" t="s">
        <v>626</v>
      </c>
      <c r="D2621" t="s">
        <v>4245</v>
      </c>
      <c r="E2621">
        <v>21044</v>
      </c>
      <c r="F2621" t="s">
        <v>2102</v>
      </c>
      <c r="G2621" t="s">
        <v>60</v>
      </c>
      <c r="H2621" t="s">
        <v>61</v>
      </c>
      <c r="I2621" t="s">
        <v>68</v>
      </c>
      <c r="J2621">
        <v>24</v>
      </c>
      <c r="K2621">
        <v>1</v>
      </c>
      <c r="L2621">
        <v>0</v>
      </c>
      <c r="M2621">
        <v>0</v>
      </c>
      <c r="N2621">
        <v>61</v>
      </c>
      <c r="O2621">
        <v>1</v>
      </c>
      <c r="P2621" t="s">
        <v>57</v>
      </c>
      <c r="Q2621">
        <v>1</v>
      </c>
      <c r="R2621">
        <v>111</v>
      </c>
      <c r="S2621">
        <v>1045</v>
      </c>
      <c r="T2621">
        <v>113</v>
      </c>
      <c r="U2621">
        <v>1054</v>
      </c>
      <c r="V2621">
        <v>1</v>
      </c>
      <c r="W2621" t="s">
        <v>57</v>
      </c>
      <c r="X2621">
        <v>1</v>
      </c>
      <c r="Y2621" t="s">
        <v>57</v>
      </c>
      <c r="Z2621">
        <v>1</v>
      </c>
      <c r="AA2621" t="s">
        <v>63</v>
      </c>
      <c r="AB2621">
        <v>1</v>
      </c>
      <c r="AC2621">
        <v>91</v>
      </c>
      <c r="AD2621">
        <v>95</v>
      </c>
      <c r="AE2621">
        <v>360</v>
      </c>
      <c r="AF2621">
        <v>0</v>
      </c>
      <c r="AG2621">
        <v>259</v>
      </c>
      <c r="AH2621">
        <v>1</v>
      </c>
      <c r="AI2621" t="s">
        <v>57</v>
      </c>
      <c r="AJ2621">
        <v>1</v>
      </c>
      <c r="AK2621" t="s">
        <v>57</v>
      </c>
      <c r="AL2621">
        <v>113</v>
      </c>
      <c r="AM2621">
        <v>113</v>
      </c>
      <c r="AN2621">
        <v>1045</v>
      </c>
      <c r="AO2621">
        <v>1</v>
      </c>
      <c r="AP2621">
        <v>0</v>
      </c>
      <c r="AQ2621">
        <v>259</v>
      </c>
      <c r="AR2621" t="s">
        <v>57</v>
      </c>
      <c r="AS2621">
        <v>1</v>
      </c>
      <c r="AT2621">
        <v>25</v>
      </c>
      <c r="AU2621" t="s">
        <v>57</v>
      </c>
      <c r="AV2621">
        <v>1</v>
      </c>
      <c r="AW2621">
        <v>86</v>
      </c>
    </row>
    <row r="2622" spans="1:49" x14ac:dyDescent="0.3">
      <c r="A2622">
        <v>212520</v>
      </c>
      <c r="B2622" t="s">
        <v>4272</v>
      </c>
      <c r="C2622" t="s">
        <v>4273</v>
      </c>
      <c r="D2622" t="s">
        <v>4245</v>
      </c>
      <c r="E2622">
        <v>21811</v>
      </c>
      <c r="F2622" t="s">
        <v>4274</v>
      </c>
      <c r="G2622" t="s">
        <v>60</v>
      </c>
      <c r="H2622" t="s">
        <v>61</v>
      </c>
      <c r="I2622" t="s">
        <v>68</v>
      </c>
      <c r="J2622">
        <v>19</v>
      </c>
      <c r="K2622">
        <v>1</v>
      </c>
      <c r="L2622">
        <v>1</v>
      </c>
      <c r="M2622">
        <v>0</v>
      </c>
      <c r="N2622">
        <v>58</v>
      </c>
      <c r="O2622">
        <v>1</v>
      </c>
      <c r="P2622" t="s">
        <v>57</v>
      </c>
      <c r="Q2622">
        <v>1</v>
      </c>
      <c r="R2622">
        <v>101</v>
      </c>
      <c r="S2622">
        <v>856</v>
      </c>
      <c r="T2622">
        <v>104</v>
      </c>
      <c r="U2622">
        <v>890</v>
      </c>
      <c r="V2622">
        <v>1</v>
      </c>
      <c r="W2622" t="s">
        <v>57</v>
      </c>
      <c r="X2622">
        <v>1</v>
      </c>
      <c r="Y2622" t="s">
        <v>57</v>
      </c>
      <c r="Z2622">
        <v>1</v>
      </c>
      <c r="AA2622" t="s">
        <v>57</v>
      </c>
      <c r="AB2622">
        <v>1</v>
      </c>
      <c r="AC2622">
        <v>92</v>
      </c>
      <c r="AD2622">
        <v>44</v>
      </c>
      <c r="AE2622">
        <v>358</v>
      </c>
      <c r="AF2622">
        <v>0</v>
      </c>
      <c r="AG2622">
        <v>259</v>
      </c>
      <c r="AH2622">
        <v>1</v>
      </c>
      <c r="AI2622" t="s">
        <v>57</v>
      </c>
      <c r="AJ2622">
        <v>1</v>
      </c>
      <c r="AK2622" t="s">
        <v>57</v>
      </c>
      <c r="AL2622">
        <v>88</v>
      </c>
      <c r="AM2622">
        <v>88</v>
      </c>
      <c r="AN2622">
        <v>759</v>
      </c>
      <c r="AO2622">
        <v>1</v>
      </c>
      <c r="AP2622">
        <v>0</v>
      </c>
      <c r="AQ2622">
        <v>259</v>
      </c>
      <c r="AR2622" t="s">
        <v>57</v>
      </c>
      <c r="AS2622">
        <v>1</v>
      </c>
      <c r="AT2622">
        <v>24</v>
      </c>
      <c r="AU2622" t="s">
        <v>57</v>
      </c>
      <c r="AV2622">
        <v>1</v>
      </c>
      <c r="AW2622">
        <v>111</v>
      </c>
    </row>
    <row r="2623" spans="1:49" x14ac:dyDescent="0.3">
      <c r="A2623">
        <v>212522</v>
      </c>
      <c r="B2623" t="s">
        <v>4275</v>
      </c>
      <c r="C2623" t="s">
        <v>569</v>
      </c>
      <c r="D2623" t="s">
        <v>4245</v>
      </c>
      <c r="E2623">
        <v>21201</v>
      </c>
      <c r="F2623" t="s">
        <v>4248</v>
      </c>
      <c r="G2623" t="s">
        <v>60</v>
      </c>
      <c r="H2623" t="s">
        <v>61</v>
      </c>
      <c r="I2623" t="s">
        <v>68</v>
      </c>
      <c r="J2623">
        <v>31</v>
      </c>
      <c r="K2623">
        <v>1</v>
      </c>
      <c r="L2623">
        <v>1</v>
      </c>
      <c r="M2623">
        <v>0</v>
      </c>
      <c r="N2623">
        <v>103</v>
      </c>
      <c r="O2623">
        <v>1</v>
      </c>
      <c r="P2623" t="s">
        <v>57</v>
      </c>
      <c r="Q2623">
        <v>1</v>
      </c>
      <c r="R2623">
        <v>196</v>
      </c>
      <c r="S2623">
        <v>1765</v>
      </c>
      <c r="T2623">
        <v>198</v>
      </c>
      <c r="U2623">
        <v>1828</v>
      </c>
      <c r="V2623">
        <v>1</v>
      </c>
      <c r="W2623" t="s">
        <v>57</v>
      </c>
      <c r="X2623">
        <v>1</v>
      </c>
      <c r="Y2623" t="s">
        <v>57</v>
      </c>
      <c r="Z2623">
        <v>1</v>
      </c>
      <c r="AA2623" t="s">
        <v>63</v>
      </c>
      <c r="AB2623">
        <v>1</v>
      </c>
      <c r="AC2623">
        <v>138</v>
      </c>
      <c r="AD2623">
        <v>151</v>
      </c>
      <c r="AE2623">
        <v>535</v>
      </c>
      <c r="AF2623">
        <v>0</v>
      </c>
      <c r="AG2623">
        <v>259</v>
      </c>
      <c r="AH2623">
        <v>1</v>
      </c>
      <c r="AI2623" t="s">
        <v>57</v>
      </c>
      <c r="AJ2623">
        <v>1</v>
      </c>
      <c r="AK2623" t="s">
        <v>57</v>
      </c>
      <c r="AL2623">
        <v>180</v>
      </c>
      <c r="AM2623">
        <v>180</v>
      </c>
      <c r="AN2623">
        <v>1630</v>
      </c>
      <c r="AO2623">
        <v>1</v>
      </c>
      <c r="AP2623">
        <v>0</v>
      </c>
      <c r="AQ2623">
        <v>259</v>
      </c>
      <c r="AR2623" t="s">
        <v>64</v>
      </c>
      <c r="AS2623">
        <v>1</v>
      </c>
      <c r="AT2623">
        <v>99</v>
      </c>
      <c r="AU2623" t="s">
        <v>57</v>
      </c>
      <c r="AV2623">
        <v>1</v>
      </c>
      <c r="AW2623">
        <v>187</v>
      </c>
    </row>
    <row r="2624" spans="1:49" x14ac:dyDescent="0.3">
      <c r="A2624">
        <v>212523</v>
      </c>
      <c r="B2624" t="s">
        <v>4276</v>
      </c>
      <c r="C2624" t="s">
        <v>569</v>
      </c>
      <c r="D2624" t="s">
        <v>4245</v>
      </c>
      <c r="E2624">
        <v>21221</v>
      </c>
      <c r="F2624" t="s">
        <v>569</v>
      </c>
      <c r="G2624" t="s">
        <v>60</v>
      </c>
      <c r="H2624" t="s">
        <v>61</v>
      </c>
      <c r="I2624" t="s">
        <v>68</v>
      </c>
      <c r="J2624">
        <v>18</v>
      </c>
      <c r="K2624">
        <v>1</v>
      </c>
      <c r="L2624">
        <v>1</v>
      </c>
      <c r="M2624">
        <v>0</v>
      </c>
      <c r="N2624">
        <v>62</v>
      </c>
      <c r="O2624">
        <v>1</v>
      </c>
      <c r="P2624" t="s">
        <v>57</v>
      </c>
      <c r="Q2624">
        <v>1</v>
      </c>
      <c r="R2624">
        <v>130</v>
      </c>
      <c r="S2624">
        <v>1119</v>
      </c>
      <c r="T2624">
        <v>130</v>
      </c>
      <c r="U2624">
        <v>1113</v>
      </c>
      <c r="V2624">
        <v>1</v>
      </c>
      <c r="W2624" t="s">
        <v>57</v>
      </c>
      <c r="X2624">
        <v>1</v>
      </c>
      <c r="Y2624" t="s">
        <v>57</v>
      </c>
      <c r="Z2624">
        <v>1</v>
      </c>
      <c r="AA2624" t="s">
        <v>57</v>
      </c>
      <c r="AB2624">
        <v>1</v>
      </c>
      <c r="AC2624">
        <v>99</v>
      </c>
      <c r="AD2624">
        <v>124</v>
      </c>
      <c r="AE2624">
        <v>406</v>
      </c>
      <c r="AF2624">
        <v>0</v>
      </c>
      <c r="AG2624">
        <v>259</v>
      </c>
      <c r="AH2624">
        <v>1</v>
      </c>
      <c r="AI2624" t="s">
        <v>57</v>
      </c>
      <c r="AJ2624">
        <v>1</v>
      </c>
      <c r="AK2624" t="s">
        <v>57</v>
      </c>
      <c r="AL2624">
        <v>116</v>
      </c>
      <c r="AM2624">
        <v>116</v>
      </c>
      <c r="AN2624">
        <v>968</v>
      </c>
      <c r="AO2624">
        <v>1</v>
      </c>
      <c r="AP2624">
        <v>0</v>
      </c>
      <c r="AQ2624">
        <v>259</v>
      </c>
      <c r="AR2624" t="s">
        <v>57</v>
      </c>
      <c r="AS2624">
        <v>1</v>
      </c>
      <c r="AT2624">
        <v>45</v>
      </c>
      <c r="AU2624" t="s">
        <v>57</v>
      </c>
      <c r="AV2624">
        <v>1</v>
      </c>
      <c r="AW2624">
        <v>110</v>
      </c>
    </row>
    <row r="2625" spans="1:49" x14ac:dyDescent="0.3">
      <c r="A2625">
        <v>212528</v>
      </c>
      <c r="B2625" t="s">
        <v>4277</v>
      </c>
      <c r="C2625" t="s">
        <v>569</v>
      </c>
      <c r="D2625" t="s">
        <v>4245</v>
      </c>
      <c r="E2625">
        <v>21227</v>
      </c>
      <c r="F2625" t="s">
        <v>569</v>
      </c>
      <c r="G2625" t="s">
        <v>60</v>
      </c>
      <c r="H2625" t="s">
        <v>61</v>
      </c>
      <c r="I2625" t="s">
        <v>68</v>
      </c>
      <c r="J2625">
        <v>30</v>
      </c>
      <c r="K2625">
        <v>1</v>
      </c>
      <c r="L2625">
        <v>0</v>
      </c>
      <c r="M2625">
        <v>0</v>
      </c>
      <c r="N2625">
        <v>57</v>
      </c>
      <c r="O2625">
        <v>1</v>
      </c>
      <c r="P2625" t="s">
        <v>57</v>
      </c>
      <c r="Q2625">
        <v>1</v>
      </c>
      <c r="R2625">
        <v>128</v>
      </c>
      <c r="S2625">
        <v>1074</v>
      </c>
      <c r="T2625">
        <v>131</v>
      </c>
      <c r="U2625">
        <v>1078</v>
      </c>
      <c r="V2625">
        <v>1</v>
      </c>
      <c r="W2625" t="s">
        <v>57</v>
      </c>
      <c r="X2625">
        <v>1</v>
      </c>
      <c r="Y2625" t="s">
        <v>57</v>
      </c>
      <c r="Z2625">
        <v>1</v>
      </c>
      <c r="AA2625" t="s">
        <v>57</v>
      </c>
      <c r="AB2625">
        <v>1</v>
      </c>
      <c r="AC2625">
        <v>98</v>
      </c>
      <c r="AD2625">
        <v>73</v>
      </c>
      <c r="AE2625">
        <v>440</v>
      </c>
      <c r="AF2625">
        <v>0</v>
      </c>
      <c r="AG2625">
        <v>259</v>
      </c>
      <c r="AH2625">
        <v>1</v>
      </c>
      <c r="AI2625" t="s">
        <v>63</v>
      </c>
      <c r="AJ2625">
        <v>1</v>
      </c>
      <c r="AK2625" t="s">
        <v>57</v>
      </c>
      <c r="AL2625">
        <v>134</v>
      </c>
      <c r="AM2625">
        <v>134</v>
      </c>
      <c r="AN2625">
        <v>1107</v>
      </c>
      <c r="AO2625">
        <v>1</v>
      </c>
      <c r="AP2625">
        <v>0</v>
      </c>
      <c r="AQ2625">
        <v>259</v>
      </c>
      <c r="AR2625" t="s">
        <v>63</v>
      </c>
      <c r="AS2625">
        <v>1</v>
      </c>
      <c r="AT2625">
        <v>44</v>
      </c>
      <c r="AU2625" t="s">
        <v>57</v>
      </c>
      <c r="AV2625">
        <v>1</v>
      </c>
      <c r="AW2625">
        <v>108</v>
      </c>
    </row>
    <row r="2626" spans="1:49" x14ac:dyDescent="0.3">
      <c r="A2626">
        <v>212529</v>
      </c>
      <c r="B2626" t="s">
        <v>4278</v>
      </c>
      <c r="C2626" t="s">
        <v>4279</v>
      </c>
      <c r="D2626" t="s">
        <v>4245</v>
      </c>
      <c r="E2626">
        <v>20705</v>
      </c>
      <c r="F2626" t="s">
        <v>4258</v>
      </c>
      <c r="G2626" t="s">
        <v>53</v>
      </c>
      <c r="H2626" t="s">
        <v>61</v>
      </c>
      <c r="I2626" t="s">
        <v>62</v>
      </c>
      <c r="J2626">
        <v>20</v>
      </c>
      <c r="K2626">
        <v>1</v>
      </c>
      <c r="L2626">
        <v>1</v>
      </c>
      <c r="M2626">
        <v>1</v>
      </c>
      <c r="N2626">
        <v>18</v>
      </c>
      <c r="O2626">
        <v>1</v>
      </c>
      <c r="P2626" t="s">
        <v>57</v>
      </c>
      <c r="Q2626">
        <v>1</v>
      </c>
      <c r="R2626">
        <v>37</v>
      </c>
      <c r="S2626">
        <v>346</v>
      </c>
      <c r="T2626">
        <v>38</v>
      </c>
      <c r="U2626">
        <v>335</v>
      </c>
      <c r="V2626">
        <v>1</v>
      </c>
      <c r="W2626" t="s">
        <v>57</v>
      </c>
      <c r="X2626">
        <v>1</v>
      </c>
      <c r="Y2626" t="s">
        <v>57</v>
      </c>
      <c r="Z2626">
        <v>1</v>
      </c>
      <c r="AA2626" t="s">
        <v>63</v>
      </c>
      <c r="AB2626">
        <v>1</v>
      </c>
      <c r="AC2626">
        <v>27</v>
      </c>
      <c r="AD2626">
        <v>15</v>
      </c>
      <c r="AE2626">
        <v>169</v>
      </c>
      <c r="AF2626">
        <v>0</v>
      </c>
      <c r="AG2626">
        <v>259</v>
      </c>
      <c r="AH2626">
        <v>1</v>
      </c>
      <c r="AI2626" t="s">
        <v>57</v>
      </c>
      <c r="AJ2626">
        <v>1</v>
      </c>
      <c r="AK2626" t="s">
        <v>57</v>
      </c>
      <c r="AL2626">
        <v>39</v>
      </c>
      <c r="AM2626">
        <v>39</v>
      </c>
      <c r="AN2626">
        <v>351</v>
      </c>
      <c r="AO2626">
        <v>1</v>
      </c>
      <c r="AP2626">
        <v>0</v>
      </c>
      <c r="AQ2626">
        <v>259</v>
      </c>
      <c r="AR2626" t="s">
        <v>56</v>
      </c>
      <c r="AS2626">
        <v>199</v>
      </c>
      <c r="AT2626">
        <v>9</v>
      </c>
      <c r="AU2626" t="s">
        <v>57</v>
      </c>
      <c r="AV2626">
        <v>1</v>
      </c>
      <c r="AW2626">
        <v>33</v>
      </c>
    </row>
    <row r="2627" spans="1:49" x14ac:dyDescent="0.3">
      <c r="A2627">
        <v>212530</v>
      </c>
      <c r="B2627" t="s">
        <v>4280</v>
      </c>
      <c r="C2627" t="s">
        <v>1828</v>
      </c>
      <c r="D2627" t="s">
        <v>4245</v>
      </c>
      <c r="E2627">
        <v>20774</v>
      </c>
      <c r="F2627" t="s">
        <v>4258</v>
      </c>
      <c r="G2627" t="s">
        <v>60</v>
      </c>
      <c r="H2627" t="s">
        <v>61</v>
      </c>
      <c r="I2627" t="s">
        <v>68</v>
      </c>
      <c r="J2627">
        <v>29</v>
      </c>
      <c r="K2627">
        <v>1</v>
      </c>
      <c r="L2627">
        <v>0</v>
      </c>
      <c r="M2627">
        <v>0</v>
      </c>
      <c r="N2627">
        <v>74</v>
      </c>
      <c r="O2627">
        <v>1</v>
      </c>
      <c r="P2627" t="s">
        <v>57</v>
      </c>
      <c r="Q2627">
        <v>1</v>
      </c>
      <c r="R2627">
        <v>136</v>
      </c>
      <c r="S2627">
        <v>1227</v>
      </c>
      <c r="T2627">
        <v>140</v>
      </c>
      <c r="U2627">
        <v>1282</v>
      </c>
      <c r="V2627">
        <v>1</v>
      </c>
      <c r="W2627" t="s">
        <v>57</v>
      </c>
      <c r="X2627">
        <v>1</v>
      </c>
      <c r="Y2627" t="s">
        <v>57</v>
      </c>
      <c r="Z2627">
        <v>1</v>
      </c>
      <c r="AA2627" t="s">
        <v>63</v>
      </c>
      <c r="AB2627">
        <v>1</v>
      </c>
      <c r="AC2627">
        <v>103</v>
      </c>
      <c r="AD2627">
        <v>75</v>
      </c>
      <c r="AE2627">
        <v>480</v>
      </c>
      <c r="AF2627">
        <v>0</v>
      </c>
      <c r="AG2627">
        <v>259</v>
      </c>
      <c r="AH2627">
        <v>1</v>
      </c>
      <c r="AI2627" t="s">
        <v>57</v>
      </c>
      <c r="AJ2627">
        <v>1</v>
      </c>
      <c r="AK2627" t="s">
        <v>57</v>
      </c>
      <c r="AL2627">
        <v>140</v>
      </c>
      <c r="AM2627">
        <v>140</v>
      </c>
      <c r="AN2627">
        <v>1277</v>
      </c>
      <c r="AO2627">
        <v>1</v>
      </c>
      <c r="AP2627">
        <v>0</v>
      </c>
      <c r="AQ2627">
        <v>259</v>
      </c>
      <c r="AR2627" t="s">
        <v>57</v>
      </c>
      <c r="AS2627">
        <v>1</v>
      </c>
      <c r="AT2627">
        <v>41</v>
      </c>
      <c r="AU2627" t="s">
        <v>57</v>
      </c>
      <c r="AV2627">
        <v>1</v>
      </c>
      <c r="AW2627">
        <v>117</v>
      </c>
    </row>
    <row r="2628" spans="1:49" x14ac:dyDescent="0.3">
      <c r="A2628">
        <v>212531</v>
      </c>
      <c r="B2628" t="s">
        <v>4281</v>
      </c>
      <c r="C2628" t="s">
        <v>569</v>
      </c>
      <c r="D2628" t="s">
        <v>4245</v>
      </c>
      <c r="E2628">
        <v>21239</v>
      </c>
      <c r="F2628" t="s">
        <v>569</v>
      </c>
      <c r="G2628" t="s">
        <v>60</v>
      </c>
      <c r="H2628" t="s">
        <v>61</v>
      </c>
      <c r="I2628" t="s">
        <v>62</v>
      </c>
      <c r="J2628">
        <v>21</v>
      </c>
      <c r="K2628">
        <v>1</v>
      </c>
      <c r="L2628">
        <v>1</v>
      </c>
      <c r="M2628">
        <v>0</v>
      </c>
      <c r="N2628">
        <v>23</v>
      </c>
      <c r="O2628">
        <v>1</v>
      </c>
      <c r="P2628" t="s">
        <v>57</v>
      </c>
      <c r="Q2628">
        <v>1</v>
      </c>
      <c r="R2628">
        <v>54</v>
      </c>
      <c r="S2628">
        <v>453</v>
      </c>
      <c r="T2628">
        <v>57</v>
      </c>
      <c r="U2628">
        <v>463</v>
      </c>
      <c r="V2628">
        <v>1</v>
      </c>
      <c r="W2628" t="s">
        <v>57</v>
      </c>
      <c r="X2628">
        <v>1</v>
      </c>
      <c r="Y2628" t="s">
        <v>57</v>
      </c>
      <c r="Z2628">
        <v>1</v>
      </c>
      <c r="AA2628" t="s">
        <v>57</v>
      </c>
      <c r="AB2628">
        <v>1</v>
      </c>
      <c r="AC2628">
        <v>37</v>
      </c>
      <c r="AD2628">
        <v>40</v>
      </c>
      <c r="AE2628">
        <v>113</v>
      </c>
      <c r="AF2628">
        <v>0</v>
      </c>
      <c r="AG2628">
        <v>259</v>
      </c>
      <c r="AH2628">
        <v>1</v>
      </c>
      <c r="AI2628" t="s">
        <v>57</v>
      </c>
      <c r="AJ2628">
        <v>1</v>
      </c>
      <c r="AK2628" t="s">
        <v>57</v>
      </c>
      <c r="AL2628">
        <v>57</v>
      </c>
      <c r="AM2628">
        <v>57</v>
      </c>
      <c r="AN2628">
        <v>485</v>
      </c>
      <c r="AO2628">
        <v>1</v>
      </c>
      <c r="AP2628">
        <v>0</v>
      </c>
      <c r="AQ2628">
        <v>259</v>
      </c>
      <c r="AR2628" t="s">
        <v>56</v>
      </c>
      <c r="AS2628">
        <v>199</v>
      </c>
      <c r="AT2628">
        <v>20</v>
      </c>
      <c r="AU2628" t="s">
        <v>57</v>
      </c>
      <c r="AV2628">
        <v>1</v>
      </c>
      <c r="AW2628">
        <v>51</v>
      </c>
    </row>
    <row r="2629" spans="1:49" x14ac:dyDescent="0.3">
      <c r="A2629">
        <v>212534</v>
      </c>
      <c r="B2629" t="s">
        <v>4282</v>
      </c>
      <c r="C2629" t="s">
        <v>4283</v>
      </c>
      <c r="D2629" t="s">
        <v>4245</v>
      </c>
      <c r="E2629">
        <v>21742</v>
      </c>
      <c r="F2629" t="s">
        <v>658</v>
      </c>
      <c r="G2629" t="s">
        <v>60</v>
      </c>
      <c r="H2629" t="s">
        <v>61</v>
      </c>
      <c r="I2629" t="s">
        <v>62</v>
      </c>
      <c r="J2629">
        <v>29</v>
      </c>
      <c r="K2629">
        <v>1</v>
      </c>
      <c r="L2629">
        <v>1</v>
      </c>
      <c r="M2629">
        <v>1</v>
      </c>
      <c r="N2629">
        <v>82</v>
      </c>
      <c r="O2629">
        <v>1</v>
      </c>
      <c r="P2629" t="s">
        <v>57</v>
      </c>
      <c r="Q2629">
        <v>1</v>
      </c>
      <c r="R2629">
        <v>130</v>
      </c>
      <c r="S2629">
        <v>1263</v>
      </c>
      <c r="T2629">
        <v>140</v>
      </c>
      <c r="U2629">
        <v>1308</v>
      </c>
      <c r="V2629">
        <v>1</v>
      </c>
      <c r="W2629" t="s">
        <v>57</v>
      </c>
      <c r="X2629">
        <v>1</v>
      </c>
      <c r="Y2629" t="s">
        <v>57</v>
      </c>
      <c r="Z2629">
        <v>1</v>
      </c>
      <c r="AA2629" t="s">
        <v>63</v>
      </c>
      <c r="AB2629">
        <v>1</v>
      </c>
      <c r="AC2629">
        <v>113</v>
      </c>
      <c r="AD2629">
        <v>136</v>
      </c>
      <c r="AE2629">
        <v>441</v>
      </c>
      <c r="AF2629">
        <v>0</v>
      </c>
      <c r="AG2629">
        <v>259</v>
      </c>
      <c r="AH2629">
        <v>1</v>
      </c>
      <c r="AI2629" t="s">
        <v>57</v>
      </c>
      <c r="AJ2629">
        <v>1</v>
      </c>
      <c r="AK2629" t="s">
        <v>57</v>
      </c>
      <c r="AL2629">
        <v>119</v>
      </c>
      <c r="AM2629">
        <v>119</v>
      </c>
      <c r="AN2629">
        <v>1085</v>
      </c>
      <c r="AO2629">
        <v>1</v>
      </c>
      <c r="AP2629">
        <v>0</v>
      </c>
      <c r="AQ2629">
        <v>259</v>
      </c>
      <c r="AR2629" t="s">
        <v>57</v>
      </c>
      <c r="AS2629">
        <v>1</v>
      </c>
      <c r="AT2629">
        <v>54</v>
      </c>
      <c r="AU2629" t="s">
        <v>57</v>
      </c>
      <c r="AV2629">
        <v>1</v>
      </c>
      <c r="AW2629">
        <v>104</v>
      </c>
    </row>
    <row r="2630" spans="1:49" x14ac:dyDescent="0.3">
      <c r="A2630">
        <v>212536</v>
      </c>
      <c r="B2630" t="s">
        <v>4284</v>
      </c>
      <c r="C2630" t="s">
        <v>4285</v>
      </c>
      <c r="D2630" t="s">
        <v>4245</v>
      </c>
      <c r="E2630">
        <v>20747</v>
      </c>
      <c r="F2630" t="s">
        <v>4258</v>
      </c>
      <c r="G2630" t="s">
        <v>60</v>
      </c>
      <c r="H2630" t="s">
        <v>61</v>
      </c>
      <c r="I2630" t="s">
        <v>391</v>
      </c>
      <c r="J2630">
        <v>24</v>
      </c>
      <c r="K2630">
        <v>1</v>
      </c>
      <c r="L2630">
        <v>0</v>
      </c>
      <c r="M2630">
        <v>0</v>
      </c>
      <c r="N2630">
        <v>43</v>
      </c>
      <c r="O2630">
        <v>1</v>
      </c>
      <c r="P2630" t="s">
        <v>57</v>
      </c>
      <c r="Q2630">
        <v>1</v>
      </c>
      <c r="R2630">
        <v>100</v>
      </c>
      <c r="S2630">
        <v>968</v>
      </c>
      <c r="T2630">
        <v>97</v>
      </c>
      <c r="U2630">
        <v>927</v>
      </c>
      <c r="V2630">
        <v>1</v>
      </c>
      <c r="W2630" t="s">
        <v>57</v>
      </c>
      <c r="X2630">
        <v>1</v>
      </c>
      <c r="Y2630" t="s">
        <v>57</v>
      </c>
      <c r="Z2630">
        <v>1</v>
      </c>
      <c r="AA2630" t="s">
        <v>57</v>
      </c>
      <c r="AB2630">
        <v>1</v>
      </c>
      <c r="AC2630">
        <v>77</v>
      </c>
      <c r="AD2630">
        <v>64</v>
      </c>
      <c r="AE2630">
        <v>370</v>
      </c>
      <c r="AF2630">
        <v>0</v>
      </c>
      <c r="AG2630">
        <v>259</v>
      </c>
      <c r="AH2630">
        <v>1</v>
      </c>
      <c r="AI2630" t="s">
        <v>63</v>
      </c>
      <c r="AJ2630">
        <v>1</v>
      </c>
      <c r="AK2630" t="s">
        <v>57</v>
      </c>
      <c r="AL2630">
        <v>99</v>
      </c>
      <c r="AM2630">
        <v>99</v>
      </c>
      <c r="AN2630">
        <v>992</v>
      </c>
      <c r="AO2630">
        <v>1</v>
      </c>
      <c r="AP2630">
        <v>0</v>
      </c>
      <c r="AQ2630">
        <v>259</v>
      </c>
      <c r="AR2630" t="s">
        <v>57</v>
      </c>
      <c r="AS2630">
        <v>1</v>
      </c>
      <c r="AT2630">
        <v>36</v>
      </c>
      <c r="AU2630" t="s">
        <v>57</v>
      </c>
      <c r="AV2630">
        <v>1</v>
      </c>
      <c r="AW2630">
        <v>77</v>
      </c>
    </row>
    <row r="2631" spans="1:49" x14ac:dyDescent="0.3">
      <c r="A2631">
        <v>212537</v>
      </c>
      <c r="B2631" t="s">
        <v>4286</v>
      </c>
      <c r="C2631" t="s">
        <v>1109</v>
      </c>
      <c r="D2631" t="s">
        <v>4245</v>
      </c>
      <c r="E2631">
        <v>21157</v>
      </c>
      <c r="F2631" t="s">
        <v>2379</v>
      </c>
      <c r="G2631" t="s">
        <v>60</v>
      </c>
      <c r="H2631" t="s">
        <v>61</v>
      </c>
      <c r="I2631" t="s">
        <v>68</v>
      </c>
      <c r="J2631">
        <v>19</v>
      </c>
      <c r="K2631">
        <v>1</v>
      </c>
      <c r="L2631">
        <v>1</v>
      </c>
      <c r="M2631">
        <v>1</v>
      </c>
      <c r="N2631">
        <v>69</v>
      </c>
      <c r="O2631">
        <v>1</v>
      </c>
      <c r="P2631" t="s">
        <v>57</v>
      </c>
      <c r="Q2631">
        <v>1</v>
      </c>
      <c r="R2631">
        <v>117</v>
      </c>
      <c r="S2631">
        <v>1055</v>
      </c>
      <c r="T2631">
        <v>122</v>
      </c>
      <c r="U2631">
        <v>1101</v>
      </c>
      <c r="V2631">
        <v>1</v>
      </c>
      <c r="W2631" t="s">
        <v>57</v>
      </c>
      <c r="X2631">
        <v>1</v>
      </c>
      <c r="Y2631" t="s">
        <v>57</v>
      </c>
      <c r="Z2631">
        <v>1</v>
      </c>
      <c r="AA2631" t="s">
        <v>57</v>
      </c>
      <c r="AB2631">
        <v>1</v>
      </c>
      <c r="AC2631">
        <v>105</v>
      </c>
      <c r="AD2631">
        <v>134</v>
      </c>
      <c r="AE2631">
        <v>359</v>
      </c>
      <c r="AF2631">
        <v>0</v>
      </c>
      <c r="AG2631">
        <v>259</v>
      </c>
      <c r="AH2631">
        <v>1</v>
      </c>
      <c r="AI2631" t="s">
        <v>57</v>
      </c>
      <c r="AJ2631">
        <v>1</v>
      </c>
      <c r="AK2631" t="s">
        <v>57</v>
      </c>
      <c r="AL2631">
        <v>105</v>
      </c>
      <c r="AM2631">
        <v>105</v>
      </c>
      <c r="AN2631">
        <v>955</v>
      </c>
      <c r="AO2631">
        <v>1</v>
      </c>
      <c r="AP2631">
        <v>0</v>
      </c>
      <c r="AQ2631">
        <v>259</v>
      </c>
      <c r="AR2631" t="s">
        <v>56</v>
      </c>
      <c r="AS2631">
        <v>199</v>
      </c>
      <c r="AT2631">
        <v>27</v>
      </c>
      <c r="AU2631" t="s">
        <v>63</v>
      </c>
      <c r="AV2631">
        <v>1</v>
      </c>
      <c r="AW2631">
        <v>85</v>
      </c>
    </row>
    <row r="2632" spans="1:49" x14ac:dyDescent="0.3">
      <c r="A2632">
        <v>212538</v>
      </c>
      <c r="B2632" t="s">
        <v>4287</v>
      </c>
      <c r="C2632" t="s">
        <v>1542</v>
      </c>
      <c r="D2632" t="s">
        <v>4245</v>
      </c>
      <c r="E2632">
        <v>20707</v>
      </c>
      <c r="F2632" t="s">
        <v>4258</v>
      </c>
      <c r="G2632" t="s">
        <v>60</v>
      </c>
      <c r="H2632" t="s">
        <v>61</v>
      </c>
      <c r="I2632" t="s">
        <v>68</v>
      </c>
      <c r="J2632">
        <v>18</v>
      </c>
      <c r="K2632">
        <v>1</v>
      </c>
      <c r="L2632">
        <v>1</v>
      </c>
      <c r="M2632">
        <v>0</v>
      </c>
      <c r="N2632">
        <v>40</v>
      </c>
      <c r="O2632">
        <v>1</v>
      </c>
      <c r="P2632" t="s">
        <v>57</v>
      </c>
      <c r="Q2632">
        <v>1</v>
      </c>
      <c r="R2632">
        <v>100</v>
      </c>
      <c r="S2632">
        <v>887</v>
      </c>
      <c r="T2632">
        <v>102</v>
      </c>
      <c r="U2632">
        <v>924</v>
      </c>
      <c r="V2632">
        <v>1</v>
      </c>
      <c r="W2632" t="s">
        <v>57</v>
      </c>
      <c r="X2632">
        <v>1</v>
      </c>
      <c r="Y2632" t="s">
        <v>57</v>
      </c>
      <c r="Z2632">
        <v>1</v>
      </c>
      <c r="AA2632" t="s">
        <v>57</v>
      </c>
      <c r="AB2632">
        <v>1</v>
      </c>
      <c r="AC2632">
        <v>69</v>
      </c>
      <c r="AD2632">
        <v>45</v>
      </c>
      <c r="AE2632">
        <v>319</v>
      </c>
      <c r="AF2632">
        <v>0</v>
      </c>
      <c r="AG2632">
        <v>259</v>
      </c>
      <c r="AH2632">
        <v>1</v>
      </c>
      <c r="AI2632" t="s">
        <v>63</v>
      </c>
      <c r="AJ2632">
        <v>1</v>
      </c>
      <c r="AK2632" t="s">
        <v>57</v>
      </c>
      <c r="AL2632">
        <v>102</v>
      </c>
      <c r="AM2632">
        <v>102</v>
      </c>
      <c r="AN2632">
        <v>917</v>
      </c>
      <c r="AO2632">
        <v>1</v>
      </c>
      <c r="AP2632">
        <v>0</v>
      </c>
      <c r="AQ2632">
        <v>259</v>
      </c>
      <c r="AR2632" t="s">
        <v>57</v>
      </c>
      <c r="AS2632">
        <v>1</v>
      </c>
      <c r="AT2632">
        <v>42</v>
      </c>
      <c r="AU2632" t="s">
        <v>57</v>
      </c>
      <c r="AV2632">
        <v>1</v>
      </c>
      <c r="AW2632">
        <v>93</v>
      </c>
    </row>
    <row r="2633" spans="1:49" x14ac:dyDescent="0.3">
      <c r="A2633">
        <v>212539</v>
      </c>
      <c r="B2633" t="s">
        <v>4288</v>
      </c>
      <c r="C2633" t="s">
        <v>4289</v>
      </c>
      <c r="D2633" t="s">
        <v>4245</v>
      </c>
      <c r="E2633">
        <v>20748</v>
      </c>
      <c r="F2633" t="s">
        <v>4258</v>
      </c>
      <c r="G2633" t="s">
        <v>60</v>
      </c>
      <c r="H2633" t="s">
        <v>61</v>
      </c>
      <c r="I2633" t="s">
        <v>62</v>
      </c>
      <c r="J2633">
        <v>18</v>
      </c>
      <c r="K2633">
        <v>1</v>
      </c>
      <c r="L2633">
        <v>1</v>
      </c>
      <c r="M2633">
        <v>1</v>
      </c>
      <c r="N2633">
        <v>46</v>
      </c>
      <c r="O2633">
        <v>1</v>
      </c>
      <c r="P2633" t="s">
        <v>57</v>
      </c>
      <c r="Q2633">
        <v>1</v>
      </c>
      <c r="R2633">
        <v>86</v>
      </c>
      <c r="S2633">
        <v>799</v>
      </c>
      <c r="T2633">
        <v>89</v>
      </c>
      <c r="U2633">
        <v>813</v>
      </c>
      <c r="V2633">
        <v>1</v>
      </c>
      <c r="W2633" t="s">
        <v>57</v>
      </c>
      <c r="X2633">
        <v>1</v>
      </c>
      <c r="Y2633" t="s">
        <v>57</v>
      </c>
      <c r="Z2633">
        <v>1</v>
      </c>
      <c r="AA2633" t="s">
        <v>57</v>
      </c>
      <c r="AB2633">
        <v>1</v>
      </c>
      <c r="AC2633">
        <v>71</v>
      </c>
      <c r="AD2633">
        <v>54</v>
      </c>
      <c r="AE2633">
        <v>279</v>
      </c>
      <c r="AF2633">
        <v>0</v>
      </c>
      <c r="AG2633">
        <v>259</v>
      </c>
      <c r="AH2633">
        <v>1</v>
      </c>
      <c r="AI2633" t="s">
        <v>57</v>
      </c>
      <c r="AJ2633">
        <v>1</v>
      </c>
      <c r="AK2633" t="s">
        <v>57</v>
      </c>
      <c r="AL2633">
        <v>90</v>
      </c>
      <c r="AM2633">
        <v>90</v>
      </c>
      <c r="AN2633">
        <v>825</v>
      </c>
      <c r="AO2633">
        <v>1</v>
      </c>
      <c r="AP2633">
        <v>0</v>
      </c>
      <c r="AQ2633">
        <v>259</v>
      </c>
      <c r="AR2633" t="s">
        <v>57</v>
      </c>
      <c r="AS2633">
        <v>1</v>
      </c>
      <c r="AT2633">
        <v>19</v>
      </c>
      <c r="AU2633" t="s">
        <v>57</v>
      </c>
      <c r="AV2633">
        <v>1</v>
      </c>
      <c r="AW2633">
        <v>74</v>
      </c>
    </row>
    <row r="2634" spans="1:49" x14ac:dyDescent="0.3">
      <c r="A2634">
        <v>212541</v>
      </c>
      <c r="B2634" t="s">
        <v>4290</v>
      </c>
      <c r="C2634" t="s">
        <v>1360</v>
      </c>
      <c r="D2634" t="s">
        <v>4245</v>
      </c>
      <c r="E2634">
        <v>20646</v>
      </c>
      <c r="F2634" t="s">
        <v>4291</v>
      </c>
      <c r="G2634" t="s">
        <v>53</v>
      </c>
      <c r="H2634" t="s">
        <v>61</v>
      </c>
      <c r="I2634" t="s">
        <v>62</v>
      </c>
      <c r="J2634">
        <v>19</v>
      </c>
      <c r="K2634">
        <v>1</v>
      </c>
      <c r="L2634">
        <v>1</v>
      </c>
      <c r="M2634">
        <v>0</v>
      </c>
      <c r="N2634">
        <v>66</v>
      </c>
      <c r="O2634">
        <v>1</v>
      </c>
      <c r="P2634" t="s">
        <v>57</v>
      </c>
      <c r="Q2634">
        <v>1</v>
      </c>
      <c r="R2634">
        <v>104</v>
      </c>
      <c r="S2634">
        <v>913</v>
      </c>
      <c r="T2634">
        <v>112</v>
      </c>
      <c r="U2634">
        <v>951</v>
      </c>
      <c r="V2634">
        <v>1</v>
      </c>
      <c r="W2634" t="s">
        <v>57</v>
      </c>
      <c r="X2634">
        <v>1</v>
      </c>
      <c r="Y2634" t="s">
        <v>57</v>
      </c>
      <c r="Z2634">
        <v>1</v>
      </c>
      <c r="AA2634" t="s">
        <v>57</v>
      </c>
      <c r="AB2634">
        <v>1</v>
      </c>
      <c r="AC2634">
        <v>102</v>
      </c>
      <c r="AD2634">
        <v>97</v>
      </c>
      <c r="AE2634">
        <v>402</v>
      </c>
      <c r="AF2634">
        <v>0</v>
      </c>
      <c r="AG2634">
        <v>259</v>
      </c>
      <c r="AH2634">
        <v>1</v>
      </c>
      <c r="AI2634" t="s">
        <v>63</v>
      </c>
      <c r="AJ2634">
        <v>1</v>
      </c>
      <c r="AK2634" t="s">
        <v>57</v>
      </c>
      <c r="AL2634">
        <v>111</v>
      </c>
      <c r="AM2634">
        <v>111</v>
      </c>
      <c r="AN2634">
        <v>943</v>
      </c>
      <c r="AO2634">
        <v>1</v>
      </c>
      <c r="AP2634">
        <v>0</v>
      </c>
      <c r="AQ2634">
        <v>259</v>
      </c>
      <c r="AR2634" t="s">
        <v>57</v>
      </c>
      <c r="AS2634">
        <v>1</v>
      </c>
      <c r="AT2634">
        <v>31</v>
      </c>
      <c r="AU2634" t="s">
        <v>57</v>
      </c>
      <c r="AV2634">
        <v>1</v>
      </c>
      <c r="AW2634">
        <v>75</v>
      </c>
    </row>
    <row r="2635" spans="1:49" x14ac:dyDescent="0.3">
      <c r="A2635">
        <v>212542</v>
      </c>
      <c r="B2635" t="s">
        <v>4292</v>
      </c>
      <c r="C2635" t="s">
        <v>569</v>
      </c>
      <c r="D2635" t="s">
        <v>4245</v>
      </c>
      <c r="E2635">
        <v>21202</v>
      </c>
      <c r="F2635" t="s">
        <v>4248</v>
      </c>
      <c r="G2635" t="s">
        <v>60</v>
      </c>
      <c r="H2635" t="s">
        <v>61</v>
      </c>
      <c r="I2635" t="s">
        <v>68</v>
      </c>
      <c r="J2635">
        <v>30</v>
      </c>
      <c r="K2635">
        <v>1</v>
      </c>
      <c r="L2635">
        <v>0</v>
      </c>
      <c r="M2635">
        <v>0</v>
      </c>
      <c r="N2635">
        <v>94</v>
      </c>
      <c r="O2635">
        <v>1</v>
      </c>
      <c r="P2635" t="s">
        <v>64</v>
      </c>
      <c r="Q2635">
        <v>1</v>
      </c>
      <c r="R2635">
        <v>162</v>
      </c>
      <c r="S2635">
        <v>1525</v>
      </c>
      <c r="T2635">
        <v>175</v>
      </c>
      <c r="U2635">
        <v>1559</v>
      </c>
      <c r="V2635">
        <v>1</v>
      </c>
      <c r="W2635" t="s">
        <v>57</v>
      </c>
      <c r="X2635">
        <v>1</v>
      </c>
      <c r="Y2635" t="s">
        <v>57</v>
      </c>
      <c r="Z2635">
        <v>1</v>
      </c>
      <c r="AA2635" t="s">
        <v>63</v>
      </c>
      <c r="AB2635">
        <v>1</v>
      </c>
      <c r="AC2635">
        <v>131</v>
      </c>
      <c r="AD2635">
        <v>124</v>
      </c>
      <c r="AE2635">
        <v>558</v>
      </c>
      <c r="AF2635">
        <v>0</v>
      </c>
      <c r="AG2635">
        <v>259</v>
      </c>
      <c r="AH2635">
        <v>1</v>
      </c>
      <c r="AI2635" t="s">
        <v>57</v>
      </c>
      <c r="AJ2635">
        <v>1</v>
      </c>
      <c r="AK2635" t="s">
        <v>64</v>
      </c>
      <c r="AL2635">
        <v>175</v>
      </c>
      <c r="AM2635">
        <v>175</v>
      </c>
      <c r="AN2635">
        <v>1585</v>
      </c>
      <c r="AO2635">
        <v>1</v>
      </c>
      <c r="AP2635">
        <v>0</v>
      </c>
      <c r="AQ2635">
        <v>259</v>
      </c>
      <c r="AR2635" t="s">
        <v>57</v>
      </c>
      <c r="AS2635">
        <v>1</v>
      </c>
      <c r="AT2635">
        <v>70</v>
      </c>
      <c r="AU2635" t="s">
        <v>57</v>
      </c>
      <c r="AV2635">
        <v>1</v>
      </c>
      <c r="AW2635">
        <v>157</v>
      </c>
    </row>
    <row r="2636" spans="1:49" x14ac:dyDescent="0.3">
      <c r="A2636">
        <v>212543</v>
      </c>
      <c r="B2636" t="s">
        <v>4293</v>
      </c>
      <c r="C2636" t="s">
        <v>569</v>
      </c>
      <c r="D2636" t="s">
        <v>4245</v>
      </c>
      <c r="E2636">
        <v>21212</v>
      </c>
      <c r="F2636" t="s">
        <v>4248</v>
      </c>
      <c r="G2636" t="s">
        <v>60</v>
      </c>
      <c r="H2636" t="s">
        <v>61</v>
      </c>
      <c r="I2636" t="s">
        <v>68</v>
      </c>
      <c r="J2636">
        <v>16</v>
      </c>
      <c r="K2636">
        <v>1</v>
      </c>
      <c r="L2636">
        <v>0</v>
      </c>
      <c r="M2636">
        <v>0</v>
      </c>
      <c r="N2636">
        <v>46</v>
      </c>
      <c r="O2636">
        <v>1</v>
      </c>
      <c r="P2636" t="s">
        <v>57</v>
      </c>
      <c r="Q2636">
        <v>1</v>
      </c>
      <c r="R2636">
        <v>97</v>
      </c>
      <c r="S2636">
        <v>830</v>
      </c>
      <c r="T2636">
        <v>102</v>
      </c>
      <c r="U2636">
        <v>824</v>
      </c>
      <c r="V2636">
        <v>1</v>
      </c>
      <c r="W2636" t="s">
        <v>57</v>
      </c>
      <c r="X2636">
        <v>1</v>
      </c>
      <c r="Y2636" t="s">
        <v>57</v>
      </c>
      <c r="Z2636">
        <v>1</v>
      </c>
      <c r="AA2636" t="s">
        <v>57</v>
      </c>
      <c r="AB2636">
        <v>1</v>
      </c>
      <c r="AC2636">
        <v>82</v>
      </c>
      <c r="AD2636">
        <v>81</v>
      </c>
      <c r="AE2636">
        <v>335</v>
      </c>
      <c r="AF2636">
        <v>0</v>
      </c>
      <c r="AG2636">
        <v>259</v>
      </c>
      <c r="AH2636">
        <v>1</v>
      </c>
      <c r="AI2636" t="s">
        <v>57</v>
      </c>
      <c r="AJ2636">
        <v>1</v>
      </c>
      <c r="AK2636" t="s">
        <v>57</v>
      </c>
      <c r="AL2636">
        <v>103</v>
      </c>
      <c r="AM2636">
        <v>103</v>
      </c>
      <c r="AN2636">
        <v>857</v>
      </c>
      <c r="AO2636">
        <v>1</v>
      </c>
      <c r="AP2636">
        <v>0</v>
      </c>
      <c r="AQ2636">
        <v>259</v>
      </c>
      <c r="AR2636" t="s">
        <v>57</v>
      </c>
      <c r="AS2636">
        <v>1</v>
      </c>
      <c r="AT2636">
        <v>25</v>
      </c>
      <c r="AU2636" t="s">
        <v>57</v>
      </c>
      <c r="AV2636">
        <v>1</v>
      </c>
      <c r="AW2636">
        <v>95</v>
      </c>
    </row>
    <row r="2637" spans="1:49" x14ac:dyDescent="0.3">
      <c r="A2637">
        <v>212544</v>
      </c>
      <c r="B2637" t="s">
        <v>4294</v>
      </c>
      <c r="C2637" t="s">
        <v>4295</v>
      </c>
      <c r="D2637" t="s">
        <v>4245</v>
      </c>
      <c r="E2637">
        <v>21061</v>
      </c>
      <c r="F2637" t="s">
        <v>4296</v>
      </c>
      <c r="G2637" t="s">
        <v>53</v>
      </c>
      <c r="H2637" t="s">
        <v>61</v>
      </c>
      <c r="I2637" t="s">
        <v>3449</v>
      </c>
      <c r="J2637">
        <v>24</v>
      </c>
      <c r="K2637">
        <v>1</v>
      </c>
      <c r="L2637">
        <v>0</v>
      </c>
      <c r="M2637">
        <v>0</v>
      </c>
      <c r="N2637">
        <v>64</v>
      </c>
      <c r="O2637">
        <v>1</v>
      </c>
      <c r="P2637" t="s">
        <v>57</v>
      </c>
      <c r="Q2637">
        <v>1</v>
      </c>
      <c r="R2637">
        <v>102</v>
      </c>
      <c r="S2637">
        <v>958</v>
      </c>
      <c r="T2637">
        <v>105</v>
      </c>
      <c r="U2637">
        <v>1010</v>
      </c>
      <c r="V2637">
        <v>1</v>
      </c>
      <c r="W2637" t="s">
        <v>57</v>
      </c>
      <c r="X2637">
        <v>1</v>
      </c>
      <c r="Y2637" t="s">
        <v>57</v>
      </c>
      <c r="Z2637">
        <v>1</v>
      </c>
      <c r="AA2637" t="s">
        <v>57</v>
      </c>
      <c r="AB2637">
        <v>1</v>
      </c>
      <c r="AC2637">
        <v>90</v>
      </c>
      <c r="AD2637">
        <v>68</v>
      </c>
      <c r="AE2637">
        <v>343</v>
      </c>
      <c r="AF2637">
        <v>0</v>
      </c>
      <c r="AG2637">
        <v>259</v>
      </c>
      <c r="AH2637">
        <v>1</v>
      </c>
      <c r="AI2637" t="s">
        <v>57</v>
      </c>
      <c r="AJ2637">
        <v>1</v>
      </c>
      <c r="AK2637" t="s">
        <v>57</v>
      </c>
      <c r="AL2637">
        <v>106</v>
      </c>
      <c r="AM2637">
        <v>106</v>
      </c>
      <c r="AN2637">
        <v>1001</v>
      </c>
      <c r="AO2637">
        <v>1</v>
      </c>
      <c r="AP2637">
        <v>0</v>
      </c>
      <c r="AQ2637">
        <v>259</v>
      </c>
      <c r="AR2637" t="s">
        <v>57</v>
      </c>
      <c r="AS2637">
        <v>1</v>
      </c>
      <c r="AT2637">
        <v>48</v>
      </c>
      <c r="AU2637" t="s">
        <v>57</v>
      </c>
      <c r="AV2637">
        <v>1</v>
      </c>
      <c r="AW2637">
        <v>79</v>
      </c>
    </row>
    <row r="2638" spans="1:49" x14ac:dyDescent="0.3">
      <c r="A2638">
        <v>212545</v>
      </c>
      <c r="B2638" t="s">
        <v>4297</v>
      </c>
      <c r="C2638" t="s">
        <v>1828</v>
      </c>
      <c r="D2638" t="s">
        <v>4245</v>
      </c>
      <c r="E2638">
        <v>20774</v>
      </c>
      <c r="F2638" t="s">
        <v>4258</v>
      </c>
      <c r="G2638" t="s">
        <v>60</v>
      </c>
      <c r="H2638" t="s">
        <v>61</v>
      </c>
      <c r="I2638" t="s">
        <v>68</v>
      </c>
      <c r="J2638">
        <v>22</v>
      </c>
      <c r="K2638">
        <v>1</v>
      </c>
      <c r="L2638">
        <v>1</v>
      </c>
      <c r="M2638">
        <v>0</v>
      </c>
      <c r="N2638">
        <v>49</v>
      </c>
      <c r="O2638">
        <v>1</v>
      </c>
      <c r="P2638" t="s">
        <v>57</v>
      </c>
      <c r="Q2638">
        <v>1</v>
      </c>
      <c r="R2638">
        <v>102</v>
      </c>
      <c r="S2638">
        <v>888</v>
      </c>
      <c r="T2638">
        <v>102</v>
      </c>
      <c r="U2638">
        <v>832</v>
      </c>
      <c r="V2638">
        <v>1</v>
      </c>
      <c r="W2638" t="s">
        <v>57</v>
      </c>
      <c r="X2638">
        <v>1</v>
      </c>
      <c r="Y2638" t="s">
        <v>57</v>
      </c>
      <c r="Z2638">
        <v>1</v>
      </c>
      <c r="AA2638" t="s">
        <v>57</v>
      </c>
      <c r="AB2638">
        <v>1</v>
      </c>
      <c r="AC2638">
        <v>79</v>
      </c>
      <c r="AD2638">
        <v>33</v>
      </c>
      <c r="AE2638">
        <v>337</v>
      </c>
      <c r="AF2638">
        <v>0</v>
      </c>
      <c r="AG2638">
        <v>259</v>
      </c>
      <c r="AH2638">
        <v>1</v>
      </c>
      <c r="AI2638" t="s">
        <v>57</v>
      </c>
      <c r="AJ2638">
        <v>1</v>
      </c>
      <c r="AK2638" t="s">
        <v>57</v>
      </c>
      <c r="AL2638">
        <v>105</v>
      </c>
      <c r="AM2638">
        <v>105</v>
      </c>
      <c r="AN2638">
        <v>908</v>
      </c>
      <c r="AO2638">
        <v>1</v>
      </c>
      <c r="AP2638">
        <v>0</v>
      </c>
      <c r="AQ2638">
        <v>259</v>
      </c>
      <c r="AR2638" t="s">
        <v>63</v>
      </c>
      <c r="AS2638">
        <v>1</v>
      </c>
      <c r="AT2638">
        <v>28</v>
      </c>
      <c r="AU2638" t="s">
        <v>57</v>
      </c>
      <c r="AV2638">
        <v>1</v>
      </c>
      <c r="AW2638">
        <v>91</v>
      </c>
    </row>
    <row r="2639" spans="1:49" x14ac:dyDescent="0.3">
      <c r="A2639">
        <v>212546</v>
      </c>
      <c r="B2639" t="s">
        <v>4298</v>
      </c>
      <c r="C2639" t="s">
        <v>4299</v>
      </c>
      <c r="D2639" t="s">
        <v>4245</v>
      </c>
      <c r="E2639">
        <v>21133</v>
      </c>
      <c r="F2639" t="s">
        <v>569</v>
      </c>
      <c r="G2639" t="s">
        <v>60</v>
      </c>
      <c r="H2639" t="s">
        <v>61</v>
      </c>
      <c r="I2639" t="s">
        <v>68</v>
      </c>
      <c r="J2639">
        <v>28</v>
      </c>
      <c r="K2639">
        <v>1</v>
      </c>
      <c r="L2639">
        <v>0</v>
      </c>
      <c r="M2639">
        <v>0</v>
      </c>
      <c r="N2639">
        <v>58</v>
      </c>
      <c r="O2639">
        <v>1</v>
      </c>
      <c r="P2639" t="s">
        <v>57</v>
      </c>
      <c r="Q2639">
        <v>1</v>
      </c>
      <c r="R2639">
        <v>104</v>
      </c>
      <c r="S2639">
        <v>938</v>
      </c>
      <c r="T2639">
        <v>106</v>
      </c>
      <c r="U2639">
        <v>951</v>
      </c>
      <c r="V2639">
        <v>1</v>
      </c>
      <c r="W2639" t="s">
        <v>57</v>
      </c>
      <c r="X2639">
        <v>1</v>
      </c>
      <c r="Y2639" t="s">
        <v>57</v>
      </c>
      <c r="Z2639">
        <v>1</v>
      </c>
      <c r="AA2639" t="s">
        <v>57</v>
      </c>
      <c r="AB2639">
        <v>1</v>
      </c>
      <c r="AC2639">
        <v>83</v>
      </c>
      <c r="AD2639">
        <v>62</v>
      </c>
      <c r="AE2639">
        <v>359</v>
      </c>
      <c r="AF2639">
        <v>0</v>
      </c>
      <c r="AG2639">
        <v>259</v>
      </c>
      <c r="AH2639">
        <v>1</v>
      </c>
      <c r="AI2639" t="s">
        <v>57</v>
      </c>
      <c r="AJ2639">
        <v>1</v>
      </c>
      <c r="AK2639" t="s">
        <v>57</v>
      </c>
      <c r="AL2639">
        <v>105</v>
      </c>
      <c r="AM2639">
        <v>105</v>
      </c>
      <c r="AN2639">
        <v>940</v>
      </c>
      <c r="AO2639">
        <v>1</v>
      </c>
      <c r="AP2639">
        <v>0</v>
      </c>
      <c r="AQ2639">
        <v>259</v>
      </c>
      <c r="AR2639" t="s">
        <v>57</v>
      </c>
      <c r="AS2639">
        <v>1</v>
      </c>
      <c r="AT2639">
        <v>25</v>
      </c>
      <c r="AU2639" t="s">
        <v>57</v>
      </c>
      <c r="AV2639">
        <v>1</v>
      </c>
      <c r="AW2639">
        <v>99</v>
      </c>
    </row>
    <row r="2640" spans="1:49" x14ac:dyDescent="0.3">
      <c r="A2640">
        <v>212549</v>
      </c>
      <c r="B2640" t="s">
        <v>4300</v>
      </c>
      <c r="C2640" t="s">
        <v>4301</v>
      </c>
      <c r="D2640" t="s">
        <v>4245</v>
      </c>
      <c r="E2640">
        <v>20678</v>
      </c>
      <c r="F2640" t="s">
        <v>4302</v>
      </c>
      <c r="G2640" t="s">
        <v>53</v>
      </c>
      <c r="H2640" t="s">
        <v>61</v>
      </c>
      <c r="I2640" t="s">
        <v>3449</v>
      </c>
      <c r="J2640">
        <v>15</v>
      </c>
      <c r="K2640">
        <v>1</v>
      </c>
      <c r="L2640">
        <v>1</v>
      </c>
      <c r="M2640">
        <v>0</v>
      </c>
      <c r="N2640">
        <v>43</v>
      </c>
      <c r="O2640">
        <v>1</v>
      </c>
      <c r="P2640" t="s">
        <v>57</v>
      </c>
      <c r="Q2640">
        <v>1</v>
      </c>
      <c r="R2640">
        <v>63</v>
      </c>
      <c r="S2640">
        <v>555</v>
      </c>
      <c r="T2640">
        <v>66</v>
      </c>
      <c r="U2640">
        <v>580</v>
      </c>
      <c r="V2640">
        <v>1</v>
      </c>
      <c r="W2640" t="s">
        <v>57</v>
      </c>
      <c r="X2640">
        <v>1</v>
      </c>
      <c r="Y2640" t="s">
        <v>57</v>
      </c>
      <c r="Z2640">
        <v>1</v>
      </c>
      <c r="AA2640" t="s">
        <v>57</v>
      </c>
      <c r="AB2640">
        <v>1</v>
      </c>
      <c r="AC2640">
        <v>59</v>
      </c>
      <c r="AD2640">
        <v>40</v>
      </c>
      <c r="AE2640">
        <v>240</v>
      </c>
      <c r="AF2640">
        <v>0</v>
      </c>
      <c r="AG2640">
        <v>259</v>
      </c>
      <c r="AH2640">
        <v>1</v>
      </c>
      <c r="AI2640" t="s">
        <v>57</v>
      </c>
      <c r="AJ2640">
        <v>1</v>
      </c>
      <c r="AK2640" t="s">
        <v>57</v>
      </c>
      <c r="AL2640">
        <v>58</v>
      </c>
      <c r="AM2640">
        <v>58</v>
      </c>
      <c r="AN2640">
        <v>512</v>
      </c>
      <c r="AO2640">
        <v>1</v>
      </c>
      <c r="AP2640">
        <v>0</v>
      </c>
      <c r="AQ2640">
        <v>259</v>
      </c>
      <c r="AR2640" t="s">
        <v>63</v>
      </c>
      <c r="AS2640">
        <v>1</v>
      </c>
      <c r="AT2640">
        <v>35</v>
      </c>
      <c r="AU2640" t="s">
        <v>57</v>
      </c>
      <c r="AV2640">
        <v>1</v>
      </c>
      <c r="AW2640">
        <v>47</v>
      </c>
    </row>
    <row r="2641" spans="1:49" x14ac:dyDescent="0.3">
      <c r="A2641">
        <v>212551</v>
      </c>
      <c r="B2641" t="s">
        <v>4303</v>
      </c>
      <c r="C2641" t="s">
        <v>569</v>
      </c>
      <c r="D2641" t="s">
        <v>4245</v>
      </c>
      <c r="E2641">
        <v>21215</v>
      </c>
      <c r="F2641" t="s">
        <v>4248</v>
      </c>
      <c r="G2641" t="s">
        <v>60</v>
      </c>
      <c r="H2641" t="s">
        <v>61</v>
      </c>
      <c r="I2641" t="s">
        <v>68</v>
      </c>
      <c r="J2641">
        <v>36</v>
      </c>
      <c r="K2641">
        <v>1</v>
      </c>
      <c r="L2641">
        <v>0</v>
      </c>
      <c r="M2641">
        <v>0</v>
      </c>
      <c r="N2641">
        <v>76</v>
      </c>
      <c r="O2641">
        <v>1</v>
      </c>
      <c r="P2641" t="s">
        <v>57</v>
      </c>
      <c r="Q2641">
        <v>1</v>
      </c>
      <c r="R2641">
        <v>172</v>
      </c>
      <c r="S2641">
        <v>1649</v>
      </c>
      <c r="T2641">
        <v>176</v>
      </c>
      <c r="U2641">
        <v>1686</v>
      </c>
      <c r="V2641">
        <v>1</v>
      </c>
      <c r="W2641" t="s">
        <v>57</v>
      </c>
      <c r="X2641">
        <v>1</v>
      </c>
      <c r="Y2641" t="s">
        <v>57</v>
      </c>
      <c r="Z2641">
        <v>1</v>
      </c>
      <c r="AA2641" t="s">
        <v>57</v>
      </c>
      <c r="AB2641">
        <v>1</v>
      </c>
      <c r="AC2641">
        <v>127</v>
      </c>
      <c r="AD2641">
        <v>85</v>
      </c>
      <c r="AE2641">
        <v>585</v>
      </c>
      <c r="AF2641">
        <v>0</v>
      </c>
      <c r="AG2641">
        <v>259</v>
      </c>
      <c r="AH2641">
        <v>1</v>
      </c>
      <c r="AI2641" t="s">
        <v>57</v>
      </c>
      <c r="AJ2641">
        <v>1</v>
      </c>
      <c r="AK2641" t="s">
        <v>57</v>
      </c>
      <c r="AL2641">
        <v>177</v>
      </c>
      <c r="AM2641">
        <v>177</v>
      </c>
      <c r="AN2641">
        <v>1702</v>
      </c>
      <c r="AO2641">
        <v>1</v>
      </c>
      <c r="AP2641">
        <v>0</v>
      </c>
      <c r="AQ2641">
        <v>259</v>
      </c>
      <c r="AR2641" t="s">
        <v>64</v>
      </c>
      <c r="AS2641">
        <v>1</v>
      </c>
      <c r="AT2641">
        <v>57</v>
      </c>
      <c r="AU2641" t="s">
        <v>57</v>
      </c>
      <c r="AV2641">
        <v>1</v>
      </c>
      <c r="AW2641">
        <v>137</v>
      </c>
    </row>
    <row r="2642" spans="1:49" x14ac:dyDescent="0.3">
      <c r="A2642">
        <v>212552</v>
      </c>
      <c r="B2642" t="s">
        <v>4304</v>
      </c>
      <c r="C2642" t="s">
        <v>4305</v>
      </c>
      <c r="D2642" t="s">
        <v>4245</v>
      </c>
      <c r="E2642">
        <v>20706</v>
      </c>
      <c r="F2642" t="s">
        <v>4258</v>
      </c>
      <c r="G2642" t="s">
        <v>60</v>
      </c>
      <c r="H2642" t="s">
        <v>61</v>
      </c>
      <c r="I2642" t="s">
        <v>68</v>
      </c>
      <c r="J2642">
        <v>33</v>
      </c>
      <c r="K2642">
        <v>1</v>
      </c>
      <c r="L2642">
        <v>1</v>
      </c>
      <c r="M2642">
        <v>1</v>
      </c>
      <c r="N2642">
        <v>101</v>
      </c>
      <c r="O2642">
        <v>1</v>
      </c>
      <c r="P2642" t="s">
        <v>57</v>
      </c>
      <c r="Q2642">
        <v>1</v>
      </c>
      <c r="R2642">
        <v>181</v>
      </c>
      <c r="S2642">
        <v>1621</v>
      </c>
      <c r="T2642">
        <v>179</v>
      </c>
      <c r="U2642">
        <v>1615</v>
      </c>
      <c r="V2642">
        <v>1</v>
      </c>
      <c r="W2642" t="s">
        <v>57</v>
      </c>
      <c r="X2642">
        <v>1</v>
      </c>
      <c r="Y2642" t="s">
        <v>57</v>
      </c>
      <c r="Z2642">
        <v>1</v>
      </c>
      <c r="AA2642" t="s">
        <v>57</v>
      </c>
      <c r="AB2642">
        <v>1</v>
      </c>
      <c r="AC2642">
        <v>139</v>
      </c>
      <c r="AD2642">
        <v>101</v>
      </c>
      <c r="AE2642">
        <v>628</v>
      </c>
      <c r="AF2642">
        <v>0</v>
      </c>
      <c r="AG2642">
        <v>259</v>
      </c>
      <c r="AH2642">
        <v>1</v>
      </c>
      <c r="AI2642" t="s">
        <v>63</v>
      </c>
      <c r="AJ2642">
        <v>1</v>
      </c>
      <c r="AK2642" t="s">
        <v>57</v>
      </c>
      <c r="AL2642">
        <v>158</v>
      </c>
      <c r="AM2642">
        <v>158</v>
      </c>
      <c r="AN2642">
        <v>1401</v>
      </c>
      <c r="AO2642">
        <v>1</v>
      </c>
      <c r="AP2642">
        <v>0</v>
      </c>
      <c r="AQ2642">
        <v>259</v>
      </c>
      <c r="AR2642" t="s">
        <v>57</v>
      </c>
      <c r="AS2642">
        <v>1</v>
      </c>
      <c r="AT2642">
        <v>63</v>
      </c>
      <c r="AU2642" t="s">
        <v>57</v>
      </c>
      <c r="AV2642">
        <v>1</v>
      </c>
      <c r="AW2642">
        <v>154</v>
      </c>
    </row>
    <row r="2643" spans="1:49" x14ac:dyDescent="0.3">
      <c r="A2643">
        <v>212556</v>
      </c>
      <c r="B2643" t="s">
        <v>4306</v>
      </c>
      <c r="C2643" t="s">
        <v>4307</v>
      </c>
      <c r="D2643" t="s">
        <v>4245</v>
      </c>
      <c r="E2643">
        <v>21225</v>
      </c>
      <c r="F2643" t="s">
        <v>4296</v>
      </c>
      <c r="G2643" t="s">
        <v>60</v>
      </c>
      <c r="H2643" t="s">
        <v>61</v>
      </c>
      <c r="I2643" t="s">
        <v>68</v>
      </c>
      <c r="J2643">
        <v>21</v>
      </c>
      <c r="K2643">
        <v>1</v>
      </c>
      <c r="L2643">
        <v>0</v>
      </c>
      <c r="M2643">
        <v>0</v>
      </c>
      <c r="N2643">
        <v>52</v>
      </c>
      <c r="O2643">
        <v>1</v>
      </c>
      <c r="P2643" t="s">
        <v>57</v>
      </c>
      <c r="Q2643">
        <v>1</v>
      </c>
      <c r="R2643">
        <v>89</v>
      </c>
      <c r="S2643">
        <v>838</v>
      </c>
      <c r="T2643">
        <v>96</v>
      </c>
      <c r="U2643">
        <v>859</v>
      </c>
      <c r="V2643">
        <v>1</v>
      </c>
      <c r="W2643" t="s">
        <v>57</v>
      </c>
      <c r="X2643">
        <v>1</v>
      </c>
      <c r="Y2643" t="s">
        <v>57</v>
      </c>
      <c r="Z2643">
        <v>1</v>
      </c>
      <c r="AA2643" t="s">
        <v>63</v>
      </c>
      <c r="AB2643">
        <v>1</v>
      </c>
      <c r="AC2643">
        <v>71</v>
      </c>
      <c r="AD2643">
        <v>63</v>
      </c>
      <c r="AE2643">
        <v>318</v>
      </c>
      <c r="AF2643">
        <v>0</v>
      </c>
      <c r="AG2643">
        <v>259</v>
      </c>
      <c r="AH2643">
        <v>1</v>
      </c>
      <c r="AI2643" t="s">
        <v>63</v>
      </c>
      <c r="AJ2643">
        <v>1</v>
      </c>
      <c r="AK2643" t="s">
        <v>57</v>
      </c>
      <c r="AL2643">
        <v>97</v>
      </c>
      <c r="AM2643">
        <v>97</v>
      </c>
      <c r="AN2643">
        <v>886</v>
      </c>
      <c r="AO2643">
        <v>1</v>
      </c>
      <c r="AP2643">
        <v>0</v>
      </c>
      <c r="AQ2643">
        <v>259</v>
      </c>
      <c r="AR2643" t="s">
        <v>57</v>
      </c>
      <c r="AS2643">
        <v>1</v>
      </c>
      <c r="AT2643">
        <v>35</v>
      </c>
      <c r="AU2643" t="s">
        <v>57</v>
      </c>
      <c r="AV2643">
        <v>1</v>
      </c>
      <c r="AW2643">
        <v>88</v>
      </c>
    </row>
    <row r="2644" spans="1:49" x14ac:dyDescent="0.3">
      <c r="A2644">
        <v>212557</v>
      </c>
      <c r="B2644" t="s">
        <v>4308</v>
      </c>
      <c r="C2644" t="s">
        <v>4309</v>
      </c>
      <c r="D2644" t="s">
        <v>4245</v>
      </c>
      <c r="E2644">
        <v>21401</v>
      </c>
      <c r="F2644" t="s">
        <v>4296</v>
      </c>
      <c r="G2644" t="s">
        <v>60</v>
      </c>
      <c r="H2644" t="s">
        <v>61</v>
      </c>
      <c r="I2644" t="s">
        <v>62</v>
      </c>
      <c r="J2644">
        <v>15</v>
      </c>
      <c r="K2644">
        <v>1</v>
      </c>
      <c r="L2644">
        <v>1</v>
      </c>
      <c r="M2644">
        <v>1</v>
      </c>
      <c r="N2644">
        <v>45</v>
      </c>
      <c r="O2644">
        <v>1</v>
      </c>
      <c r="P2644" t="s">
        <v>64</v>
      </c>
      <c r="Q2644">
        <v>1</v>
      </c>
      <c r="R2644">
        <v>84</v>
      </c>
      <c r="S2644">
        <v>705</v>
      </c>
      <c r="T2644">
        <v>87</v>
      </c>
      <c r="U2644">
        <v>708</v>
      </c>
      <c r="V2644">
        <v>1</v>
      </c>
      <c r="W2644" t="s">
        <v>57</v>
      </c>
      <c r="X2644">
        <v>1</v>
      </c>
      <c r="Y2644" t="s">
        <v>57</v>
      </c>
      <c r="Z2644">
        <v>1</v>
      </c>
      <c r="AA2644" t="s">
        <v>57</v>
      </c>
      <c r="AB2644">
        <v>1</v>
      </c>
      <c r="AC2644">
        <v>67</v>
      </c>
      <c r="AD2644">
        <v>57</v>
      </c>
      <c r="AE2644">
        <v>281</v>
      </c>
      <c r="AF2644">
        <v>0</v>
      </c>
      <c r="AG2644">
        <v>259</v>
      </c>
      <c r="AH2644">
        <v>1</v>
      </c>
      <c r="AI2644" t="s">
        <v>63</v>
      </c>
      <c r="AJ2644">
        <v>1</v>
      </c>
      <c r="AK2644" t="s">
        <v>57</v>
      </c>
      <c r="AL2644">
        <v>71</v>
      </c>
      <c r="AM2644">
        <v>71</v>
      </c>
      <c r="AN2644">
        <v>579</v>
      </c>
      <c r="AO2644">
        <v>1</v>
      </c>
      <c r="AP2644">
        <v>0</v>
      </c>
      <c r="AQ2644">
        <v>259</v>
      </c>
      <c r="AR2644" t="s">
        <v>57</v>
      </c>
      <c r="AS2644">
        <v>1</v>
      </c>
      <c r="AT2644">
        <v>36</v>
      </c>
      <c r="AU2644" t="s">
        <v>57</v>
      </c>
      <c r="AV2644">
        <v>1</v>
      </c>
      <c r="AW2644">
        <v>76</v>
      </c>
    </row>
    <row r="2645" spans="1:49" x14ac:dyDescent="0.3">
      <c r="A2645">
        <v>212560</v>
      </c>
      <c r="B2645" t="s">
        <v>4310</v>
      </c>
      <c r="C2645" t="s">
        <v>4311</v>
      </c>
      <c r="D2645" t="s">
        <v>4245</v>
      </c>
      <c r="E2645">
        <v>21042</v>
      </c>
      <c r="F2645" t="s">
        <v>2102</v>
      </c>
      <c r="G2645" t="s">
        <v>53</v>
      </c>
      <c r="H2645" t="s">
        <v>61</v>
      </c>
      <c r="I2645" t="s">
        <v>68</v>
      </c>
      <c r="J2645">
        <v>18</v>
      </c>
      <c r="K2645">
        <v>1</v>
      </c>
      <c r="L2645">
        <v>0</v>
      </c>
      <c r="M2645">
        <v>0</v>
      </c>
      <c r="N2645">
        <v>39</v>
      </c>
      <c r="O2645">
        <v>1</v>
      </c>
      <c r="P2645" t="s">
        <v>57</v>
      </c>
      <c r="Q2645">
        <v>1</v>
      </c>
      <c r="R2645">
        <v>74</v>
      </c>
      <c r="S2645">
        <v>636</v>
      </c>
      <c r="T2645">
        <v>76</v>
      </c>
      <c r="U2645">
        <v>646</v>
      </c>
      <c r="V2645">
        <v>1</v>
      </c>
      <c r="W2645" t="s">
        <v>57</v>
      </c>
      <c r="X2645">
        <v>1</v>
      </c>
      <c r="Y2645" t="s">
        <v>57</v>
      </c>
      <c r="Z2645">
        <v>1</v>
      </c>
      <c r="AA2645" t="s">
        <v>63</v>
      </c>
      <c r="AB2645">
        <v>1</v>
      </c>
      <c r="AC2645">
        <v>64</v>
      </c>
      <c r="AD2645">
        <v>90</v>
      </c>
      <c r="AE2645">
        <v>243</v>
      </c>
      <c r="AF2645">
        <v>0</v>
      </c>
      <c r="AG2645">
        <v>259</v>
      </c>
      <c r="AH2645">
        <v>1</v>
      </c>
      <c r="AI2645" t="s">
        <v>57</v>
      </c>
      <c r="AJ2645">
        <v>1</v>
      </c>
      <c r="AK2645" t="s">
        <v>57</v>
      </c>
      <c r="AL2645">
        <v>74</v>
      </c>
      <c r="AM2645">
        <v>74</v>
      </c>
      <c r="AN2645">
        <v>643</v>
      </c>
      <c r="AO2645">
        <v>1</v>
      </c>
      <c r="AP2645">
        <v>0</v>
      </c>
      <c r="AQ2645">
        <v>259</v>
      </c>
      <c r="AR2645" t="s">
        <v>57</v>
      </c>
      <c r="AS2645">
        <v>1</v>
      </c>
      <c r="AT2645">
        <v>33</v>
      </c>
      <c r="AU2645" t="s">
        <v>57</v>
      </c>
      <c r="AV2645">
        <v>1</v>
      </c>
      <c r="AW2645">
        <v>53</v>
      </c>
    </row>
    <row r="2646" spans="1:49" x14ac:dyDescent="0.3">
      <c r="A2646">
        <v>212564</v>
      </c>
      <c r="B2646" t="s">
        <v>4312</v>
      </c>
      <c r="C2646" t="s">
        <v>2884</v>
      </c>
      <c r="D2646" t="s">
        <v>4245</v>
      </c>
      <c r="E2646">
        <v>20735</v>
      </c>
      <c r="F2646" t="s">
        <v>4258</v>
      </c>
      <c r="G2646" t="s">
        <v>60</v>
      </c>
      <c r="H2646" t="s">
        <v>61</v>
      </c>
      <c r="I2646" t="s">
        <v>68</v>
      </c>
      <c r="J2646">
        <v>15</v>
      </c>
      <c r="K2646">
        <v>1</v>
      </c>
      <c r="L2646">
        <v>1</v>
      </c>
      <c r="M2646">
        <v>0</v>
      </c>
      <c r="N2646">
        <v>58</v>
      </c>
      <c r="O2646">
        <v>1</v>
      </c>
      <c r="P2646" t="s">
        <v>57</v>
      </c>
      <c r="Q2646">
        <v>1</v>
      </c>
      <c r="R2646">
        <v>96</v>
      </c>
      <c r="S2646">
        <v>871</v>
      </c>
      <c r="T2646">
        <v>98</v>
      </c>
      <c r="U2646">
        <v>893</v>
      </c>
      <c r="V2646">
        <v>1</v>
      </c>
      <c r="W2646" t="s">
        <v>57</v>
      </c>
      <c r="X2646">
        <v>1</v>
      </c>
      <c r="Y2646" t="s">
        <v>57</v>
      </c>
      <c r="Z2646">
        <v>1</v>
      </c>
      <c r="AA2646" t="s">
        <v>57</v>
      </c>
      <c r="AB2646">
        <v>1</v>
      </c>
      <c r="AC2646">
        <v>75</v>
      </c>
      <c r="AD2646">
        <v>39</v>
      </c>
      <c r="AE2646">
        <v>321</v>
      </c>
      <c r="AF2646">
        <v>0</v>
      </c>
      <c r="AG2646">
        <v>259</v>
      </c>
      <c r="AH2646">
        <v>1</v>
      </c>
      <c r="AI2646" t="s">
        <v>57</v>
      </c>
      <c r="AJ2646">
        <v>1</v>
      </c>
      <c r="AK2646" t="s">
        <v>57</v>
      </c>
      <c r="AL2646">
        <v>91</v>
      </c>
      <c r="AM2646">
        <v>91</v>
      </c>
      <c r="AN2646">
        <v>845</v>
      </c>
      <c r="AO2646">
        <v>1</v>
      </c>
      <c r="AP2646">
        <v>0</v>
      </c>
      <c r="AQ2646">
        <v>259</v>
      </c>
      <c r="AR2646" t="s">
        <v>57</v>
      </c>
      <c r="AS2646">
        <v>1</v>
      </c>
      <c r="AT2646">
        <v>39</v>
      </c>
      <c r="AU2646" t="s">
        <v>57</v>
      </c>
      <c r="AV2646">
        <v>1</v>
      </c>
      <c r="AW2646">
        <v>82</v>
      </c>
    </row>
    <row r="2647" spans="1:49" x14ac:dyDescent="0.3">
      <c r="A2647">
        <v>212565</v>
      </c>
      <c r="B2647" t="s">
        <v>4313</v>
      </c>
      <c r="C2647" t="s">
        <v>4314</v>
      </c>
      <c r="D2647" t="s">
        <v>4245</v>
      </c>
      <c r="E2647">
        <v>21620</v>
      </c>
      <c r="F2647" t="s">
        <v>1508</v>
      </c>
      <c r="G2647" t="s">
        <v>60</v>
      </c>
      <c r="H2647" t="s">
        <v>61</v>
      </c>
      <c r="I2647" t="s">
        <v>68</v>
      </c>
      <c r="J2647">
        <v>9</v>
      </c>
      <c r="K2647">
        <v>1</v>
      </c>
      <c r="L2647">
        <v>0</v>
      </c>
      <c r="M2647">
        <v>0</v>
      </c>
      <c r="N2647">
        <v>27</v>
      </c>
      <c r="O2647">
        <v>1</v>
      </c>
      <c r="P2647" t="s">
        <v>57</v>
      </c>
      <c r="Q2647">
        <v>1</v>
      </c>
      <c r="R2647">
        <v>41</v>
      </c>
      <c r="S2647">
        <v>349</v>
      </c>
      <c r="T2647">
        <v>44</v>
      </c>
      <c r="U2647">
        <v>368</v>
      </c>
      <c r="V2647">
        <v>1</v>
      </c>
      <c r="W2647" t="s">
        <v>57</v>
      </c>
      <c r="X2647">
        <v>1</v>
      </c>
      <c r="Y2647" t="s">
        <v>57</v>
      </c>
      <c r="Z2647">
        <v>1</v>
      </c>
      <c r="AA2647" t="s">
        <v>57</v>
      </c>
      <c r="AB2647">
        <v>1</v>
      </c>
      <c r="AC2647">
        <v>39</v>
      </c>
      <c r="AD2647">
        <v>28</v>
      </c>
      <c r="AE2647">
        <v>146</v>
      </c>
      <c r="AF2647">
        <v>0</v>
      </c>
      <c r="AG2647">
        <v>259</v>
      </c>
      <c r="AH2647">
        <v>1</v>
      </c>
      <c r="AI2647" t="s">
        <v>57</v>
      </c>
      <c r="AJ2647">
        <v>1</v>
      </c>
      <c r="AK2647" t="s">
        <v>64</v>
      </c>
      <c r="AL2647">
        <v>44</v>
      </c>
      <c r="AM2647">
        <v>44</v>
      </c>
      <c r="AN2647">
        <v>365</v>
      </c>
      <c r="AO2647">
        <v>1</v>
      </c>
      <c r="AP2647">
        <v>0</v>
      </c>
      <c r="AQ2647">
        <v>259</v>
      </c>
      <c r="AR2647" t="s">
        <v>56</v>
      </c>
      <c r="AS2647">
        <v>199</v>
      </c>
      <c r="AT2647">
        <v>9</v>
      </c>
      <c r="AU2647" t="s">
        <v>57</v>
      </c>
      <c r="AV2647">
        <v>1</v>
      </c>
      <c r="AW2647">
        <v>28</v>
      </c>
    </row>
    <row r="2648" spans="1:49" x14ac:dyDescent="0.3">
      <c r="A2648">
        <v>212566</v>
      </c>
      <c r="B2648" t="s">
        <v>4315</v>
      </c>
      <c r="C2648" t="s">
        <v>4316</v>
      </c>
      <c r="D2648" t="s">
        <v>4245</v>
      </c>
      <c r="E2648">
        <v>20745</v>
      </c>
      <c r="F2648" t="s">
        <v>4258</v>
      </c>
      <c r="G2648" t="s">
        <v>60</v>
      </c>
      <c r="H2648" t="s">
        <v>61</v>
      </c>
      <c r="I2648" t="s">
        <v>391</v>
      </c>
      <c r="J2648">
        <v>16</v>
      </c>
      <c r="K2648">
        <v>1</v>
      </c>
      <c r="L2648">
        <v>0</v>
      </c>
      <c r="M2648">
        <v>0</v>
      </c>
      <c r="N2648">
        <v>45</v>
      </c>
      <c r="O2648">
        <v>1</v>
      </c>
      <c r="P2648" t="s">
        <v>57</v>
      </c>
      <c r="Q2648">
        <v>1</v>
      </c>
      <c r="R2648">
        <v>76</v>
      </c>
      <c r="S2648">
        <v>709</v>
      </c>
      <c r="T2648">
        <v>77</v>
      </c>
      <c r="U2648">
        <v>696</v>
      </c>
      <c r="V2648">
        <v>1</v>
      </c>
      <c r="W2648" t="s">
        <v>57</v>
      </c>
      <c r="X2648">
        <v>1</v>
      </c>
      <c r="Y2648" t="s">
        <v>57</v>
      </c>
      <c r="Z2648">
        <v>1</v>
      </c>
      <c r="AA2648" t="s">
        <v>57</v>
      </c>
      <c r="AB2648">
        <v>1</v>
      </c>
      <c r="AC2648">
        <v>66</v>
      </c>
      <c r="AD2648">
        <v>63</v>
      </c>
      <c r="AE2648">
        <v>296</v>
      </c>
      <c r="AF2648">
        <v>0</v>
      </c>
      <c r="AG2648">
        <v>259</v>
      </c>
      <c r="AH2648">
        <v>1</v>
      </c>
      <c r="AI2648" t="s">
        <v>57</v>
      </c>
      <c r="AJ2648">
        <v>1</v>
      </c>
      <c r="AK2648" t="s">
        <v>57</v>
      </c>
      <c r="AL2648">
        <v>78</v>
      </c>
      <c r="AM2648">
        <v>78</v>
      </c>
      <c r="AN2648">
        <v>719</v>
      </c>
      <c r="AO2648">
        <v>1</v>
      </c>
      <c r="AP2648">
        <v>0</v>
      </c>
      <c r="AQ2648">
        <v>259</v>
      </c>
      <c r="AR2648" t="s">
        <v>56</v>
      </c>
      <c r="AS2648">
        <v>199</v>
      </c>
      <c r="AT2648">
        <v>12</v>
      </c>
      <c r="AU2648" t="s">
        <v>57</v>
      </c>
      <c r="AV2648">
        <v>1</v>
      </c>
      <c r="AW2648">
        <v>61</v>
      </c>
    </row>
    <row r="2649" spans="1:49" x14ac:dyDescent="0.3">
      <c r="A2649">
        <v>212568</v>
      </c>
      <c r="B2649" t="s">
        <v>4317</v>
      </c>
      <c r="C2649" t="s">
        <v>4318</v>
      </c>
      <c r="D2649" t="s">
        <v>4245</v>
      </c>
      <c r="E2649">
        <v>21236</v>
      </c>
      <c r="F2649" t="s">
        <v>569</v>
      </c>
      <c r="G2649" t="s">
        <v>60</v>
      </c>
      <c r="H2649" t="s">
        <v>61</v>
      </c>
      <c r="I2649" t="s">
        <v>62</v>
      </c>
      <c r="J2649">
        <v>19</v>
      </c>
      <c r="K2649">
        <v>1</v>
      </c>
      <c r="L2649">
        <v>1</v>
      </c>
      <c r="M2649">
        <v>0</v>
      </c>
      <c r="N2649">
        <v>45</v>
      </c>
      <c r="O2649">
        <v>1</v>
      </c>
      <c r="P2649" t="s">
        <v>57</v>
      </c>
      <c r="Q2649">
        <v>1</v>
      </c>
      <c r="R2649">
        <v>81</v>
      </c>
      <c r="S2649">
        <v>669</v>
      </c>
      <c r="T2649">
        <v>85</v>
      </c>
      <c r="U2649">
        <v>693</v>
      </c>
      <c r="V2649">
        <v>1</v>
      </c>
      <c r="W2649" t="s">
        <v>57</v>
      </c>
      <c r="X2649">
        <v>1</v>
      </c>
      <c r="Y2649" t="s">
        <v>57</v>
      </c>
      <c r="Z2649">
        <v>1</v>
      </c>
      <c r="AA2649" t="s">
        <v>63</v>
      </c>
      <c r="AB2649">
        <v>1</v>
      </c>
      <c r="AC2649">
        <v>69</v>
      </c>
      <c r="AD2649">
        <v>57</v>
      </c>
      <c r="AE2649">
        <v>290</v>
      </c>
      <c r="AF2649">
        <v>0</v>
      </c>
      <c r="AG2649">
        <v>259</v>
      </c>
      <c r="AH2649">
        <v>1</v>
      </c>
      <c r="AI2649" t="s">
        <v>57</v>
      </c>
      <c r="AJ2649">
        <v>1</v>
      </c>
      <c r="AK2649" t="s">
        <v>57</v>
      </c>
      <c r="AL2649">
        <v>86</v>
      </c>
      <c r="AM2649">
        <v>86</v>
      </c>
      <c r="AN2649">
        <v>699</v>
      </c>
      <c r="AO2649">
        <v>1</v>
      </c>
      <c r="AP2649">
        <v>0</v>
      </c>
      <c r="AQ2649">
        <v>259</v>
      </c>
      <c r="AR2649" t="s">
        <v>56</v>
      </c>
      <c r="AS2649">
        <v>199</v>
      </c>
      <c r="AT2649">
        <v>18</v>
      </c>
      <c r="AU2649" t="s">
        <v>63</v>
      </c>
      <c r="AV2649">
        <v>1</v>
      </c>
      <c r="AW2649">
        <v>67</v>
      </c>
    </row>
    <row r="2650" spans="1:49" x14ac:dyDescent="0.3">
      <c r="A2650">
        <v>212573</v>
      </c>
      <c r="B2650" t="s">
        <v>4319</v>
      </c>
      <c r="C2650" t="s">
        <v>4320</v>
      </c>
      <c r="D2650" t="s">
        <v>4245</v>
      </c>
      <c r="E2650">
        <v>21921</v>
      </c>
      <c r="F2650" t="s">
        <v>4321</v>
      </c>
      <c r="G2650" t="s">
        <v>60</v>
      </c>
      <c r="H2650" t="s">
        <v>61</v>
      </c>
      <c r="I2650" t="s">
        <v>62</v>
      </c>
      <c r="J2650">
        <v>21</v>
      </c>
      <c r="K2650">
        <v>1</v>
      </c>
      <c r="L2650">
        <v>1</v>
      </c>
      <c r="M2650">
        <v>1</v>
      </c>
      <c r="N2650">
        <v>62</v>
      </c>
      <c r="O2650">
        <v>1</v>
      </c>
      <c r="P2650" t="s">
        <v>57</v>
      </c>
      <c r="Q2650">
        <v>1</v>
      </c>
      <c r="R2650">
        <v>107</v>
      </c>
      <c r="S2650">
        <v>908</v>
      </c>
      <c r="T2650">
        <v>111</v>
      </c>
      <c r="U2650">
        <v>961</v>
      </c>
      <c r="V2650">
        <v>1</v>
      </c>
      <c r="W2650" t="s">
        <v>57</v>
      </c>
      <c r="X2650">
        <v>1</v>
      </c>
      <c r="Y2650" t="s">
        <v>57</v>
      </c>
      <c r="Z2650">
        <v>1</v>
      </c>
      <c r="AA2650" t="s">
        <v>57</v>
      </c>
      <c r="AB2650">
        <v>1</v>
      </c>
      <c r="AC2650">
        <v>97</v>
      </c>
      <c r="AD2650">
        <v>107</v>
      </c>
      <c r="AE2650">
        <v>381</v>
      </c>
      <c r="AF2650">
        <v>0</v>
      </c>
      <c r="AG2650">
        <v>259</v>
      </c>
      <c r="AH2650">
        <v>1</v>
      </c>
      <c r="AI2650" t="s">
        <v>57</v>
      </c>
      <c r="AJ2650">
        <v>1</v>
      </c>
      <c r="AK2650" t="s">
        <v>57</v>
      </c>
      <c r="AL2650">
        <v>93</v>
      </c>
      <c r="AM2650">
        <v>93</v>
      </c>
      <c r="AN2650">
        <v>778</v>
      </c>
      <c r="AO2650">
        <v>1</v>
      </c>
      <c r="AP2650">
        <v>0</v>
      </c>
      <c r="AQ2650">
        <v>259</v>
      </c>
      <c r="AR2650" t="s">
        <v>57</v>
      </c>
      <c r="AS2650">
        <v>1</v>
      </c>
      <c r="AT2650">
        <v>35</v>
      </c>
      <c r="AU2650" t="s">
        <v>57</v>
      </c>
      <c r="AV2650">
        <v>1</v>
      </c>
      <c r="AW2650">
        <v>83</v>
      </c>
    </row>
    <row r="2651" spans="1:49" x14ac:dyDescent="0.3">
      <c r="A2651">
        <v>212574</v>
      </c>
      <c r="B2651" t="s">
        <v>4322</v>
      </c>
      <c r="C2651" t="s">
        <v>4323</v>
      </c>
      <c r="D2651" t="s">
        <v>4245</v>
      </c>
      <c r="E2651">
        <v>21117</v>
      </c>
      <c r="F2651" t="s">
        <v>569</v>
      </c>
      <c r="G2651" t="s">
        <v>60</v>
      </c>
      <c r="H2651" t="s">
        <v>61</v>
      </c>
      <c r="I2651" t="s">
        <v>68</v>
      </c>
      <c r="J2651">
        <v>25</v>
      </c>
      <c r="K2651">
        <v>1</v>
      </c>
      <c r="L2651">
        <v>0</v>
      </c>
      <c r="M2651">
        <v>0</v>
      </c>
      <c r="N2651">
        <v>50</v>
      </c>
      <c r="O2651">
        <v>1</v>
      </c>
      <c r="P2651" t="s">
        <v>57</v>
      </c>
      <c r="Q2651">
        <v>1</v>
      </c>
      <c r="R2651">
        <v>93</v>
      </c>
      <c r="S2651">
        <v>793</v>
      </c>
      <c r="T2651">
        <v>96</v>
      </c>
      <c r="U2651">
        <v>807</v>
      </c>
      <c r="V2651">
        <v>1</v>
      </c>
      <c r="W2651" t="s">
        <v>57</v>
      </c>
      <c r="X2651">
        <v>1</v>
      </c>
      <c r="Y2651" t="s">
        <v>57</v>
      </c>
      <c r="Z2651">
        <v>1</v>
      </c>
      <c r="AA2651" t="s">
        <v>57</v>
      </c>
      <c r="AB2651">
        <v>1</v>
      </c>
      <c r="AC2651">
        <v>72</v>
      </c>
      <c r="AD2651">
        <v>60</v>
      </c>
      <c r="AE2651">
        <v>317</v>
      </c>
      <c r="AF2651">
        <v>0</v>
      </c>
      <c r="AG2651">
        <v>259</v>
      </c>
      <c r="AH2651">
        <v>1</v>
      </c>
      <c r="AI2651" t="s">
        <v>57</v>
      </c>
      <c r="AJ2651">
        <v>1</v>
      </c>
      <c r="AK2651" t="s">
        <v>57</v>
      </c>
      <c r="AL2651">
        <v>97</v>
      </c>
      <c r="AM2651">
        <v>97</v>
      </c>
      <c r="AN2651">
        <v>813</v>
      </c>
      <c r="AO2651">
        <v>1</v>
      </c>
      <c r="AP2651">
        <v>0</v>
      </c>
      <c r="AQ2651">
        <v>259</v>
      </c>
      <c r="AR2651" t="s">
        <v>57</v>
      </c>
      <c r="AS2651">
        <v>1</v>
      </c>
      <c r="AT2651">
        <v>47</v>
      </c>
      <c r="AU2651" t="s">
        <v>63</v>
      </c>
      <c r="AV2651">
        <v>1</v>
      </c>
      <c r="AW2651">
        <v>75</v>
      </c>
    </row>
    <row r="2652" spans="1:49" x14ac:dyDescent="0.3">
      <c r="A2652">
        <v>212576</v>
      </c>
      <c r="B2652" t="s">
        <v>4324</v>
      </c>
      <c r="C2652" t="s">
        <v>4325</v>
      </c>
      <c r="D2652" t="s">
        <v>4245</v>
      </c>
      <c r="E2652">
        <v>20902</v>
      </c>
      <c r="F2652" t="s">
        <v>59</v>
      </c>
      <c r="G2652" t="s">
        <v>60</v>
      </c>
      <c r="H2652" t="s">
        <v>61</v>
      </c>
      <c r="I2652" t="s">
        <v>68</v>
      </c>
      <c r="J2652">
        <v>24</v>
      </c>
      <c r="K2652">
        <v>1</v>
      </c>
      <c r="L2652">
        <v>1</v>
      </c>
      <c r="M2652">
        <v>0</v>
      </c>
      <c r="N2652">
        <v>63</v>
      </c>
      <c r="O2652">
        <v>1</v>
      </c>
      <c r="P2652" t="s">
        <v>57</v>
      </c>
      <c r="Q2652">
        <v>1</v>
      </c>
      <c r="R2652">
        <v>114</v>
      </c>
      <c r="S2652">
        <v>983</v>
      </c>
      <c r="T2652">
        <v>118</v>
      </c>
      <c r="U2652">
        <v>986</v>
      </c>
      <c r="V2652">
        <v>1</v>
      </c>
      <c r="W2652" t="s">
        <v>57</v>
      </c>
      <c r="X2652">
        <v>1</v>
      </c>
      <c r="Y2652" t="s">
        <v>57</v>
      </c>
      <c r="Z2652">
        <v>1</v>
      </c>
      <c r="AA2652" t="s">
        <v>63</v>
      </c>
      <c r="AB2652">
        <v>1</v>
      </c>
      <c r="AC2652">
        <v>91</v>
      </c>
      <c r="AD2652">
        <v>58</v>
      </c>
      <c r="AE2652">
        <v>369</v>
      </c>
      <c r="AF2652">
        <v>0</v>
      </c>
      <c r="AG2652">
        <v>259</v>
      </c>
      <c r="AH2652">
        <v>1</v>
      </c>
      <c r="AI2652" t="s">
        <v>57</v>
      </c>
      <c r="AJ2652">
        <v>1</v>
      </c>
      <c r="AK2652" t="s">
        <v>57</v>
      </c>
      <c r="AL2652">
        <v>121</v>
      </c>
      <c r="AM2652">
        <v>121</v>
      </c>
      <c r="AN2652">
        <v>1029</v>
      </c>
      <c r="AO2652">
        <v>1</v>
      </c>
      <c r="AP2652">
        <v>0</v>
      </c>
      <c r="AQ2652">
        <v>259</v>
      </c>
      <c r="AR2652" t="s">
        <v>57</v>
      </c>
      <c r="AS2652">
        <v>1</v>
      </c>
      <c r="AT2652">
        <v>27</v>
      </c>
      <c r="AU2652" t="s">
        <v>57</v>
      </c>
      <c r="AV2652">
        <v>1</v>
      </c>
      <c r="AW2652">
        <v>90</v>
      </c>
    </row>
    <row r="2653" spans="1:49" x14ac:dyDescent="0.3">
      <c r="A2653">
        <v>212577</v>
      </c>
      <c r="B2653" t="s">
        <v>4326</v>
      </c>
      <c r="C2653" t="s">
        <v>569</v>
      </c>
      <c r="D2653" t="s">
        <v>4245</v>
      </c>
      <c r="E2653">
        <v>21218</v>
      </c>
      <c r="F2653" t="s">
        <v>4248</v>
      </c>
      <c r="G2653" t="s">
        <v>60</v>
      </c>
      <c r="H2653" t="s">
        <v>61</v>
      </c>
      <c r="I2653" t="s">
        <v>391</v>
      </c>
      <c r="J2653">
        <v>11</v>
      </c>
      <c r="K2653">
        <v>1</v>
      </c>
      <c r="L2653">
        <v>1</v>
      </c>
      <c r="M2653">
        <v>0</v>
      </c>
      <c r="N2653">
        <v>31</v>
      </c>
      <c r="O2653">
        <v>1</v>
      </c>
      <c r="P2653" t="s">
        <v>64</v>
      </c>
      <c r="Q2653">
        <v>1</v>
      </c>
      <c r="R2653">
        <v>68</v>
      </c>
      <c r="S2653">
        <v>432</v>
      </c>
      <c r="T2653">
        <v>71</v>
      </c>
      <c r="U2653">
        <v>421</v>
      </c>
      <c r="V2653">
        <v>1</v>
      </c>
      <c r="W2653" t="s">
        <v>57</v>
      </c>
      <c r="X2653">
        <v>1</v>
      </c>
      <c r="Y2653" t="s">
        <v>57</v>
      </c>
      <c r="Z2653">
        <v>1</v>
      </c>
      <c r="AA2653" t="s">
        <v>57</v>
      </c>
      <c r="AB2653">
        <v>1</v>
      </c>
      <c r="AC2653">
        <v>61</v>
      </c>
      <c r="AD2653">
        <v>84</v>
      </c>
      <c r="AE2653">
        <v>257</v>
      </c>
      <c r="AF2653">
        <v>0</v>
      </c>
      <c r="AG2653">
        <v>259</v>
      </c>
      <c r="AH2653">
        <v>1</v>
      </c>
      <c r="AI2653" t="s">
        <v>57</v>
      </c>
      <c r="AJ2653">
        <v>1</v>
      </c>
      <c r="AK2653" t="s">
        <v>57</v>
      </c>
      <c r="AL2653">
        <v>71</v>
      </c>
      <c r="AM2653">
        <v>71</v>
      </c>
      <c r="AN2653">
        <v>437</v>
      </c>
      <c r="AO2653">
        <v>1</v>
      </c>
      <c r="AP2653">
        <v>0</v>
      </c>
      <c r="AQ2653">
        <v>259</v>
      </c>
      <c r="AR2653" t="s">
        <v>56</v>
      </c>
      <c r="AS2653">
        <v>199</v>
      </c>
      <c r="AT2653">
        <v>18</v>
      </c>
      <c r="AU2653" t="s">
        <v>57</v>
      </c>
      <c r="AV2653">
        <v>1</v>
      </c>
      <c r="AW2653">
        <v>28</v>
      </c>
    </row>
    <row r="2654" spans="1:49" x14ac:dyDescent="0.3">
      <c r="A2654">
        <v>212583</v>
      </c>
      <c r="B2654" t="s">
        <v>4327</v>
      </c>
      <c r="C2654" t="s">
        <v>4328</v>
      </c>
      <c r="D2654" t="s">
        <v>4245</v>
      </c>
      <c r="E2654">
        <v>20744</v>
      </c>
      <c r="F2654" t="s">
        <v>4258</v>
      </c>
      <c r="G2654" t="s">
        <v>60</v>
      </c>
      <c r="H2654" t="s">
        <v>61</v>
      </c>
      <c r="I2654" t="s">
        <v>62</v>
      </c>
      <c r="J2654">
        <v>12</v>
      </c>
      <c r="K2654">
        <v>1</v>
      </c>
      <c r="L2654">
        <v>1</v>
      </c>
      <c r="M2654">
        <v>0</v>
      </c>
      <c r="N2654">
        <v>42</v>
      </c>
      <c r="O2654">
        <v>1</v>
      </c>
      <c r="P2654" t="s">
        <v>57</v>
      </c>
      <c r="Q2654">
        <v>1</v>
      </c>
      <c r="R2654">
        <v>66</v>
      </c>
      <c r="S2654">
        <v>671</v>
      </c>
      <c r="T2654">
        <v>65</v>
      </c>
      <c r="U2654">
        <v>657</v>
      </c>
      <c r="V2654">
        <v>1</v>
      </c>
      <c r="W2654" t="s">
        <v>57</v>
      </c>
      <c r="X2654">
        <v>1</v>
      </c>
      <c r="Y2654" t="s">
        <v>57</v>
      </c>
      <c r="Z2654">
        <v>1</v>
      </c>
      <c r="AA2654" t="s">
        <v>57</v>
      </c>
      <c r="AB2654">
        <v>1</v>
      </c>
      <c r="AC2654">
        <v>58</v>
      </c>
      <c r="AD2654">
        <v>37</v>
      </c>
      <c r="AE2654">
        <v>224</v>
      </c>
      <c r="AF2654">
        <v>0</v>
      </c>
      <c r="AG2654">
        <v>259</v>
      </c>
      <c r="AH2654">
        <v>1</v>
      </c>
      <c r="AI2654" t="s">
        <v>63</v>
      </c>
      <c r="AJ2654">
        <v>1</v>
      </c>
      <c r="AK2654" t="s">
        <v>57</v>
      </c>
      <c r="AL2654">
        <v>66</v>
      </c>
      <c r="AM2654">
        <v>66</v>
      </c>
      <c r="AN2654">
        <v>677</v>
      </c>
      <c r="AO2654">
        <v>1</v>
      </c>
      <c r="AP2654">
        <v>0</v>
      </c>
      <c r="AQ2654">
        <v>259</v>
      </c>
      <c r="AR2654" t="s">
        <v>57</v>
      </c>
      <c r="AS2654">
        <v>1</v>
      </c>
      <c r="AT2654">
        <v>20</v>
      </c>
      <c r="AU2654" t="s">
        <v>57</v>
      </c>
      <c r="AV2654">
        <v>1</v>
      </c>
      <c r="AW2654">
        <v>56</v>
      </c>
    </row>
    <row r="2655" spans="1:49" x14ac:dyDescent="0.3">
      <c r="A2655">
        <v>212585</v>
      </c>
      <c r="B2655" t="s">
        <v>4329</v>
      </c>
      <c r="C2655" t="s">
        <v>4265</v>
      </c>
      <c r="D2655" t="s">
        <v>4245</v>
      </c>
      <c r="E2655">
        <v>20855</v>
      </c>
      <c r="F2655" t="s">
        <v>59</v>
      </c>
      <c r="G2655" t="s">
        <v>53</v>
      </c>
      <c r="H2655" t="s">
        <v>61</v>
      </c>
      <c r="I2655" t="s">
        <v>62</v>
      </c>
      <c r="J2655">
        <v>16</v>
      </c>
      <c r="K2655">
        <v>1</v>
      </c>
      <c r="L2655">
        <v>1</v>
      </c>
      <c r="M2655">
        <v>0</v>
      </c>
      <c r="N2655">
        <v>21</v>
      </c>
      <c r="O2655">
        <v>1</v>
      </c>
      <c r="P2655" t="s">
        <v>57</v>
      </c>
      <c r="Q2655">
        <v>1</v>
      </c>
      <c r="R2655">
        <v>47</v>
      </c>
      <c r="S2655">
        <v>467</v>
      </c>
      <c r="T2655">
        <v>49</v>
      </c>
      <c r="U2655">
        <v>454</v>
      </c>
      <c r="V2655">
        <v>1</v>
      </c>
      <c r="W2655" t="s">
        <v>57</v>
      </c>
      <c r="X2655">
        <v>1</v>
      </c>
      <c r="Y2655" t="s">
        <v>57</v>
      </c>
      <c r="Z2655">
        <v>1</v>
      </c>
      <c r="AA2655" t="s">
        <v>57</v>
      </c>
      <c r="AB2655">
        <v>1</v>
      </c>
      <c r="AC2655">
        <v>41</v>
      </c>
      <c r="AD2655">
        <v>28</v>
      </c>
      <c r="AE2655">
        <v>187</v>
      </c>
      <c r="AF2655">
        <v>0</v>
      </c>
      <c r="AG2655">
        <v>259</v>
      </c>
      <c r="AH2655">
        <v>1</v>
      </c>
      <c r="AI2655" t="s">
        <v>57</v>
      </c>
      <c r="AJ2655">
        <v>1</v>
      </c>
      <c r="AK2655" t="s">
        <v>57</v>
      </c>
      <c r="AL2655">
        <v>50</v>
      </c>
      <c r="AM2655">
        <v>50</v>
      </c>
      <c r="AN2655">
        <v>467</v>
      </c>
      <c r="AO2655">
        <v>1</v>
      </c>
      <c r="AP2655">
        <v>0</v>
      </c>
      <c r="AQ2655">
        <v>259</v>
      </c>
      <c r="AR2655" t="s">
        <v>57</v>
      </c>
      <c r="AS2655">
        <v>1</v>
      </c>
      <c r="AT2655">
        <v>23</v>
      </c>
      <c r="AU2655" t="s">
        <v>57</v>
      </c>
      <c r="AV2655">
        <v>1</v>
      </c>
      <c r="AW2655">
        <v>42</v>
      </c>
    </row>
    <row r="2656" spans="1:49" x14ac:dyDescent="0.3">
      <c r="A2656">
        <v>212586</v>
      </c>
      <c r="B2656" t="s">
        <v>4330</v>
      </c>
      <c r="C2656" t="s">
        <v>4251</v>
      </c>
      <c r="D2656" t="s">
        <v>4245</v>
      </c>
      <c r="E2656">
        <v>20904</v>
      </c>
      <c r="F2656" t="s">
        <v>59</v>
      </c>
      <c r="G2656" t="s">
        <v>53</v>
      </c>
      <c r="H2656" t="s">
        <v>54</v>
      </c>
      <c r="I2656" t="s">
        <v>55</v>
      </c>
      <c r="J2656">
        <v>11</v>
      </c>
      <c r="K2656">
        <v>1</v>
      </c>
      <c r="L2656">
        <v>0</v>
      </c>
      <c r="M2656">
        <v>0</v>
      </c>
      <c r="N2656">
        <v>38</v>
      </c>
      <c r="O2656">
        <v>1</v>
      </c>
      <c r="P2656" t="s">
        <v>57</v>
      </c>
      <c r="Q2656">
        <v>1</v>
      </c>
      <c r="R2656">
        <v>61</v>
      </c>
      <c r="S2656">
        <v>432</v>
      </c>
      <c r="T2656">
        <v>63</v>
      </c>
      <c r="U2656">
        <v>393</v>
      </c>
      <c r="V2656">
        <v>1</v>
      </c>
      <c r="W2656" t="s">
        <v>63</v>
      </c>
      <c r="X2656">
        <v>1</v>
      </c>
      <c r="Y2656" t="s">
        <v>57</v>
      </c>
      <c r="Z2656">
        <v>1</v>
      </c>
      <c r="AA2656" t="s">
        <v>64</v>
      </c>
      <c r="AB2656">
        <v>1</v>
      </c>
      <c r="AC2656">
        <v>58</v>
      </c>
      <c r="AD2656">
        <v>56</v>
      </c>
      <c r="AE2656">
        <v>373</v>
      </c>
      <c r="AF2656">
        <v>0</v>
      </c>
      <c r="AG2656">
        <v>259</v>
      </c>
      <c r="AH2656">
        <v>201</v>
      </c>
      <c r="AI2656" t="s">
        <v>56</v>
      </c>
      <c r="AJ2656">
        <v>1</v>
      </c>
      <c r="AK2656" t="s">
        <v>57</v>
      </c>
      <c r="AL2656">
        <v>64</v>
      </c>
      <c r="AM2656">
        <v>64</v>
      </c>
      <c r="AN2656">
        <v>441</v>
      </c>
      <c r="AO2656">
        <v>1</v>
      </c>
      <c r="AP2656">
        <v>0</v>
      </c>
      <c r="AQ2656">
        <v>259</v>
      </c>
      <c r="AR2656" t="s">
        <v>57</v>
      </c>
      <c r="AS2656">
        <v>1</v>
      </c>
      <c r="AT2656">
        <v>34</v>
      </c>
      <c r="AU2656" t="s">
        <v>56</v>
      </c>
      <c r="AV2656">
        <v>199</v>
      </c>
      <c r="AW2656">
        <v>1</v>
      </c>
    </row>
    <row r="2657" spans="1:49" x14ac:dyDescent="0.3">
      <c r="A2657">
        <v>212587</v>
      </c>
      <c r="B2657" t="s">
        <v>4331</v>
      </c>
      <c r="C2657" t="s">
        <v>4251</v>
      </c>
      <c r="D2657" t="s">
        <v>4245</v>
      </c>
      <c r="E2657">
        <v>20902</v>
      </c>
      <c r="F2657" t="s">
        <v>59</v>
      </c>
      <c r="G2657" t="s">
        <v>60</v>
      </c>
      <c r="H2657" t="s">
        <v>61</v>
      </c>
      <c r="I2657" t="s">
        <v>62</v>
      </c>
      <c r="J2657">
        <v>14</v>
      </c>
      <c r="K2657">
        <v>1</v>
      </c>
      <c r="L2657">
        <v>1</v>
      </c>
      <c r="M2657">
        <v>0</v>
      </c>
      <c r="N2657">
        <v>27</v>
      </c>
      <c r="O2657">
        <v>1</v>
      </c>
      <c r="P2657" t="s">
        <v>57</v>
      </c>
      <c r="Q2657">
        <v>1</v>
      </c>
      <c r="R2657">
        <v>67</v>
      </c>
      <c r="S2657">
        <v>577</v>
      </c>
      <c r="T2657">
        <v>70</v>
      </c>
      <c r="U2657">
        <v>595</v>
      </c>
      <c r="V2657">
        <v>1</v>
      </c>
      <c r="W2657" t="s">
        <v>57</v>
      </c>
      <c r="X2657">
        <v>1</v>
      </c>
      <c r="Y2657" t="s">
        <v>57</v>
      </c>
      <c r="Z2657">
        <v>1</v>
      </c>
      <c r="AA2657" t="s">
        <v>57</v>
      </c>
      <c r="AB2657">
        <v>1</v>
      </c>
      <c r="AC2657">
        <v>52</v>
      </c>
      <c r="AD2657">
        <v>41</v>
      </c>
      <c r="AE2657">
        <v>187</v>
      </c>
      <c r="AF2657">
        <v>0</v>
      </c>
      <c r="AG2657">
        <v>259</v>
      </c>
      <c r="AH2657">
        <v>1</v>
      </c>
      <c r="AI2657" t="s">
        <v>63</v>
      </c>
      <c r="AJ2657">
        <v>1</v>
      </c>
      <c r="AK2657" t="s">
        <v>57</v>
      </c>
      <c r="AL2657">
        <v>70</v>
      </c>
      <c r="AM2657">
        <v>70</v>
      </c>
      <c r="AN2657">
        <v>607</v>
      </c>
      <c r="AO2657">
        <v>1</v>
      </c>
      <c r="AP2657">
        <v>0</v>
      </c>
      <c r="AQ2657">
        <v>259</v>
      </c>
      <c r="AR2657" t="s">
        <v>57</v>
      </c>
      <c r="AS2657">
        <v>1</v>
      </c>
      <c r="AT2657">
        <v>21</v>
      </c>
      <c r="AU2657" t="s">
        <v>57</v>
      </c>
      <c r="AV2657">
        <v>1</v>
      </c>
      <c r="AW2657">
        <v>64</v>
      </c>
    </row>
    <row r="2658" spans="1:49" x14ac:dyDescent="0.3">
      <c r="A2658">
        <v>212588</v>
      </c>
      <c r="B2658" t="s">
        <v>4332</v>
      </c>
      <c r="C2658" t="s">
        <v>569</v>
      </c>
      <c r="D2658" t="s">
        <v>4245</v>
      </c>
      <c r="E2658">
        <v>21209</v>
      </c>
      <c r="F2658" t="s">
        <v>569</v>
      </c>
      <c r="G2658" t="s">
        <v>60</v>
      </c>
      <c r="H2658" t="s">
        <v>61</v>
      </c>
      <c r="I2658" t="s">
        <v>68</v>
      </c>
      <c r="J2658">
        <v>12</v>
      </c>
      <c r="K2658">
        <v>1</v>
      </c>
      <c r="L2658">
        <v>0</v>
      </c>
      <c r="M2658">
        <v>0</v>
      </c>
      <c r="N2658">
        <v>39</v>
      </c>
      <c r="O2658">
        <v>1</v>
      </c>
      <c r="P2658" t="s">
        <v>57</v>
      </c>
      <c r="Q2658">
        <v>1</v>
      </c>
      <c r="R2658">
        <v>70</v>
      </c>
      <c r="S2658">
        <v>590</v>
      </c>
      <c r="T2658">
        <v>73</v>
      </c>
      <c r="U2658">
        <v>599</v>
      </c>
      <c r="V2658">
        <v>1</v>
      </c>
      <c r="W2658" t="s">
        <v>57</v>
      </c>
      <c r="X2658">
        <v>1</v>
      </c>
      <c r="Y2658" t="s">
        <v>57</v>
      </c>
      <c r="Z2658">
        <v>1</v>
      </c>
      <c r="AA2658" t="s">
        <v>57</v>
      </c>
      <c r="AB2658">
        <v>1</v>
      </c>
      <c r="AC2658">
        <v>55</v>
      </c>
      <c r="AD2658">
        <v>34</v>
      </c>
      <c r="AE2658">
        <v>225</v>
      </c>
      <c r="AF2658">
        <v>0</v>
      </c>
      <c r="AG2658">
        <v>259</v>
      </c>
      <c r="AH2658">
        <v>1</v>
      </c>
      <c r="AI2658" t="s">
        <v>57</v>
      </c>
      <c r="AJ2658">
        <v>1</v>
      </c>
      <c r="AK2658" t="s">
        <v>57</v>
      </c>
      <c r="AL2658">
        <v>73</v>
      </c>
      <c r="AM2658">
        <v>73</v>
      </c>
      <c r="AN2658">
        <v>606</v>
      </c>
      <c r="AO2658">
        <v>1</v>
      </c>
      <c r="AP2658">
        <v>0</v>
      </c>
      <c r="AQ2658">
        <v>259</v>
      </c>
      <c r="AR2658" t="s">
        <v>56</v>
      </c>
      <c r="AS2658">
        <v>199</v>
      </c>
      <c r="AT2658">
        <v>16</v>
      </c>
      <c r="AU2658" t="s">
        <v>63</v>
      </c>
      <c r="AV2658">
        <v>1</v>
      </c>
      <c r="AW2658">
        <v>50</v>
      </c>
    </row>
    <row r="2659" spans="1:49" x14ac:dyDescent="0.3">
      <c r="A2659">
        <v>212590</v>
      </c>
      <c r="B2659" t="s">
        <v>4333</v>
      </c>
      <c r="C2659" t="s">
        <v>4334</v>
      </c>
      <c r="D2659" t="s">
        <v>4245</v>
      </c>
      <c r="E2659">
        <v>20783</v>
      </c>
      <c r="F2659" t="s">
        <v>4258</v>
      </c>
      <c r="G2659" t="s">
        <v>60</v>
      </c>
      <c r="H2659" t="s">
        <v>61</v>
      </c>
      <c r="I2659" t="s">
        <v>68</v>
      </c>
      <c r="J2659">
        <v>21</v>
      </c>
      <c r="K2659">
        <v>1</v>
      </c>
      <c r="L2659">
        <v>0</v>
      </c>
      <c r="M2659">
        <v>0</v>
      </c>
      <c r="N2659">
        <v>48</v>
      </c>
      <c r="O2659">
        <v>1</v>
      </c>
      <c r="P2659" t="s">
        <v>57</v>
      </c>
      <c r="Q2659">
        <v>1</v>
      </c>
      <c r="R2659">
        <v>95</v>
      </c>
      <c r="S2659">
        <v>934</v>
      </c>
      <c r="T2659">
        <v>96</v>
      </c>
      <c r="U2659">
        <v>941</v>
      </c>
      <c r="V2659">
        <v>1</v>
      </c>
      <c r="W2659" t="s">
        <v>57</v>
      </c>
      <c r="X2659">
        <v>1</v>
      </c>
      <c r="Y2659" t="s">
        <v>57</v>
      </c>
      <c r="Z2659">
        <v>1</v>
      </c>
      <c r="AA2659" t="s">
        <v>57</v>
      </c>
      <c r="AB2659">
        <v>1</v>
      </c>
      <c r="AC2659">
        <v>73</v>
      </c>
      <c r="AD2659">
        <v>38</v>
      </c>
      <c r="AE2659">
        <v>290</v>
      </c>
      <c r="AF2659">
        <v>0</v>
      </c>
      <c r="AG2659">
        <v>259</v>
      </c>
      <c r="AH2659">
        <v>1</v>
      </c>
      <c r="AI2659" t="s">
        <v>57</v>
      </c>
      <c r="AJ2659">
        <v>1</v>
      </c>
      <c r="AK2659" t="s">
        <v>57</v>
      </c>
      <c r="AL2659">
        <v>98</v>
      </c>
      <c r="AM2659">
        <v>98</v>
      </c>
      <c r="AN2659">
        <v>967</v>
      </c>
      <c r="AO2659">
        <v>1</v>
      </c>
      <c r="AP2659">
        <v>0</v>
      </c>
      <c r="AQ2659">
        <v>259</v>
      </c>
      <c r="AR2659" t="s">
        <v>57</v>
      </c>
      <c r="AS2659">
        <v>1</v>
      </c>
      <c r="AT2659">
        <v>20</v>
      </c>
      <c r="AU2659" t="s">
        <v>57</v>
      </c>
      <c r="AV2659">
        <v>1</v>
      </c>
      <c r="AW2659">
        <v>87</v>
      </c>
    </row>
    <row r="2660" spans="1:49" x14ac:dyDescent="0.3">
      <c r="A2660">
        <v>212593</v>
      </c>
      <c r="B2660" t="s">
        <v>4335</v>
      </c>
      <c r="C2660" t="s">
        <v>4251</v>
      </c>
      <c r="D2660" t="s">
        <v>4245</v>
      </c>
      <c r="E2660">
        <v>20910</v>
      </c>
      <c r="F2660" t="s">
        <v>59</v>
      </c>
      <c r="G2660" t="s">
        <v>60</v>
      </c>
      <c r="H2660" t="s">
        <v>61</v>
      </c>
      <c r="I2660" t="s">
        <v>68</v>
      </c>
      <c r="J2660">
        <v>27</v>
      </c>
      <c r="K2660">
        <v>1</v>
      </c>
      <c r="L2660">
        <v>1</v>
      </c>
      <c r="M2660">
        <v>0</v>
      </c>
      <c r="N2660">
        <v>49</v>
      </c>
      <c r="O2660">
        <v>1</v>
      </c>
      <c r="P2660" t="s">
        <v>57</v>
      </c>
      <c r="Q2660">
        <v>1</v>
      </c>
      <c r="R2660">
        <v>110</v>
      </c>
      <c r="S2660">
        <v>1025</v>
      </c>
      <c r="T2660">
        <v>114</v>
      </c>
      <c r="U2660">
        <v>1013</v>
      </c>
      <c r="V2660">
        <v>1</v>
      </c>
      <c r="W2660" t="s">
        <v>57</v>
      </c>
      <c r="X2660">
        <v>1</v>
      </c>
      <c r="Y2660" t="s">
        <v>57</v>
      </c>
      <c r="Z2660">
        <v>1</v>
      </c>
      <c r="AA2660" t="s">
        <v>57</v>
      </c>
      <c r="AB2660">
        <v>1</v>
      </c>
      <c r="AC2660">
        <v>86</v>
      </c>
      <c r="AD2660">
        <v>60</v>
      </c>
      <c r="AE2660">
        <v>352</v>
      </c>
      <c r="AF2660">
        <v>0</v>
      </c>
      <c r="AG2660">
        <v>259</v>
      </c>
      <c r="AH2660">
        <v>1</v>
      </c>
      <c r="AI2660" t="s">
        <v>57</v>
      </c>
      <c r="AJ2660">
        <v>1</v>
      </c>
      <c r="AK2660" t="s">
        <v>57</v>
      </c>
      <c r="AL2660">
        <v>110</v>
      </c>
      <c r="AM2660">
        <v>110</v>
      </c>
      <c r="AN2660">
        <v>993</v>
      </c>
      <c r="AO2660">
        <v>1</v>
      </c>
      <c r="AP2660">
        <v>0</v>
      </c>
      <c r="AQ2660">
        <v>259</v>
      </c>
      <c r="AR2660" t="s">
        <v>57</v>
      </c>
      <c r="AS2660">
        <v>1</v>
      </c>
      <c r="AT2660">
        <v>28</v>
      </c>
      <c r="AU2660" t="s">
        <v>57</v>
      </c>
      <c r="AV2660">
        <v>1</v>
      </c>
      <c r="AW2660">
        <v>95</v>
      </c>
    </row>
    <row r="2661" spans="1:49" x14ac:dyDescent="0.3">
      <c r="A2661">
        <v>212594</v>
      </c>
      <c r="B2661" t="s">
        <v>4336</v>
      </c>
      <c r="C2661" t="s">
        <v>4337</v>
      </c>
      <c r="D2661" t="s">
        <v>4245</v>
      </c>
      <c r="E2661">
        <v>21015</v>
      </c>
      <c r="F2661" t="s">
        <v>4338</v>
      </c>
      <c r="G2661" t="s">
        <v>60</v>
      </c>
      <c r="H2661" t="s">
        <v>61</v>
      </c>
      <c r="I2661" t="s">
        <v>68</v>
      </c>
      <c r="J2661">
        <v>24</v>
      </c>
      <c r="K2661">
        <v>1</v>
      </c>
      <c r="L2661">
        <v>1</v>
      </c>
      <c r="M2661">
        <v>0</v>
      </c>
      <c r="N2661">
        <v>60</v>
      </c>
      <c r="O2661">
        <v>1</v>
      </c>
      <c r="P2661" t="s">
        <v>64</v>
      </c>
      <c r="Q2661">
        <v>1</v>
      </c>
      <c r="R2661">
        <v>119</v>
      </c>
      <c r="S2661">
        <v>983</v>
      </c>
      <c r="T2661">
        <v>121</v>
      </c>
      <c r="U2661">
        <v>978</v>
      </c>
      <c r="V2661">
        <v>1</v>
      </c>
      <c r="W2661" t="s">
        <v>57</v>
      </c>
      <c r="X2661">
        <v>1</v>
      </c>
      <c r="Y2661" t="s">
        <v>57</v>
      </c>
      <c r="Z2661">
        <v>1</v>
      </c>
      <c r="AA2661" t="s">
        <v>57</v>
      </c>
      <c r="AB2661">
        <v>1</v>
      </c>
      <c r="AC2661">
        <v>100</v>
      </c>
      <c r="AD2661">
        <v>89</v>
      </c>
      <c r="AE2661">
        <v>435</v>
      </c>
      <c r="AF2661">
        <v>0</v>
      </c>
      <c r="AG2661">
        <v>259</v>
      </c>
      <c r="AH2661">
        <v>1</v>
      </c>
      <c r="AI2661" t="s">
        <v>57</v>
      </c>
      <c r="AJ2661">
        <v>1</v>
      </c>
      <c r="AK2661" t="s">
        <v>57</v>
      </c>
      <c r="AL2661">
        <v>122</v>
      </c>
      <c r="AM2661">
        <v>122</v>
      </c>
      <c r="AN2661">
        <v>1018</v>
      </c>
      <c r="AO2661">
        <v>1</v>
      </c>
      <c r="AP2661">
        <v>0</v>
      </c>
      <c r="AQ2661">
        <v>259</v>
      </c>
      <c r="AR2661" t="s">
        <v>57</v>
      </c>
      <c r="AS2661">
        <v>1</v>
      </c>
      <c r="AT2661">
        <v>36</v>
      </c>
      <c r="AU2661" t="s">
        <v>57</v>
      </c>
      <c r="AV2661">
        <v>1</v>
      </c>
      <c r="AW2661">
        <v>109</v>
      </c>
    </row>
    <row r="2662" spans="1:49" x14ac:dyDescent="0.3">
      <c r="A2662">
        <v>212595</v>
      </c>
      <c r="B2662" t="s">
        <v>4339</v>
      </c>
      <c r="C2662" t="s">
        <v>569</v>
      </c>
      <c r="D2662" t="s">
        <v>4245</v>
      </c>
      <c r="E2662">
        <v>21218</v>
      </c>
      <c r="F2662" t="s">
        <v>4248</v>
      </c>
      <c r="G2662" t="s">
        <v>60</v>
      </c>
      <c r="H2662" t="s">
        <v>61</v>
      </c>
      <c r="I2662" t="s">
        <v>68</v>
      </c>
      <c r="J2662">
        <v>21</v>
      </c>
      <c r="K2662">
        <v>1</v>
      </c>
      <c r="L2662">
        <v>0</v>
      </c>
      <c r="M2662">
        <v>0</v>
      </c>
      <c r="N2662">
        <v>50</v>
      </c>
      <c r="O2662">
        <v>1</v>
      </c>
      <c r="P2662" t="s">
        <v>64</v>
      </c>
      <c r="Q2662">
        <v>1</v>
      </c>
      <c r="R2662">
        <v>103</v>
      </c>
      <c r="S2662">
        <v>942</v>
      </c>
      <c r="T2662">
        <v>102</v>
      </c>
      <c r="U2662">
        <v>917</v>
      </c>
      <c r="V2662">
        <v>1</v>
      </c>
      <c r="W2662" t="s">
        <v>57</v>
      </c>
      <c r="X2662">
        <v>1</v>
      </c>
      <c r="Y2662" t="s">
        <v>57</v>
      </c>
      <c r="Z2662">
        <v>1</v>
      </c>
      <c r="AA2662" t="s">
        <v>57</v>
      </c>
      <c r="AB2662">
        <v>1</v>
      </c>
      <c r="AC2662">
        <v>72</v>
      </c>
      <c r="AD2662">
        <v>78</v>
      </c>
      <c r="AE2662">
        <v>327</v>
      </c>
      <c r="AF2662">
        <v>0</v>
      </c>
      <c r="AG2662">
        <v>259</v>
      </c>
      <c r="AH2662">
        <v>1</v>
      </c>
      <c r="AI2662" t="s">
        <v>57</v>
      </c>
      <c r="AJ2662">
        <v>1</v>
      </c>
      <c r="AK2662" t="s">
        <v>57</v>
      </c>
      <c r="AL2662">
        <v>102</v>
      </c>
      <c r="AM2662">
        <v>102</v>
      </c>
      <c r="AN2662">
        <v>946</v>
      </c>
      <c r="AO2662">
        <v>1</v>
      </c>
      <c r="AP2662">
        <v>0</v>
      </c>
      <c r="AQ2662">
        <v>259</v>
      </c>
      <c r="AR2662" t="s">
        <v>57</v>
      </c>
      <c r="AS2662">
        <v>1</v>
      </c>
      <c r="AT2662">
        <v>28</v>
      </c>
      <c r="AU2662" t="s">
        <v>57</v>
      </c>
      <c r="AV2662">
        <v>1</v>
      </c>
      <c r="AW2662">
        <v>91</v>
      </c>
    </row>
    <row r="2663" spans="1:49" x14ac:dyDescent="0.3">
      <c r="A2663">
        <v>212598</v>
      </c>
      <c r="B2663" t="s">
        <v>4340</v>
      </c>
      <c r="C2663" t="s">
        <v>4341</v>
      </c>
      <c r="D2663" t="s">
        <v>4245</v>
      </c>
      <c r="E2663">
        <v>21702</v>
      </c>
      <c r="F2663" t="s">
        <v>4341</v>
      </c>
      <c r="G2663" t="s">
        <v>60</v>
      </c>
      <c r="H2663" t="s">
        <v>61</v>
      </c>
      <c r="I2663" t="s">
        <v>68</v>
      </c>
      <c r="J2663">
        <v>27</v>
      </c>
      <c r="K2663">
        <v>1</v>
      </c>
      <c r="L2663">
        <v>1</v>
      </c>
      <c r="M2663">
        <v>1</v>
      </c>
      <c r="N2663">
        <v>80</v>
      </c>
      <c r="O2663">
        <v>1</v>
      </c>
      <c r="P2663" t="s">
        <v>57</v>
      </c>
      <c r="Q2663">
        <v>1</v>
      </c>
      <c r="R2663">
        <v>150</v>
      </c>
      <c r="S2663">
        <v>1336</v>
      </c>
      <c r="T2663">
        <v>158</v>
      </c>
      <c r="U2663">
        <v>1404</v>
      </c>
      <c r="V2663">
        <v>1</v>
      </c>
      <c r="W2663" t="s">
        <v>57</v>
      </c>
      <c r="X2663">
        <v>1</v>
      </c>
      <c r="Y2663" t="s">
        <v>57</v>
      </c>
      <c r="Z2663">
        <v>1</v>
      </c>
      <c r="AA2663" t="s">
        <v>57</v>
      </c>
      <c r="AB2663">
        <v>1</v>
      </c>
      <c r="AC2663">
        <v>131</v>
      </c>
      <c r="AD2663">
        <v>107</v>
      </c>
      <c r="AE2663">
        <v>621</v>
      </c>
      <c r="AF2663">
        <v>0</v>
      </c>
      <c r="AG2663">
        <v>259</v>
      </c>
      <c r="AH2663">
        <v>1</v>
      </c>
      <c r="AI2663" t="s">
        <v>57</v>
      </c>
      <c r="AJ2663">
        <v>1</v>
      </c>
      <c r="AK2663" t="s">
        <v>57</v>
      </c>
      <c r="AL2663">
        <v>117</v>
      </c>
      <c r="AM2663">
        <v>117</v>
      </c>
      <c r="AN2663">
        <v>1045</v>
      </c>
      <c r="AO2663">
        <v>1</v>
      </c>
      <c r="AP2663">
        <v>0</v>
      </c>
      <c r="AQ2663">
        <v>259</v>
      </c>
      <c r="AR2663" t="s">
        <v>57</v>
      </c>
      <c r="AS2663">
        <v>1</v>
      </c>
      <c r="AT2663">
        <v>69</v>
      </c>
      <c r="AU2663" t="s">
        <v>57</v>
      </c>
      <c r="AV2663">
        <v>1</v>
      </c>
      <c r="AW2663">
        <v>119</v>
      </c>
    </row>
    <row r="2664" spans="1:49" x14ac:dyDescent="0.3">
      <c r="A2664">
        <v>212603</v>
      </c>
      <c r="B2664" t="s">
        <v>4342</v>
      </c>
      <c r="C2664" t="s">
        <v>4343</v>
      </c>
      <c r="D2664" t="s">
        <v>4245</v>
      </c>
      <c r="E2664">
        <v>21237</v>
      </c>
      <c r="F2664" t="s">
        <v>569</v>
      </c>
      <c r="G2664" t="s">
        <v>60</v>
      </c>
      <c r="H2664" t="s">
        <v>61</v>
      </c>
      <c r="I2664" t="s">
        <v>62</v>
      </c>
      <c r="J2664">
        <v>18</v>
      </c>
      <c r="K2664">
        <v>1</v>
      </c>
      <c r="L2664">
        <v>1</v>
      </c>
      <c r="M2664">
        <v>0</v>
      </c>
      <c r="N2664">
        <v>34</v>
      </c>
      <c r="O2664">
        <v>1</v>
      </c>
      <c r="P2664" t="s">
        <v>57</v>
      </c>
      <c r="Q2664">
        <v>1</v>
      </c>
      <c r="R2664">
        <v>65</v>
      </c>
      <c r="S2664">
        <v>569</v>
      </c>
      <c r="T2664">
        <v>67</v>
      </c>
      <c r="U2664">
        <v>583</v>
      </c>
      <c r="V2664">
        <v>1</v>
      </c>
      <c r="W2664" t="s">
        <v>57</v>
      </c>
      <c r="X2664">
        <v>1</v>
      </c>
      <c r="Y2664" t="s">
        <v>57</v>
      </c>
      <c r="Z2664">
        <v>1</v>
      </c>
      <c r="AA2664" t="s">
        <v>57</v>
      </c>
      <c r="AB2664">
        <v>1</v>
      </c>
      <c r="AC2664">
        <v>49</v>
      </c>
      <c r="AD2664">
        <v>57</v>
      </c>
      <c r="AE2664">
        <v>208</v>
      </c>
      <c r="AF2664">
        <v>0</v>
      </c>
      <c r="AG2664">
        <v>259</v>
      </c>
      <c r="AH2664">
        <v>1</v>
      </c>
      <c r="AI2664" t="s">
        <v>57</v>
      </c>
      <c r="AJ2664">
        <v>1</v>
      </c>
      <c r="AK2664" t="s">
        <v>57</v>
      </c>
      <c r="AL2664">
        <v>67</v>
      </c>
      <c r="AM2664">
        <v>67</v>
      </c>
      <c r="AN2664">
        <v>590</v>
      </c>
      <c r="AO2664">
        <v>1</v>
      </c>
      <c r="AP2664">
        <v>0</v>
      </c>
      <c r="AQ2664">
        <v>259</v>
      </c>
      <c r="AR2664" t="s">
        <v>57</v>
      </c>
      <c r="AS2664">
        <v>1</v>
      </c>
      <c r="AT2664">
        <v>30</v>
      </c>
      <c r="AU2664" t="s">
        <v>57</v>
      </c>
      <c r="AV2664">
        <v>1</v>
      </c>
      <c r="AW2664">
        <v>55</v>
      </c>
    </row>
    <row r="2665" spans="1:49" x14ac:dyDescent="0.3">
      <c r="A2665">
        <v>212605</v>
      </c>
      <c r="B2665" t="s">
        <v>4344</v>
      </c>
      <c r="C2665" t="s">
        <v>569</v>
      </c>
      <c r="D2665" t="s">
        <v>4245</v>
      </c>
      <c r="E2665">
        <v>21214</v>
      </c>
      <c r="F2665" t="s">
        <v>4248</v>
      </c>
      <c r="G2665" t="s">
        <v>60</v>
      </c>
      <c r="H2665" t="s">
        <v>61</v>
      </c>
      <c r="I2665" t="s">
        <v>68</v>
      </c>
      <c r="J2665">
        <v>18</v>
      </c>
      <c r="K2665">
        <v>1</v>
      </c>
      <c r="L2665">
        <v>1</v>
      </c>
      <c r="M2665">
        <v>0</v>
      </c>
      <c r="N2665">
        <v>59</v>
      </c>
      <c r="O2665">
        <v>1</v>
      </c>
      <c r="P2665" t="s">
        <v>57</v>
      </c>
      <c r="Q2665">
        <v>1</v>
      </c>
      <c r="R2665">
        <v>109</v>
      </c>
      <c r="S2665">
        <v>1080</v>
      </c>
      <c r="T2665">
        <v>109</v>
      </c>
      <c r="U2665">
        <v>1057</v>
      </c>
      <c r="V2665">
        <v>1</v>
      </c>
      <c r="W2665" t="s">
        <v>57</v>
      </c>
      <c r="X2665">
        <v>1</v>
      </c>
      <c r="Y2665" t="s">
        <v>57</v>
      </c>
      <c r="Z2665">
        <v>1</v>
      </c>
      <c r="AA2665" t="s">
        <v>63</v>
      </c>
      <c r="AB2665">
        <v>1</v>
      </c>
      <c r="AC2665">
        <v>89</v>
      </c>
      <c r="AD2665">
        <v>109</v>
      </c>
      <c r="AE2665">
        <v>367</v>
      </c>
      <c r="AF2665">
        <v>0</v>
      </c>
      <c r="AG2665">
        <v>259</v>
      </c>
      <c r="AH2665">
        <v>1</v>
      </c>
      <c r="AI2665" t="s">
        <v>63</v>
      </c>
      <c r="AJ2665">
        <v>1</v>
      </c>
      <c r="AK2665" t="s">
        <v>57</v>
      </c>
      <c r="AL2665">
        <v>102</v>
      </c>
      <c r="AM2665">
        <v>102</v>
      </c>
      <c r="AN2665">
        <v>953</v>
      </c>
      <c r="AO2665">
        <v>1</v>
      </c>
      <c r="AP2665">
        <v>0</v>
      </c>
      <c r="AQ2665">
        <v>259</v>
      </c>
      <c r="AR2665" t="s">
        <v>57</v>
      </c>
      <c r="AS2665">
        <v>1</v>
      </c>
      <c r="AT2665">
        <v>33</v>
      </c>
      <c r="AU2665" t="s">
        <v>57</v>
      </c>
      <c r="AV2665">
        <v>1</v>
      </c>
      <c r="AW2665">
        <v>97</v>
      </c>
    </row>
    <row r="2666" spans="1:49" x14ac:dyDescent="0.3">
      <c r="A2666">
        <v>212609</v>
      </c>
      <c r="B2666" t="s">
        <v>4345</v>
      </c>
      <c r="C2666" t="s">
        <v>4346</v>
      </c>
      <c r="D2666" t="s">
        <v>4245</v>
      </c>
      <c r="E2666">
        <v>21224</v>
      </c>
      <c r="F2666" t="s">
        <v>4248</v>
      </c>
      <c r="G2666" t="s">
        <v>60</v>
      </c>
      <c r="H2666" t="s">
        <v>61</v>
      </c>
      <c r="I2666" t="s">
        <v>62</v>
      </c>
      <c r="J2666">
        <v>12</v>
      </c>
      <c r="K2666">
        <v>1</v>
      </c>
      <c r="L2666">
        <v>0</v>
      </c>
      <c r="M2666">
        <v>0</v>
      </c>
      <c r="N2666">
        <v>37</v>
      </c>
      <c r="O2666">
        <v>1</v>
      </c>
      <c r="P2666" t="s">
        <v>57</v>
      </c>
      <c r="Q2666">
        <v>1</v>
      </c>
      <c r="R2666">
        <v>57</v>
      </c>
      <c r="S2666">
        <v>518</v>
      </c>
      <c r="T2666">
        <v>57</v>
      </c>
      <c r="U2666">
        <v>534</v>
      </c>
      <c r="V2666">
        <v>1</v>
      </c>
      <c r="W2666" t="s">
        <v>57</v>
      </c>
      <c r="X2666">
        <v>1</v>
      </c>
      <c r="Y2666" t="s">
        <v>57</v>
      </c>
      <c r="Z2666">
        <v>1</v>
      </c>
      <c r="AA2666" t="s">
        <v>57</v>
      </c>
      <c r="AB2666">
        <v>1</v>
      </c>
      <c r="AC2666">
        <v>50</v>
      </c>
      <c r="AD2666">
        <v>54</v>
      </c>
      <c r="AE2666">
        <v>229</v>
      </c>
      <c r="AF2666">
        <v>0</v>
      </c>
      <c r="AG2666">
        <v>259</v>
      </c>
      <c r="AH2666">
        <v>1</v>
      </c>
      <c r="AI2666" t="s">
        <v>57</v>
      </c>
      <c r="AJ2666">
        <v>1</v>
      </c>
      <c r="AK2666" t="s">
        <v>57</v>
      </c>
      <c r="AL2666">
        <v>56</v>
      </c>
      <c r="AM2666">
        <v>56</v>
      </c>
      <c r="AN2666">
        <v>530</v>
      </c>
      <c r="AO2666">
        <v>1</v>
      </c>
      <c r="AP2666">
        <v>0</v>
      </c>
      <c r="AQ2666">
        <v>259</v>
      </c>
      <c r="AR2666" t="s">
        <v>57</v>
      </c>
      <c r="AS2666">
        <v>1</v>
      </c>
      <c r="AT2666">
        <v>27</v>
      </c>
      <c r="AU2666" t="s">
        <v>57</v>
      </c>
      <c r="AV2666">
        <v>1</v>
      </c>
      <c r="AW2666">
        <v>47</v>
      </c>
    </row>
    <row r="2667" spans="1:49" x14ac:dyDescent="0.3">
      <c r="A2667">
        <v>212610</v>
      </c>
      <c r="B2667" t="s">
        <v>4347</v>
      </c>
      <c r="C2667" t="s">
        <v>4348</v>
      </c>
      <c r="D2667" t="s">
        <v>4245</v>
      </c>
      <c r="E2667">
        <v>20603</v>
      </c>
      <c r="F2667" t="s">
        <v>4291</v>
      </c>
      <c r="G2667" t="s">
        <v>60</v>
      </c>
      <c r="H2667" t="s">
        <v>61</v>
      </c>
      <c r="I2667" t="s">
        <v>62</v>
      </c>
      <c r="J2667">
        <v>15</v>
      </c>
      <c r="K2667">
        <v>1</v>
      </c>
      <c r="L2667">
        <v>1</v>
      </c>
      <c r="M2667">
        <v>1</v>
      </c>
      <c r="N2667">
        <v>56</v>
      </c>
      <c r="O2667">
        <v>1</v>
      </c>
      <c r="P2667" t="s">
        <v>57</v>
      </c>
      <c r="Q2667">
        <v>1</v>
      </c>
      <c r="R2667">
        <v>114</v>
      </c>
      <c r="S2667">
        <v>1011</v>
      </c>
      <c r="T2667">
        <v>115</v>
      </c>
      <c r="U2667">
        <v>1022</v>
      </c>
      <c r="V2667">
        <v>1</v>
      </c>
      <c r="W2667" t="s">
        <v>57</v>
      </c>
      <c r="X2667">
        <v>1</v>
      </c>
      <c r="Y2667" t="s">
        <v>57</v>
      </c>
      <c r="Z2667">
        <v>1</v>
      </c>
      <c r="AA2667" t="s">
        <v>57</v>
      </c>
      <c r="AB2667">
        <v>1</v>
      </c>
      <c r="AC2667">
        <v>93</v>
      </c>
      <c r="AD2667">
        <v>64</v>
      </c>
      <c r="AE2667">
        <v>376</v>
      </c>
      <c r="AF2667">
        <v>0</v>
      </c>
      <c r="AG2667">
        <v>259</v>
      </c>
      <c r="AH2667">
        <v>1</v>
      </c>
      <c r="AI2667" t="s">
        <v>63</v>
      </c>
      <c r="AJ2667">
        <v>1</v>
      </c>
      <c r="AK2667" t="s">
        <v>57</v>
      </c>
      <c r="AL2667">
        <v>108</v>
      </c>
      <c r="AM2667">
        <v>108</v>
      </c>
      <c r="AN2667">
        <v>1002</v>
      </c>
      <c r="AO2667">
        <v>1</v>
      </c>
      <c r="AP2667">
        <v>0</v>
      </c>
      <c r="AQ2667">
        <v>259</v>
      </c>
      <c r="AR2667" t="s">
        <v>57</v>
      </c>
      <c r="AS2667">
        <v>1</v>
      </c>
      <c r="AT2667">
        <v>36</v>
      </c>
      <c r="AU2667" t="s">
        <v>57</v>
      </c>
      <c r="AV2667">
        <v>1</v>
      </c>
      <c r="AW2667">
        <v>99</v>
      </c>
    </row>
    <row r="2668" spans="1:49" x14ac:dyDescent="0.3">
      <c r="A2668">
        <v>212611</v>
      </c>
      <c r="B2668" t="s">
        <v>4349</v>
      </c>
      <c r="C2668" t="s">
        <v>4305</v>
      </c>
      <c r="D2668" t="s">
        <v>4245</v>
      </c>
      <c r="E2668">
        <v>20784</v>
      </c>
      <c r="F2668" t="s">
        <v>4258</v>
      </c>
      <c r="G2668" t="s">
        <v>53</v>
      </c>
      <c r="H2668" t="s">
        <v>61</v>
      </c>
      <c r="I2668" t="s">
        <v>62</v>
      </c>
      <c r="J2668">
        <v>22</v>
      </c>
      <c r="K2668">
        <v>1</v>
      </c>
      <c r="L2668">
        <v>0</v>
      </c>
      <c r="M2668">
        <v>0</v>
      </c>
      <c r="N2668">
        <v>31</v>
      </c>
      <c r="O2668">
        <v>1</v>
      </c>
      <c r="P2668" t="s">
        <v>57</v>
      </c>
      <c r="Q2668">
        <v>1</v>
      </c>
      <c r="R2668">
        <v>81</v>
      </c>
      <c r="S2668">
        <v>731</v>
      </c>
      <c r="T2668">
        <v>82</v>
      </c>
      <c r="U2668">
        <v>746</v>
      </c>
      <c r="V2668">
        <v>1</v>
      </c>
      <c r="W2668" t="s">
        <v>57</v>
      </c>
      <c r="X2668">
        <v>1</v>
      </c>
      <c r="Y2668" t="s">
        <v>57</v>
      </c>
      <c r="Z2668">
        <v>1</v>
      </c>
      <c r="AA2668" t="s">
        <v>57</v>
      </c>
      <c r="AB2668">
        <v>1</v>
      </c>
      <c r="AC2668">
        <v>59</v>
      </c>
      <c r="AD2668">
        <v>33</v>
      </c>
      <c r="AE2668">
        <v>257</v>
      </c>
      <c r="AF2668">
        <v>0</v>
      </c>
      <c r="AG2668">
        <v>259</v>
      </c>
      <c r="AH2668">
        <v>1</v>
      </c>
      <c r="AI2668" t="s">
        <v>57</v>
      </c>
      <c r="AJ2668">
        <v>1</v>
      </c>
      <c r="AK2668" t="s">
        <v>57</v>
      </c>
      <c r="AL2668">
        <v>83</v>
      </c>
      <c r="AM2668">
        <v>83</v>
      </c>
      <c r="AN2668">
        <v>770</v>
      </c>
      <c r="AO2668">
        <v>1</v>
      </c>
      <c r="AP2668">
        <v>0</v>
      </c>
      <c r="AQ2668">
        <v>259</v>
      </c>
      <c r="AR2668" t="s">
        <v>57</v>
      </c>
      <c r="AS2668">
        <v>1</v>
      </c>
      <c r="AT2668">
        <v>32</v>
      </c>
      <c r="AU2668" t="s">
        <v>57</v>
      </c>
      <c r="AV2668">
        <v>1</v>
      </c>
      <c r="AW2668">
        <v>74</v>
      </c>
    </row>
    <row r="2669" spans="1:49" x14ac:dyDescent="0.3">
      <c r="A2669">
        <v>212612</v>
      </c>
      <c r="B2669" t="s">
        <v>4350</v>
      </c>
      <c r="C2669" t="s">
        <v>4351</v>
      </c>
      <c r="D2669" t="s">
        <v>4245</v>
      </c>
      <c r="E2669">
        <v>21204</v>
      </c>
      <c r="F2669" t="s">
        <v>569</v>
      </c>
      <c r="G2669" t="s">
        <v>60</v>
      </c>
      <c r="H2669" t="s">
        <v>61</v>
      </c>
      <c r="I2669" t="s">
        <v>68</v>
      </c>
      <c r="J2669">
        <v>14</v>
      </c>
      <c r="K2669">
        <v>1</v>
      </c>
      <c r="L2669">
        <v>0</v>
      </c>
      <c r="M2669">
        <v>0</v>
      </c>
      <c r="N2669">
        <v>54</v>
      </c>
      <c r="O2669">
        <v>1</v>
      </c>
      <c r="P2669" t="s">
        <v>57</v>
      </c>
      <c r="Q2669">
        <v>1</v>
      </c>
      <c r="R2669">
        <v>103</v>
      </c>
      <c r="S2669">
        <v>807</v>
      </c>
      <c r="T2669">
        <v>102</v>
      </c>
      <c r="U2669">
        <v>815</v>
      </c>
      <c r="V2669">
        <v>1</v>
      </c>
      <c r="W2669" t="s">
        <v>57</v>
      </c>
      <c r="X2669">
        <v>1</v>
      </c>
      <c r="Y2669" t="s">
        <v>57</v>
      </c>
      <c r="Z2669">
        <v>1</v>
      </c>
      <c r="AA2669" t="s">
        <v>57</v>
      </c>
      <c r="AB2669">
        <v>1</v>
      </c>
      <c r="AC2669">
        <v>81</v>
      </c>
      <c r="AD2669">
        <v>92</v>
      </c>
      <c r="AE2669">
        <v>340</v>
      </c>
      <c r="AF2669">
        <v>0</v>
      </c>
      <c r="AG2669">
        <v>259</v>
      </c>
      <c r="AH2669">
        <v>1</v>
      </c>
      <c r="AI2669" t="s">
        <v>57</v>
      </c>
      <c r="AJ2669">
        <v>1</v>
      </c>
      <c r="AK2669" t="s">
        <v>57</v>
      </c>
      <c r="AL2669">
        <v>103</v>
      </c>
      <c r="AM2669">
        <v>103</v>
      </c>
      <c r="AN2669">
        <v>822</v>
      </c>
      <c r="AO2669">
        <v>1</v>
      </c>
      <c r="AP2669">
        <v>0</v>
      </c>
      <c r="AQ2669">
        <v>259</v>
      </c>
      <c r="AR2669" t="s">
        <v>56</v>
      </c>
      <c r="AS2669">
        <v>199</v>
      </c>
      <c r="AT2669">
        <v>22</v>
      </c>
      <c r="AU2669" t="s">
        <v>57</v>
      </c>
      <c r="AV2669">
        <v>1</v>
      </c>
      <c r="AW2669">
        <v>56</v>
      </c>
    </row>
    <row r="2670" spans="1:49" x14ac:dyDescent="0.3">
      <c r="A2670">
        <v>212613</v>
      </c>
      <c r="B2670" t="s">
        <v>4352</v>
      </c>
      <c r="C2670" t="s">
        <v>925</v>
      </c>
      <c r="D2670" t="s">
        <v>4245</v>
      </c>
      <c r="E2670">
        <v>21122</v>
      </c>
      <c r="F2670" t="s">
        <v>4296</v>
      </c>
      <c r="G2670" t="s">
        <v>60</v>
      </c>
      <c r="H2670" t="s">
        <v>61</v>
      </c>
      <c r="I2670" t="s">
        <v>68</v>
      </c>
      <c r="J2670">
        <v>29</v>
      </c>
      <c r="K2670">
        <v>1</v>
      </c>
      <c r="L2670">
        <v>1</v>
      </c>
      <c r="M2670">
        <v>0</v>
      </c>
      <c r="N2670">
        <v>75</v>
      </c>
      <c r="O2670">
        <v>1</v>
      </c>
      <c r="P2670" t="s">
        <v>57</v>
      </c>
      <c r="Q2670">
        <v>1</v>
      </c>
      <c r="R2670">
        <v>142</v>
      </c>
      <c r="S2670">
        <v>1222</v>
      </c>
      <c r="T2670">
        <v>141</v>
      </c>
      <c r="U2670">
        <v>1227</v>
      </c>
      <c r="V2670">
        <v>1</v>
      </c>
      <c r="W2670" t="s">
        <v>57</v>
      </c>
      <c r="X2670">
        <v>1</v>
      </c>
      <c r="Y2670" t="s">
        <v>57</v>
      </c>
      <c r="Z2670">
        <v>1</v>
      </c>
      <c r="AA2670" t="s">
        <v>57</v>
      </c>
      <c r="AB2670">
        <v>1</v>
      </c>
      <c r="AC2670">
        <v>110</v>
      </c>
      <c r="AD2670">
        <v>100</v>
      </c>
      <c r="AE2670">
        <v>412</v>
      </c>
      <c r="AF2670">
        <v>0</v>
      </c>
      <c r="AG2670">
        <v>259</v>
      </c>
      <c r="AH2670">
        <v>1</v>
      </c>
      <c r="AI2670" t="s">
        <v>63</v>
      </c>
      <c r="AJ2670">
        <v>1</v>
      </c>
      <c r="AK2670" t="s">
        <v>57</v>
      </c>
      <c r="AL2670">
        <v>141</v>
      </c>
      <c r="AM2670">
        <v>141</v>
      </c>
      <c r="AN2670">
        <v>1243</v>
      </c>
      <c r="AO2670">
        <v>1</v>
      </c>
      <c r="AP2670">
        <v>0</v>
      </c>
      <c r="AQ2670">
        <v>259</v>
      </c>
      <c r="AR2670" t="s">
        <v>57</v>
      </c>
      <c r="AS2670">
        <v>1</v>
      </c>
      <c r="AT2670">
        <v>44</v>
      </c>
      <c r="AU2670" t="s">
        <v>57</v>
      </c>
      <c r="AV2670">
        <v>1</v>
      </c>
      <c r="AW2670">
        <v>122</v>
      </c>
    </row>
    <row r="2671" spans="1:49" x14ac:dyDescent="0.3">
      <c r="A2671">
        <v>212614</v>
      </c>
      <c r="B2671" t="s">
        <v>4353</v>
      </c>
      <c r="C2671" t="s">
        <v>4334</v>
      </c>
      <c r="D2671" t="s">
        <v>4245</v>
      </c>
      <c r="E2671">
        <v>20782</v>
      </c>
      <c r="F2671" t="s">
        <v>4258</v>
      </c>
      <c r="G2671" t="s">
        <v>60</v>
      </c>
      <c r="H2671" t="s">
        <v>61</v>
      </c>
      <c r="I2671" t="s">
        <v>62</v>
      </c>
      <c r="J2671">
        <v>29</v>
      </c>
      <c r="K2671">
        <v>1</v>
      </c>
      <c r="L2671">
        <v>1</v>
      </c>
      <c r="M2671">
        <v>1</v>
      </c>
      <c r="N2671">
        <v>37</v>
      </c>
      <c r="O2671">
        <v>1</v>
      </c>
      <c r="P2671" t="s">
        <v>57</v>
      </c>
      <c r="Q2671">
        <v>1</v>
      </c>
      <c r="R2671">
        <v>80</v>
      </c>
      <c r="S2671">
        <v>791</v>
      </c>
      <c r="T2671">
        <v>84</v>
      </c>
      <c r="U2671">
        <v>807</v>
      </c>
      <c r="V2671">
        <v>1</v>
      </c>
      <c r="W2671" t="s">
        <v>57</v>
      </c>
      <c r="X2671">
        <v>1</v>
      </c>
      <c r="Y2671" t="s">
        <v>57</v>
      </c>
      <c r="Z2671">
        <v>1</v>
      </c>
      <c r="AA2671" t="s">
        <v>57</v>
      </c>
      <c r="AB2671">
        <v>1</v>
      </c>
      <c r="AC2671">
        <v>69</v>
      </c>
      <c r="AD2671">
        <v>59</v>
      </c>
      <c r="AE2671">
        <v>337</v>
      </c>
      <c r="AF2671">
        <v>0</v>
      </c>
      <c r="AG2671">
        <v>259</v>
      </c>
      <c r="AH2671">
        <v>1</v>
      </c>
      <c r="AI2671" t="s">
        <v>63</v>
      </c>
      <c r="AJ2671">
        <v>1</v>
      </c>
      <c r="AK2671" t="s">
        <v>57</v>
      </c>
      <c r="AL2671">
        <v>85</v>
      </c>
      <c r="AM2671">
        <v>85</v>
      </c>
      <c r="AN2671">
        <v>817</v>
      </c>
      <c r="AO2671">
        <v>1</v>
      </c>
      <c r="AP2671">
        <v>0</v>
      </c>
      <c r="AQ2671">
        <v>259</v>
      </c>
      <c r="AR2671" t="s">
        <v>57</v>
      </c>
      <c r="AS2671">
        <v>1</v>
      </c>
      <c r="AT2671">
        <v>19</v>
      </c>
      <c r="AU2671" t="s">
        <v>57</v>
      </c>
      <c r="AV2671">
        <v>1</v>
      </c>
      <c r="AW2671">
        <v>57</v>
      </c>
    </row>
    <row r="2672" spans="1:49" x14ac:dyDescent="0.3">
      <c r="A2672">
        <v>212615</v>
      </c>
      <c r="B2672" t="s">
        <v>4354</v>
      </c>
      <c r="C2672" t="s">
        <v>4355</v>
      </c>
      <c r="D2672" t="s">
        <v>4245</v>
      </c>
      <c r="E2672">
        <v>21208</v>
      </c>
      <c r="F2672" t="s">
        <v>569</v>
      </c>
      <c r="G2672" t="s">
        <v>60</v>
      </c>
      <c r="H2672" t="s">
        <v>61</v>
      </c>
      <c r="I2672" t="s">
        <v>62</v>
      </c>
      <c r="J2672">
        <v>13</v>
      </c>
      <c r="K2672">
        <v>1</v>
      </c>
      <c r="L2672">
        <v>0</v>
      </c>
      <c r="M2672">
        <v>0</v>
      </c>
      <c r="N2672">
        <v>42</v>
      </c>
      <c r="O2672">
        <v>1</v>
      </c>
      <c r="P2672" t="s">
        <v>57</v>
      </c>
      <c r="Q2672">
        <v>1</v>
      </c>
      <c r="R2672">
        <v>71</v>
      </c>
      <c r="S2672">
        <v>683</v>
      </c>
      <c r="T2672">
        <v>73</v>
      </c>
      <c r="U2672">
        <v>700</v>
      </c>
      <c r="V2672">
        <v>1</v>
      </c>
      <c r="W2672" t="s">
        <v>57</v>
      </c>
      <c r="X2672">
        <v>1</v>
      </c>
      <c r="Y2672" t="s">
        <v>57</v>
      </c>
      <c r="Z2672">
        <v>1</v>
      </c>
      <c r="AA2672" t="s">
        <v>57</v>
      </c>
      <c r="AB2672">
        <v>1</v>
      </c>
      <c r="AC2672">
        <v>59</v>
      </c>
      <c r="AD2672">
        <v>58</v>
      </c>
      <c r="AE2672">
        <v>247</v>
      </c>
      <c r="AF2672">
        <v>0</v>
      </c>
      <c r="AG2672">
        <v>259</v>
      </c>
      <c r="AH2672">
        <v>1</v>
      </c>
      <c r="AI2672" t="s">
        <v>63</v>
      </c>
      <c r="AJ2672">
        <v>1</v>
      </c>
      <c r="AK2672" t="s">
        <v>57</v>
      </c>
      <c r="AL2672">
        <v>74</v>
      </c>
      <c r="AM2672">
        <v>74</v>
      </c>
      <c r="AN2672">
        <v>715</v>
      </c>
      <c r="AO2672">
        <v>1</v>
      </c>
      <c r="AP2672">
        <v>0</v>
      </c>
      <c r="AQ2672">
        <v>259</v>
      </c>
      <c r="AR2672" t="s">
        <v>56</v>
      </c>
      <c r="AS2672">
        <v>199</v>
      </c>
      <c r="AT2672">
        <v>13</v>
      </c>
      <c r="AU2672" t="s">
        <v>57</v>
      </c>
      <c r="AV2672">
        <v>1</v>
      </c>
      <c r="AW2672">
        <v>67</v>
      </c>
    </row>
    <row r="2673" spans="1:49" x14ac:dyDescent="0.3">
      <c r="A2673">
        <v>212616</v>
      </c>
      <c r="B2673" t="s">
        <v>4356</v>
      </c>
      <c r="C2673" t="s">
        <v>4346</v>
      </c>
      <c r="D2673" t="s">
        <v>4245</v>
      </c>
      <c r="E2673">
        <v>21222</v>
      </c>
      <c r="F2673" t="s">
        <v>569</v>
      </c>
      <c r="G2673" t="s">
        <v>60</v>
      </c>
      <c r="H2673" t="s">
        <v>61</v>
      </c>
      <c r="I2673" t="s">
        <v>68</v>
      </c>
      <c r="J2673">
        <v>12</v>
      </c>
      <c r="K2673">
        <v>1</v>
      </c>
      <c r="L2673">
        <v>0</v>
      </c>
      <c r="M2673">
        <v>0</v>
      </c>
      <c r="N2673">
        <v>20</v>
      </c>
      <c r="O2673">
        <v>1</v>
      </c>
      <c r="P2673" t="s">
        <v>57</v>
      </c>
      <c r="Q2673">
        <v>1</v>
      </c>
      <c r="R2673">
        <v>39</v>
      </c>
      <c r="S2673">
        <v>324</v>
      </c>
      <c r="T2673">
        <v>39</v>
      </c>
      <c r="U2673">
        <v>326</v>
      </c>
      <c r="V2673">
        <v>1</v>
      </c>
      <c r="W2673" t="s">
        <v>57</v>
      </c>
      <c r="X2673">
        <v>1</v>
      </c>
      <c r="Y2673" t="s">
        <v>57</v>
      </c>
      <c r="Z2673">
        <v>1</v>
      </c>
      <c r="AA2673" t="s">
        <v>57</v>
      </c>
      <c r="AB2673">
        <v>1</v>
      </c>
      <c r="AC2673">
        <v>34</v>
      </c>
      <c r="AD2673">
        <v>35</v>
      </c>
      <c r="AE2673">
        <v>152</v>
      </c>
      <c r="AF2673">
        <v>0</v>
      </c>
      <c r="AG2673">
        <v>259</v>
      </c>
      <c r="AH2673">
        <v>1</v>
      </c>
      <c r="AI2673" t="s">
        <v>57</v>
      </c>
      <c r="AJ2673">
        <v>1</v>
      </c>
      <c r="AK2673" t="s">
        <v>57</v>
      </c>
      <c r="AL2673">
        <v>38</v>
      </c>
      <c r="AM2673">
        <v>38</v>
      </c>
      <c r="AN2673">
        <v>314</v>
      </c>
      <c r="AO2673">
        <v>1</v>
      </c>
      <c r="AP2673">
        <v>0</v>
      </c>
      <c r="AQ2673">
        <v>259</v>
      </c>
      <c r="AR2673" t="s">
        <v>56</v>
      </c>
      <c r="AS2673">
        <v>199</v>
      </c>
      <c r="AT2673">
        <v>10</v>
      </c>
      <c r="AU2673" t="s">
        <v>57</v>
      </c>
      <c r="AV2673">
        <v>1</v>
      </c>
      <c r="AW2673">
        <v>34</v>
      </c>
    </row>
    <row r="2674" spans="1:49" x14ac:dyDescent="0.3">
      <c r="A2674">
        <v>212619</v>
      </c>
      <c r="B2674" t="s">
        <v>4357</v>
      </c>
      <c r="C2674" t="s">
        <v>4358</v>
      </c>
      <c r="D2674" t="s">
        <v>4245</v>
      </c>
      <c r="E2674">
        <v>21012</v>
      </c>
      <c r="F2674" t="s">
        <v>4296</v>
      </c>
      <c r="G2674" t="s">
        <v>60</v>
      </c>
      <c r="H2674" t="s">
        <v>61</v>
      </c>
      <c r="I2674" t="s">
        <v>391</v>
      </c>
      <c r="J2674">
        <v>6</v>
      </c>
      <c r="K2674">
        <v>1</v>
      </c>
      <c r="L2674">
        <v>0</v>
      </c>
      <c r="M2674">
        <v>0</v>
      </c>
      <c r="N2674">
        <v>22</v>
      </c>
      <c r="O2674">
        <v>1</v>
      </c>
      <c r="P2674" t="s">
        <v>57</v>
      </c>
      <c r="Q2674">
        <v>1</v>
      </c>
      <c r="R2674">
        <v>55</v>
      </c>
      <c r="S2674">
        <v>288</v>
      </c>
      <c r="T2674">
        <v>56</v>
      </c>
      <c r="U2674">
        <v>291</v>
      </c>
      <c r="V2674">
        <v>1</v>
      </c>
      <c r="W2674" t="s">
        <v>57</v>
      </c>
      <c r="X2674">
        <v>1</v>
      </c>
      <c r="Y2674" t="s">
        <v>57</v>
      </c>
      <c r="Z2674">
        <v>1</v>
      </c>
      <c r="AA2674" t="s">
        <v>57</v>
      </c>
      <c r="AB2674">
        <v>1</v>
      </c>
      <c r="AC2674">
        <v>56</v>
      </c>
      <c r="AD2674">
        <v>67</v>
      </c>
      <c r="AE2674">
        <v>192</v>
      </c>
      <c r="AF2674">
        <v>0</v>
      </c>
      <c r="AG2674">
        <v>259</v>
      </c>
      <c r="AH2674">
        <v>1</v>
      </c>
      <c r="AI2674" t="s">
        <v>63</v>
      </c>
      <c r="AJ2674">
        <v>1</v>
      </c>
      <c r="AK2674" t="s">
        <v>57</v>
      </c>
      <c r="AL2674">
        <v>58</v>
      </c>
      <c r="AM2674">
        <v>58</v>
      </c>
      <c r="AN2674">
        <v>301</v>
      </c>
      <c r="AO2674">
        <v>1</v>
      </c>
      <c r="AP2674">
        <v>0</v>
      </c>
      <c r="AQ2674">
        <v>259</v>
      </c>
      <c r="AR2674" t="s">
        <v>56</v>
      </c>
      <c r="AS2674">
        <v>199</v>
      </c>
      <c r="AT2674">
        <v>13</v>
      </c>
      <c r="AU2674" t="s">
        <v>56</v>
      </c>
      <c r="AV2674">
        <v>199</v>
      </c>
      <c r="AW2674">
        <v>6</v>
      </c>
    </row>
    <row r="2675" spans="1:49" x14ac:dyDescent="0.3">
      <c r="A2675">
        <v>212620</v>
      </c>
      <c r="B2675" t="s">
        <v>4359</v>
      </c>
      <c r="C2675" t="s">
        <v>4334</v>
      </c>
      <c r="D2675" t="s">
        <v>4245</v>
      </c>
      <c r="E2675">
        <v>20782</v>
      </c>
      <c r="F2675" t="s">
        <v>4258</v>
      </c>
      <c r="G2675" t="s">
        <v>60</v>
      </c>
      <c r="H2675" t="s">
        <v>61</v>
      </c>
      <c r="I2675" t="s">
        <v>391</v>
      </c>
      <c r="J2675">
        <v>24</v>
      </c>
      <c r="K2675">
        <v>1</v>
      </c>
      <c r="L2675">
        <v>1</v>
      </c>
      <c r="M2675">
        <v>0</v>
      </c>
      <c r="N2675">
        <v>81</v>
      </c>
      <c r="O2675">
        <v>1</v>
      </c>
      <c r="P2675" t="s">
        <v>57</v>
      </c>
      <c r="Q2675">
        <v>1</v>
      </c>
      <c r="R2675">
        <v>171</v>
      </c>
      <c r="S2675">
        <v>1202</v>
      </c>
      <c r="T2675">
        <v>181</v>
      </c>
      <c r="U2675">
        <v>1242</v>
      </c>
      <c r="V2675">
        <v>1</v>
      </c>
      <c r="W2675" t="s">
        <v>57</v>
      </c>
      <c r="X2675">
        <v>1</v>
      </c>
      <c r="Y2675" t="s">
        <v>57</v>
      </c>
      <c r="Z2675">
        <v>1</v>
      </c>
      <c r="AA2675" t="s">
        <v>64</v>
      </c>
      <c r="AB2675">
        <v>1</v>
      </c>
      <c r="AC2675">
        <v>146</v>
      </c>
      <c r="AD2675">
        <v>175</v>
      </c>
      <c r="AE2675">
        <v>750</v>
      </c>
      <c r="AF2675">
        <v>0</v>
      </c>
      <c r="AG2675">
        <v>259</v>
      </c>
      <c r="AH2675">
        <v>1</v>
      </c>
      <c r="AI2675" t="s">
        <v>57</v>
      </c>
      <c r="AJ2675">
        <v>1</v>
      </c>
      <c r="AK2675" t="s">
        <v>64</v>
      </c>
      <c r="AL2675">
        <v>171</v>
      </c>
      <c r="AM2675">
        <v>171</v>
      </c>
      <c r="AN2675">
        <v>1206</v>
      </c>
      <c r="AO2675">
        <v>1</v>
      </c>
      <c r="AP2675">
        <v>0</v>
      </c>
      <c r="AQ2675">
        <v>259</v>
      </c>
      <c r="AR2675" t="s">
        <v>56</v>
      </c>
      <c r="AS2675">
        <v>199</v>
      </c>
      <c r="AT2675">
        <v>35</v>
      </c>
      <c r="AU2675" t="s">
        <v>57</v>
      </c>
      <c r="AV2675">
        <v>1</v>
      </c>
      <c r="AW2675">
        <v>48</v>
      </c>
    </row>
    <row r="2676" spans="1:49" x14ac:dyDescent="0.3">
      <c r="A2676">
        <v>212621</v>
      </c>
      <c r="B2676" t="s">
        <v>4360</v>
      </c>
      <c r="C2676" t="s">
        <v>4316</v>
      </c>
      <c r="D2676" t="s">
        <v>4245</v>
      </c>
      <c r="E2676">
        <v>20745</v>
      </c>
      <c r="F2676" t="s">
        <v>4258</v>
      </c>
      <c r="G2676" t="s">
        <v>60</v>
      </c>
      <c r="H2676" t="s">
        <v>61</v>
      </c>
      <c r="I2676" t="s">
        <v>68</v>
      </c>
      <c r="J2676">
        <v>21</v>
      </c>
      <c r="K2676">
        <v>1</v>
      </c>
      <c r="L2676">
        <v>0</v>
      </c>
      <c r="M2676">
        <v>0</v>
      </c>
      <c r="N2676">
        <v>38</v>
      </c>
      <c r="O2676">
        <v>1</v>
      </c>
      <c r="P2676" t="s">
        <v>57</v>
      </c>
      <c r="Q2676">
        <v>1</v>
      </c>
      <c r="R2676">
        <v>104</v>
      </c>
      <c r="S2676">
        <v>949</v>
      </c>
      <c r="T2676">
        <v>102</v>
      </c>
      <c r="U2676">
        <v>889</v>
      </c>
      <c r="V2676">
        <v>1</v>
      </c>
      <c r="W2676" t="s">
        <v>57</v>
      </c>
      <c r="X2676">
        <v>1</v>
      </c>
      <c r="Y2676" t="s">
        <v>57</v>
      </c>
      <c r="Z2676">
        <v>1</v>
      </c>
      <c r="AA2676" t="s">
        <v>63</v>
      </c>
      <c r="AB2676">
        <v>1</v>
      </c>
      <c r="AC2676">
        <v>87</v>
      </c>
      <c r="AD2676">
        <v>59</v>
      </c>
      <c r="AE2676">
        <v>343</v>
      </c>
      <c r="AF2676">
        <v>0</v>
      </c>
      <c r="AG2676">
        <v>259</v>
      </c>
      <c r="AH2676">
        <v>1</v>
      </c>
      <c r="AI2676" t="s">
        <v>63</v>
      </c>
      <c r="AJ2676">
        <v>1</v>
      </c>
      <c r="AK2676" t="s">
        <v>57</v>
      </c>
      <c r="AL2676">
        <v>107</v>
      </c>
      <c r="AM2676">
        <v>107</v>
      </c>
      <c r="AN2676">
        <v>975</v>
      </c>
      <c r="AO2676">
        <v>1</v>
      </c>
      <c r="AP2676">
        <v>0</v>
      </c>
      <c r="AQ2676">
        <v>259</v>
      </c>
      <c r="AR2676" t="s">
        <v>57</v>
      </c>
      <c r="AS2676">
        <v>1</v>
      </c>
      <c r="AT2676">
        <v>36</v>
      </c>
      <c r="AU2676" t="s">
        <v>57</v>
      </c>
      <c r="AV2676">
        <v>1</v>
      </c>
      <c r="AW2676">
        <v>92</v>
      </c>
    </row>
    <row r="2677" spans="1:49" x14ac:dyDescent="0.3">
      <c r="A2677">
        <v>212622</v>
      </c>
      <c r="B2677" t="s">
        <v>4361</v>
      </c>
      <c r="C2677" t="s">
        <v>4362</v>
      </c>
      <c r="D2677" t="s">
        <v>4245</v>
      </c>
      <c r="E2677">
        <v>20783</v>
      </c>
      <c r="F2677" t="s">
        <v>4258</v>
      </c>
      <c r="G2677" t="s">
        <v>60</v>
      </c>
      <c r="H2677" t="s">
        <v>61</v>
      </c>
      <c r="I2677" t="s">
        <v>564</v>
      </c>
      <c r="J2677">
        <v>12</v>
      </c>
      <c r="K2677">
        <v>1</v>
      </c>
      <c r="L2677">
        <v>0</v>
      </c>
      <c r="M2677">
        <v>0</v>
      </c>
      <c r="N2677">
        <v>26</v>
      </c>
      <c r="O2677">
        <v>1</v>
      </c>
      <c r="P2677" t="s">
        <v>57</v>
      </c>
      <c r="Q2677">
        <v>1</v>
      </c>
      <c r="R2677">
        <v>76</v>
      </c>
      <c r="S2677">
        <v>465</v>
      </c>
      <c r="T2677">
        <v>84</v>
      </c>
      <c r="U2677">
        <v>482</v>
      </c>
      <c r="V2677">
        <v>1</v>
      </c>
      <c r="W2677" t="s">
        <v>57</v>
      </c>
      <c r="X2677">
        <v>1</v>
      </c>
      <c r="Y2677" t="s">
        <v>57</v>
      </c>
      <c r="Z2677">
        <v>1</v>
      </c>
      <c r="AA2677" t="s">
        <v>64</v>
      </c>
      <c r="AB2677">
        <v>1</v>
      </c>
      <c r="AC2677">
        <v>68</v>
      </c>
      <c r="AD2677">
        <v>44</v>
      </c>
      <c r="AE2677">
        <v>314</v>
      </c>
      <c r="AF2677">
        <v>0</v>
      </c>
      <c r="AG2677">
        <v>259</v>
      </c>
      <c r="AH2677">
        <v>1</v>
      </c>
      <c r="AI2677" t="s">
        <v>63</v>
      </c>
      <c r="AJ2677">
        <v>1</v>
      </c>
      <c r="AK2677" t="s">
        <v>57</v>
      </c>
      <c r="AL2677">
        <v>88</v>
      </c>
      <c r="AM2677">
        <v>88</v>
      </c>
      <c r="AN2677">
        <v>490</v>
      </c>
      <c r="AO2677">
        <v>1</v>
      </c>
      <c r="AP2677">
        <v>0</v>
      </c>
      <c r="AQ2677">
        <v>259</v>
      </c>
      <c r="AR2677" t="s">
        <v>56</v>
      </c>
      <c r="AS2677">
        <v>199</v>
      </c>
      <c r="AT2677">
        <v>11</v>
      </c>
      <c r="AU2677" t="s">
        <v>56</v>
      </c>
      <c r="AV2677">
        <v>199</v>
      </c>
      <c r="AW2677">
        <v>9</v>
      </c>
    </row>
    <row r="2678" spans="1:49" x14ac:dyDescent="0.3">
      <c r="A2678">
        <v>212625</v>
      </c>
      <c r="B2678" t="s">
        <v>4363</v>
      </c>
      <c r="C2678" t="s">
        <v>4364</v>
      </c>
      <c r="D2678" t="s">
        <v>4245</v>
      </c>
      <c r="E2678">
        <v>20874</v>
      </c>
      <c r="F2678" t="s">
        <v>59</v>
      </c>
      <c r="G2678" t="s">
        <v>60</v>
      </c>
      <c r="H2678" t="s">
        <v>61</v>
      </c>
      <c r="I2678" t="s">
        <v>68</v>
      </c>
      <c r="J2678">
        <v>19</v>
      </c>
      <c r="K2678">
        <v>1</v>
      </c>
      <c r="L2678">
        <v>1</v>
      </c>
      <c r="M2678">
        <v>1</v>
      </c>
      <c r="N2678">
        <v>47</v>
      </c>
      <c r="O2678">
        <v>1</v>
      </c>
      <c r="P2678" t="s">
        <v>57</v>
      </c>
      <c r="Q2678">
        <v>1</v>
      </c>
      <c r="R2678">
        <v>76</v>
      </c>
      <c r="S2678">
        <v>685</v>
      </c>
      <c r="T2678">
        <v>79</v>
      </c>
      <c r="U2678">
        <v>678</v>
      </c>
      <c r="V2678">
        <v>1</v>
      </c>
      <c r="W2678" t="s">
        <v>57</v>
      </c>
      <c r="X2678">
        <v>1</v>
      </c>
      <c r="Y2678" t="s">
        <v>57</v>
      </c>
      <c r="Z2678">
        <v>1</v>
      </c>
      <c r="AA2678" t="s">
        <v>63</v>
      </c>
      <c r="AB2678">
        <v>1</v>
      </c>
      <c r="AC2678">
        <v>66</v>
      </c>
      <c r="AD2678">
        <v>60</v>
      </c>
      <c r="AE2678">
        <v>224</v>
      </c>
      <c r="AF2678">
        <v>0</v>
      </c>
      <c r="AG2678">
        <v>259</v>
      </c>
      <c r="AH2678">
        <v>1</v>
      </c>
      <c r="AI2678" t="s">
        <v>57</v>
      </c>
      <c r="AJ2678">
        <v>1</v>
      </c>
      <c r="AK2678" t="s">
        <v>57</v>
      </c>
      <c r="AL2678">
        <v>80</v>
      </c>
      <c r="AM2678">
        <v>80</v>
      </c>
      <c r="AN2678">
        <v>693</v>
      </c>
      <c r="AO2678">
        <v>1</v>
      </c>
      <c r="AP2678">
        <v>0</v>
      </c>
      <c r="AQ2678">
        <v>259</v>
      </c>
      <c r="AR2678" t="s">
        <v>57</v>
      </c>
      <c r="AS2678">
        <v>1</v>
      </c>
      <c r="AT2678">
        <v>31</v>
      </c>
      <c r="AU2678" t="s">
        <v>57</v>
      </c>
      <c r="AV2678">
        <v>1</v>
      </c>
      <c r="AW2678">
        <v>67</v>
      </c>
    </row>
    <row r="2679" spans="1:49" x14ac:dyDescent="0.3">
      <c r="A2679">
        <v>212626</v>
      </c>
      <c r="B2679" t="s">
        <v>4365</v>
      </c>
      <c r="C2679" t="s">
        <v>4366</v>
      </c>
      <c r="D2679" t="s">
        <v>4245</v>
      </c>
      <c r="E2679">
        <v>20715</v>
      </c>
      <c r="F2679" t="s">
        <v>4258</v>
      </c>
      <c r="G2679" t="s">
        <v>60</v>
      </c>
      <c r="H2679" t="s">
        <v>61</v>
      </c>
      <c r="I2679" t="s">
        <v>68</v>
      </c>
      <c r="J2679">
        <v>24</v>
      </c>
      <c r="K2679">
        <v>1</v>
      </c>
      <c r="L2679">
        <v>1</v>
      </c>
      <c r="M2679">
        <v>0</v>
      </c>
      <c r="N2679">
        <v>55</v>
      </c>
      <c r="O2679">
        <v>1</v>
      </c>
      <c r="P2679" t="s">
        <v>57</v>
      </c>
      <c r="Q2679">
        <v>1</v>
      </c>
      <c r="R2679">
        <v>84</v>
      </c>
      <c r="S2679">
        <v>751</v>
      </c>
      <c r="T2679">
        <v>87</v>
      </c>
      <c r="U2679">
        <v>737</v>
      </c>
      <c r="V2679">
        <v>1</v>
      </c>
      <c r="W2679" t="s">
        <v>57</v>
      </c>
      <c r="X2679">
        <v>1</v>
      </c>
      <c r="Y2679" t="s">
        <v>57</v>
      </c>
      <c r="Z2679">
        <v>1</v>
      </c>
      <c r="AA2679" t="s">
        <v>57</v>
      </c>
      <c r="AB2679">
        <v>1</v>
      </c>
      <c r="AC2679">
        <v>78</v>
      </c>
      <c r="AD2679">
        <v>49</v>
      </c>
      <c r="AE2679">
        <v>338</v>
      </c>
      <c r="AF2679">
        <v>0</v>
      </c>
      <c r="AG2679">
        <v>259</v>
      </c>
      <c r="AH2679">
        <v>1</v>
      </c>
      <c r="AI2679" t="s">
        <v>57</v>
      </c>
      <c r="AJ2679">
        <v>1</v>
      </c>
      <c r="AK2679" t="s">
        <v>57</v>
      </c>
      <c r="AL2679">
        <v>87</v>
      </c>
      <c r="AM2679">
        <v>87</v>
      </c>
      <c r="AN2679">
        <v>729</v>
      </c>
      <c r="AO2679">
        <v>1</v>
      </c>
      <c r="AP2679">
        <v>0</v>
      </c>
      <c r="AQ2679">
        <v>259</v>
      </c>
      <c r="AR2679" t="s">
        <v>56</v>
      </c>
      <c r="AS2679">
        <v>199</v>
      </c>
      <c r="AT2679">
        <v>20</v>
      </c>
      <c r="AU2679" t="s">
        <v>57</v>
      </c>
      <c r="AV2679">
        <v>1</v>
      </c>
      <c r="AW2679">
        <v>66</v>
      </c>
    </row>
    <row r="2680" spans="1:49" x14ac:dyDescent="0.3">
      <c r="A2680">
        <v>212627</v>
      </c>
      <c r="B2680" t="s">
        <v>4367</v>
      </c>
      <c r="C2680" t="s">
        <v>4283</v>
      </c>
      <c r="D2680" t="s">
        <v>4245</v>
      </c>
      <c r="E2680">
        <v>21742</v>
      </c>
      <c r="F2680" t="s">
        <v>658</v>
      </c>
      <c r="G2680" t="s">
        <v>60</v>
      </c>
      <c r="H2680" t="s">
        <v>61</v>
      </c>
      <c r="I2680" t="s">
        <v>62</v>
      </c>
      <c r="J2680">
        <v>13</v>
      </c>
      <c r="K2680">
        <v>1</v>
      </c>
      <c r="L2680">
        <v>1</v>
      </c>
      <c r="M2680">
        <v>0</v>
      </c>
      <c r="N2680">
        <v>30</v>
      </c>
      <c r="O2680">
        <v>1</v>
      </c>
      <c r="P2680" t="s">
        <v>57</v>
      </c>
      <c r="Q2680">
        <v>1</v>
      </c>
      <c r="R2680">
        <v>53</v>
      </c>
      <c r="S2680">
        <v>467</v>
      </c>
      <c r="T2680">
        <v>57</v>
      </c>
      <c r="U2680">
        <v>502</v>
      </c>
      <c r="V2680">
        <v>1</v>
      </c>
      <c r="W2680" t="s">
        <v>57</v>
      </c>
      <c r="X2680">
        <v>1</v>
      </c>
      <c r="Y2680" t="s">
        <v>57</v>
      </c>
      <c r="Z2680">
        <v>1</v>
      </c>
      <c r="AA2680" t="s">
        <v>57</v>
      </c>
      <c r="AB2680">
        <v>1</v>
      </c>
      <c r="AC2680">
        <v>50</v>
      </c>
      <c r="AD2680">
        <v>59</v>
      </c>
      <c r="AE2680">
        <v>202</v>
      </c>
      <c r="AF2680">
        <v>0</v>
      </c>
      <c r="AG2680">
        <v>259</v>
      </c>
      <c r="AH2680">
        <v>1</v>
      </c>
      <c r="AI2680" t="s">
        <v>57</v>
      </c>
      <c r="AJ2680">
        <v>1</v>
      </c>
      <c r="AK2680" t="s">
        <v>57</v>
      </c>
      <c r="AL2680">
        <v>57</v>
      </c>
      <c r="AM2680">
        <v>57</v>
      </c>
      <c r="AN2680">
        <v>503</v>
      </c>
      <c r="AO2680">
        <v>1</v>
      </c>
      <c r="AP2680">
        <v>0</v>
      </c>
      <c r="AQ2680">
        <v>259</v>
      </c>
      <c r="AR2680" t="s">
        <v>57</v>
      </c>
      <c r="AS2680">
        <v>1</v>
      </c>
      <c r="AT2680">
        <v>30</v>
      </c>
      <c r="AU2680" t="s">
        <v>57</v>
      </c>
      <c r="AV2680">
        <v>1</v>
      </c>
      <c r="AW2680">
        <v>39</v>
      </c>
    </row>
    <row r="2681" spans="1:49" x14ac:dyDescent="0.3">
      <c r="A2681">
        <v>212628</v>
      </c>
      <c r="B2681" t="s">
        <v>4368</v>
      </c>
      <c r="C2681" t="s">
        <v>626</v>
      </c>
      <c r="D2681" t="s">
        <v>4245</v>
      </c>
      <c r="E2681">
        <v>21044</v>
      </c>
      <c r="F2681" t="s">
        <v>2102</v>
      </c>
      <c r="G2681" t="s">
        <v>60</v>
      </c>
      <c r="H2681" t="s">
        <v>61</v>
      </c>
      <c r="I2681" t="s">
        <v>68</v>
      </c>
      <c r="J2681">
        <v>13</v>
      </c>
      <c r="K2681">
        <v>1</v>
      </c>
      <c r="L2681">
        <v>0</v>
      </c>
      <c r="M2681">
        <v>0</v>
      </c>
      <c r="N2681">
        <v>47</v>
      </c>
      <c r="O2681">
        <v>1</v>
      </c>
      <c r="P2681" t="s">
        <v>57</v>
      </c>
      <c r="Q2681">
        <v>1</v>
      </c>
      <c r="R2681">
        <v>85</v>
      </c>
      <c r="S2681">
        <v>665</v>
      </c>
      <c r="T2681">
        <v>85</v>
      </c>
      <c r="U2681">
        <v>664</v>
      </c>
      <c r="V2681">
        <v>1</v>
      </c>
      <c r="W2681" t="s">
        <v>57</v>
      </c>
      <c r="X2681">
        <v>1</v>
      </c>
      <c r="Y2681" t="s">
        <v>57</v>
      </c>
      <c r="Z2681">
        <v>1</v>
      </c>
      <c r="AA2681" t="s">
        <v>57</v>
      </c>
      <c r="AB2681">
        <v>1</v>
      </c>
      <c r="AC2681">
        <v>62</v>
      </c>
      <c r="AD2681">
        <v>78</v>
      </c>
      <c r="AE2681">
        <v>280</v>
      </c>
      <c r="AF2681">
        <v>0</v>
      </c>
      <c r="AG2681">
        <v>259</v>
      </c>
      <c r="AH2681">
        <v>1</v>
      </c>
      <c r="AI2681" t="s">
        <v>57</v>
      </c>
      <c r="AJ2681">
        <v>1</v>
      </c>
      <c r="AK2681" t="s">
        <v>57</v>
      </c>
      <c r="AL2681">
        <v>87</v>
      </c>
      <c r="AM2681">
        <v>87</v>
      </c>
      <c r="AN2681">
        <v>678</v>
      </c>
      <c r="AO2681">
        <v>1</v>
      </c>
      <c r="AP2681">
        <v>0</v>
      </c>
      <c r="AQ2681">
        <v>259</v>
      </c>
      <c r="AR2681" t="s">
        <v>56</v>
      </c>
      <c r="AS2681">
        <v>199</v>
      </c>
      <c r="AT2681">
        <v>18</v>
      </c>
      <c r="AU2681" t="s">
        <v>57</v>
      </c>
      <c r="AV2681">
        <v>1</v>
      </c>
      <c r="AW2681">
        <v>55</v>
      </c>
    </row>
    <row r="2682" spans="1:49" x14ac:dyDescent="0.3">
      <c r="A2682">
        <v>212629</v>
      </c>
      <c r="B2682" t="s">
        <v>4369</v>
      </c>
      <c r="C2682" t="s">
        <v>4253</v>
      </c>
      <c r="D2682" t="s">
        <v>4245</v>
      </c>
      <c r="E2682">
        <v>21804</v>
      </c>
      <c r="F2682" t="s">
        <v>4254</v>
      </c>
      <c r="G2682" t="s">
        <v>60</v>
      </c>
      <c r="H2682" t="s">
        <v>61</v>
      </c>
      <c r="I2682" t="s">
        <v>62</v>
      </c>
      <c r="J2682">
        <v>21</v>
      </c>
      <c r="K2682">
        <v>1</v>
      </c>
      <c r="L2682">
        <v>1</v>
      </c>
      <c r="M2682">
        <v>1</v>
      </c>
      <c r="N2682">
        <v>57</v>
      </c>
      <c r="O2682">
        <v>1</v>
      </c>
      <c r="P2682" t="s">
        <v>57</v>
      </c>
      <c r="Q2682">
        <v>1</v>
      </c>
      <c r="R2682">
        <v>80</v>
      </c>
      <c r="S2682">
        <v>747</v>
      </c>
      <c r="T2682">
        <v>82</v>
      </c>
      <c r="U2682">
        <v>764</v>
      </c>
      <c r="V2682">
        <v>1</v>
      </c>
      <c r="W2682" t="s">
        <v>57</v>
      </c>
      <c r="X2682">
        <v>1</v>
      </c>
      <c r="Y2682" t="s">
        <v>57</v>
      </c>
      <c r="Z2682">
        <v>1</v>
      </c>
      <c r="AA2682" t="s">
        <v>57</v>
      </c>
      <c r="AB2682">
        <v>1</v>
      </c>
      <c r="AC2682">
        <v>75</v>
      </c>
      <c r="AD2682">
        <v>59</v>
      </c>
      <c r="AE2682">
        <v>298</v>
      </c>
      <c r="AF2682">
        <v>0</v>
      </c>
      <c r="AG2682">
        <v>259</v>
      </c>
      <c r="AH2682">
        <v>1</v>
      </c>
      <c r="AI2682" t="s">
        <v>63</v>
      </c>
      <c r="AJ2682">
        <v>1</v>
      </c>
      <c r="AK2682" t="s">
        <v>57</v>
      </c>
      <c r="AL2682">
        <v>80</v>
      </c>
      <c r="AM2682">
        <v>80</v>
      </c>
      <c r="AN2682">
        <v>729</v>
      </c>
      <c r="AO2682">
        <v>1</v>
      </c>
      <c r="AP2682">
        <v>0</v>
      </c>
      <c r="AQ2682">
        <v>259</v>
      </c>
      <c r="AR2682" t="s">
        <v>57</v>
      </c>
      <c r="AS2682">
        <v>1</v>
      </c>
      <c r="AT2682">
        <v>32</v>
      </c>
      <c r="AU2682" t="s">
        <v>57</v>
      </c>
      <c r="AV2682">
        <v>1</v>
      </c>
      <c r="AW2682">
        <v>63</v>
      </c>
    </row>
    <row r="2683" spans="1:49" x14ac:dyDescent="0.3">
      <c r="A2683">
        <v>212630</v>
      </c>
      <c r="B2683" t="s">
        <v>4370</v>
      </c>
      <c r="C2683" t="s">
        <v>4328</v>
      </c>
      <c r="D2683" t="s">
        <v>4245</v>
      </c>
      <c r="E2683">
        <v>20744</v>
      </c>
      <c r="F2683" t="s">
        <v>4258</v>
      </c>
      <c r="G2683" t="s">
        <v>60</v>
      </c>
      <c r="H2683" t="s">
        <v>61</v>
      </c>
      <c r="I2683" t="s">
        <v>62</v>
      </c>
      <c r="J2683">
        <v>12</v>
      </c>
      <c r="K2683">
        <v>1</v>
      </c>
      <c r="L2683">
        <v>0</v>
      </c>
      <c r="M2683">
        <v>0</v>
      </c>
      <c r="N2683">
        <v>18</v>
      </c>
      <c r="O2683">
        <v>1</v>
      </c>
      <c r="P2683" t="s">
        <v>57</v>
      </c>
      <c r="Q2683">
        <v>1</v>
      </c>
      <c r="R2683">
        <v>34</v>
      </c>
      <c r="S2683">
        <v>311</v>
      </c>
      <c r="T2683">
        <v>39</v>
      </c>
      <c r="U2683">
        <v>332</v>
      </c>
      <c r="V2683">
        <v>1</v>
      </c>
      <c r="W2683" t="s">
        <v>57</v>
      </c>
      <c r="X2683">
        <v>1</v>
      </c>
      <c r="Y2683" t="s">
        <v>57</v>
      </c>
      <c r="Z2683">
        <v>1</v>
      </c>
      <c r="AA2683" t="s">
        <v>57</v>
      </c>
      <c r="AB2683">
        <v>1</v>
      </c>
      <c r="AC2683">
        <v>26</v>
      </c>
      <c r="AD2683">
        <v>29</v>
      </c>
      <c r="AE2683">
        <v>180</v>
      </c>
      <c r="AF2683">
        <v>0</v>
      </c>
      <c r="AG2683">
        <v>259</v>
      </c>
      <c r="AH2683">
        <v>1</v>
      </c>
      <c r="AI2683" t="s">
        <v>57</v>
      </c>
      <c r="AJ2683">
        <v>1</v>
      </c>
      <c r="AK2683" t="s">
        <v>57</v>
      </c>
      <c r="AL2683">
        <v>39</v>
      </c>
      <c r="AM2683">
        <v>39</v>
      </c>
      <c r="AN2683">
        <v>325</v>
      </c>
      <c r="AO2683">
        <v>1</v>
      </c>
      <c r="AP2683">
        <v>0</v>
      </c>
      <c r="AQ2683">
        <v>259</v>
      </c>
      <c r="AR2683" t="s">
        <v>56</v>
      </c>
      <c r="AS2683">
        <v>199</v>
      </c>
      <c r="AT2683">
        <v>17</v>
      </c>
      <c r="AU2683" t="s">
        <v>57</v>
      </c>
      <c r="AV2683">
        <v>1</v>
      </c>
      <c r="AW2683">
        <v>43</v>
      </c>
    </row>
    <row r="2684" spans="1:49" x14ac:dyDescent="0.3">
      <c r="A2684">
        <v>212631</v>
      </c>
      <c r="B2684" t="s">
        <v>4371</v>
      </c>
      <c r="C2684" t="s">
        <v>4295</v>
      </c>
      <c r="D2684" t="s">
        <v>4245</v>
      </c>
      <c r="E2684">
        <v>21061</v>
      </c>
      <c r="F2684" t="s">
        <v>4296</v>
      </c>
      <c r="G2684" t="s">
        <v>60</v>
      </c>
      <c r="H2684" t="s">
        <v>61</v>
      </c>
      <c r="I2684" t="s">
        <v>68</v>
      </c>
      <c r="J2684">
        <v>30</v>
      </c>
      <c r="K2684">
        <v>1</v>
      </c>
      <c r="L2684">
        <v>0</v>
      </c>
      <c r="M2684">
        <v>0</v>
      </c>
      <c r="N2684">
        <v>66</v>
      </c>
      <c r="O2684">
        <v>1</v>
      </c>
      <c r="P2684" t="s">
        <v>57</v>
      </c>
      <c r="Q2684">
        <v>1</v>
      </c>
      <c r="R2684">
        <v>130</v>
      </c>
      <c r="S2684">
        <v>1125</v>
      </c>
      <c r="T2684">
        <v>128</v>
      </c>
      <c r="U2684">
        <v>1086</v>
      </c>
      <c r="V2684">
        <v>1</v>
      </c>
      <c r="W2684" t="s">
        <v>57</v>
      </c>
      <c r="X2684">
        <v>1</v>
      </c>
      <c r="Y2684" t="s">
        <v>57</v>
      </c>
      <c r="Z2684">
        <v>1</v>
      </c>
      <c r="AA2684" t="s">
        <v>57</v>
      </c>
      <c r="AB2684">
        <v>1</v>
      </c>
      <c r="AC2684">
        <v>107</v>
      </c>
      <c r="AD2684">
        <v>79</v>
      </c>
      <c r="AE2684">
        <v>453</v>
      </c>
      <c r="AF2684">
        <v>0</v>
      </c>
      <c r="AG2684">
        <v>259</v>
      </c>
      <c r="AH2684">
        <v>1</v>
      </c>
      <c r="AI2684" t="s">
        <v>57</v>
      </c>
      <c r="AJ2684">
        <v>1</v>
      </c>
      <c r="AK2684" t="s">
        <v>57</v>
      </c>
      <c r="AL2684">
        <v>134</v>
      </c>
      <c r="AM2684">
        <v>134</v>
      </c>
      <c r="AN2684">
        <v>1155</v>
      </c>
      <c r="AO2684">
        <v>1</v>
      </c>
      <c r="AP2684">
        <v>0</v>
      </c>
      <c r="AQ2684">
        <v>259</v>
      </c>
      <c r="AR2684" t="s">
        <v>57</v>
      </c>
      <c r="AS2684">
        <v>1</v>
      </c>
      <c r="AT2684">
        <v>58</v>
      </c>
      <c r="AU2684" t="s">
        <v>57</v>
      </c>
      <c r="AV2684">
        <v>1</v>
      </c>
      <c r="AW2684">
        <v>118</v>
      </c>
    </row>
    <row r="2685" spans="1:49" x14ac:dyDescent="0.3">
      <c r="A2685">
        <v>212632</v>
      </c>
      <c r="B2685" t="s">
        <v>4372</v>
      </c>
      <c r="C2685" t="s">
        <v>569</v>
      </c>
      <c r="D2685" t="s">
        <v>4245</v>
      </c>
      <c r="E2685">
        <v>21244</v>
      </c>
      <c r="F2685" t="s">
        <v>569</v>
      </c>
      <c r="G2685" t="s">
        <v>60</v>
      </c>
      <c r="H2685" t="s">
        <v>61</v>
      </c>
      <c r="I2685" t="s">
        <v>68</v>
      </c>
      <c r="J2685">
        <v>18</v>
      </c>
      <c r="K2685">
        <v>1</v>
      </c>
      <c r="L2685">
        <v>0</v>
      </c>
      <c r="M2685">
        <v>0</v>
      </c>
      <c r="N2685">
        <v>47</v>
      </c>
      <c r="O2685">
        <v>1</v>
      </c>
      <c r="P2685" t="s">
        <v>57</v>
      </c>
      <c r="Q2685">
        <v>1</v>
      </c>
      <c r="R2685">
        <v>74</v>
      </c>
      <c r="S2685">
        <v>653</v>
      </c>
      <c r="T2685">
        <v>71</v>
      </c>
      <c r="U2685">
        <v>626</v>
      </c>
      <c r="V2685">
        <v>1</v>
      </c>
      <c r="W2685" t="s">
        <v>57</v>
      </c>
      <c r="X2685">
        <v>1</v>
      </c>
      <c r="Y2685" t="s">
        <v>57</v>
      </c>
      <c r="Z2685">
        <v>1</v>
      </c>
      <c r="AA2685" t="s">
        <v>57</v>
      </c>
      <c r="AB2685">
        <v>1</v>
      </c>
      <c r="AC2685">
        <v>63</v>
      </c>
      <c r="AD2685">
        <v>48</v>
      </c>
      <c r="AE2685">
        <v>228</v>
      </c>
      <c r="AF2685">
        <v>0</v>
      </c>
      <c r="AG2685">
        <v>259</v>
      </c>
      <c r="AH2685">
        <v>1</v>
      </c>
      <c r="AI2685" t="s">
        <v>57</v>
      </c>
      <c r="AJ2685">
        <v>1</v>
      </c>
      <c r="AK2685" t="s">
        <v>57</v>
      </c>
      <c r="AL2685">
        <v>72</v>
      </c>
      <c r="AM2685">
        <v>72</v>
      </c>
      <c r="AN2685">
        <v>649</v>
      </c>
      <c r="AO2685">
        <v>1</v>
      </c>
      <c r="AP2685">
        <v>0</v>
      </c>
      <c r="AQ2685">
        <v>259</v>
      </c>
      <c r="AR2685" t="s">
        <v>57</v>
      </c>
      <c r="AS2685">
        <v>1</v>
      </c>
      <c r="AT2685">
        <v>36</v>
      </c>
      <c r="AU2685" t="s">
        <v>57</v>
      </c>
      <c r="AV2685">
        <v>1</v>
      </c>
      <c r="AW2685">
        <v>61</v>
      </c>
    </row>
    <row r="2686" spans="1:49" x14ac:dyDescent="0.3">
      <c r="A2686">
        <v>212634</v>
      </c>
      <c r="B2686" t="s">
        <v>4373</v>
      </c>
      <c r="C2686" t="s">
        <v>569</v>
      </c>
      <c r="D2686" t="s">
        <v>4245</v>
      </c>
      <c r="E2686">
        <v>21229</v>
      </c>
      <c r="F2686" t="s">
        <v>569</v>
      </c>
      <c r="G2686" t="s">
        <v>60</v>
      </c>
      <c r="H2686" t="s">
        <v>61</v>
      </c>
      <c r="I2686" t="s">
        <v>68</v>
      </c>
      <c r="J2686">
        <v>21</v>
      </c>
      <c r="K2686">
        <v>1</v>
      </c>
      <c r="L2686">
        <v>0</v>
      </c>
      <c r="M2686">
        <v>0</v>
      </c>
      <c r="N2686">
        <v>61</v>
      </c>
      <c r="O2686">
        <v>1</v>
      </c>
      <c r="P2686" t="s">
        <v>57</v>
      </c>
      <c r="Q2686">
        <v>1</v>
      </c>
      <c r="R2686">
        <v>103</v>
      </c>
      <c r="S2686">
        <v>872</v>
      </c>
      <c r="T2686">
        <v>99</v>
      </c>
      <c r="U2686">
        <v>875</v>
      </c>
      <c r="V2686">
        <v>1</v>
      </c>
      <c r="W2686" t="s">
        <v>57</v>
      </c>
      <c r="X2686">
        <v>1</v>
      </c>
      <c r="Y2686" t="s">
        <v>57</v>
      </c>
      <c r="Z2686">
        <v>1</v>
      </c>
      <c r="AA2686" t="s">
        <v>57</v>
      </c>
      <c r="AB2686">
        <v>1</v>
      </c>
      <c r="AC2686">
        <v>89</v>
      </c>
      <c r="AD2686">
        <v>62</v>
      </c>
      <c r="AE2686">
        <v>331</v>
      </c>
      <c r="AF2686">
        <v>0</v>
      </c>
      <c r="AG2686">
        <v>259</v>
      </c>
      <c r="AH2686">
        <v>1</v>
      </c>
      <c r="AI2686" t="s">
        <v>57</v>
      </c>
      <c r="AJ2686">
        <v>1</v>
      </c>
      <c r="AK2686" t="s">
        <v>57</v>
      </c>
      <c r="AL2686">
        <v>103</v>
      </c>
      <c r="AM2686">
        <v>103</v>
      </c>
      <c r="AN2686">
        <v>892</v>
      </c>
      <c r="AO2686">
        <v>1</v>
      </c>
      <c r="AP2686">
        <v>0</v>
      </c>
      <c r="AQ2686">
        <v>259</v>
      </c>
      <c r="AR2686" t="s">
        <v>57</v>
      </c>
      <c r="AS2686">
        <v>1</v>
      </c>
      <c r="AT2686">
        <v>27</v>
      </c>
      <c r="AU2686" t="s">
        <v>57</v>
      </c>
      <c r="AV2686">
        <v>1</v>
      </c>
      <c r="AW2686">
        <v>85</v>
      </c>
    </row>
    <row r="2687" spans="1:49" x14ac:dyDescent="0.3">
      <c r="A2687">
        <v>212636</v>
      </c>
      <c r="B2687" t="s">
        <v>4374</v>
      </c>
      <c r="C2687" t="s">
        <v>569</v>
      </c>
      <c r="D2687" t="s">
        <v>4245</v>
      </c>
      <c r="E2687">
        <v>21215</v>
      </c>
      <c r="F2687" t="s">
        <v>569</v>
      </c>
      <c r="G2687" t="s">
        <v>60</v>
      </c>
      <c r="H2687" t="s">
        <v>61</v>
      </c>
      <c r="I2687" t="s">
        <v>68</v>
      </c>
      <c r="J2687">
        <v>6</v>
      </c>
      <c r="K2687">
        <v>1</v>
      </c>
      <c r="L2687">
        <v>0</v>
      </c>
      <c r="M2687">
        <v>0</v>
      </c>
      <c r="N2687">
        <v>54</v>
      </c>
      <c r="O2687">
        <v>1</v>
      </c>
      <c r="P2687" t="s">
        <v>57</v>
      </c>
      <c r="Q2687">
        <v>1</v>
      </c>
      <c r="R2687">
        <v>92</v>
      </c>
      <c r="S2687">
        <v>822</v>
      </c>
      <c r="T2687">
        <v>96</v>
      </c>
      <c r="U2687">
        <v>841</v>
      </c>
      <c r="V2687">
        <v>1</v>
      </c>
      <c r="W2687" t="s">
        <v>57</v>
      </c>
      <c r="X2687">
        <v>1</v>
      </c>
      <c r="Y2687" t="s">
        <v>57</v>
      </c>
      <c r="Z2687">
        <v>1</v>
      </c>
      <c r="AA2687" t="s">
        <v>63</v>
      </c>
      <c r="AB2687">
        <v>1</v>
      </c>
      <c r="AC2687">
        <v>83</v>
      </c>
      <c r="AD2687">
        <v>45</v>
      </c>
      <c r="AE2687">
        <v>308</v>
      </c>
      <c r="AF2687">
        <v>0</v>
      </c>
      <c r="AG2687">
        <v>259</v>
      </c>
      <c r="AH2687">
        <v>1</v>
      </c>
      <c r="AI2687" t="s">
        <v>57</v>
      </c>
      <c r="AJ2687">
        <v>1</v>
      </c>
      <c r="AK2687" t="s">
        <v>57</v>
      </c>
      <c r="AL2687">
        <v>93</v>
      </c>
      <c r="AM2687">
        <v>93</v>
      </c>
      <c r="AN2687">
        <v>826</v>
      </c>
      <c r="AO2687">
        <v>1</v>
      </c>
      <c r="AP2687">
        <v>0</v>
      </c>
      <c r="AQ2687">
        <v>259</v>
      </c>
      <c r="AR2687" t="s">
        <v>57</v>
      </c>
      <c r="AS2687">
        <v>1</v>
      </c>
      <c r="AT2687">
        <v>34</v>
      </c>
      <c r="AU2687" t="s">
        <v>57</v>
      </c>
      <c r="AV2687">
        <v>1</v>
      </c>
      <c r="AW2687">
        <v>78</v>
      </c>
    </row>
    <row r="2688" spans="1:49" x14ac:dyDescent="0.3">
      <c r="A2688">
        <v>212637</v>
      </c>
      <c r="B2688" t="s">
        <v>4375</v>
      </c>
      <c r="C2688" t="s">
        <v>4309</v>
      </c>
      <c r="D2688" t="s">
        <v>4245</v>
      </c>
      <c r="E2688">
        <v>21401</v>
      </c>
      <c r="F2688" t="s">
        <v>4296</v>
      </c>
      <c r="G2688" t="s">
        <v>60</v>
      </c>
      <c r="H2688" t="s">
        <v>61</v>
      </c>
      <c r="I2688" t="s">
        <v>62</v>
      </c>
      <c r="J2688">
        <v>19</v>
      </c>
      <c r="K2688">
        <v>1</v>
      </c>
      <c r="L2688">
        <v>0</v>
      </c>
      <c r="M2688">
        <v>0</v>
      </c>
      <c r="N2688">
        <v>31</v>
      </c>
      <c r="O2688">
        <v>1</v>
      </c>
      <c r="P2688" t="s">
        <v>57</v>
      </c>
      <c r="Q2688">
        <v>1</v>
      </c>
      <c r="R2688">
        <v>65</v>
      </c>
      <c r="S2688">
        <v>549</v>
      </c>
      <c r="T2688">
        <v>68</v>
      </c>
      <c r="U2688">
        <v>560</v>
      </c>
      <c r="V2688">
        <v>1</v>
      </c>
      <c r="W2688" t="s">
        <v>57</v>
      </c>
      <c r="X2688">
        <v>1</v>
      </c>
      <c r="Y2688" t="s">
        <v>57</v>
      </c>
      <c r="Z2688">
        <v>1</v>
      </c>
      <c r="AA2688" t="s">
        <v>57</v>
      </c>
      <c r="AB2688">
        <v>1</v>
      </c>
      <c r="AC2688">
        <v>45</v>
      </c>
      <c r="AD2688">
        <v>36</v>
      </c>
      <c r="AE2688">
        <v>184</v>
      </c>
      <c r="AF2688">
        <v>0</v>
      </c>
      <c r="AG2688">
        <v>259</v>
      </c>
      <c r="AH2688">
        <v>1</v>
      </c>
      <c r="AI2688" t="s">
        <v>57</v>
      </c>
      <c r="AJ2688">
        <v>1</v>
      </c>
      <c r="AK2688" t="s">
        <v>57</v>
      </c>
      <c r="AL2688">
        <v>68</v>
      </c>
      <c r="AM2688">
        <v>68</v>
      </c>
      <c r="AN2688">
        <v>574</v>
      </c>
      <c r="AO2688">
        <v>1</v>
      </c>
      <c r="AP2688">
        <v>0</v>
      </c>
      <c r="AQ2688">
        <v>259</v>
      </c>
      <c r="AR2688" t="s">
        <v>57</v>
      </c>
      <c r="AS2688">
        <v>1</v>
      </c>
      <c r="AT2688">
        <v>33</v>
      </c>
      <c r="AU2688" t="s">
        <v>57</v>
      </c>
      <c r="AV2688">
        <v>1</v>
      </c>
      <c r="AW2688">
        <v>54</v>
      </c>
    </row>
    <row r="2689" spans="1:49" x14ac:dyDescent="0.3">
      <c r="A2689">
        <v>212638</v>
      </c>
      <c r="B2689" t="s">
        <v>4376</v>
      </c>
      <c r="C2689" t="s">
        <v>4364</v>
      </c>
      <c r="D2689" t="s">
        <v>4245</v>
      </c>
      <c r="E2689">
        <v>20874</v>
      </c>
      <c r="F2689" t="s">
        <v>59</v>
      </c>
      <c r="G2689" t="s">
        <v>60</v>
      </c>
      <c r="H2689" t="s">
        <v>61</v>
      </c>
      <c r="I2689" t="s">
        <v>68</v>
      </c>
      <c r="J2689">
        <v>21</v>
      </c>
      <c r="K2689">
        <v>1</v>
      </c>
      <c r="L2689">
        <v>1</v>
      </c>
      <c r="M2689">
        <v>1</v>
      </c>
      <c r="N2689">
        <v>68</v>
      </c>
      <c r="O2689">
        <v>1</v>
      </c>
      <c r="P2689" t="s">
        <v>57</v>
      </c>
      <c r="Q2689">
        <v>1</v>
      </c>
      <c r="R2689">
        <v>166</v>
      </c>
      <c r="S2689">
        <v>1472</v>
      </c>
      <c r="T2689">
        <v>162</v>
      </c>
      <c r="U2689">
        <v>1425</v>
      </c>
      <c r="V2689">
        <v>1</v>
      </c>
      <c r="W2689" t="s">
        <v>57</v>
      </c>
      <c r="X2689">
        <v>1</v>
      </c>
      <c r="Y2689" t="s">
        <v>57</v>
      </c>
      <c r="Z2689">
        <v>1</v>
      </c>
      <c r="AA2689" t="s">
        <v>57</v>
      </c>
      <c r="AB2689">
        <v>1</v>
      </c>
      <c r="AC2689">
        <v>125</v>
      </c>
      <c r="AD2689">
        <v>67</v>
      </c>
      <c r="AE2689">
        <v>523</v>
      </c>
      <c r="AF2689">
        <v>0</v>
      </c>
      <c r="AG2689">
        <v>259</v>
      </c>
      <c r="AH2689">
        <v>1</v>
      </c>
      <c r="AI2689" t="s">
        <v>57</v>
      </c>
      <c r="AJ2689">
        <v>1</v>
      </c>
      <c r="AK2689" t="s">
        <v>57</v>
      </c>
      <c r="AL2689">
        <v>122</v>
      </c>
      <c r="AM2689">
        <v>122</v>
      </c>
      <c r="AN2689">
        <v>1063</v>
      </c>
      <c r="AO2689">
        <v>1</v>
      </c>
      <c r="AP2689">
        <v>0</v>
      </c>
      <c r="AQ2689">
        <v>259</v>
      </c>
      <c r="AR2689" t="s">
        <v>57</v>
      </c>
      <c r="AS2689">
        <v>1</v>
      </c>
      <c r="AT2689">
        <v>63</v>
      </c>
      <c r="AU2689" t="s">
        <v>63</v>
      </c>
      <c r="AV2689">
        <v>1</v>
      </c>
      <c r="AW2689">
        <v>140</v>
      </c>
    </row>
    <row r="2690" spans="1:49" x14ac:dyDescent="0.3">
      <c r="A2690">
        <v>212639</v>
      </c>
      <c r="B2690" t="s">
        <v>4377</v>
      </c>
      <c r="C2690" t="s">
        <v>4378</v>
      </c>
      <c r="D2690" t="s">
        <v>4245</v>
      </c>
      <c r="E2690">
        <v>21613</v>
      </c>
      <c r="F2690" t="s">
        <v>4379</v>
      </c>
      <c r="G2690" t="s">
        <v>60</v>
      </c>
      <c r="H2690" t="s">
        <v>61</v>
      </c>
      <c r="I2690" t="s">
        <v>68</v>
      </c>
      <c r="J2690">
        <v>22</v>
      </c>
      <c r="K2690">
        <v>1</v>
      </c>
      <c r="L2690">
        <v>1</v>
      </c>
      <c r="M2690">
        <v>1</v>
      </c>
      <c r="N2690">
        <v>54</v>
      </c>
      <c r="O2690">
        <v>1</v>
      </c>
      <c r="P2690" t="s">
        <v>57</v>
      </c>
      <c r="Q2690">
        <v>1</v>
      </c>
      <c r="R2690">
        <v>92</v>
      </c>
      <c r="S2690">
        <v>841</v>
      </c>
      <c r="T2690">
        <v>94</v>
      </c>
      <c r="U2690">
        <v>868</v>
      </c>
      <c r="V2690">
        <v>1</v>
      </c>
      <c r="W2690" t="s">
        <v>63</v>
      </c>
      <c r="X2690">
        <v>1</v>
      </c>
      <c r="Y2690" t="s">
        <v>57</v>
      </c>
      <c r="Z2690">
        <v>1</v>
      </c>
      <c r="AA2690" t="s">
        <v>57</v>
      </c>
      <c r="AB2690">
        <v>1</v>
      </c>
      <c r="AC2690">
        <v>76</v>
      </c>
      <c r="AD2690">
        <v>51</v>
      </c>
      <c r="AE2690">
        <v>275</v>
      </c>
      <c r="AF2690">
        <v>0</v>
      </c>
      <c r="AG2690">
        <v>259</v>
      </c>
      <c r="AH2690">
        <v>1</v>
      </c>
      <c r="AI2690" t="s">
        <v>63</v>
      </c>
      <c r="AJ2690">
        <v>1</v>
      </c>
      <c r="AK2690" t="s">
        <v>57</v>
      </c>
      <c r="AL2690">
        <v>82</v>
      </c>
      <c r="AM2690">
        <v>82</v>
      </c>
      <c r="AN2690">
        <v>772</v>
      </c>
      <c r="AO2690">
        <v>1</v>
      </c>
      <c r="AP2690">
        <v>0</v>
      </c>
      <c r="AQ2690">
        <v>259</v>
      </c>
      <c r="AR2690" t="s">
        <v>56</v>
      </c>
      <c r="AS2690">
        <v>199</v>
      </c>
      <c r="AT2690">
        <v>19</v>
      </c>
      <c r="AU2690" t="s">
        <v>57</v>
      </c>
      <c r="AV2690">
        <v>1</v>
      </c>
      <c r="AW2690">
        <v>76</v>
      </c>
    </row>
    <row r="2691" spans="1:49" x14ac:dyDescent="0.3">
      <c r="A2691">
        <v>212640</v>
      </c>
      <c r="B2691" t="s">
        <v>4380</v>
      </c>
      <c r="C2691" t="s">
        <v>4381</v>
      </c>
      <c r="D2691" t="s">
        <v>4245</v>
      </c>
      <c r="E2691">
        <v>20743</v>
      </c>
      <c r="F2691" t="s">
        <v>4258</v>
      </c>
      <c r="G2691" t="s">
        <v>60</v>
      </c>
      <c r="H2691" t="s">
        <v>61</v>
      </c>
      <c r="I2691" t="s">
        <v>68</v>
      </c>
      <c r="J2691">
        <v>21</v>
      </c>
      <c r="K2691">
        <v>1</v>
      </c>
      <c r="L2691">
        <v>1</v>
      </c>
      <c r="M2691">
        <v>0</v>
      </c>
      <c r="N2691">
        <v>76</v>
      </c>
      <c r="O2691">
        <v>1</v>
      </c>
      <c r="P2691" t="s">
        <v>57</v>
      </c>
      <c r="Q2691">
        <v>1</v>
      </c>
      <c r="R2691">
        <v>133</v>
      </c>
      <c r="S2691">
        <v>1289</v>
      </c>
      <c r="T2691">
        <v>134</v>
      </c>
      <c r="U2691">
        <v>1293</v>
      </c>
      <c r="V2691">
        <v>1</v>
      </c>
      <c r="W2691" t="s">
        <v>57</v>
      </c>
      <c r="X2691">
        <v>1</v>
      </c>
      <c r="Y2691" t="s">
        <v>57</v>
      </c>
      <c r="Z2691">
        <v>1</v>
      </c>
      <c r="AA2691" t="s">
        <v>57</v>
      </c>
      <c r="AB2691">
        <v>1</v>
      </c>
      <c r="AC2691">
        <v>106</v>
      </c>
      <c r="AD2691">
        <v>101</v>
      </c>
      <c r="AE2691">
        <v>449</v>
      </c>
      <c r="AF2691">
        <v>0</v>
      </c>
      <c r="AG2691">
        <v>259</v>
      </c>
      <c r="AH2691">
        <v>1</v>
      </c>
      <c r="AI2691" t="s">
        <v>57</v>
      </c>
      <c r="AJ2691">
        <v>1</v>
      </c>
      <c r="AK2691" t="s">
        <v>57</v>
      </c>
      <c r="AL2691">
        <v>116</v>
      </c>
      <c r="AM2691">
        <v>116</v>
      </c>
      <c r="AN2691">
        <v>1107</v>
      </c>
      <c r="AO2691">
        <v>1</v>
      </c>
      <c r="AP2691">
        <v>0</v>
      </c>
      <c r="AQ2691">
        <v>259</v>
      </c>
      <c r="AR2691" t="s">
        <v>57</v>
      </c>
      <c r="AS2691">
        <v>1</v>
      </c>
      <c r="AT2691">
        <v>44</v>
      </c>
      <c r="AU2691" t="s">
        <v>57</v>
      </c>
      <c r="AV2691">
        <v>1</v>
      </c>
      <c r="AW2691">
        <v>105</v>
      </c>
    </row>
    <row r="2692" spans="1:49" x14ac:dyDescent="0.3">
      <c r="A2692">
        <v>212641</v>
      </c>
      <c r="B2692" t="s">
        <v>4382</v>
      </c>
      <c r="C2692" t="s">
        <v>4265</v>
      </c>
      <c r="D2692" t="s">
        <v>4245</v>
      </c>
      <c r="E2692">
        <v>20852</v>
      </c>
      <c r="F2692" t="s">
        <v>59</v>
      </c>
      <c r="G2692" t="s">
        <v>60</v>
      </c>
      <c r="H2692" t="s">
        <v>61</v>
      </c>
      <c r="I2692" t="s">
        <v>391</v>
      </c>
      <c r="J2692">
        <v>12</v>
      </c>
      <c r="K2692">
        <v>1</v>
      </c>
      <c r="L2692">
        <v>1</v>
      </c>
      <c r="M2692">
        <v>0</v>
      </c>
      <c r="N2692">
        <v>17</v>
      </c>
      <c r="O2692">
        <v>1</v>
      </c>
      <c r="P2692" t="s">
        <v>57</v>
      </c>
      <c r="Q2692">
        <v>1</v>
      </c>
      <c r="R2692">
        <v>24</v>
      </c>
      <c r="S2692">
        <v>214</v>
      </c>
      <c r="T2692">
        <v>27</v>
      </c>
      <c r="U2692">
        <v>218</v>
      </c>
      <c r="V2692">
        <v>1</v>
      </c>
      <c r="W2692" t="s">
        <v>57</v>
      </c>
      <c r="X2692">
        <v>1</v>
      </c>
      <c r="Y2692" t="s">
        <v>57</v>
      </c>
      <c r="Z2692">
        <v>1</v>
      </c>
      <c r="AA2692" t="s">
        <v>57</v>
      </c>
      <c r="AB2692">
        <v>1</v>
      </c>
      <c r="AC2692">
        <v>24</v>
      </c>
      <c r="AD2692">
        <v>24</v>
      </c>
      <c r="AE2692">
        <v>112</v>
      </c>
      <c r="AF2692">
        <v>0</v>
      </c>
      <c r="AG2692">
        <v>259</v>
      </c>
      <c r="AH2692">
        <v>1</v>
      </c>
      <c r="AI2692" t="s">
        <v>57</v>
      </c>
      <c r="AJ2692">
        <v>1</v>
      </c>
      <c r="AK2692" t="s">
        <v>57</v>
      </c>
      <c r="AL2692">
        <v>21</v>
      </c>
      <c r="AM2692">
        <v>21</v>
      </c>
      <c r="AN2692">
        <v>191</v>
      </c>
      <c r="AO2692">
        <v>1</v>
      </c>
      <c r="AP2692">
        <v>0</v>
      </c>
      <c r="AQ2692">
        <v>259</v>
      </c>
      <c r="AR2692" t="s">
        <v>56</v>
      </c>
      <c r="AS2692">
        <v>199</v>
      </c>
      <c r="AT2692">
        <v>2</v>
      </c>
      <c r="AU2692" t="s">
        <v>57</v>
      </c>
      <c r="AV2692">
        <v>1</v>
      </c>
      <c r="AW2692">
        <v>15</v>
      </c>
    </row>
    <row r="2693" spans="1:49" x14ac:dyDescent="0.3">
      <c r="A2693">
        <v>212643</v>
      </c>
      <c r="B2693" t="s">
        <v>4383</v>
      </c>
      <c r="C2693" t="s">
        <v>4301</v>
      </c>
      <c r="D2693" t="s">
        <v>4245</v>
      </c>
      <c r="E2693">
        <v>20678</v>
      </c>
      <c r="F2693" t="s">
        <v>4302</v>
      </c>
      <c r="G2693" t="s">
        <v>60</v>
      </c>
      <c r="H2693" t="s">
        <v>61</v>
      </c>
      <c r="I2693" t="s">
        <v>2015</v>
      </c>
      <c r="J2693">
        <v>16</v>
      </c>
      <c r="K2693">
        <v>1</v>
      </c>
      <c r="L2693">
        <v>1</v>
      </c>
      <c r="M2693">
        <v>0</v>
      </c>
      <c r="N2693">
        <v>38</v>
      </c>
      <c r="O2693">
        <v>1</v>
      </c>
      <c r="P2693" t="s">
        <v>57</v>
      </c>
      <c r="Q2693">
        <v>1</v>
      </c>
      <c r="R2693">
        <v>60</v>
      </c>
      <c r="S2693">
        <v>571</v>
      </c>
      <c r="T2693">
        <v>65</v>
      </c>
      <c r="U2693">
        <v>571</v>
      </c>
      <c r="V2693">
        <v>1</v>
      </c>
      <c r="W2693" t="s">
        <v>57</v>
      </c>
      <c r="X2693">
        <v>1</v>
      </c>
      <c r="Y2693" t="s">
        <v>57</v>
      </c>
      <c r="Z2693">
        <v>1</v>
      </c>
      <c r="AA2693" t="s">
        <v>57</v>
      </c>
      <c r="AB2693">
        <v>1</v>
      </c>
      <c r="AC2693">
        <v>54</v>
      </c>
      <c r="AD2693">
        <v>43</v>
      </c>
      <c r="AE2693">
        <v>237</v>
      </c>
      <c r="AF2693">
        <v>0</v>
      </c>
      <c r="AG2693">
        <v>201</v>
      </c>
      <c r="AH2693">
        <v>1</v>
      </c>
      <c r="AI2693" t="s">
        <v>57</v>
      </c>
      <c r="AJ2693">
        <v>1</v>
      </c>
      <c r="AK2693" t="s">
        <v>57</v>
      </c>
      <c r="AL2693">
        <v>58</v>
      </c>
      <c r="AM2693">
        <v>58</v>
      </c>
      <c r="AN2693">
        <v>517</v>
      </c>
      <c r="AO2693">
        <v>1</v>
      </c>
      <c r="AP2693">
        <v>0</v>
      </c>
      <c r="AQ2693">
        <v>201</v>
      </c>
      <c r="AR2693" t="s">
        <v>56</v>
      </c>
      <c r="AS2693">
        <v>199</v>
      </c>
      <c r="AT2693">
        <v>17</v>
      </c>
      <c r="AU2693" t="s">
        <v>57</v>
      </c>
      <c r="AV2693">
        <v>1</v>
      </c>
      <c r="AW2693">
        <v>50</v>
      </c>
    </row>
    <row r="2694" spans="1:49" x14ac:dyDescent="0.3">
      <c r="A2694">
        <v>212647</v>
      </c>
      <c r="B2694" t="s">
        <v>4384</v>
      </c>
      <c r="C2694" t="s">
        <v>569</v>
      </c>
      <c r="D2694" t="s">
        <v>4245</v>
      </c>
      <c r="E2694">
        <v>21229</v>
      </c>
      <c r="F2694" t="s">
        <v>4248</v>
      </c>
      <c r="G2694" t="s">
        <v>60</v>
      </c>
      <c r="H2694" t="s">
        <v>61</v>
      </c>
      <c r="I2694" t="s">
        <v>391</v>
      </c>
      <c r="J2694">
        <v>15</v>
      </c>
      <c r="K2694">
        <v>1</v>
      </c>
      <c r="L2694">
        <v>1</v>
      </c>
      <c r="M2694">
        <v>0</v>
      </c>
      <c r="N2694">
        <v>43</v>
      </c>
      <c r="O2694">
        <v>1</v>
      </c>
      <c r="P2694" t="s">
        <v>64</v>
      </c>
      <c r="Q2694">
        <v>1</v>
      </c>
      <c r="R2694">
        <v>99</v>
      </c>
      <c r="S2694">
        <v>672</v>
      </c>
      <c r="T2694">
        <v>100</v>
      </c>
      <c r="U2694">
        <v>683</v>
      </c>
      <c r="V2694">
        <v>1</v>
      </c>
      <c r="W2694" t="s">
        <v>57</v>
      </c>
      <c r="X2694">
        <v>1</v>
      </c>
      <c r="Y2694" t="s">
        <v>57</v>
      </c>
      <c r="Z2694">
        <v>1</v>
      </c>
      <c r="AA2694" t="s">
        <v>64</v>
      </c>
      <c r="AB2694">
        <v>1</v>
      </c>
      <c r="AC2694">
        <v>89</v>
      </c>
      <c r="AD2694">
        <v>100</v>
      </c>
      <c r="AE2694">
        <v>344</v>
      </c>
      <c r="AF2694">
        <v>0</v>
      </c>
      <c r="AG2694">
        <v>259</v>
      </c>
      <c r="AH2694">
        <v>1</v>
      </c>
      <c r="AI2694" t="s">
        <v>63</v>
      </c>
      <c r="AJ2694">
        <v>1</v>
      </c>
      <c r="AK2694" t="s">
        <v>57</v>
      </c>
      <c r="AL2694">
        <v>101</v>
      </c>
      <c r="AM2694">
        <v>101</v>
      </c>
      <c r="AN2694">
        <v>676</v>
      </c>
      <c r="AO2694">
        <v>1</v>
      </c>
      <c r="AP2694">
        <v>0</v>
      </c>
      <c r="AQ2694">
        <v>259</v>
      </c>
      <c r="AR2694" t="s">
        <v>56</v>
      </c>
      <c r="AS2694">
        <v>199</v>
      </c>
      <c r="AT2694">
        <v>22</v>
      </c>
      <c r="AU2694" t="s">
        <v>57</v>
      </c>
      <c r="AV2694">
        <v>1</v>
      </c>
      <c r="AW2694">
        <v>40</v>
      </c>
    </row>
    <row r="2695" spans="1:49" x14ac:dyDescent="0.3">
      <c r="A2695">
        <v>212649</v>
      </c>
      <c r="B2695" t="s">
        <v>4385</v>
      </c>
      <c r="C2695" t="s">
        <v>4267</v>
      </c>
      <c r="D2695" t="s">
        <v>4245</v>
      </c>
      <c r="E2695">
        <v>21601</v>
      </c>
      <c r="F2695" t="s">
        <v>4268</v>
      </c>
      <c r="G2695" t="s">
        <v>60</v>
      </c>
      <c r="H2695" t="s">
        <v>54</v>
      </c>
      <c r="I2695" t="s">
        <v>55</v>
      </c>
      <c r="J2695">
        <v>9</v>
      </c>
      <c r="K2695">
        <v>1</v>
      </c>
      <c r="L2695">
        <v>0</v>
      </c>
      <c r="M2695">
        <v>0</v>
      </c>
      <c r="N2695">
        <v>19</v>
      </c>
      <c r="O2695">
        <v>1</v>
      </c>
      <c r="P2695" t="s">
        <v>57</v>
      </c>
      <c r="Q2695">
        <v>1</v>
      </c>
      <c r="R2695">
        <v>39</v>
      </c>
      <c r="S2695">
        <v>270</v>
      </c>
      <c r="T2695">
        <v>40</v>
      </c>
      <c r="U2695">
        <v>276</v>
      </c>
      <c r="V2695">
        <v>1</v>
      </c>
      <c r="W2695" t="s">
        <v>57</v>
      </c>
      <c r="X2695">
        <v>1</v>
      </c>
      <c r="Y2695" t="s">
        <v>57</v>
      </c>
      <c r="Z2695">
        <v>1</v>
      </c>
      <c r="AA2695" t="s">
        <v>57</v>
      </c>
      <c r="AB2695">
        <v>1</v>
      </c>
      <c r="AC2695">
        <v>29</v>
      </c>
      <c r="AD2695">
        <v>18</v>
      </c>
      <c r="AE2695">
        <v>121</v>
      </c>
      <c r="AF2695">
        <v>0</v>
      </c>
      <c r="AG2695">
        <v>259</v>
      </c>
      <c r="AH2695">
        <v>1</v>
      </c>
      <c r="AI2695" t="s">
        <v>57</v>
      </c>
      <c r="AJ2695">
        <v>1</v>
      </c>
      <c r="AK2695" t="s">
        <v>57</v>
      </c>
      <c r="AL2695">
        <v>41</v>
      </c>
      <c r="AM2695">
        <v>41</v>
      </c>
      <c r="AN2695">
        <v>280</v>
      </c>
      <c r="AO2695">
        <v>1</v>
      </c>
      <c r="AP2695">
        <v>0</v>
      </c>
      <c r="AQ2695">
        <v>259</v>
      </c>
      <c r="AR2695" t="s">
        <v>56</v>
      </c>
      <c r="AS2695">
        <v>199</v>
      </c>
      <c r="AT2695">
        <v>9</v>
      </c>
      <c r="AU2695" t="s">
        <v>57</v>
      </c>
      <c r="AV2695">
        <v>1</v>
      </c>
      <c r="AW2695">
        <v>11</v>
      </c>
    </row>
    <row r="2696" spans="1:49" x14ac:dyDescent="0.3">
      <c r="A2696">
        <v>212650</v>
      </c>
      <c r="B2696" t="s">
        <v>4386</v>
      </c>
      <c r="C2696" t="s">
        <v>4387</v>
      </c>
      <c r="D2696" t="s">
        <v>4245</v>
      </c>
      <c r="E2696">
        <v>21001</v>
      </c>
      <c r="F2696" t="s">
        <v>4338</v>
      </c>
      <c r="G2696" t="s">
        <v>60</v>
      </c>
      <c r="H2696" t="s">
        <v>61</v>
      </c>
      <c r="I2696" t="s">
        <v>68</v>
      </c>
      <c r="J2696">
        <v>15</v>
      </c>
      <c r="K2696">
        <v>1</v>
      </c>
      <c r="L2696">
        <v>0</v>
      </c>
      <c r="M2696">
        <v>0</v>
      </c>
      <c r="N2696">
        <v>44</v>
      </c>
      <c r="O2696">
        <v>1</v>
      </c>
      <c r="P2696" t="s">
        <v>57</v>
      </c>
      <c r="Q2696">
        <v>1</v>
      </c>
      <c r="R2696">
        <v>94</v>
      </c>
      <c r="S2696">
        <v>803</v>
      </c>
      <c r="T2696">
        <v>104</v>
      </c>
      <c r="U2696">
        <v>858</v>
      </c>
      <c r="V2696">
        <v>1</v>
      </c>
      <c r="W2696" t="s">
        <v>57</v>
      </c>
      <c r="X2696">
        <v>1</v>
      </c>
      <c r="Y2696" t="s">
        <v>57</v>
      </c>
      <c r="Z2696">
        <v>1</v>
      </c>
      <c r="AA2696" t="s">
        <v>57</v>
      </c>
      <c r="AB2696">
        <v>1</v>
      </c>
      <c r="AC2696">
        <v>72</v>
      </c>
      <c r="AD2696">
        <v>50</v>
      </c>
      <c r="AE2696">
        <v>331</v>
      </c>
      <c r="AF2696">
        <v>0</v>
      </c>
      <c r="AG2696">
        <v>259</v>
      </c>
      <c r="AH2696">
        <v>1</v>
      </c>
      <c r="AI2696" t="s">
        <v>57</v>
      </c>
      <c r="AJ2696">
        <v>1</v>
      </c>
      <c r="AK2696" t="s">
        <v>57</v>
      </c>
      <c r="AL2696">
        <v>102</v>
      </c>
      <c r="AM2696">
        <v>102</v>
      </c>
      <c r="AN2696">
        <v>858</v>
      </c>
      <c r="AO2696">
        <v>1</v>
      </c>
      <c r="AP2696">
        <v>0</v>
      </c>
      <c r="AQ2696">
        <v>259</v>
      </c>
      <c r="AR2696" t="s">
        <v>57</v>
      </c>
      <c r="AS2696">
        <v>1</v>
      </c>
      <c r="AT2696">
        <v>38</v>
      </c>
      <c r="AU2696" t="s">
        <v>57</v>
      </c>
      <c r="AV2696">
        <v>1</v>
      </c>
      <c r="AW2696">
        <v>86</v>
      </c>
    </row>
    <row r="2697" spans="1:49" x14ac:dyDescent="0.3">
      <c r="A2697">
        <v>212651</v>
      </c>
      <c r="B2697" t="s">
        <v>4388</v>
      </c>
      <c r="C2697" t="s">
        <v>824</v>
      </c>
      <c r="D2697" t="s">
        <v>4245</v>
      </c>
      <c r="E2697">
        <v>21550</v>
      </c>
      <c r="F2697" t="s">
        <v>4389</v>
      </c>
      <c r="G2697" t="s">
        <v>53</v>
      </c>
      <c r="H2697" t="s">
        <v>61</v>
      </c>
      <c r="I2697" t="s">
        <v>3449</v>
      </c>
      <c r="J2697">
        <v>12</v>
      </c>
      <c r="K2697">
        <v>1</v>
      </c>
      <c r="L2697">
        <v>0</v>
      </c>
      <c r="M2697">
        <v>0</v>
      </c>
      <c r="N2697">
        <v>15</v>
      </c>
      <c r="O2697">
        <v>199</v>
      </c>
      <c r="P2697" t="s">
        <v>56</v>
      </c>
      <c r="Q2697">
        <v>1</v>
      </c>
      <c r="R2697">
        <v>25</v>
      </c>
      <c r="S2697">
        <v>224</v>
      </c>
      <c r="T2697">
        <v>27</v>
      </c>
      <c r="U2697">
        <v>244</v>
      </c>
      <c r="V2697">
        <v>1</v>
      </c>
      <c r="W2697" t="s">
        <v>57</v>
      </c>
      <c r="X2697">
        <v>1</v>
      </c>
      <c r="Y2697" t="s">
        <v>57</v>
      </c>
      <c r="Z2697">
        <v>1</v>
      </c>
      <c r="AA2697" t="s">
        <v>57</v>
      </c>
      <c r="AB2697">
        <v>1</v>
      </c>
      <c r="AC2697">
        <v>20</v>
      </c>
      <c r="AD2697">
        <v>26</v>
      </c>
      <c r="AE2697">
        <v>79</v>
      </c>
      <c r="AF2697">
        <v>0</v>
      </c>
      <c r="AG2697">
        <v>259</v>
      </c>
      <c r="AH2697">
        <v>1</v>
      </c>
      <c r="AI2697" t="s">
        <v>57</v>
      </c>
      <c r="AJ2697">
        <v>1</v>
      </c>
      <c r="AK2697" t="s">
        <v>57</v>
      </c>
      <c r="AL2697">
        <v>26</v>
      </c>
      <c r="AM2697">
        <v>26</v>
      </c>
      <c r="AN2697">
        <v>227</v>
      </c>
      <c r="AO2697">
        <v>1</v>
      </c>
      <c r="AP2697">
        <v>0</v>
      </c>
      <c r="AQ2697">
        <v>259</v>
      </c>
      <c r="AR2697" t="s">
        <v>56</v>
      </c>
      <c r="AS2697">
        <v>199</v>
      </c>
      <c r="AT2697">
        <v>7</v>
      </c>
      <c r="AU2697" t="s">
        <v>57</v>
      </c>
      <c r="AV2697">
        <v>1</v>
      </c>
      <c r="AW2697">
        <v>19</v>
      </c>
    </row>
    <row r="2698" spans="1:49" x14ac:dyDescent="0.3">
      <c r="A2698">
        <v>212653</v>
      </c>
      <c r="B2698" t="s">
        <v>4390</v>
      </c>
      <c r="C2698" t="s">
        <v>569</v>
      </c>
      <c r="D2698" t="s">
        <v>4245</v>
      </c>
      <c r="E2698">
        <v>21215</v>
      </c>
      <c r="F2698" t="s">
        <v>4248</v>
      </c>
      <c r="G2698" t="s">
        <v>60</v>
      </c>
      <c r="H2698" t="s">
        <v>61</v>
      </c>
      <c r="I2698" t="s">
        <v>68</v>
      </c>
      <c r="J2698">
        <v>12</v>
      </c>
      <c r="K2698">
        <v>1</v>
      </c>
      <c r="L2698">
        <v>0</v>
      </c>
      <c r="M2698">
        <v>0</v>
      </c>
      <c r="N2698">
        <v>44</v>
      </c>
      <c r="O2698">
        <v>1</v>
      </c>
      <c r="P2698" t="s">
        <v>57</v>
      </c>
      <c r="Q2698">
        <v>1</v>
      </c>
      <c r="R2698">
        <v>85</v>
      </c>
      <c r="S2698">
        <v>686</v>
      </c>
      <c r="T2698">
        <v>85</v>
      </c>
      <c r="U2698">
        <v>702</v>
      </c>
      <c r="V2698">
        <v>1</v>
      </c>
      <c r="W2698" t="s">
        <v>57</v>
      </c>
      <c r="X2698">
        <v>1</v>
      </c>
      <c r="Y2698" t="s">
        <v>57</v>
      </c>
      <c r="Z2698">
        <v>1</v>
      </c>
      <c r="AA2698" t="s">
        <v>57</v>
      </c>
      <c r="AB2698">
        <v>1</v>
      </c>
      <c r="AC2698">
        <v>69</v>
      </c>
      <c r="AD2698">
        <v>63</v>
      </c>
      <c r="AE2698">
        <v>294</v>
      </c>
      <c r="AF2698">
        <v>0</v>
      </c>
      <c r="AG2698">
        <v>259</v>
      </c>
      <c r="AH2698">
        <v>1</v>
      </c>
      <c r="AI2698" t="s">
        <v>57</v>
      </c>
      <c r="AJ2698">
        <v>1</v>
      </c>
      <c r="AK2698" t="s">
        <v>57</v>
      </c>
      <c r="AL2698">
        <v>82</v>
      </c>
      <c r="AM2698">
        <v>82</v>
      </c>
      <c r="AN2698">
        <v>698</v>
      </c>
      <c r="AO2698">
        <v>1</v>
      </c>
      <c r="AP2698">
        <v>1</v>
      </c>
      <c r="AQ2698">
        <v>199</v>
      </c>
      <c r="AR2698" t="s">
        <v>56</v>
      </c>
      <c r="AS2698">
        <v>199</v>
      </c>
      <c r="AT2698">
        <v>21</v>
      </c>
      <c r="AU2698" t="s">
        <v>57</v>
      </c>
      <c r="AV2698">
        <v>1</v>
      </c>
      <c r="AW2698">
        <v>38</v>
      </c>
    </row>
    <row r="2699" spans="1:49" x14ac:dyDescent="0.3">
      <c r="A2699">
        <v>212654</v>
      </c>
      <c r="B2699" t="s">
        <v>4391</v>
      </c>
      <c r="C2699" t="s">
        <v>4341</v>
      </c>
      <c r="D2699" t="s">
        <v>4245</v>
      </c>
      <c r="E2699">
        <v>21703</v>
      </c>
      <c r="F2699" t="s">
        <v>4341</v>
      </c>
      <c r="G2699" t="s">
        <v>60</v>
      </c>
      <c r="H2699" t="s">
        <v>61</v>
      </c>
      <c r="I2699" t="s">
        <v>68</v>
      </c>
      <c r="J2699">
        <v>27</v>
      </c>
      <c r="K2699">
        <v>1</v>
      </c>
      <c r="L2699">
        <v>0</v>
      </c>
      <c r="M2699">
        <v>0</v>
      </c>
      <c r="N2699">
        <v>56</v>
      </c>
      <c r="O2699">
        <v>1</v>
      </c>
      <c r="P2699" t="s">
        <v>57</v>
      </c>
      <c r="Q2699">
        <v>1</v>
      </c>
      <c r="R2699">
        <v>89</v>
      </c>
      <c r="S2699">
        <v>822</v>
      </c>
      <c r="T2699">
        <v>95</v>
      </c>
      <c r="U2699">
        <v>841</v>
      </c>
      <c r="V2699">
        <v>1</v>
      </c>
      <c r="W2699" t="s">
        <v>57</v>
      </c>
      <c r="X2699">
        <v>1</v>
      </c>
      <c r="Y2699" t="s">
        <v>57</v>
      </c>
      <c r="Z2699">
        <v>1</v>
      </c>
      <c r="AA2699" t="s">
        <v>57</v>
      </c>
      <c r="AB2699">
        <v>1</v>
      </c>
      <c r="AC2699">
        <v>78</v>
      </c>
      <c r="AD2699">
        <v>98</v>
      </c>
      <c r="AE2699">
        <v>304</v>
      </c>
      <c r="AF2699">
        <v>0</v>
      </c>
      <c r="AG2699">
        <v>259</v>
      </c>
      <c r="AH2699">
        <v>1</v>
      </c>
      <c r="AI2699" t="s">
        <v>57</v>
      </c>
      <c r="AJ2699">
        <v>1</v>
      </c>
      <c r="AK2699" t="s">
        <v>57</v>
      </c>
      <c r="AL2699">
        <v>98</v>
      </c>
      <c r="AM2699">
        <v>98</v>
      </c>
      <c r="AN2699">
        <v>855</v>
      </c>
      <c r="AO2699">
        <v>1</v>
      </c>
      <c r="AP2699">
        <v>0</v>
      </c>
      <c r="AQ2699">
        <v>259</v>
      </c>
      <c r="AR2699" t="s">
        <v>57</v>
      </c>
      <c r="AS2699">
        <v>1</v>
      </c>
      <c r="AT2699">
        <v>34</v>
      </c>
      <c r="AU2699" t="s">
        <v>57</v>
      </c>
      <c r="AV2699">
        <v>1</v>
      </c>
      <c r="AW2699">
        <v>74</v>
      </c>
    </row>
    <row r="2700" spans="1:49" x14ac:dyDescent="0.3">
      <c r="A2700">
        <v>212655</v>
      </c>
      <c r="B2700" t="s">
        <v>4392</v>
      </c>
      <c r="C2700" t="s">
        <v>569</v>
      </c>
      <c r="D2700" t="s">
        <v>4245</v>
      </c>
      <c r="E2700">
        <v>21244</v>
      </c>
      <c r="F2700" t="s">
        <v>569</v>
      </c>
      <c r="G2700" t="s">
        <v>60</v>
      </c>
      <c r="H2700" t="s">
        <v>61</v>
      </c>
      <c r="I2700" t="s">
        <v>68</v>
      </c>
      <c r="J2700">
        <v>21</v>
      </c>
      <c r="K2700">
        <v>1</v>
      </c>
      <c r="L2700">
        <v>1</v>
      </c>
      <c r="M2700">
        <v>0</v>
      </c>
      <c r="N2700">
        <v>60</v>
      </c>
      <c r="O2700">
        <v>1</v>
      </c>
      <c r="P2700" t="s">
        <v>57</v>
      </c>
      <c r="Q2700">
        <v>1</v>
      </c>
      <c r="R2700">
        <v>135</v>
      </c>
      <c r="S2700">
        <v>1269</v>
      </c>
      <c r="T2700">
        <v>131</v>
      </c>
      <c r="U2700">
        <v>1236</v>
      </c>
      <c r="V2700">
        <v>1</v>
      </c>
      <c r="W2700" t="s">
        <v>57</v>
      </c>
      <c r="X2700">
        <v>1</v>
      </c>
      <c r="Y2700" t="s">
        <v>57</v>
      </c>
      <c r="Z2700">
        <v>1</v>
      </c>
      <c r="AA2700" t="s">
        <v>63</v>
      </c>
      <c r="AB2700">
        <v>1</v>
      </c>
      <c r="AC2700">
        <v>95</v>
      </c>
      <c r="AD2700">
        <v>57</v>
      </c>
      <c r="AE2700">
        <v>444</v>
      </c>
      <c r="AF2700">
        <v>0</v>
      </c>
      <c r="AG2700">
        <v>259</v>
      </c>
      <c r="AH2700">
        <v>1</v>
      </c>
      <c r="AI2700" t="s">
        <v>57</v>
      </c>
      <c r="AJ2700">
        <v>1</v>
      </c>
      <c r="AK2700" t="s">
        <v>57</v>
      </c>
      <c r="AL2700">
        <v>135</v>
      </c>
      <c r="AM2700">
        <v>135</v>
      </c>
      <c r="AN2700">
        <v>1280</v>
      </c>
      <c r="AO2700">
        <v>1</v>
      </c>
      <c r="AP2700">
        <v>0</v>
      </c>
      <c r="AQ2700">
        <v>259</v>
      </c>
      <c r="AR2700" t="s">
        <v>57</v>
      </c>
      <c r="AS2700">
        <v>1</v>
      </c>
      <c r="AT2700">
        <v>40</v>
      </c>
      <c r="AU2700" t="s">
        <v>57</v>
      </c>
      <c r="AV2700">
        <v>1</v>
      </c>
      <c r="AW2700">
        <v>118</v>
      </c>
    </row>
    <row r="2701" spans="1:49" x14ac:dyDescent="0.3">
      <c r="A2701">
        <v>212656</v>
      </c>
      <c r="B2701" t="s">
        <v>4393</v>
      </c>
      <c r="C2701" t="s">
        <v>4265</v>
      </c>
      <c r="D2701" t="s">
        <v>4245</v>
      </c>
      <c r="E2701">
        <v>20850</v>
      </c>
      <c r="F2701" t="s">
        <v>59</v>
      </c>
      <c r="G2701" t="s">
        <v>60</v>
      </c>
      <c r="H2701" t="s">
        <v>54</v>
      </c>
      <c r="I2701" t="s">
        <v>55</v>
      </c>
      <c r="J2701">
        <v>9</v>
      </c>
      <c r="K2701">
        <v>1</v>
      </c>
      <c r="L2701">
        <v>0</v>
      </c>
      <c r="M2701">
        <v>0</v>
      </c>
      <c r="N2701">
        <v>42</v>
      </c>
      <c r="O2701">
        <v>1</v>
      </c>
      <c r="P2701" t="s">
        <v>57</v>
      </c>
      <c r="Q2701">
        <v>1</v>
      </c>
      <c r="R2701">
        <v>85</v>
      </c>
      <c r="S2701">
        <v>496</v>
      </c>
      <c r="T2701">
        <v>97</v>
      </c>
      <c r="U2701">
        <v>520</v>
      </c>
      <c r="V2701">
        <v>1</v>
      </c>
      <c r="W2701" t="s">
        <v>57</v>
      </c>
      <c r="X2701">
        <v>1</v>
      </c>
      <c r="Y2701" t="s">
        <v>57</v>
      </c>
      <c r="Z2701">
        <v>1</v>
      </c>
      <c r="AA2701" t="s">
        <v>64</v>
      </c>
      <c r="AB2701">
        <v>1</v>
      </c>
      <c r="AC2701">
        <v>85</v>
      </c>
      <c r="AD2701">
        <v>93</v>
      </c>
      <c r="AE2701">
        <v>296</v>
      </c>
      <c r="AF2701">
        <v>0</v>
      </c>
      <c r="AG2701">
        <v>259</v>
      </c>
      <c r="AH2701">
        <v>1</v>
      </c>
      <c r="AI2701" t="s">
        <v>57</v>
      </c>
      <c r="AJ2701">
        <v>1</v>
      </c>
      <c r="AK2701" t="s">
        <v>57</v>
      </c>
      <c r="AL2701">
        <v>97</v>
      </c>
      <c r="AM2701">
        <v>97</v>
      </c>
      <c r="AN2701">
        <v>532</v>
      </c>
      <c r="AO2701">
        <v>1</v>
      </c>
      <c r="AP2701">
        <v>0</v>
      </c>
      <c r="AQ2701">
        <v>259</v>
      </c>
      <c r="AR2701" t="s">
        <v>56</v>
      </c>
      <c r="AS2701">
        <v>199</v>
      </c>
      <c r="AT2701">
        <v>14</v>
      </c>
      <c r="AU2701" t="s">
        <v>56</v>
      </c>
      <c r="AV2701">
        <v>199</v>
      </c>
      <c r="AW2701">
        <v>2</v>
      </c>
    </row>
    <row r="2702" spans="1:49" x14ac:dyDescent="0.3">
      <c r="A2702">
        <v>212657</v>
      </c>
      <c r="B2702" t="s">
        <v>4394</v>
      </c>
      <c r="C2702" t="s">
        <v>4285</v>
      </c>
      <c r="D2702" t="s">
        <v>4245</v>
      </c>
      <c r="E2702">
        <v>20747</v>
      </c>
      <c r="F2702" t="s">
        <v>4258</v>
      </c>
      <c r="G2702" t="s">
        <v>60</v>
      </c>
      <c r="H2702" t="s">
        <v>61</v>
      </c>
      <c r="I2702" t="s">
        <v>68</v>
      </c>
      <c r="J2702">
        <v>18</v>
      </c>
      <c r="K2702">
        <v>1</v>
      </c>
      <c r="L2702">
        <v>1</v>
      </c>
      <c r="M2702">
        <v>0</v>
      </c>
      <c r="N2702">
        <v>45</v>
      </c>
      <c r="O2702">
        <v>1</v>
      </c>
      <c r="P2702" t="s">
        <v>57</v>
      </c>
      <c r="Q2702">
        <v>1</v>
      </c>
      <c r="R2702">
        <v>81</v>
      </c>
      <c r="S2702">
        <v>760</v>
      </c>
      <c r="T2702">
        <v>83</v>
      </c>
      <c r="U2702">
        <v>740</v>
      </c>
      <c r="V2702">
        <v>1</v>
      </c>
      <c r="W2702" t="s">
        <v>57</v>
      </c>
      <c r="X2702">
        <v>1</v>
      </c>
      <c r="Y2702" t="s">
        <v>57</v>
      </c>
      <c r="Z2702">
        <v>1</v>
      </c>
      <c r="AA2702" t="s">
        <v>57</v>
      </c>
      <c r="AB2702">
        <v>1</v>
      </c>
      <c r="AC2702">
        <v>62</v>
      </c>
      <c r="AD2702">
        <v>68</v>
      </c>
      <c r="AE2702">
        <v>311</v>
      </c>
      <c r="AF2702">
        <v>0</v>
      </c>
      <c r="AG2702">
        <v>259</v>
      </c>
      <c r="AH2702">
        <v>1</v>
      </c>
      <c r="AI2702" t="s">
        <v>57</v>
      </c>
      <c r="AJ2702">
        <v>1</v>
      </c>
      <c r="AK2702" t="s">
        <v>57</v>
      </c>
      <c r="AL2702">
        <v>82</v>
      </c>
      <c r="AM2702">
        <v>82</v>
      </c>
      <c r="AN2702">
        <v>763</v>
      </c>
      <c r="AO2702">
        <v>1</v>
      </c>
      <c r="AP2702">
        <v>0</v>
      </c>
      <c r="AQ2702">
        <v>259</v>
      </c>
      <c r="AR2702" t="s">
        <v>57</v>
      </c>
      <c r="AS2702">
        <v>1</v>
      </c>
      <c r="AT2702">
        <v>28</v>
      </c>
      <c r="AU2702" t="s">
        <v>57</v>
      </c>
      <c r="AV2702">
        <v>1</v>
      </c>
      <c r="AW2702">
        <v>76</v>
      </c>
    </row>
    <row r="2703" spans="1:49" x14ac:dyDescent="0.3">
      <c r="A2703">
        <v>212659</v>
      </c>
      <c r="B2703" t="s">
        <v>4395</v>
      </c>
      <c r="C2703" t="s">
        <v>4396</v>
      </c>
      <c r="D2703" t="s">
        <v>4245</v>
      </c>
      <c r="E2703">
        <v>21244</v>
      </c>
      <c r="F2703" t="s">
        <v>569</v>
      </c>
      <c r="G2703" t="s">
        <v>60</v>
      </c>
      <c r="H2703" t="s">
        <v>61</v>
      </c>
      <c r="I2703" t="s">
        <v>68</v>
      </c>
      <c r="J2703">
        <v>21</v>
      </c>
      <c r="K2703">
        <v>1</v>
      </c>
      <c r="L2703">
        <v>1</v>
      </c>
      <c r="M2703">
        <v>1</v>
      </c>
      <c r="N2703">
        <v>50</v>
      </c>
      <c r="O2703">
        <v>1</v>
      </c>
      <c r="P2703" t="s">
        <v>57</v>
      </c>
      <c r="Q2703">
        <v>1</v>
      </c>
      <c r="R2703">
        <v>142</v>
      </c>
      <c r="S2703">
        <v>1165</v>
      </c>
      <c r="T2703">
        <v>152</v>
      </c>
      <c r="U2703">
        <v>1178</v>
      </c>
      <c r="V2703">
        <v>1</v>
      </c>
      <c r="W2703" t="s">
        <v>57</v>
      </c>
      <c r="X2703">
        <v>1</v>
      </c>
      <c r="Y2703" t="s">
        <v>57</v>
      </c>
      <c r="Z2703">
        <v>1</v>
      </c>
      <c r="AA2703" t="s">
        <v>57</v>
      </c>
      <c r="AB2703">
        <v>1</v>
      </c>
      <c r="AC2703">
        <v>99</v>
      </c>
      <c r="AD2703">
        <v>72</v>
      </c>
      <c r="AE2703">
        <v>405</v>
      </c>
      <c r="AF2703">
        <v>0</v>
      </c>
      <c r="AG2703">
        <v>259</v>
      </c>
      <c r="AH2703">
        <v>201</v>
      </c>
      <c r="AI2703" t="s">
        <v>56</v>
      </c>
      <c r="AJ2703">
        <v>1</v>
      </c>
      <c r="AK2703" t="s">
        <v>57</v>
      </c>
      <c r="AL2703">
        <v>46</v>
      </c>
      <c r="AM2703">
        <v>46</v>
      </c>
      <c r="AN2703">
        <v>319</v>
      </c>
      <c r="AO2703">
        <v>1</v>
      </c>
      <c r="AP2703">
        <v>0</v>
      </c>
      <c r="AQ2703">
        <v>259</v>
      </c>
      <c r="AR2703" t="s">
        <v>57</v>
      </c>
      <c r="AS2703">
        <v>1</v>
      </c>
      <c r="AT2703">
        <v>39</v>
      </c>
      <c r="AU2703" t="s">
        <v>63</v>
      </c>
      <c r="AV2703">
        <v>1</v>
      </c>
      <c r="AW2703">
        <v>152</v>
      </c>
    </row>
    <row r="2704" spans="1:49" x14ac:dyDescent="0.3">
      <c r="A2704">
        <v>212660</v>
      </c>
      <c r="B2704" t="s">
        <v>4397</v>
      </c>
      <c r="C2704" t="s">
        <v>4251</v>
      </c>
      <c r="D2704" t="s">
        <v>4245</v>
      </c>
      <c r="E2704">
        <v>20904</v>
      </c>
      <c r="F2704" t="s">
        <v>59</v>
      </c>
      <c r="G2704" t="s">
        <v>60</v>
      </c>
      <c r="H2704" t="s">
        <v>61</v>
      </c>
      <c r="I2704" t="s">
        <v>62</v>
      </c>
      <c r="J2704">
        <v>12</v>
      </c>
      <c r="K2704">
        <v>1</v>
      </c>
      <c r="L2704">
        <v>1</v>
      </c>
      <c r="M2704">
        <v>1</v>
      </c>
      <c r="N2704">
        <v>30</v>
      </c>
      <c r="O2704">
        <v>1</v>
      </c>
      <c r="P2704" t="s">
        <v>57</v>
      </c>
      <c r="Q2704">
        <v>1</v>
      </c>
      <c r="R2704">
        <v>63</v>
      </c>
      <c r="S2704">
        <v>546</v>
      </c>
      <c r="T2704">
        <v>65</v>
      </c>
      <c r="U2704">
        <v>563</v>
      </c>
      <c r="V2704">
        <v>1</v>
      </c>
      <c r="W2704" t="s">
        <v>63</v>
      </c>
      <c r="X2704">
        <v>1</v>
      </c>
      <c r="Y2704" t="s">
        <v>57</v>
      </c>
      <c r="Z2704">
        <v>1</v>
      </c>
      <c r="AA2704" t="s">
        <v>57</v>
      </c>
      <c r="AB2704">
        <v>1</v>
      </c>
      <c r="AC2704">
        <v>46</v>
      </c>
      <c r="AD2704">
        <v>18</v>
      </c>
      <c r="AE2704">
        <v>169</v>
      </c>
      <c r="AF2704">
        <v>0</v>
      </c>
      <c r="AG2704">
        <v>259</v>
      </c>
      <c r="AH2704">
        <v>1</v>
      </c>
      <c r="AI2704" t="s">
        <v>57</v>
      </c>
      <c r="AJ2704">
        <v>1</v>
      </c>
      <c r="AK2704" t="s">
        <v>57</v>
      </c>
      <c r="AL2704">
        <v>55</v>
      </c>
      <c r="AM2704">
        <v>55</v>
      </c>
      <c r="AN2704">
        <v>459</v>
      </c>
      <c r="AO2704">
        <v>1</v>
      </c>
      <c r="AP2704">
        <v>0</v>
      </c>
      <c r="AQ2704">
        <v>259</v>
      </c>
      <c r="AR2704" t="s">
        <v>56</v>
      </c>
      <c r="AS2704">
        <v>199</v>
      </c>
      <c r="AT2704">
        <v>12</v>
      </c>
      <c r="AU2704" t="s">
        <v>57</v>
      </c>
      <c r="AV2704">
        <v>1</v>
      </c>
      <c r="AW2704">
        <v>44</v>
      </c>
    </row>
    <row r="2705" spans="1:49" x14ac:dyDescent="0.3">
      <c r="A2705">
        <v>212662</v>
      </c>
      <c r="B2705" t="s">
        <v>4398</v>
      </c>
      <c r="C2705" t="s">
        <v>2884</v>
      </c>
      <c r="D2705" t="s">
        <v>4245</v>
      </c>
      <c r="E2705">
        <v>20735</v>
      </c>
      <c r="F2705" t="s">
        <v>4258</v>
      </c>
      <c r="G2705" t="s">
        <v>60</v>
      </c>
      <c r="H2705" t="s">
        <v>61</v>
      </c>
      <c r="I2705" t="s">
        <v>391</v>
      </c>
      <c r="J2705">
        <v>24</v>
      </c>
      <c r="K2705">
        <v>1</v>
      </c>
      <c r="L2705">
        <v>1</v>
      </c>
      <c r="M2705">
        <v>1</v>
      </c>
      <c r="N2705">
        <v>44</v>
      </c>
      <c r="O2705">
        <v>1</v>
      </c>
      <c r="P2705" t="s">
        <v>57</v>
      </c>
      <c r="Q2705">
        <v>1</v>
      </c>
      <c r="R2705">
        <v>103</v>
      </c>
      <c r="S2705">
        <v>962</v>
      </c>
      <c r="T2705">
        <v>104</v>
      </c>
      <c r="U2705">
        <v>967</v>
      </c>
      <c r="V2705">
        <v>1</v>
      </c>
      <c r="W2705" t="s">
        <v>57</v>
      </c>
      <c r="X2705">
        <v>1</v>
      </c>
      <c r="Y2705" t="s">
        <v>57</v>
      </c>
      <c r="Z2705">
        <v>1</v>
      </c>
      <c r="AA2705" t="s">
        <v>57</v>
      </c>
      <c r="AB2705">
        <v>1</v>
      </c>
      <c r="AC2705">
        <v>96</v>
      </c>
      <c r="AD2705">
        <v>77</v>
      </c>
      <c r="AE2705">
        <v>433</v>
      </c>
      <c r="AF2705">
        <v>0</v>
      </c>
      <c r="AG2705">
        <v>259</v>
      </c>
      <c r="AH2705">
        <v>1</v>
      </c>
      <c r="AI2705" t="s">
        <v>57</v>
      </c>
      <c r="AJ2705">
        <v>1</v>
      </c>
      <c r="AK2705" t="s">
        <v>57</v>
      </c>
      <c r="AL2705">
        <v>98</v>
      </c>
      <c r="AM2705">
        <v>98</v>
      </c>
      <c r="AN2705">
        <v>919</v>
      </c>
      <c r="AO2705">
        <v>1</v>
      </c>
      <c r="AP2705">
        <v>0</v>
      </c>
      <c r="AQ2705">
        <v>259</v>
      </c>
      <c r="AR2705" t="s">
        <v>57</v>
      </c>
      <c r="AS2705">
        <v>1</v>
      </c>
      <c r="AT2705">
        <v>24</v>
      </c>
      <c r="AU2705" t="s">
        <v>57</v>
      </c>
      <c r="AV2705">
        <v>1</v>
      </c>
      <c r="AW2705">
        <v>81</v>
      </c>
    </row>
    <row r="2706" spans="1:49" x14ac:dyDescent="0.3">
      <c r="A2706">
        <v>212663</v>
      </c>
      <c r="B2706" t="s">
        <v>4399</v>
      </c>
      <c r="C2706" t="s">
        <v>4279</v>
      </c>
      <c r="D2706" t="s">
        <v>4245</v>
      </c>
      <c r="E2706">
        <v>20705</v>
      </c>
      <c r="F2706" t="s">
        <v>4258</v>
      </c>
      <c r="G2706" t="s">
        <v>60</v>
      </c>
      <c r="H2706" t="s">
        <v>61</v>
      </c>
      <c r="I2706" t="s">
        <v>68</v>
      </c>
      <c r="J2706">
        <v>13</v>
      </c>
      <c r="K2706">
        <v>1</v>
      </c>
      <c r="L2706">
        <v>1</v>
      </c>
      <c r="M2706">
        <v>0</v>
      </c>
      <c r="N2706">
        <v>33</v>
      </c>
      <c r="O2706">
        <v>1</v>
      </c>
      <c r="P2706" t="s">
        <v>57</v>
      </c>
      <c r="Q2706">
        <v>1</v>
      </c>
      <c r="R2706">
        <v>63</v>
      </c>
      <c r="S2706">
        <v>539</v>
      </c>
      <c r="T2706">
        <v>68</v>
      </c>
      <c r="U2706">
        <v>546</v>
      </c>
      <c r="V2706">
        <v>1</v>
      </c>
      <c r="W2706" t="s">
        <v>57</v>
      </c>
      <c r="X2706">
        <v>1</v>
      </c>
      <c r="Y2706" t="s">
        <v>57</v>
      </c>
      <c r="Z2706">
        <v>1</v>
      </c>
      <c r="AA2706" t="s">
        <v>57</v>
      </c>
      <c r="AB2706">
        <v>1</v>
      </c>
      <c r="AC2706">
        <v>46</v>
      </c>
      <c r="AD2706">
        <v>36</v>
      </c>
      <c r="AE2706">
        <v>231</v>
      </c>
      <c r="AF2706">
        <v>0</v>
      </c>
      <c r="AG2706">
        <v>259</v>
      </c>
      <c r="AH2706">
        <v>1</v>
      </c>
      <c r="AI2706" t="s">
        <v>57</v>
      </c>
      <c r="AJ2706">
        <v>1</v>
      </c>
      <c r="AK2706" t="s">
        <v>57</v>
      </c>
      <c r="AL2706">
        <v>57</v>
      </c>
      <c r="AM2706">
        <v>57</v>
      </c>
      <c r="AN2706">
        <v>445</v>
      </c>
      <c r="AO2706">
        <v>1</v>
      </c>
      <c r="AP2706">
        <v>0</v>
      </c>
      <c r="AQ2706">
        <v>259</v>
      </c>
      <c r="AR2706" t="s">
        <v>57</v>
      </c>
      <c r="AS2706">
        <v>1</v>
      </c>
      <c r="AT2706">
        <v>20</v>
      </c>
      <c r="AU2706" t="s">
        <v>63</v>
      </c>
      <c r="AV2706">
        <v>1</v>
      </c>
      <c r="AW2706">
        <v>55</v>
      </c>
    </row>
    <row r="2707" spans="1:49" x14ac:dyDescent="0.3">
      <c r="A2707">
        <v>212664</v>
      </c>
      <c r="B2707" t="s">
        <v>4400</v>
      </c>
      <c r="C2707" t="s">
        <v>4253</v>
      </c>
      <c r="D2707" t="s">
        <v>4245</v>
      </c>
      <c r="E2707">
        <v>21804</v>
      </c>
      <c r="F2707" t="s">
        <v>4254</v>
      </c>
      <c r="G2707" t="s">
        <v>60</v>
      </c>
      <c r="H2707" t="s">
        <v>61</v>
      </c>
      <c r="I2707" t="s">
        <v>62</v>
      </c>
      <c r="J2707">
        <v>24</v>
      </c>
      <c r="K2707">
        <v>1</v>
      </c>
      <c r="L2707">
        <v>1</v>
      </c>
      <c r="M2707">
        <v>1</v>
      </c>
      <c r="N2707">
        <v>78</v>
      </c>
      <c r="O2707">
        <v>1</v>
      </c>
      <c r="P2707" t="s">
        <v>64</v>
      </c>
      <c r="Q2707">
        <v>1</v>
      </c>
      <c r="R2707">
        <v>136</v>
      </c>
      <c r="S2707">
        <v>1264</v>
      </c>
      <c r="T2707">
        <v>142</v>
      </c>
      <c r="U2707">
        <v>1329</v>
      </c>
      <c r="V2707">
        <v>1</v>
      </c>
      <c r="W2707" t="s">
        <v>57</v>
      </c>
      <c r="X2707">
        <v>1</v>
      </c>
      <c r="Y2707" t="s">
        <v>63</v>
      </c>
      <c r="Z2707">
        <v>1</v>
      </c>
      <c r="AA2707" t="s">
        <v>57</v>
      </c>
      <c r="AB2707">
        <v>1</v>
      </c>
      <c r="AC2707">
        <v>119</v>
      </c>
      <c r="AD2707">
        <v>113</v>
      </c>
      <c r="AE2707">
        <v>492</v>
      </c>
      <c r="AF2707">
        <v>0</v>
      </c>
      <c r="AG2707">
        <v>259</v>
      </c>
      <c r="AH2707">
        <v>1</v>
      </c>
      <c r="AI2707" t="s">
        <v>63</v>
      </c>
      <c r="AJ2707">
        <v>1</v>
      </c>
      <c r="AK2707" t="s">
        <v>57</v>
      </c>
      <c r="AL2707">
        <v>120</v>
      </c>
      <c r="AM2707">
        <v>120</v>
      </c>
      <c r="AN2707">
        <v>1078</v>
      </c>
      <c r="AO2707">
        <v>1</v>
      </c>
      <c r="AP2707">
        <v>0</v>
      </c>
      <c r="AQ2707">
        <v>259</v>
      </c>
      <c r="AR2707" t="s">
        <v>57</v>
      </c>
      <c r="AS2707">
        <v>1</v>
      </c>
      <c r="AT2707">
        <v>56</v>
      </c>
      <c r="AU2707" t="s">
        <v>57</v>
      </c>
      <c r="AV2707">
        <v>1</v>
      </c>
      <c r="AW2707">
        <v>108</v>
      </c>
    </row>
    <row r="2708" spans="1:49" x14ac:dyDescent="0.3">
      <c r="A2708">
        <v>212665</v>
      </c>
      <c r="B2708" t="s">
        <v>4401</v>
      </c>
      <c r="C2708" t="s">
        <v>4334</v>
      </c>
      <c r="D2708" t="s">
        <v>4245</v>
      </c>
      <c r="E2708">
        <v>20783</v>
      </c>
      <c r="F2708" t="s">
        <v>4258</v>
      </c>
      <c r="G2708" t="s">
        <v>60</v>
      </c>
      <c r="H2708" t="s">
        <v>61</v>
      </c>
      <c r="I2708" t="s">
        <v>62</v>
      </c>
      <c r="J2708">
        <v>12</v>
      </c>
      <c r="K2708">
        <v>1</v>
      </c>
      <c r="L2708">
        <v>1</v>
      </c>
      <c r="M2708">
        <v>0</v>
      </c>
      <c r="N2708">
        <v>22</v>
      </c>
      <c r="O2708">
        <v>1</v>
      </c>
      <c r="P2708" t="s">
        <v>57</v>
      </c>
      <c r="Q2708">
        <v>1</v>
      </c>
      <c r="R2708">
        <v>48</v>
      </c>
      <c r="S2708">
        <v>384</v>
      </c>
      <c r="T2708">
        <v>49</v>
      </c>
      <c r="U2708">
        <v>395</v>
      </c>
      <c r="V2708">
        <v>1</v>
      </c>
      <c r="W2708" t="s">
        <v>57</v>
      </c>
      <c r="X2708">
        <v>1</v>
      </c>
      <c r="Y2708" t="s">
        <v>57</v>
      </c>
      <c r="Z2708">
        <v>1</v>
      </c>
      <c r="AA2708" t="s">
        <v>57</v>
      </c>
      <c r="AB2708">
        <v>1</v>
      </c>
      <c r="AC2708">
        <v>38</v>
      </c>
      <c r="AD2708">
        <v>27</v>
      </c>
      <c r="AE2708">
        <v>146</v>
      </c>
      <c r="AF2708">
        <v>0</v>
      </c>
      <c r="AG2708">
        <v>259</v>
      </c>
      <c r="AH2708">
        <v>1</v>
      </c>
      <c r="AI2708" t="s">
        <v>57</v>
      </c>
      <c r="AJ2708">
        <v>1</v>
      </c>
      <c r="AK2708" t="s">
        <v>57</v>
      </c>
      <c r="AL2708">
        <v>49</v>
      </c>
      <c r="AM2708">
        <v>49</v>
      </c>
      <c r="AN2708">
        <v>395</v>
      </c>
      <c r="AO2708">
        <v>1</v>
      </c>
      <c r="AP2708">
        <v>0</v>
      </c>
      <c r="AQ2708">
        <v>259</v>
      </c>
      <c r="AR2708" t="s">
        <v>57</v>
      </c>
      <c r="AS2708">
        <v>1</v>
      </c>
      <c r="AT2708">
        <v>21</v>
      </c>
      <c r="AU2708" t="s">
        <v>57</v>
      </c>
      <c r="AV2708">
        <v>1</v>
      </c>
      <c r="AW2708">
        <v>34</v>
      </c>
    </row>
    <row r="2709" spans="1:49" x14ac:dyDescent="0.3">
      <c r="A2709">
        <v>212666</v>
      </c>
      <c r="B2709" t="s">
        <v>4402</v>
      </c>
      <c r="C2709" t="s">
        <v>4403</v>
      </c>
      <c r="D2709" t="s">
        <v>4245</v>
      </c>
      <c r="E2709">
        <v>20722</v>
      </c>
      <c r="F2709" t="s">
        <v>4258</v>
      </c>
      <c r="G2709" t="s">
        <v>60</v>
      </c>
      <c r="H2709" t="s">
        <v>61</v>
      </c>
      <c r="I2709" t="s">
        <v>564</v>
      </c>
      <c r="J2709">
        <v>17</v>
      </c>
      <c r="K2709">
        <v>1</v>
      </c>
      <c r="L2709">
        <v>0</v>
      </c>
      <c r="M2709">
        <v>0</v>
      </c>
      <c r="N2709">
        <v>32</v>
      </c>
      <c r="O2709">
        <v>1</v>
      </c>
      <c r="P2709" t="s">
        <v>57</v>
      </c>
      <c r="Q2709">
        <v>1</v>
      </c>
      <c r="R2709">
        <v>64</v>
      </c>
      <c r="S2709">
        <v>634</v>
      </c>
      <c r="T2709">
        <v>61</v>
      </c>
      <c r="U2709">
        <v>618</v>
      </c>
      <c r="V2709">
        <v>1</v>
      </c>
      <c r="W2709" t="s">
        <v>57</v>
      </c>
      <c r="X2709">
        <v>1</v>
      </c>
      <c r="Y2709" t="s">
        <v>57</v>
      </c>
      <c r="Z2709">
        <v>1</v>
      </c>
      <c r="AA2709" t="s">
        <v>63</v>
      </c>
      <c r="AB2709">
        <v>1</v>
      </c>
      <c r="AC2709">
        <v>53</v>
      </c>
      <c r="AD2709">
        <v>57</v>
      </c>
      <c r="AE2709">
        <v>228</v>
      </c>
      <c r="AF2709">
        <v>0</v>
      </c>
      <c r="AG2709">
        <v>259</v>
      </c>
      <c r="AH2709">
        <v>1</v>
      </c>
      <c r="AI2709" t="s">
        <v>63</v>
      </c>
      <c r="AJ2709">
        <v>1</v>
      </c>
      <c r="AK2709" t="s">
        <v>57</v>
      </c>
      <c r="AL2709">
        <v>64</v>
      </c>
      <c r="AM2709">
        <v>64</v>
      </c>
      <c r="AN2709">
        <v>638</v>
      </c>
      <c r="AO2709">
        <v>1</v>
      </c>
      <c r="AP2709">
        <v>0</v>
      </c>
      <c r="AQ2709">
        <v>259</v>
      </c>
      <c r="AR2709" t="s">
        <v>57</v>
      </c>
      <c r="AS2709">
        <v>1</v>
      </c>
      <c r="AT2709">
        <v>19</v>
      </c>
      <c r="AU2709" t="s">
        <v>57</v>
      </c>
      <c r="AV2709">
        <v>1</v>
      </c>
      <c r="AW2709">
        <v>55</v>
      </c>
    </row>
    <row r="2710" spans="1:49" x14ac:dyDescent="0.3">
      <c r="A2710">
        <v>212667</v>
      </c>
      <c r="B2710" t="s">
        <v>4404</v>
      </c>
      <c r="C2710" t="s">
        <v>4283</v>
      </c>
      <c r="D2710" t="s">
        <v>4245</v>
      </c>
      <c r="E2710">
        <v>21740</v>
      </c>
      <c r="F2710" t="s">
        <v>658</v>
      </c>
      <c r="G2710" t="s">
        <v>60</v>
      </c>
      <c r="H2710" t="s">
        <v>61</v>
      </c>
      <c r="I2710" t="s">
        <v>68</v>
      </c>
      <c r="J2710">
        <v>2</v>
      </c>
      <c r="K2710">
        <v>0</v>
      </c>
      <c r="L2710">
        <v>1</v>
      </c>
      <c r="M2710">
        <v>0</v>
      </c>
      <c r="N2710">
        <v>4</v>
      </c>
      <c r="O2710">
        <v>199</v>
      </c>
      <c r="P2710" t="s">
        <v>56</v>
      </c>
      <c r="Q2710">
        <v>1</v>
      </c>
      <c r="R2710">
        <v>23</v>
      </c>
      <c r="S2710">
        <v>155</v>
      </c>
      <c r="T2710">
        <v>24</v>
      </c>
      <c r="U2710">
        <v>170</v>
      </c>
      <c r="V2710">
        <v>1</v>
      </c>
      <c r="W2710" t="s">
        <v>57</v>
      </c>
      <c r="X2710">
        <v>1</v>
      </c>
      <c r="Y2710" t="s">
        <v>56</v>
      </c>
      <c r="Z2710">
        <v>199</v>
      </c>
      <c r="AA2710" t="s">
        <v>57</v>
      </c>
      <c r="AB2710">
        <v>1</v>
      </c>
      <c r="AC2710">
        <v>18</v>
      </c>
      <c r="AD2710">
        <v>10</v>
      </c>
      <c r="AE2710">
        <v>76</v>
      </c>
      <c r="AF2710">
        <v>0</v>
      </c>
      <c r="AG2710">
        <v>259</v>
      </c>
      <c r="AH2710">
        <v>201</v>
      </c>
      <c r="AI2710" t="s">
        <v>56</v>
      </c>
      <c r="AJ2710">
        <v>256</v>
      </c>
      <c r="AK2710" t="s">
        <v>56</v>
      </c>
      <c r="AL2710">
        <v>0</v>
      </c>
      <c r="AM2710">
        <v>0</v>
      </c>
      <c r="AN2710">
        <v>0</v>
      </c>
      <c r="AO2710">
        <v>256</v>
      </c>
      <c r="AP2710">
        <v>0</v>
      </c>
      <c r="AQ2710">
        <v>259</v>
      </c>
      <c r="AR2710" t="s">
        <v>56</v>
      </c>
      <c r="AS2710">
        <v>199</v>
      </c>
      <c r="AT2710">
        <v>9</v>
      </c>
      <c r="AU2710" t="s">
        <v>57</v>
      </c>
      <c r="AV2710">
        <v>1</v>
      </c>
      <c r="AW2710">
        <v>26</v>
      </c>
    </row>
    <row r="2711" spans="1:49" x14ac:dyDescent="0.3">
      <c r="A2711">
        <v>212668</v>
      </c>
      <c r="B2711" t="s">
        <v>4405</v>
      </c>
      <c r="C2711" t="s">
        <v>4406</v>
      </c>
      <c r="D2711" t="s">
        <v>4245</v>
      </c>
      <c r="E2711">
        <v>21050</v>
      </c>
      <c r="F2711" t="s">
        <v>4338</v>
      </c>
      <c r="G2711" t="s">
        <v>60</v>
      </c>
      <c r="H2711" t="s">
        <v>61</v>
      </c>
      <c r="I2711" t="s">
        <v>68</v>
      </c>
      <c r="J2711">
        <v>24</v>
      </c>
      <c r="K2711">
        <v>1</v>
      </c>
      <c r="L2711">
        <v>0</v>
      </c>
      <c r="M2711">
        <v>0</v>
      </c>
      <c r="N2711">
        <v>41</v>
      </c>
      <c r="O2711">
        <v>1</v>
      </c>
      <c r="P2711" t="s">
        <v>57</v>
      </c>
      <c r="Q2711">
        <v>1</v>
      </c>
      <c r="R2711">
        <v>69</v>
      </c>
      <c r="S2711">
        <v>585</v>
      </c>
      <c r="T2711">
        <v>71</v>
      </c>
      <c r="U2711">
        <v>598</v>
      </c>
      <c r="V2711">
        <v>1</v>
      </c>
      <c r="W2711" t="s">
        <v>57</v>
      </c>
      <c r="X2711">
        <v>1</v>
      </c>
      <c r="Y2711" t="s">
        <v>57</v>
      </c>
      <c r="Z2711">
        <v>1</v>
      </c>
      <c r="AA2711" t="s">
        <v>57</v>
      </c>
      <c r="AB2711">
        <v>1</v>
      </c>
      <c r="AC2711">
        <v>61</v>
      </c>
      <c r="AD2711">
        <v>65</v>
      </c>
      <c r="AE2711">
        <v>225</v>
      </c>
      <c r="AF2711">
        <v>0</v>
      </c>
      <c r="AG2711">
        <v>259</v>
      </c>
      <c r="AH2711">
        <v>1</v>
      </c>
      <c r="AI2711" t="s">
        <v>57</v>
      </c>
      <c r="AJ2711">
        <v>1</v>
      </c>
      <c r="AK2711" t="s">
        <v>57</v>
      </c>
      <c r="AL2711">
        <v>72</v>
      </c>
      <c r="AM2711">
        <v>72</v>
      </c>
      <c r="AN2711">
        <v>604</v>
      </c>
      <c r="AO2711">
        <v>1</v>
      </c>
      <c r="AP2711">
        <v>0</v>
      </c>
      <c r="AQ2711">
        <v>259</v>
      </c>
      <c r="AR2711" t="s">
        <v>56</v>
      </c>
      <c r="AS2711">
        <v>199</v>
      </c>
      <c r="AT2711">
        <v>22</v>
      </c>
      <c r="AU2711" t="s">
        <v>57</v>
      </c>
      <c r="AV2711">
        <v>1</v>
      </c>
      <c r="AW2711">
        <v>43</v>
      </c>
    </row>
    <row r="2712" spans="1:49" x14ac:dyDescent="0.3">
      <c r="A2712">
        <v>212669</v>
      </c>
      <c r="B2712" t="s">
        <v>4407</v>
      </c>
      <c r="C2712" t="s">
        <v>4408</v>
      </c>
      <c r="D2712" t="s">
        <v>4245</v>
      </c>
      <c r="E2712">
        <v>21853</v>
      </c>
      <c r="F2712" t="s">
        <v>3736</v>
      </c>
      <c r="G2712" t="s">
        <v>60</v>
      </c>
      <c r="H2712" t="s">
        <v>61</v>
      </c>
      <c r="I2712" t="s">
        <v>62</v>
      </c>
      <c r="J2712">
        <v>30</v>
      </c>
      <c r="K2712">
        <v>1</v>
      </c>
      <c r="L2712">
        <v>0</v>
      </c>
      <c r="M2712">
        <v>0</v>
      </c>
      <c r="N2712">
        <v>64</v>
      </c>
      <c r="O2712">
        <v>1</v>
      </c>
      <c r="P2712" t="s">
        <v>57</v>
      </c>
      <c r="Q2712">
        <v>1</v>
      </c>
      <c r="R2712">
        <v>102</v>
      </c>
      <c r="S2712">
        <v>938</v>
      </c>
      <c r="T2712">
        <v>107</v>
      </c>
      <c r="U2712">
        <v>988</v>
      </c>
      <c r="V2712">
        <v>1</v>
      </c>
      <c r="W2712" t="s">
        <v>57</v>
      </c>
      <c r="X2712">
        <v>1</v>
      </c>
      <c r="Y2712" t="s">
        <v>57</v>
      </c>
      <c r="Z2712">
        <v>1</v>
      </c>
      <c r="AA2712" t="s">
        <v>57</v>
      </c>
      <c r="AB2712">
        <v>1</v>
      </c>
      <c r="AC2712">
        <v>92</v>
      </c>
      <c r="AD2712">
        <v>82</v>
      </c>
      <c r="AE2712">
        <v>355</v>
      </c>
      <c r="AF2712">
        <v>0</v>
      </c>
      <c r="AG2712">
        <v>259</v>
      </c>
      <c r="AH2712">
        <v>1</v>
      </c>
      <c r="AI2712" t="s">
        <v>57</v>
      </c>
      <c r="AJ2712">
        <v>1</v>
      </c>
      <c r="AK2712" t="s">
        <v>57</v>
      </c>
      <c r="AL2712">
        <v>105</v>
      </c>
      <c r="AM2712">
        <v>105</v>
      </c>
      <c r="AN2712">
        <v>969</v>
      </c>
      <c r="AO2712">
        <v>1</v>
      </c>
      <c r="AP2712">
        <v>0</v>
      </c>
      <c r="AQ2712">
        <v>259</v>
      </c>
      <c r="AR2712" t="s">
        <v>57</v>
      </c>
      <c r="AS2712">
        <v>1</v>
      </c>
      <c r="AT2712">
        <v>35</v>
      </c>
      <c r="AU2712" t="s">
        <v>57</v>
      </c>
      <c r="AV2712">
        <v>1</v>
      </c>
      <c r="AW2712">
        <v>82</v>
      </c>
    </row>
    <row r="2713" spans="1:49" x14ac:dyDescent="0.3">
      <c r="A2713">
        <v>212670</v>
      </c>
      <c r="B2713" t="s">
        <v>4409</v>
      </c>
      <c r="C2713" t="s">
        <v>2884</v>
      </c>
      <c r="D2713" t="s">
        <v>4245</v>
      </c>
      <c r="E2713">
        <v>20735</v>
      </c>
      <c r="F2713" t="s">
        <v>4258</v>
      </c>
      <c r="G2713" t="s">
        <v>60</v>
      </c>
      <c r="H2713" t="s">
        <v>61</v>
      </c>
      <c r="I2713" t="s">
        <v>62</v>
      </c>
      <c r="J2713">
        <v>18</v>
      </c>
      <c r="K2713">
        <v>1</v>
      </c>
      <c r="L2713">
        <v>1</v>
      </c>
      <c r="M2713">
        <v>1</v>
      </c>
      <c r="N2713">
        <v>50</v>
      </c>
      <c r="O2713">
        <v>1</v>
      </c>
      <c r="P2713" t="s">
        <v>57</v>
      </c>
      <c r="Q2713">
        <v>1</v>
      </c>
      <c r="R2713">
        <v>112</v>
      </c>
      <c r="S2713">
        <v>1002</v>
      </c>
      <c r="T2713">
        <v>115</v>
      </c>
      <c r="U2713">
        <v>1029</v>
      </c>
      <c r="V2713">
        <v>1</v>
      </c>
      <c r="W2713" t="s">
        <v>63</v>
      </c>
      <c r="X2713">
        <v>1</v>
      </c>
      <c r="Y2713" t="s">
        <v>57</v>
      </c>
      <c r="Z2713">
        <v>1</v>
      </c>
      <c r="AA2713" t="s">
        <v>63</v>
      </c>
      <c r="AB2713">
        <v>1</v>
      </c>
      <c r="AC2713">
        <v>86</v>
      </c>
      <c r="AD2713">
        <v>42</v>
      </c>
      <c r="AE2713">
        <v>315</v>
      </c>
      <c r="AF2713">
        <v>0</v>
      </c>
      <c r="AG2713">
        <v>259</v>
      </c>
      <c r="AH2713">
        <v>1</v>
      </c>
      <c r="AI2713" t="s">
        <v>63</v>
      </c>
      <c r="AJ2713">
        <v>1</v>
      </c>
      <c r="AK2713" t="s">
        <v>57</v>
      </c>
      <c r="AL2713">
        <v>98</v>
      </c>
      <c r="AM2713">
        <v>98</v>
      </c>
      <c r="AN2713">
        <v>872</v>
      </c>
      <c r="AO2713">
        <v>1</v>
      </c>
      <c r="AP2713">
        <v>0</v>
      </c>
      <c r="AQ2713">
        <v>259</v>
      </c>
      <c r="AR2713" t="s">
        <v>57</v>
      </c>
      <c r="AS2713">
        <v>1</v>
      </c>
      <c r="AT2713">
        <v>22</v>
      </c>
      <c r="AU2713" t="s">
        <v>63</v>
      </c>
      <c r="AV2713">
        <v>1</v>
      </c>
      <c r="AW2713">
        <v>97</v>
      </c>
    </row>
    <row r="2714" spans="1:49" x14ac:dyDescent="0.3">
      <c r="A2714">
        <v>212671</v>
      </c>
      <c r="B2714" t="s">
        <v>4410</v>
      </c>
      <c r="C2714" t="s">
        <v>569</v>
      </c>
      <c r="D2714" t="s">
        <v>4245</v>
      </c>
      <c r="E2714">
        <v>21214</v>
      </c>
      <c r="F2714" t="s">
        <v>4248</v>
      </c>
      <c r="G2714" t="s">
        <v>60</v>
      </c>
      <c r="H2714" t="s">
        <v>61</v>
      </c>
      <c r="I2714" t="s">
        <v>4411</v>
      </c>
      <c r="J2714">
        <v>6</v>
      </c>
      <c r="K2714">
        <v>1</v>
      </c>
      <c r="L2714">
        <v>0</v>
      </c>
      <c r="M2714">
        <v>0</v>
      </c>
      <c r="N2714">
        <v>27</v>
      </c>
      <c r="O2714">
        <v>1</v>
      </c>
      <c r="P2714" t="s">
        <v>57</v>
      </c>
      <c r="Q2714">
        <v>1</v>
      </c>
      <c r="R2714">
        <v>53</v>
      </c>
      <c r="S2714">
        <v>295</v>
      </c>
      <c r="T2714">
        <v>53</v>
      </c>
      <c r="U2714">
        <v>289</v>
      </c>
      <c r="V2714">
        <v>1</v>
      </c>
      <c r="W2714" t="s">
        <v>57</v>
      </c>
      <c r="X2714">
        <v>1</v>
      </c>
      <c r="Y2714" t="s">
        <v>57</v>
      </c>
      <c r="Z2714">
        <v>1</v>
      </c>
      <c r="AA2714" t="s">
        <v>57</v>
      </c>
      <c r="AB2714">
        <v>1</v>
      </c>
      <c r="AC2714">
        <v>47</v>
      </c>
      <c r="AD2714">
        <v>65</v>
      </c>
      <c r="AE2714">
        <v>193</v>
      </c>
      <c r="AF2714">
        <v>0</v>
      </c>
      <c r="AG2714">
        <v>259</v>
      </c>
      <c r="AH2714">
        <v>201</v>
      </c>
      <c r="AI2714" t="s">
        <v>56</v>
      </c>
      <c r="AJ2714">
        <v>1</v>
      </c>
      <c r="AK2714" t="s">
        <v>57</v>
      </c>
      <c r="AL2714">
        <v>55</v>
      </c>
      <c r="AM2714">
        <v>55</v>
      </c>
      <c r="AN2714">
        <v>293</v>
      </c>
      <c r="AO2714">
        <v>1</v>
      </c>
      <c r="AP2714">
        <v>0</v>
      </c>
      <c r="AQ2714">
        <v>259</v>
      </c>
      <c r="AR2714" t="s">
        <v>56</v>
      </c>
      <c r="AS2714">
        <v>199</v>
      </c>
      <c r="AT2714">
        <v>29</v>
      </c>
      <c r="AU2714" t="s">
        <v>56</v>
      </c>
      <c r="AV2714">
        <v>199</v>
      </c>
      <c r="AW2714">
        <v>8</v>
      </c>
    </row>
    <row r="2715" spans="1:49" x14ac:dyDescent="0.3">
      <c r="A2715">
        <v>212672</v>
      </c>
      <c r="B2715" t="s">
        <v>4412</v>
      </c>
      <c r="C2715" t="s">
        <v>4413</v>
      </c>
      <c r="D2715" t="s">
        <v>4245</v>
      </c>
      <c r="E2715">
        <v>20695</v>
      </c>
      <c r="F2715" t="s">
        <v>4291</v>
      </c>
      <c r="G2715" t="s">
        <v>60</v>
      </c>
      <c r="H2715" t="s">
        <v>61</v>
      </c>
      <c r="I2715" t="s">
        <v>68</v>
      </c>
      <c r="J2715">
        <v>17</v>
      </c>
      <c r="K2715">
        <v>1</v>
      </c>
      <c r="L2715">
        <v>1</v>
      </c>
      <c r="M2715">
        <v>0</v>
      </c>
      <c r="N2715">
        <v>52</v>
      </c>
      <c r="O2715">
        <v>1</v>
      </c>
      <c r="P2715" t="s">
        <v>57</v>
      </c>
      <c r="Q2715">
        <v>1</v>
      </c>
      <c r="R2715">
        <v>100</v>
      </c>
      <c r="S2715">
        <v>844</v>
      </c>
      <c r="T2715">
        <v>107</v>
      </c>
      <c r="U2715">
        <v>897</v>
      </c>
      <c r="V2715">
        <v>1</v>
      </c>
      <c r="W2715" t="s">
        <v>57</v>
      </c>
      <c r="X2715">
        <v>1</v>
      </c>
      <c r="Y2715" t="s">
        <v>57</v>
      </c>
      <c r="Z2715">
        <v>1</v>
      </c>
      <c r="AA2715" t="s">
        <v>63</v>
      </c>
      <c r="AB2715">
        <v>1</v>
      </c>
      <c r="AC2715">
        <v>86</v>
      </c>
      <c r="AD2715">
        <v>61</v>
      </c>
      <c r="AE2715">
        <v>344</v>
      </c>
      <c r="AF2715">
        <v>0</v>
      </c>
      <c r="AG2715">
        <v>259</v>
      </c>
      <c r="AH2715">
        <v>1</v>
      </c>
      <c r="AI2715" t="s">
        <v>57</v>
      </c>
      <c r="AJ2715">
        <v>1</v>
      </c>
      <c r="AK2715" t="s">
        <v>57</v>
      </c>
      <c r="AL2715">
        <v>91</v>
      </c>
      <c r="AM2715">
        <v>91</v>
      </c>
      <c r="AN2715">
        <v>763</v>
      </c>
      <c r="AO2715">
        <v>1</v>
      </c>
      <c r="AP2715">
        <v>1</v>
      </c>
      <c r="AQ2715">
        <v>199</v>
      </c>
      <c r="AR2715" t="s">
        <v>63</v>
      </c>
      <c r="AS2715">
        <v>1</v>
      </c>
      <c r="AT2715">
        <v>31</v>
      </c>
      <c r="AU2715" t="s">
        <v>57</v>
      </c>
      <c r="AV2715">
        <v>1</v>
      </c>
      <c r="AW2715">
        <v>95</v>
      </c>
    </row>
    <row r="2716" spans="1:49" x14ac:dyDescent="0.3">
      <c r="A2716">
        <v>212673</v>
      </c>
      <c r="B2716" t="s">
        <v>4414</v>
      </c>
      <c r="C2716" t="s">
        <v>4337</v>
      </c>
      <c r="D2716" t="s">
        <v>4245</v>
      </c>
      <c r="E2716">
        <v>21014</v>
      </c>
      <c r="F2716" t="s">
        <v>4338</v>
      </c>
      <c r="G2716" t="s">
        <v>60</v>
      </c>
      <c r="H2716" t="s">
        <v>61</v>
      </c>
      <c r="I2716" t="s">
        <v>68</v>
      </c>
      <c r="J2716">
        <v>0</v>
      </c>
      <c r="K2716">
        <v>0</v>
      </c>
      <c r="L2716">
        <v>1</v>
      </c>
      <c r="M2716">
        <v>1</v>
      </c>
      <c r="N2716">
        <v>19</v>
      </c>
      <c r="O2716">
        <v>1</v>
      </c>
      <c r="P2716" t="s">
        <v>57</v>
      </c>
      <c r="Q2716">
        <v>1</v>
      </c>
      <c r="R2716">
        <v>37</v>
      </c>
      <c r="S2716">
        <v>318</v>
      </c>
      <c r="T2716">
        <v>37</v>
      </c>
      <c r="U2716">
        <v>312</v>
      </c>
      <c r="V2716">
        <v>1</v>
      </c>
      <c r="W2716" t="s">
        <v>57</v>
      </c>
      <c r="X2716">
        <v>1</v>
      </c>
      <c r="Y2716" t="s">
        <v>57</v>
      </c>
      <c r="Z2716">
        <v>1</v>
      </c>
      <c r="AA2716" t="s">
        <v>57</v>
      </c>
      <c r="AB2716">
        <v>1</v>
      </c>
      <c r="AC2716">
        <v>31</v>
      </c>
      <c r="AD2716">
        <v>26</v>
      </c>
      <c r="AE2716">
        <v>91</v>
      </c>
      <c r="AF2716">
        <v>0</v>
      </c>
      <c r="AG2716">
        <v>259</v>
      </c>
      <c r="AH2716">
        <v>201</v>
      </c>
      <c r="AI2716" t="s">
        <v>56</v>
      </c>
      <c r="AJ2716">
        <v>1</v>
      </c>
      <c r="AK2716" t="s">
        <v>57</v>
      </c>
      <c r="AL2716">
        <v>16</v>
      </c>
      <c r="AM2716">
        <v>16</v>
      </c>
      <c r="AN2716">
        <v>144</v>
      </c>
      <c r="AO2716">
        <v>1</v>
      </c>
      <c r="AP2716">
        <v>0</v>
      </c>
      <c r="AQ2716">
        <v>259</v>
      </c>
      <c r="AR2716" t="s">
        <v>56</v>
      </c>
      <c r="AS2716">
        <v>199</v>
      </c>
      <c r="AT2716">
        <v>5</v>
      </c>
      <c r="AU2716" t="s">
        <v>63</v>
      </c>
      <c r="AV2716">
        <v>1</v>
      </c>
      <c r="AW2716">
        <v>40</v>
      </c>
    </row>
    <row r="2717" spans="1:49" x14ac:dyDescent="0.3">
      <c r="A2717">
        <v>212674</v>
      </c>
      <c r="B2717" t="s">
        <v>4415</v>
      </c>
      <c r="C2717" t="s">
        <v>4295</v>
      </c>
      <c r="D2717" t="s">
        <v>4245</v>
      </c>
      <c r="E2717">
        <v>21061</v>
      </c>
      <c r="F2717" t="s">
        <v>4296</v>
      </c>
      <c r="G2717" t="s">
        <v>60</v>
      </c>
      <c r="H2717" t="s">
        <v>61</v>
      </c>
      <c r="I2717" t="s">
        <v>68</v>
      </c>
      <c r="J2717">
        <v>6</v>
      </c>
      <c r="K2717">
        <v>0</v>
      </c>
      <c r="L2717">
        <v>1</v>
      </c>
      <c r="M2717">
        <v>1</v>
      </c>
      <c r="N2717">
        <v>32</v>
      </c>
      <c r="O2717">
        <v>1</v>
      </c>
      <c r="P2717" t="s">
        <v>57</v>
      </c>
      <c r="Q2717">
        <v>1</v>
      </c>
      <c r="R2717">
        <v>86</v>
      </c>
      <c r="S2717">
        <v>716</v>
      </c>
      <c r="T2717">
        <v>84</v>
      </c>
      <c r="U2717">
        <v>711</v>
      </c>
      <c r="V2717">
        <v>1</v>
      </c>
      <c r="W2717" t="s">
        <v>57</v>
      </c>
      <c r="X2717">
        <v>1</v>
      </c>
      <c r="Y2717" t="s">
        <v>57</v>
      </c>
      <c r="Z2717">
        <v>1</v>
      </c>
      <c r="AA2717" t="s">
        <v>57</v>
      </c>
      <c r="AB2717">
        <v>1</v>
      </c>
      <c r="AC2717">
        <v>57</v>
      </c>
      <c r="AD2717">
        <v>38</v>
      </c>
      <c r="AE2717">
        <v>209</v>
      </c>
      <c r="AF2717">
        <v>0</v>
      </c>
      <c r="AG2717">
        <v>259</v>
      </c>
      <c r="AH2717">
        <v>201</v>
      </c>
      <c r="AI2717" t="s">
        <v>56</v>
      </c>
      <c r="AJ2717">
        <v>1</v>
      </c>
      <c r="AK2717" t="s">
        <v>57</v>
      </c>
      <c r="AL2717">
        <v>19</v>
      </c>
      <c r="AM2717">
        <v>19</v>
      </c>
      <c r="AN2717">
        <v>160</v>
      </c>
      <c r="AO2717">
        <v>1</v>
      </c>
      <c r="AP2717">
        <v>0</v>
      </c>
      <c r="AQ2717">
        <v>259</v>
      </c>
      <c r="AR2717" t="s">
        <v>63</v>
      </c>
      <c r="AS2717">
        <v>1</v>
      </c>
      <c r="AT2717">
        <v>28</v>
      </c>
      <c r="AU2717" t="s">
        <v>63</v>
      </c>
      <c r="AV2717">
        <v>1</v>
      </c>
      <c r="AW2717">
        <v>82</v>
      </c>
    </row>
    <row r="2718" spans="1:49" x14ac:dyDescent="0.3">
      <c r="A2718">
        <v>212675</v>
      </c>
      <c r="B2718" t="s">
        <v>4416</v>
      </c>
      <c r="C2718" t="s">
        <v>4316</v>
      </c>
      <c r="D2718" t="s">
        <v>4245</v>
      </c>
      <c r="E2718">
        <v>20745</v>
      </c>
      <c r="F2718" t="s">
        <v>4258</v>
      </c>
      <c r="G2718" t="s">
        <v>60</v>
      </c>
      <c r="H2718" t="s">
        <v>61</v>
      </c>
      <c r="I2718" t="s">
        <v>68</v>
      </c>
      <c r="J2718">
        <v>22</v>
      </c>
      <c r="K2718">
        <v>1</v>
      </c>
      <c r="L2718">
        <v>1</v>
      </c>
      <c r="M2718">
        <v>0</v>
      </c>
      <c r="N2718">
        <v>68</v>
      </c>
      <c r="O2718">
        <v>1</v>
      </c>
      <c r="P2718" t="s">
        <v>57</v>
      </c>
      <c r="Q2718">
        <v>1</v>
      </c>
      <c r="R2718">
        <v>107</v>
      </c>
      <c r="S2718">
        <v>948</v>
      </c>
      <c r="T2718">
        <v>106</v>
      </c>
      <c r="U2718">
        <v>907</v>
      </c>
      <c r="V2718">
        <v>1</v>
      </c>
      <c r="W2718" t="s">
        <v>57</v>
      </c>
      <c r="X2718">
        <v>1</v>
      </c>
      <c r="Y2718" t="s">
        <v>57</v>
      </c>
      <c r="Z2718">
        <v>1</v>
      </c>
      <c r="AA2718" t="s">
        <v>57</v>
      </c>
      <c r="AB2718">
        <v>1</v>
      </c>
      <c r="AC2718">
        <v>97</v>
      </c>
      <c r="AD2718">
        <v>96</v>
      </c>
      <c r="AE2718">
        <v>399</v>
      </c>
      <c r="AF2718">
        <v>0</v>
      </c>
      <c r="AG2718">
        <v>259</v>
      </c>
      <c r="AH2718">
        <v>1</v>
      </c>
      <c r="AI2718" t="s">
        <v>57</v>
      </c>
      <c r="AJ2718">
        <v>1</v>
      </c>
      <c r="AK2718" t="s">
        <v>57</v>
      </c>
      <c r="AL2718">
        <v>108</v>
      </c>
      <c r="AM2718">
        <v>108</v>
      </c>
      <c r="AN2718">
        <v>925</v>
      </c>
      <c r="AO2718">
        <v>1</v>
      </c>
      <c r="AP2718">
        <v>0</v>
      </c>
      <c r="AQ2718">
        <v>259</v>
      </c>
      <c r="AR2718" t="s">
        <v>64</v>
      </c>
      <c r="AS2718">
        <v>1</v>
      </c>
      <c r="AT2718">
        <v>40</v>
      </c>
      <c r="AU2718" t="s">
        <v>57</v>
      </c>
      <c r="AV2718">
        <v>1</v>
      </c>
      <c r="AW2718">
        <v>90</v>
      </c>
    </row>
    <row r="2719" spans="1:49" x14ac:dyDescent="0.3">
      <c r="A2719">
        <v>212676</v>
      </c>
      <c r="B2719" t="s">
        <v>4417</v>
      </c>
      <c r="C2719" t="s">
        <v>4418</v>
      </c>
      <c r="D2719" t="s">
        <v>4245</v>
      </c>
      <c r="E2719">
        <v>21221</v>
      </c>
      <c r="F2719" t="s">
        <v>569</v>
      </c>
      <c r="G2719" t="s">
        <v>60</v>
      </c>
      <c r="H2719" t="s">
        <v>61</v>
      </c>
      <c r="I2719" t="s">
        <v>62</v>
      </c>
      <c r="J2719">
        <v>19</v>
      </c>
      <c r="K2719">
        <v>1</v>
      </c>
      <c r="L2719">
        <v>1</v>
      </c>
      <c r="M2719">
        <v>1</v>
      </c>
      <c r="N2719">
        <v>61</v>
      </c>
      <c r="O2719">
        <v>1</v>
      </c>
      <c r="P2719" t="s">
        <v>57</v>
      </c>
      <c r="Q2719">
        <v>1</v>
      </c>
      <c r="R2719">
        <v>119</v>
      </c>
      <c r="S2719">
        <v>1054</v>
      </c>
      <c r="T2719">
        <v>121</v>
      </c>
      <c r="U2719">
        <v>1088</v>
      </c>
      <c r="V2719">
        <v>1</v>
      </c>
      <c r="W2719" t="s">
        <v>57</v>
      </c>
      <c r="X2719">
        <v>1</v>
      </c>
      <c r="Y2719" t="s">
        <v>57</v>
      </c>
      <c r="Z2719">
        <v>1</v>
      </c>
      <c r="AA2719" t="s">
        <v>57</v>
      </c>
      <c r="AB2719">
        <v>1</v>
      </c>
      <c r="AC2719">
        <v>97</v>
      </c>
      <c r="AD2719">
        <v>69</v>
      </c>
      <c r="AE2719">
        <v>401</v>
      </c>
      <c r="AF2719">
        <v>0</v>
      </c>
      <c r="AG2719">
        <v>259</v>
      </c>
      <c r="AH2719">
        <v>1</v>
      </c>
      <c r="AI2719" t="s">
        <v>57</v>
      </c>
      <c r="AJ2719">
        <v>1</v>
      </c>
      <c r="AK2719" t="s">
        <v>57</v>
      </c>
      <c r="AL2719">
        <v>115</v>
      </c>
      <c r="AM2719">
        <v>115</v>
      </c>
      <c r="AN2719">
        <v>975</v>
      </c>
      <c r="AO2719">
        <v>1</v>
      </c>
      <c r="AP2719">
        <v>0</v>
      </c>
      <c r="AQ2719">
        <v>259</v>
      </c>
      <c r="AR2719" t="s">
        <v>57</v>
      </c>
      <c r="AS2719">
        <v>1</v>
      </c>
      <c r="AT2719">
        <v>65</v>
      </c>
      <c r="AU2719" t="s">
        <v>57</v>
      </c>
      <c r="AV2719">
        <v>1</v>
      </c>
      <c r="AW2719">
        <v>110</v>
      </c>
    </row>
    <row r="2720" spans="1:49" x14ac:dyDescent="0.3">
      <c r="A2720">
        <v>212677</v>
      </c>
      <c r="B2720" t="s">
        <v>4419</v>
      </c>
      <c r="C2720" t="s">
        <v>4420</v>
      </c>
      <c r="D2720" t="s">
        <v>4245</v>
      </c>
      <c r="E2720">
        <v>21113</v>
      </c>
      <c r="F2720" t="s">
        <v>4296</v>
      </c>
      <c r="G2720" t="s">
        <v>60</v>
      </c>
      <c r="H2720" t="s">
        <v>61</v>
      </c>
      <c r="I2720" t="s">
        <v>62</v>
      </c>
      <c r="J2720">
        <v>19</v>
      </c>
      <c r="K2720">
        <v>1</v>
      </c>
      <c r="L2720">
        <v>1</v>
      </c>
      <c r="M2720">
        <v>0</v>
      </c>
      <c r="N2720">
        <v>24</v>
      </c>
      <c r="O2720">
        <v>1</v>
      </c>
      <c r="P2720" t="s">
        <v>57</v>
      </c>
      <c r="Q2720">
        <v>1</v>
      </c>
      <c r="R2720">
        <v>71</v>
      </c>
      <c r="S2720">
        <v>606</v>
      </c>
      <c r="T2720">
        <v>71</v>
      </c>
      <c r="U2720">
        <v>616</v>
      </c>
      <c r="V2720">
        <v>1</v>
      </c>
      <c r="W2720" t="s">
        <v>57</v>
      </c>
      <c r="X2720">
        <v>1</v>
      </c>
      <c r="Y2720" t="s">
        <v>57</v>
      </c>
      <c r="Z2720">
        <v>1</v>
      </c>
      <c r="AA2720" t="s">
        <v>57</v>
      </c>
      <c r="AB2720">
        <v>1</v>
      </c>
      <c r="AC2720">
        <v>54</v>
      </c>
      <c r="AD2720">
        <v>33</v>
      </c>
      <c r="AE2720">
        <v>218</v>
      </c>
      <c r="AF2720">
        <v>0</v>
      </c>
      <c r="AG2720">
        <v>259</v>
      </c>
      <c r="AH2720">
        <v>1</v>
      </c>
      <c r="AI2720" t="s">
        <v>63</v>
      </c>
      <c r="AJ2720">
        <v>1</v>
      </c>
      <c r="AK2720" t="s">
        <v>57</v>
      </c>
      <c r="AL2720">
        <v>70</v>
      </c>
      <c r="AM2720">
        <v>70</v>
      </c>
      <c r="AN2720">
        <v>628</v>
      </c>
      <c r="AO2720">
        <v>1</v>
      </c>
      <c r="AP2720">
        <v>0</v>
      </c>
      <c r="AQ2720">
        <v>259</v>
      </c>
      <c r="AR2720" t="s">
        <v>57</v>
      </c>
      <c r="AS2720">
        <v>1</v>
      </c>
      <c r="AT2720">
        <v>28</v>
      </c>
      <c r="AU2720" t="s">
        <v>57</v>
      </c>
      <c r="AV2720">
        <v>1</v>
      </c>
      <c r="AW2720">
        <v>66</v>
      </c>
    </row>
    <row r="2721" spans="1:49" x14ac:dyDescent="0.3">
      <c r="A2721">
        <v>212678</v>
      </c>
      <c r="B2721" t="s">
        <v>4421</v>
      </c>
      <c r="C2721" t="s">
        <v>4265</v>
      </c>
      <c r="D2721" t="s">
        <v>4245</v>
      </c>
      <c r="E2721">
        <v>20853</v>
      </c>
      <c r="F2721" t="s">
        <v>59</v>
      </c>
      <c r="G2721" t="s">
        <v>60</v>
      </c>
      <c r="H2721" t="s">
        <v>61</v>
      </c>
      <c r="I2721" t="s">
        <v>68</v>
      </c>
      <c r="J2721">
        <v>12</v>
      </c>
      <c r="K2721">
        <v>1</v>
      </c>
      <c r="L2721">
        <v>1</v>
      </c>
      <c r="M2721">
        <v>0</v>
      </c>
      <c r="N2721">
        <v>50</v>
      </c>
      <c r="O2721">
        <v>1</v>
      </c>
      <c r="P2721" t="s">
        <v>57</v>
      </c>
      <c r="Q2721">
        <v>1</v>
      </c>
      <c r="R2721">
        <v>95</v>
      </c>
      <c r="S2721">
        <v>847</v>
      </c>
      <c r="T2721">
        <v>98</v>
      </c>
      <c r="U2721">
        <v>807</v>
      </c>
      <c r="V2721">
        <v>1</v>
      </c>
      <c r="W2721" t="s">
        <v>57</v>
      </c>
      <c r="X2721">
        <v>1</v>
      </c>
      <c r="Y2721" t="s">
        <v>57</v>
      </c>
      <c r="Z2721">
        <v>1</v>
      </c>
      <c r="AA2721" t="s">
        <v>57</v>
      </c>
      <c r="AB2721">
        <v>1</v>
      </c>
      <c r="AC2721">
        <v>78</v>
      </c>
      <c r="AD2721">
        <v>39</v>
      </c>
      <c r="AE2721">
        <v>343</v>
      </c>
      <c r="AF2721">
        <v>0</v>
      </c>
      <c r="AG2721">
        <v>259</v>
      </c>
      <c r="AH2721">
        <v>1</v>
      </c>
      <c r="AI2721" t="s">
        <v>63</v>
      </c>
      <c r="AJ2721">
        <v>1</v>
      </c>
      <c r="AK2721" t="s">
        <v>57</v>
      </c>
      <c r="AL2721">
        <v>80</v>
      </c>
      <c r="AM2721">
        <v>80</v>
      </c>
      <c r="AN2721">
        <v>709</v>
      </c>
      <c r="AO2721">
        <v>1</v>
      </c>
      <c r="AP2721">
        <v>0</v>
      </c>
      <c r="AQ2721">
        <v>259</v>
      </c>
      <c r="AR2721" t="s">
        <v>57</v>
      </c>
      <c r="AS2721">
        <v>1</v>
      </c>
      <c r="AT2721">
        <v>24</v>
      </c>
      <c r="AU2721" t="s">
        <v>57</v>
      </c>
      <c r="AV2721">
        <v>1</v>
      </c>
      <c r="AW2721">
        <v>63</v>
      </c>
    </row>
    <row r="2722" spans="1:49" x14ac:dyDescent="0.3">
      <c r="A2722">
        <v>212679</v>
      </c>
      <c r="B2722" t="s">
        <v>4422</v>
      </c>
      <c r="C2722" t="s">
        <v>4299</v>
      </c>
      <c r="D2722" t="s">
        <v>4245</v>
      </c>
      <c r="E2722">
        <v>21133</v>
      </c>
      <c r="F2722" t="s">
        <v>569</v>
      </c>
      <c r="G2722" t="s">
        <v>60</v>
      </c>
      <c r="H2722" t="s">
        <v>61</v>
      </c>
      <c r="I2722" t="s">
        <v>62</v>
      </c>
      <c r="J2722">
        <v>12</v>
      </c>
      <c r="K2722">
        <v>1</v>
      </c>
      <c r="L2722">
        <v>0</v>
      </c>
      <c r="M2722">
        <v>0</v>
      </c>
      <c r="N2722">
        <v>39</v>
      </c>
      <c r="O2722">
        <v>1</v>
      </c>
      <c r="P2722" t="s">
        <v>57</v>
      </c>
      <c r="Q2722">
        <v>1</v>
      </c>
      <c r="R2722">
        <v>91</v>
      </c>
      <c r="S2722">
        <v>578</v>
      </c>
      <c r="T2722">
        <v>93</v>
      </c>
      <c r="U2722">
        <v>580</v>
      </c>
      <c r="V2722">
        <v>1</v>
      </c>
      <c r="W2722" t="s">
        <v>57</v>
      </c>
      <c r="X2722">
        <v>1</v>
      </c>
      <c r="Y2722" t="s">
        <v>57</v>
      </c>
      <c r="Z2722">
        <v>1</v>
      </c>
      <c r="AA2722" t="s">
        <v>64</v>
      </c>
      <c r="AB2722">
        <v>1</v>
      </c>
      <c r="AC2722">
        <v>73</v>
      </c>
      <c r="AD2722">
        <v>81</v>
      </c>
      <c r="AE2722">
        <v>316</v>
      </c>
      <c r="AF2722">
        <v>0</v>
      </c>
      <c r="AG2722">
        <v>259</v>
      </c>
      <c r="AH2722">
        <v>1</v>
      </c>
      <c r="AI2722" t="s">
        <v>57</v>
      </c>
      <c r="AJ2722">
        <v>1</v>
      </c>
      <c r="AK2722" t="s">
        <v>57</v>
      </c>
      <c r="AL2722">
        <v>90</v>
      </c>
      <c r="AM2722">
        <v>90</v>
      </c>
      <c r="AN2722">
        <v>581</v>
      </c>
      <c r="AO2722">
        <v>1</v>
      </c>
      <c r="AP2722">
        <v>0</v>
      </c>
      <c r="AQ2722">
        <v>259</v>
      </c>
      <c r="AR2722" t="s">
        <v>57</v>
      </c>
      <c r="AS2722">
        <v>1</v>
      </c>
      <c r="AT2722">
        <v>42</v>
      </c>
      <c r="AU2722" t="s">
        <v>57</v>
      </c>
      <c r="AV2722">
        <v>1</v>
      </c>
      <c r="AW2722">
        <v>26</v>
      </c>
    </row>
    <row r="2723" spans="1:49" x14ac:dyDescent="0.3">
      <c r="A2723">
        <v>212680</v>
      </c>
      <c r="B2723" t="s">
        <v>4423</v>
      </c>
      <c r="C2723" t="s">
        <v>2884</v>
      </c>
      <c r="D2723" t="s">
        <v>4245</v>
      </c>
      <c r="E2723">
        <v>20735</v>
      </c>
      <c r="F2723" t="s">
        <v>4258</v>
      </c>
      <c r="G2723" t="s">
        <v>60</v>
      </c>
      <c r="H2723" t="s">
        <v>54</v>
      </c>
      <c r="I2723" t="s">
        <v>55</v>
      </c>
      <c r="J2723">
        <v>10</v>
      </c>
      <c r="K2723">
        <v>1</v>
      </c>
      <c r="L2723">
        <v>0</v>
      </c>
      <c r="M2723">
        <v>0</v>
      </c>
      <c r="N2723">
        <v>33</v>
      </c>
      <c r="O2723">
        <v>1</v>
      </c>
      <c r="P2723" t="s">
        <v>64</v>
      </c>
      <c r="Q2723">
        <v>1</v>
      </c>
      <c r="R2723">
        <v>87</v>
      </c>
      <c r="S2723">
        <v>369</v>
      </c>
      <c r="T2723">
        <v>97</v>
      </c>
      <c r="U2723">
        <v>379</v>
      </c>
      <c r="V2723">
        <v>1</v>
      </c>
      <c r="W2723" t="s">
        <v>57</v>
      </c>
      <c r="X2723">
        <v>1</v>
      </c>
      <c r="Y2723" t="s">
        <v>57</v>
      </c>
      <c r="Z2723">
        <v>1</v>
      </c>
      <c r="AA2723" t="s">
        <v>64</v>
      </c>
      <c r="AB2723">
        <v>1</v>
      </c>
      <c r="AC2723">
        <v>86</v>
      </c>
      <c r="AD2723">
        <v>60</v>
      </c>
      <c r="AE2723">
        <v>308</v>
      </c>
      <c r="AF2723">
        <v>0</v>
      </c>
      <c r="AG2723">
        <v>259</v>
      </c>
      <c r="AH2723">
        <v>1</v>
      </c>
      <c r="AI2723" t="s">
        <v>57</v>
      </c>
      <c r="AJ2723">
        <v>1</v>
      </c>
      <c r="AK2723" t="s">
        <v>57</v>
      </c>
      <c r="AL2723">
        <v>98</v>
      </c>
      <c r="AM2723">
        <v>98</v>
      </c>
      <c r="AN2723">
        <v>378</v>
      </c>
      <c r="AO2723">
        <v>1</v>
      </c>
      <c r="AP2723">
        <v>0</v>
      </c>
      <c r="AQ2723">
        <v>259</v>
      </c>
      <c r="AR2723" t="s">
        <v>57</v>
      </c>
      <c r="AS2723">
        <v>1</v>
      </c>
      <c r="AT2723">
        <v>44</v>
      </c>
      <c r="AU2723" t="s">
        <v>56</v>
      </c>
      <c r="AV2723">
        <v>199</v>
      </c>
      <c r="AW2723">
        <v>4</v>
      </c>
    </row>
    <row r="2724" spans="1:49" x14ac:dyDescent="0.3">
      <c r="A2724">
        <v>212681</v>
      </c>
      <c r="B2724" t="s">
        <v>4424</v>
      </c>
      <c r="C2724" t="s">
        <v>4260</v>
      </c>
      <c r="D2724" t="s">
        <v>4245</v>
      </c>
      <c r="E2724">
        <v>20816</v>
      </c>
      <c r="F2724" t="s">
        <v>59</v>
      </c>
      <c r="G2724" t="s">
        <v>60</v>
      </c>
      <c r="H2724" t="s">
        <v>61</v>
      </c>
      <c r="I2724" t="s">
        <v>391</v>
      </c>
      <c r="J2724">
        <v>10</v>
      </c>
      <c r="K2724">
        <v>1</v>
      </c>
      <c r="L2724">
        <v>1</v>
      </c>
      <c r="M2724">
        <v>0</v>
      </c>
      <c r="N2724">
        <v>34</v>
      </c>
      <c r="O2724">
        <v>1</v>
      </c>
      <c r="P2724" t="s">
        <v>57</v>
      </c>
      <c r="Q2724">
        <v>1</v>
      </c>
      <c r="R2724">
        <v>58</v>
      </c>
      <c r="S2724">
        <v>508</v>
      </c>
      <c r="T2724">
        <v>63</v>
      </c>
      <c r="U2724">
        <v>532</v>
      </c>
      <c r="V2724">
        <v>1</v>
      </c>
      <c r="W2724" t="s">
        <v>57</v>
      </c>
      <c r="X2724">
        <v>1</v>
      </c>
      <c r="Y2724" t="s">
        <v>57</v>
      </c>
      <c r="Z2724">
        <v>1</v>
      </c>
      <c r="AA2724" t="s">
        <v>57</v>
      </c>
      <c r="AB2724">
        <v>1</v>
      </c>
      <c r="AC2724">
        <v>54</v>
      </c>
      <c r="AD2724">
        <v>42</v>
      </c>
      <c r="AE2724">
        <v>191</v>
      </c>
      <c r="AF2724">
        <v>0</v>
      </c>
      <c r="AG2724">
        <v>259</v>
      </c>
      <c r="AH2724">
        <v>1</v>
      </c>
      <c r="AI2724" t="s">
        <v>57</v>
      </c>
      <c r="AJ2724">
        <v>1</v>
      </c>
      <c r="AK2724" t="s">
        <v>57</v>
      </c>
      <c r="AL2724">
        <v>53</v>
      </c>
      <c r="AM2724">
        <v>53</v>
      </c>
      <c r="AN2724">
        <v>468</v>
      </c>
      <c r="AO2724">
        <v>1</v>
      </c>
      <c r="AP2724">
        <v>0</v>
      </c>
      <c r="AQ2724">
        <v>259</v>
      </c>
      <c r="AR2724" t="s">
        <v>56</v>
      </c>
      <c r="AS2724">
        <v>199</v>
      </c>
      <c r="AT2724">
        <v>12</v>
      </c>
      <c r="AU2724" t="s">
        <v>57</v>
      </c>
      <c r="AV2724">
        <v>1</v>
      </c>
      <c r="AW2724">
        <v>34</v>
      </c>
    </row>
    <row r="2725" spans="1:49" x14ac:dyDescent="0.3">
      <c r="A2725">
        <v>212682</v>
      </c>
      <c r="B2725" t="s">
        <v>4425</v>
      </c>
      <c r="C2725" t="s">
        <v>4309</v>
      </c>
      <c r="D2725" t="s">
        <v>4245</v>
      </c>
      <c r="E2725">
        <v>21401</v>
      </c>
      <c r="F2725" t="s">
        <v>4296</v>
      </c>
      <c r="G2725" t="s">
        <v>60</v>
      </c>
      <c r="H2725" t="s">
        <v>61</v>
      </c>
      <c r="I2725" t="s">
        <v>68</v>
      </c>
      <c r="J2725">
        <v>16</v>
      </c>
      <c r="K2725">
        <v>1</v>
      </c>
      <c r="L2725">
        <v>1</v>
      </c>
      <c r="M2725">
        <v>1</v>
      </c>
      <c r="N2725">
        <v>46</v>
      </c>
      <c r="O2725">
        <v>1</v>
      </c>
      <c r="P2725" t="s">
        <v>57</v>
      </c>
      <c r="Q2725">
        <v>1</v>
      </c>
      <c r="R2725">
        <v>90</v>
      </c>
      <c r="S2725">
        <v>806</v>
      </c>
      <c r="T2725">
        <v>88</v>
      </c>
      <c r="U2725">
        <v>800</v>
      </c>
      <c r="V2725">
        <v>1</v>
      </c>
      <c r="W2725" t="s">
        <v>57</v>
      </c>
      <c r="X2725">
        <v>1</v>
      </c>
      <c r="Y2725" t="s">
        <v>57</v>
      </c>
      <c r="Z2725">
        <v>1</v>
      </c>
      <c r="AA2725" t="s">
        <v>57</v>
      </c>
      <c r="AB2725">
        <v>1</v>
      </c>
      <c r="AC2725">
        <v>67</v>
      </c>
      <c r="AD2725">
        <v>40</v>
      </c>
      <c r="AE2725">
        <v>248</v>
      </c>
      <c r="AF2725">
        <v>0</v>
      </c>
      <c r="AG2725">
        <v>259</v>
      </c>
      <c r="AH2725">
        <v>1</v>
      </c>
      <c r="AI2725" t="s">
        <v>57</v>
      </c>
      <c r="AJ2725">
        <v>1</v>
      </c>
      <c r="AK2725" t="s">
        <v>57</v>
      </c>
      <c r="AL2725">
        <v>78</v>
      </c>
      <c r="AM2725">
        <v>78</v>
      </c>
      <c r="AN2725">
        <v>693</v>
      </c>
      <c r="AO2725">
        <v>1</v>
      </c>
      <c r="AP2725">
        <v>0</v>
      </c>
      <c r="AQ2725">
        <v>259</v>
      </c>
      <c r="AR2725" t="s">
        <v>57</v>
      </c>
      <c r="AS2725">
        <v>1</v>
      </c>
      <c r="AT2725">
        <v>34</v>
      </c>
      <c r="AU2725" t="s">
        <v>57</v>
      </c>
      <c r="AV2725">
        <v>1</v>
      </c>
      <c r="AW2725">
        <v>75</v>
      </c>
    </row>
    <row r="2726" spans="1:49" x14ac:dyDescent="0.3">
      <c r="A2726">
        <v>212683</v>
      </c>
      <c r="B2726" t="s">
        <v>4426</v>
      </c>
      <c r="C2726" t="s">
        <v>4427</v>
      </c>
      <c r="D2726" t="s">
        <v>4245</v>
      </c>
      <c r="E2726">
        <v>20743</v>
      </c>
      <c r="F2726" t="s">
        <v>4258</v>
      </c>
      <c r="G2726" t="s">
        <v>60</v>
      </c>
      <c r="H2726" t="s">
        <v>61</v>
      </c>
      <c r="I2726" t="s">
        <v>68</v>
      </c>
      <c r="J2726">
        <v>19</v>
      </c>
      <c r="K2726">
        <v>1</v>
      </c>
      <c r="L2726">
        <v>1</v>
      </c>
      <c r="M2726">
        <v>0</v>
      </c>
      <c r="N2726">
        <v>58</v>
      </c>
      <c r="O2726">
        <v>1</v>
      </c>
      <c r="P2726" t="s">
        <v>57</v>
      </c>
      <c r="Q2726">
        <v>1</v>
      </c>
      <c r="R2726">
        <v>107</v>
      </c>
      <c r="S2726">
        <v>989</v>
      </c>
      <c r="T2726">
        <v>114</v>
      </c>
      <c r="U2726">
        <v>1010</v>
      </c>
      <c r="V2726">
        <v>1</v>
      </c>
      <c r="W2726" t="s">
        <v>57</v>
      </c>
      <c r="X2726">
        <v>1</v>
      </c>
      <c r="Y2726" t="s">
        <v>57</v>
      </c>
      <c r="Z2726">
        <v>1</v>
      </c>
      <c r="AA2726" t="s">
        <v>57</v>
      </c>
      <c r="AB2726">
        <v>1</v>
      </c>
      <c r="AC2726">
        <v>93</v>
      </c>
      <c r="AD2726">
        <v>96</v>
      </c>
      <c r="AE2726">
        <v>315</v>
      </c>
      <c r="AF2726">
        <v>0</v>
      </c>
      <c r="AG2726">
        <v>259</v>
      </c>
      <c r="AH2726">
        <v>1</v>
      </c>
      <c r="AI2726" t="s">
        <v>57</v>
      </c>
      <c r="AJ2726">
        <v>1</v>
      </c>
      <c r="AK2726" t="s">
        <v>57</v>
      </c>
      <c r="AL2726">
        <v>96</v>
      </c>
      <c r="AM2726">
        <v>96</v>
      </c>
      <c r="AN2726">
        <v>851</v>
      </c>
      <c r="AO2726">
        <v>1</v>
      </c>
      <c r="AP2726">
        <v>0</v>
      </c>
      <c r="AQ2726">
        <v>259</v>
      </c>
      <c r="AR2726" t="s">
        <v>57</v>
      </c>
      <c r="AS2726">
        <v>1</v>
      </c>
      <c r="AT2726">
        <v>37</v>
      </c>
      <c r="AU2726" t="s">
        <v>57</v>
      </c>
      <c r="AV2726">
        <v>1</v>
      </c>
      <c r="AW2726">
        <v>97</v>
      </c>
    </row>
    <row r="2727" spans="1:49" x14ac:dyDescent="0.3">
      <c r="A2727">
        <v>212684</v>
      </c>
      <c r="B2727" t="s">
        <v>4428</v>
      </c>
      <c r="C2727" t="s">
        <v>1828</v>
      </c>
      <c r="D2727" t="s">
        <v>4245</v>
      </c>
      <c r="E2727">
        <v>20774</v>
      </c>
      <c r="F2727" t="s">
        <v>4258</v>
      </c>
      <c r="G2727" t="s">
        <v>53</v>
      </c>
      <c r="H2727" t="s">
        <v>61</v>
      </c>
      <c r="I2727" t="s">
        <v>752</v>
      </c>
      <c r="J2727">
        <v>0</v>
      </c>
      <c r="K2727">
        <v>0</v>
      </c>
      <c r="L2727">
        <v>1</v>
      </c>
      <c r="M2727">
        <v>0</v>
      </c>
      <c r="N2727">
        <v>0</v>
      </c>
      <c r="O2727">
        <v>199</v>
      </c>
      <c r="P2727" t="s">
        <v>56</v>
      </c>
      <c r="Q2727">
        <v>1</v>
      </c>
      <c r="R2727">
        <v>47</v>
      </c>
      <c r="S2727">
        <v>413</v>
      </c>
      <c r="T2727">
        <v>45</v>
      </c>
      <c r="U2727">
        <v>242</v>
      </c>
      <c r="V2727">
        <v>1</v>
      </c>
      <c r="W2727" t="s">
        <v>56</v>
      </c>
      <c r="X2727">
        <v>199</v>
      </c>
      <c r="Y2727" t="s">
        <v>57</v>
      </c>
      <c r="Z2727">
        <v>1</v>
      </c>
      <c r="AA2727" t="s">
        <v>64</v>
      </c>
      <c r="AB2727">
        <v>1</v>
      </c>
      <c r="AC2727">
        <v>13</v>
      </c>
      <c r="AD2727">
        <v>12</v>
      </c>
      <c r="AE2727">
        <v>65</v>
      </c>
      <c r="AF2727">
        <v>0</v>
      </c>
      <c r="AG2727">
        <v>259</v>
      </c>
      <c r="AH2727">
        <v>201</v>
      </c>
      <c r="AI2727" t="s">
        <v>56</v>
      </c>
      <c r="AJ2727">
        <v>256</v>
      </c>
      <c r="AK2727" t="s">
        <v>56</v>
      </c>
      <c r="AL2727">
        <v>0</v>
      </c>
      <c r="AM2727">
        <v>0</v>
      </c>
      <c r="AN2727">
        <v>0</v>
      </c>
      <c r="AO2727">
        <v>256</v>
      </c>
      <c r="AP2727">
        <v>0</v>
      </c>
      <c r="AQ2727">
        <v>259</v>
      </c>
      <c r="AR2727" t="s">
        <v>57</v>
      </c>
      <c r="AS2727">
        <v>1</v>
      </c>
      <c r="AT2727">
        <v>22</v>
      </c>
      <c r="AU2727" t="s">
        <v>63</v>
      </c>
      <c r="AV2727">
        <v>1</v>
      </c>
      <c r="AW2727">
        <v>46</v>
      </c>
    </row>
    <row r="2728" spans="1:49" x14ac:dyDescent="0.3">
      <c r="A2728">
        <v>212685</v>
      </c>
      <c r="B2728" t="s">
        <v>4429</v>
      </c>
      <c r="C2728" t="s">
        <v>4311</v>
      </c>
      <c r="D2728" t="s">
        <v>4245</v>
      </c>
      <c r="E2728">
        <v>21043</v>
      </c>
      <c r="F2728" t="s">
        <v>2102</v>
      </c>
      <c r="G2728" t="s">
        <v>60</v>
      </c>
      <c r="H2728" t="s">
        <v>61</v>
      </c>
      <c r="I2728" t="s">
        <v>68</v>
      </c>
      <c r="J2728">
        <v>7</v>
      </c>
      <c r="K2728">
        <v>1</v>
      </c>
      <c r="L2728">
        <v>0</v>
      </c>
      <c r="M2728">
        <v>0</v>
      </c>
      <c r="N2728">
        <v>22</v>
      </c>
      <c r="O2728">
        <v>1</v>
      </c>
      <c r="P2728" t="s">
        <v>57</v>
      </c>
      <c r="Q2728">
        <v>1</v>
      </c>
      <c r="R2728">
        <v>48</v>
      </c>
      <c r="S2728">
        <v>327</v>
      </c>
      <c r="T2728">
        <v>51</v>
      </c>
      <c r="U2728">
        <v>331</v>
      </c>
      <c r="V2728">
        <v>1</v>
      </c>
      <c r="W2728" t="s">
        <v>57</v>
      </c>
      <c r="X2728">
        <v>1</v>
      </c>
      <c r="Y2728" t="s">
        <v>57</v>
      </c>
      <c r="Z2728">
        <v>1</v>
      </c>
      <c r="AA2728" t="s">
        <v>57</v>
      </c>
      <c r="AB2728">
        <v>1</v>
      </c>
      <c r="AC2728">
        <v>40</v>
      </c>
      <c r="AD2728">
        <v>51</v>
      </c>
      <c r="AE2728">
        <v>190</v>
      </c>
      <c r="AF2728">
        <v>0</v>
      </c>
      <c r="AG2728">
        <v>259</v>
      </c>
      <c r="AH2728">
        <v>1</v>
      </c>
      <c r="AI2728" t="s">
        <v>57</v>
      </c>
      <c r="AJ2728">
        <v>1</v>
      </c>
      <c r="AK2728" t="s">
        <v>57</v>
      </c>
      <c r="AL2728">
        <v>51</v>
      </c>
      <c r="AM2728">
        <v>51</v>
      </c>
      <c r="AN2728">
        <v>335</v>
      </c>
      <c r="AO2728">
        <v>1</v>
      </c>
      <c r="AP2728">
        <v>0</v>
      </c>
      <c r="AQ2728">
        <v>259</v>
      </c>
      <c r="AR2728" t="s">
        <v>56</v>
      </c>
      <c r="AS2728">
        <v>199</v>
      </c>
      <c r="AT2728">
        <v>27</v>
      </c>
      <c r="AU2728" t="s">
        <v>56</v>
      </c>
      <c r="AV2728">
        <v>199</v>
      </c>
      <c r="AW2728">
        <v>6</v>
      </c>
    </row>
    <row r="2729" spans="1:49" x14ac:dyDescent="0.3">
      <c r="A2729">
        <v>212686</v>
      </c>
      <c r="B2729" t="s">
        <v>4430</v>
      </c>
      <c r="C2729" t="s">
        <v>4334</v>
      </c>
      <c r="D2729" t="s">
        <v>4245</v>
      </c>
      <c r="E2729">
        <v>20784</v>
      </c>
      <c r="F2729" t="s">
        <v>4258</v>
      </c>
      <c r="G2729" t="s">
        <v>60</v>
      </c>
      <c r="H2729" t="s">
        <v>61</v>
      </c>
      <c r="I2729" t="s">
        <v>391</v>
      </c>
      <c r="J2729">
        <v>16</v>
      </c>
      <c r="K2729">
        <v>1</v>
      </c>
      <c r="L2729">
        <v>0</v>
      </c>
      <c r="M2729">
        <v>0</v>
      </c>
      <c r="N2729">
        <v>36</v>
      </c>
      <c r="O2729">
        <v>1</v>
      </c>
      <c r="P2729" t="s">
        <v>57</v>
      </c>
      <c r="Q2729">
        <v>1</v>
      </c>
      <c r="R2729">
        <v>54</v>
      </c>
      <c r="S2729">
        <v>512</v>
      </c>
      <c r="T2729">
        <v>52</v>
      </c>
      <c r="U2729">
        <v>507</v>
      </c>
      <c r="V2729">
        <v>1</v>
      </c>
      <c r="W2729" t="s">
        <v>57</v>
      </c>
      <c r="X2729">
        <v>1</v>
      </c>
      <c r="Y2729" t="s">
        <v>57</v>
      </c>
      <c r="Z2729">
        <v>1</v>
      </c>
      <c r="AA2729" t="s">
        <v>63</v>
      </c>
      <c r="AB2729">
        <v>1</v>
      </c>
      <c r="AC2729">
        <v>49</v>
      </c>
      <c r="AD2729">
        <v>46</v>
      </c>
      <c r="AE2729">
        <v>194</v>
      </c>
      <c r="AF2729">
        <v>0</v>
      </c>
      <c r="AG2729">
        <v>259</v>
      </c>
      <c r="AH2729">
        <v>1</v>
      </c>
      <c r="AI2729" t="s">
        <v>57</v>
      </c>
      <c r="AJ2729">
        <v>1</v>
      </c>
      <c r="AK2729" t="s">
        <v>57</v>
      </c>
      <c r="AL2729">
        <v>54</v>
      </c>
      <c r="AM2729">
        <v>54</v>
      </c>
      <c r="AN2729">
        <v>524</v>
      </c>
      <c r="AO2729">
        <v>1</v>
      </c>
      <c r="AP2729">
        <v>0</v>
      </c>
      <c r="AQ2729">
        <v>259</v>
      </c>
      <c r="AR2729" t="s">
        <v>56</v>
      </c>
      <c r="AS2729">
        <v>199</v>
      </c>
      <c r="AT2729">
        <v>14</v>
      </c>
      <c r="AU2729" t="s">
        <v>57</v>
      </c>
      <c r="AV2729">
        <v>1</v>
      </c>
      <c r="AW2729">
        <v>42</v>
      </c>
    </row>
    <row r="2730" spans="1:49" x14ac:dyDescent="0.3">
      <c r="A2730">
        <v>212687</v>
      </c>
      <c r="B2730" t="s">
        <v>4431</v>
      </c>
      <c r="C2730" t="s">
        <v>4432</v>
      </c>
      <c r="D2730" t="s">
        <v>4245</v>
      </c>
      <c r="E2730">
        <v>21227</v>
      </c>
      <c r="F2730" t="s">
        <v>569</v>
      </c>
      <c r="G2730" t="s">
        <v>60</v>
      </c>
      <c r="H2730" t="s">
        <v>54</v>
      </c>
      <c r="I2730" t="s">
        <v>55</v>
      </c>
      <c r="J2730">
        <v>2</v>
      </c>
      <c r="K2730">
        <v>0</v>
      </c>
      <c r="L2730">
        <v>1</v>
      </c>
      <c r="M2730">
        <v>1</v>
      </c>
      <c r="N2730">
        <v>38</v>
      </c>
      <c r="O2730">
        <v>1</v>
      </c>
      <c r="P2730" t="s">
        <v>64</v>
      </c>
      <c r="Q2730">
        <v>1</v>
      </c>
      <c r="R2730">
        <v>116</v>
      </c>
      <c r="S2730">
        <v>525</v>
      </c>
      <c r="T2730">
        <v>123</v>
      </c>
      <c r="U2730">
        <v>444</v>
      </c>
      <c r="V2730">
        <v>1</v>
      </c>
      <c r="W2730" t="s">
        <v>57</v>
      </c>
      <c r="X2730">
        <v>1</v>
      </c>
      <c r="Y2730" t="s">
        <v>57</v>
      </c>
      <c r="Z2730">
        <v>1</v>
      </c>
      <c r="AA2730" t="s">
        <v>64</v>
      </c>
      <c r="AB2730">
        <v>1</v>
      </c>
      <c r="AC2730">
        <v>96</v>
      </c>
      <c r="AD2730">
        <v>104</v>
      </c>
      <c r="AE2730">
        <v>244</v>
      </c>
      <c r="AF2730">
        <v>0</v>
      </c>
      <c r="AG2730">
        <v>259</v>
      </c>
      <c r="AH2730">
        <v>201</v>
      </c>
      <c r="AI2730" t="s">
        <v>56</v>
      </c>
      <c r="AJ2730">
        <v>1</v>
      </c>
      <c r="AK2730" t="s">
        <v>57</v>
      </c>
      <c r="AL2730">
        <v>122</v>
      </c>
      <c r="AM2730">
        <v>122</v>
      </c>
      <c r="AN2730">
        <v>470</v>
      </c>
      <c r="AO2730">
        <v>1</v>
      </c>
      <c r="AP2730">
        <v>0</v>
      </c>
      <c r="AQ2730">
        <v>259</v>
      </c>
      <c r="AR2730" t="s">
        <v>56</v>
      </c>
      <c r="AS2730">
        <v>199</v>
      </c>
      <c r="AT2730">
        <v>7</v>
      </c>
      <c r="AU2730" t="s">
        <v>63</v>
      </c>
      <c r="AV2730">
        <v>1</v>
      </c>
      <c r="AW2730">
        <v>15</v>
      </c>
    </row>
    <row r="2731" spans="1:49" x14ac:dyDescent="0.3">
      <c r="A2731">
        <v>212688</v>
      </c>
      <c r="B2731" t="s">
        <v>4433</v>
      </c>
      <c r="C2731" t="s">
        <v>569</v>
      </c>
      <c r="D2731" t="s">
        <v>4245</v>
      </c>
      <c r="E2731">
        <v>21224</v>
      </c>
      <c r="F2731" t="s">
        <v>4248</v>
      </c>
      <c r="G2731" t="s">
        <v>60</v>
      </c>
      <c r="H2731" t="s">
        <v>61</v>
      </c>
      <c r="I2731" t="s">
        <v>4411</v>
      </c>
      <c r="J2731">
        <v>6</v>
      </c>
      <c r="K2731">
        <v>1</v>
      </c>
      <c r="L2731">
        <v>0</v>
      </c>
      <c r="M2731">
        <v>0</v>
      </c>
      <c r="N2731">
        <v>13</v>
      </c>
      <c r="O2731">
        <v>199</v>
      </c>
      <c r="P2731" t="s">
        <v>56</v>
      </c>
      <c r="Q2731">
        <v>1</v>
      </c>
      <c r="R2731">
        <v>31</v>
      </c>
      <c r="S2731">
        <v>159</v>
      </c>
      <c r="T2731">
        <v>32</v>
      </c>
      <c r="U2731">
        <v>154</v>
      </c>
      <c r="V2731">
        <v>1</v>
      </c>
      <c r="W2731" t="s">
        <v>57</v>
      </c>
      <c r="X2731">
        <v>1</v>
      </c>
      <c r="Y2731" t="s">
        <v>57</v>
      </c>
      <c r="Z2731">
        <v>1</v>
      </c>
      <c r="AA2731" t="s">
        <v>57</v>
      </c>
      <c r="AB2731">
        <v>1</v>
      </c>
      <c r="AC2731">
        <v>28</v>
      </c>
      <c r="AD2731">
        <v>56</v>
      </c>
      <c r="AE2731">
        <v>106</v>
      </c>
      <c r="AF2731">
        <v>0</v>
      </c>
      <c r="AG2731">
        <v>259</v>
      </c>
      <c r="AH2731">
        <v>201</v>
      </c>
      <c r="AI2731" t="s">
        <v>56</v>
      </c>
      <c r="AJ2731">
        <v>1</v>
      </c>
      <c r="AK2731" t="s">
        <v>57</v>
      </c>
      <c r="AL2731">
        <v>32</v>
      </c>
      <c r="AM2731">
        <v>32</v>
      </c>
      <c r="AN2731">
        <v>160</v>
      </c>
      <c r="AO2731">
        <v>1</v>
      </c>
      <c r="AP2731">
        <v>0</v>
      </c>
      <c r="AQ2731">
        <v>259</v>
      </c>
      <c r="AR2731" t="s">
        <v>56</v>
      </c>
      <c r="AS2731">
        <v>199</v>
      </c>
      <c r="AT2731">
        <v>19</v>
      </c>
      <c r="AU2731" t="s">
        <v>56</v>
      </c>
      <c r="AV2731">
        <v>199</v>
      </c>
      <c r="AW2731">
        <v>2</v>
      </c>
    </row>
    <row r="2732" spans="1:49" x14ac:dyDescent="0.3">
      <c r="A2732">
        <v>212689</v>
      </c>
      <c r="B2732" t="s">
        <v>4434</v>
      </c>
      <c r="C2732" t="s">
        <v>4435</v>
      </c>
      <c r="D2732" t="s">
        <v>4245</v>
      </c>
      <c r="E2732">
        <v>21658</v>
      </c>
      <c r="F2732" t="s">
        <v>4436</v>
      </c>
      <c r="G2732" t="s">
        <v>60</v>
      </c>
      <c r="H2732" t="s">
        <v>61</v>
      </c>
      <c r="I2732" t="s">
        <v>68</v>
      </c>
      <c r="J2732">
        <v>2</v>
      </c>
      <c r="K2732">
        <v>0</v>
      </c>
      <c r="L2732">
        <v>1</v>
      </c>
      <c r="M2732">
        <v>0</v>
      </c>
      <c r="N2732">
        <v>3</v>
      </c>
      <c r="O2732">
        <v>199</v>
      </c>
      <c r="P2732" t="s">
        <v>56</v>
      </c>
      <c r="Q2732">
        <v>199</v>
      </c>
      <c r="R2732">
        <v>9</v>
      </c>
      <c r="S2732">
        <v>89</v>
      </c>
      <c r="T2732">
        <v>9</v>
      </c>
      <c r="U2732">
        <v>92</v>
      </c>
      <c r="V2732">
        <v>199</v>
      </c>
      <c r="W2732" t="s">
        <v>56</v>
      </c>
      <c r="X2732">
        <v>199</v>
      </c>
      <c r="Y2732" t="s">
        <v>56</v>
      </c>
      <c r="Z2732">
        <v>199</v>
      </c>
      <c r="AA2732" t="s">
        <v>57</v>
      </c>
      <c r="AB2732">
        <v>1</v>
      </c>
      <c r="AC2732">
        <v>8</v>
      </c>
      <c r="AD2732">
        <v>6</v>
      </c>
      <c r="AE2732">
        <v>28</v>
      </c>
      <c r="AF2732">
        <v>0</v>
      </c>
      <c r="AG2732">
        <v>259</v>
      </c>
      <c r="AH2732">
        <v>201</v>
      </c>
      <c r="AI2732" t="s">
        <v>56</v>
      </c>
      <c r="AJ2732">
        <v>256</v>
      </c>
      <c r="AK2732" t="s">
        <v>56</v>
      </c>
      <c r="AL2732">
        <v>0</v>
      </c>
      <c r="AM2732">
        <v>0</v>
      </c>
      <c r="AN2732">
        <v>0</v>
      </c>
      <c r="AO2732">
        <v>256</v>
      </c>
      <c r="AP2732">
        <v>0</v>
      </c>
      <c r="AQ2732">
        <v>259</v>
      </c>
      <c r="AR2732" t="s">
        <v>56</v>
      </c>
      <c r="AS2732">
        <v>199</v>
      </c>
      <c r="AT2732">
        <v>3</v>
      </c>
      <c r="AU2732" t="s">
        <v>56</v>
      </c>
      <c r="AV2732">
        <v>199</v>
      </c>
      <c r="AW2732">
        <v>6</v>
      </c>
    </row>
    <row r="2733" spans="1:49" x14ac:dyDescent="0.3">
      <c r="A2733">
        <v>212691</v>
      </c>
      <c r="B2733" t="s">
        <v>4437</v>
      </c>
      <c r="C2733" t="s">
        <v>4283</v>
      </c>
      <c r="D2733" t="s">
        <v>4245</v>
      </c>
      <c r="E2733">
        <v>21740</v>
      </c>
      <c r="F2733" t="s">
        <v>658</v>
      </c>
      <c r="G2733" t="s">
        <v>60</v>
      </c>
      <c r="H2733" t="s">
        <v>61</v>
      </c>
      <c r="I2733" t="s">
        <v>68</v>
      </c>
      <c r="J2733">
        <v>22</v>
      </c>
      <c r="K2733">
        <v>1</v>
      </c>
      <c r="L2733">
        <v>0</v>
      </c>
      <c r="M2733">
        <v>0</v>
      </c>
      <c r="N2733">
        <v>41</v>
      </c>
      <c r="O2733">
        <v>1</v>
      </c>
      <c r="P2733" t="s">
        <v>57</v>
      </c>
      <c r="Q2733">
        <v>1</v>
      </c>
      <c r="R2733">
        <v>74</v>
      </c>
      <c r="S2733">
        <v>526</v>
      </c>
      <c r="T2733">
        <v>78</v>
      </c>
      <c r="U2733">
        <v>578</v>
      </c>
      <c r="V2733">
        <v>1</v>
      </c>
      <c r="W2733" t="s">
        <v>57</v>
      </c>
      <c r="X2733">
        <v>1</v>
      </c>
      <c r="Y2733" t="s">
        <v>57</v>
      </c>
      <c r="Z2733">
        <v>1</v>
      </c>
      <c r="AA2733" t="s">
        <v>57</v>
      </c>
      <c r="AB2733">
        <v>1</v>
      </c>
      <c r="AC2733">
        <v>64</v>
      </c>
      <c r="AD2733">
        <v>75</v>
      </c>
      <c r="AE2733">
        <v>221</v>
      </c>
      <c r="AF2733">
        <v>0</v>
      </c>
      <c r="AG2733">
        <v>259</v>
      </c>
      <c r="AH2733">
        <v>1</v>
      </c>
      <c r="AI2733" t="s">
        <v>57</v>
      </c>
      <c r="AJ2733">
        <v>1</v>
      </c>
      <c r="AK2733" t="s">
        <v>57</v>
      </c>
      <c r="AL2733">
        <v>78</v>
      </c>
      <c r="AM2733">
        <v>78</v>
      </c>
      <c r="AN2733">
        <v>575</v>
      </c>
      <c r="AO2733">
        <v>1</v>
      </c>
      <c r="AP2733">
        <v>0</v>
      </c>
      <c r="AQ2733">
        <v>259</v>
      </c>
      <c r="AR2733" t="s">
        <v>57</v>
      </c>
      <c r="AS2733">
        <v>1</v>
      </c>
      <c r="AT2733">
        <v>25</v>
      </c>
      <c r="AU2733" t="s">
        <v>57</v>
      </c>
      <c r="AV2733">
        <v>1</v>
      </c>
      <c r="AW2733">
        <v>58</v>
      </c>
    </row>
    <row r="2734" spans="1:49" x14ac:dyDescent="0.3">
      <c r="A2734">
        <v>212692</v>
      </c>
      <c r="B2734" t="s">
        <v>4438</v>
      </c>
      <c r="C2734" t="s">
        <v>569</v>
      </c>
      <c r="D2734" t="s">
        <v>4245</v>
      </c>
      <c r="E2734">
        <v>21210</v>
      </c>
      <c r="F2734" t="s">
        <v>4248</v>
      </c>
      <c r="G2734" t="s">
        <v>60</v>
      </c>
      <c r="H2734" t="s">
        <v>61</v>
      </c>
      <c r="I2734" t="s">
        <v>62</v>
      </c>
      <c r="J2734">
        <v>17</v>
      </c>
      <c r="K2734">
        <v>1</v>
      </c>
      <c r="L2734">
        <v>1</v>
      </c>
      <c r="M2734">
        <v>1</v>
      </c>
      <c r="N2734">
        <v>40</v>
      </c>
      <c r="O2734">
        <v>1</v>
      </c>
      <c r="P2734" t="s">
        <v>57</v>
      </c>
      <c r="Q2734">
        <v>1</v>
      </c>
      <c r="R2734">
        <v>76</v>
      </c>
      <c r="S2734">
        <v>613</v>
      </c>
      <c r="T2734">
        <v>82</v>
      </c>
      <c r="U2734">
        <v>628</v>
      </c>
      <c r="V2734">
        <v>1</v>
      </c>
      <c r="W2734" t="s">
        <v>57</v>
      </c>
      <c r="X2734">
        <v>1</v>
      </c>
      <c r="Y2734" t="s">
        <v>57</v>
      </c>
      <c r="Z2734">
        <v>1</v>
      </c>
      <c r="AA2734" t="s">
        <v>63</v>
      </c>
      <c r="AB2734">
        <v>1</v>
      </c>
      <c r="AC2734">
        <v>63</v>
      </c>
      <c r="AD2734">
        <v>40</v>
      </c>
      <c r="AE2734">
        <v>176</v>
      </c>
      <c r="AF2734">
        <v>0</v>
      </c>
      <c r="AG2734">
        <v>259</v>
      </c>
      <c r="AH2734">
        <v>1</v>
      </c>
      <c r="AI2734" t="s">
        <v>57</v>
      </c>
      <c r="AJ2734">
        <v>1</v>
      </c>
      <c r="AK2734" t="s">
        <v>57</v>
      </c>
      <c r="AL2734">
        <v>65</v>
      </c>
      <c r="AM2734">
        <v>65</v>
      </c>
      <c r="AN2734">
        <v>528</v>
      </c>
      <c r="AO2734">
        <v>1</v>
      </c>
      <c r="AP2734">
        <v>0</v>
      </c>
      <c r="AQ2734">
        <v>259</v>
      </c>
      <c r="AR2734" t="s">
        <v>56</v>
      </c>
      <c r="AS2734">
        <v>199</v>
      </c>
      <c r="AT2734">
        <v>19</v>
      </c>
      <c r="AU2734" t="s">
        <v>63</v>
      </c>
      <c r="AV2734">
        <v>1</v>
      </c>
      <c r="AW2734">
        <v>65</v>
      </c>
    </row>
    <row r="2735" spans="1:49" x14ac:dyDescent="0.3">
      <c r="A2735">
        <v>212693</v>
      </c>
      <c r="B2735" t="s">
        <v>4439</v>
      </c>
      <c r="C2735" t="s">
        <v>4440</v>
      </c>
      <c r="D2735" t="s">
        <v>4245</v>
      </c>
      <c r="E2735">
        <v>20619</v>
      </c>
      <c r="F2735" t="s">
        <v>2176</v>
      </c>
      <c r="G2735" t="s">
        <v>60</v>
      </c>
      <c r="H2735" t="s">
        <v>61</v>
      </c>
      <c r="I2735" t="s">
        <v>62</v>
      </c>
      <c r="J2735">
        <v>16</v>
      </c>
      <c r="K2735">
        <v>1</v>
      </c>
      <c r="L2735">
        <v>0</v>
      </c>
      <c r="M2735">
        <v>0</v>
      </c>
      <c r="N2735">
        <v>40</v>
      </c>
      <c r="O2735">
        <v>1</v>
      </c>
      <c r="P2735" t="s">
        <v>57</v>
      </c>
      <c r="Q2735">
        <v>1</v>
      </c>
      <c r="R2735">
        <v>85</v>
      </c>
      <c r="S2735">
        <v>711</v>
      </c>
      <c r="T2735">
        <v>85</v>
      </c>
      <c r="U2735">
        <v>762</v>
      </c>
      <c r="V2735">
        <v>1</v>
      </c>
      <c r="W2735" t="s">
        <v>57</v>
      </c>
      <c r="X2735">
        <v>1</v>
      </c>
      <c r="Y2735" t="s">
        <v>57</v>
      </c>
      <c r="Z2735">
        <v>1</v>
      </c>
      <c r="AA2735" t="s">
        <v>57</v>
      </c>
      <c r="AB2735">
        <v>1</v>
      </c>
      <c r="AC2735">
        <v>65</v>
      </c>
      <c r="AD2735">
        <v>60</v>
      </c>
      <c r="AE2735">
        <v>226</v>
      </c>
      <c r="AF2735">
        <v>0</v>
      </c>
      <c r="AG2735">
        <v>259</v>
      </c>
      <c r="AH2735">
        <v>1</v>
      </c>
      <c r="AI2735" t="s">
        <v>57</v>
      </c>
      <c r="AJ2735">
        <v>1</v>
      </c>
      <c r="AK2735" t="s">
        <v>57</v>
      </c>
      <c r="AL2735">
        <v>86</v>
      </c>
      <c r="AM2735">
        <v>86</v>
      </c>
      <c r="AN2735">
        <v>758</v>
      </c>
      <c r="AO2735">
        <v>1</v>
      </c>
      <c r="AP2735">
        <v>0</v>
      </c>
      <c r="AQ2735">
        <v>259</v>
      </c>
      <c r="AR2735" t="s">
        <v>57</v>
      </c>
      <c r="AS2735">
        <v>1</v>
      </c>
      <c r="AT2735">
        <v>31</v>
      </c>
      <c r="AU2735" t="s">
        <v>57</v>
      </c>
      <c r="AV2735">
        <v>1</v>
      </c>
      <c r="AW2735">
        <v>76</v>
      </c>
    </row>
    <row r="2736" spans="1:49" x14ac:dyDescent="0.3">
      <c r="A2736">
        <v>212694</v>
      </c>
      <c r="B2736" t="s">
        <v>4441</v>
      </c>
      <c r="C2736" t="s">
        <v>4305</v>
      </c>
      <c r="D2736" t="s">
        <v>4245</v>
      </c>
      <c r="E2736">
        <v>20706</v>
      </c>
      <c r="F2736" t="s">
        <v>4258</v>
      </c>
      <c r="G2736" t="s">
        <v>60</v>
      </c>
      <c r="H2736" t="s">
        <v>54</v>
      </c>
      <c r="I2736" t="s">
        <v>55</v>
      </c>
      <c r="J2736">
        <v>18</v>
      </c>
      <c r="K2736">
        <v>1</v>
      </c>
      <c r="L2736">
        <v>1</v>
      </c>
      <c r="M2736">
        <v>1</v>
      </c>
      <c r="N2736">
        <v>13</v>
      </c>
      <c r="O2736">
        <v>1</v>
      </c>
      <c r="P2736" t="s">
        <v>57</v>
      </c>
      <c r="Q2736">
        <v>1</v>
      </c>
      <c r="R2736">
        <v>43</v>
      </c>
      <c r="S2736">
        <v>339</v>
      </c>
      <c r="T2736">
        <v>49</v>
      </c>
      <c r="U2736">
        <v>305</v>
      </c>
      <c r="V2736">
        <v>1</v>
      </c>
      <c r="W2736" t="s">
        <v>57</v>
      </c>
      <c r="X2736">
        <v>1</v>
      </c>
      <c r="Y2736" t="s">
        <v>57</v>
      </c>
      <c r="Z2736">
        <v>1</v>
      </c>
      <c r="AA2736" t="s">
        <v>57</v>
      </c>
      <c r="AB2736">
        <v>1</v>
      </c>
      <c r="AC2736">
        <v>27</v>
      </c>
      <c r="AD2736">
        <v>27</v>
      </c>
      <c r="AE2736">
        <v>95</v>
      </c>
      <c r="AF2736">
        <v>0</v>
      </c>
      <c r="AG2736">
        <v>259</v>
      </c>
      <c r="AH2736">
        <v>1</v>
      </c>
      <c r="AI2736" t="s">
        <v>57</v>
      </c>
      <c r="AJ2736">
        <v>1</v>
      </c>
      <c r="AK2736" t="s">
        <v>57</v>
      </c>
      <c r="AL2736">
        <v>44</v>
      </c>
      <c r="AM2736">
        <v>44</v>
      </c>
      <c r="AN2736">
        <v>304</v>
      </c>
      <c r="AO2736">
        <v>1</v>
      </c>
      <c r="AP2736">
        <v>0</v>
      </c>
      <c r="AQ2736">
        <v>259</v>
      </c>
      <c r="AR2736" t="s">
        <v>56</v>
      </c>
      <c r="AS2736">
        <v>199</v>
      </c>
      <c r="AT2736">
        <v>6</v>
      </c>
      <c r="AU2736" t="s">
        <v>57</v>
      </c>
      <c r="AV2736">
        <v>1</v>
      </c>
      <c r="AW2736">
        <v>44</v>
      </c>
    </row>
    <row r="2737" spans="1:49" x14ac:dyDescent="0.3">
      <c r="A2737">
        <v>212695</v>
      </c>
      <c r="B2737" t="s">
        <v>4442</v>
      </c>
      <c r="C2737" t="s">
        <v>4285</v>
      </c>
      <c r="D2737" t="s">
        <v>4245</v>
      </c>
      <c r="E2737">
        <v>20747</v>
      </c>
      <c r="F2737" t="s">
        <v>569</v>
      </c>
      <c r="G2737" t="s">
        <v>60</v>
      </c>
      <c r="H2737" t="s">
        <v>61</v>
      </c>
      <c r="I2737" t="s">
        <v>68</v>
      </c>
      <c r="J2737">
        <v>19</v>
      </c>
      <c r="K2737">
        <v>1</v>
      </c>
      <c r="L2737">
        <v>1</v>
      </c>
      <c r="M2737">
        <v>0</v>
      </c>
      <c r="N2737">
        <v>37</v>
      </c>
      <c r="O2737">
        <v>1</v>
      </c>
      <c r="P2737" t="s">
        <v>57</v>
      </c>
      <c r="Q2737">
        <v>1</v>
      </c>
      <c r="R2737">
        <v>77</v>
      </c>
      <c r="S2737">
        <v>584</v>
      </c>
      <c r="T2737">
        <v>84</v>
      </c>
      <c r="U2737">
        <v>606</v>
      </c>
      <c r="V2737">
        <v>1</v>
      </c>
      <c r="W2737" t="s">
        <v>57</v>
      </c>
      <c r="X2737">
        <v>1</v>
      </c>
      <c r="Y2737" t="s">
        <v>57</v>
      </c>
      <c r="Z2737">
        <v>1</v>
      </c>
      <c r="AA2737" t="s">
        <v>57</v>
      </c>
      <c r="AB2737">
        <v>1</v>
      </c>
      <c r="AC2737">
        <v>61</v>
      </c>
      <c r="AD2737">
        <v>47</v>
      </c>
      <c r="AE2737">
        <v>175</v>
      </c>
      <c r="AF2737">
        <v>0</v>
      </c>
      <c r="AG2737">
        <v>259</v>
      </c>
      <c r="AH2737">
        <v>1</v>
      </c>
      <c r="AI2737" t="s">
        <v>57</v>
      </c>
      <c r="AJ2737">
        <v>1</v>
      </c>
      <c r="AK2737" t="s">
        <v>57</v>
      </c>
      <c r="AL2737">
        <v>75</v>
      </c>
      <c r="AM2737">
        <v>75</v>
      </c>
      <c r="AN2737">
        <v>548</v>
      </c>
      <c r="AO2737">
        <v>1</v>
      </c>
      <c r="AP2737">
        <v>0</v>
      </c>
      <c r="AQ2737">
        <v>259</v>
      </c>
      <c r="AR2737" t="s">
        <v>56</v>
      </c>
      <c r="AS2737">
        <v>199</v>
      </c>
      <c r="AT2737">
        <v>17</v>
      </c>
      <c r="AU2737" t="s">
        <v>57</v>
      </c>
      <c r="AV2737">
        <v>1</v>
      </c>
      <c r="AW2737">
        <v>77</v>
      </c>
    </row>
    <row r="2738" spans="1:49" x14ac:dyDescent="0.3">
      <c r="A2738">
        <v>212698</v>
      </c>
      <c r="B2738" t="s">
        <v>4443</v>
      </c>
      <c r="C2738" t="s">
        <v>4444</v>
      </c>
      <c r="D2738" t="s">
        <v>4245</v>
      </c>
      <c r="E2738">
        <v>20613</v>
      </c>
      <c r="F2738" t="s">
        <v>4258</v>
      </c>
      <c r="G2738" t="s">
        <v>60</v>
      </c>
      <c r="H2738" t="s">
        <v>61</v>
      </c>
      <c r="I2738" t="s">
        <v>68</v>
      </c>
      <c r="J2738">
        <v>22</v>
      </c>
      <c r="K2738">
        <v>1</v>
      </c>
      <c r="L2738">
        <v>1</v>
      </c>
      <c r="M2738">
        <v>0</v>
      </c>
      <c r="N2738">
        <v>36</v>
      </c>
      <c r="O2738">
        <v>1</v>
      </c>
      <c r="P2738" t="s">
        <v>57</v>
      </c>
      <c r="Q2738">
        <v>1</v>
      </c>
      <c r="R2738">
        <v>76</v>
      </c>
      <c r="S2738">
        <v>580</v>
      </c>
      <c r="T2738">
        <v>74</v>
      </c>
      <c r="U2738">
        <v>606</v>
      </c>
      <c r="V2738">
        <v>1</v>
      </c>
      <c r="W2738" t="s">
        <v>63</v>
      </c>
      <c r="X2738">
        <v>1</v>
      </c>
      <c r="Y2738" t="s">
        <v>57</v>
      </c>
      <c r="Z2738">
        <v>1</v>
      </c>
      <c r="AA2738" t="s">
        <v>57</v>
      </c>
      <c r="AB2738">
        <v>1</v>
      </c>
      <c r="AC2738">
        <v>58</v>
      </c>
      <c r="AD2738">
        <v>25</v>
      </c>
      <c r="AE2738">
        <v>180</v>
      </c>
      <c r="AF2738">
        <v>0</v>
      </c>
      <c r="AG2738">
        <v>259</v>
      </c>
      <c r="AH2738">
        <v>1</v>
      </c>
      <c r="AI2738" t="s">
        <v>57</v>
      </c>
      <c r="AJ2738">
        <v>1</v>
      </c>
      <c r="AK2738" t="s">
        <v>57</v>
      </c>
      <c r="AL2738">
        <v>67</v>
      </c>
      <c r="AM2738">
        <v>67</v>
      </c>
      <c r="AN2738">
        <v>545</v>
      </c>
      <c r="AO2738">
        <v>1</v>
      </c>
      <c r="AP2738">
        <v>0</v>
      </c>
      <c r="AQ2738">
        <v>259</v>
      </c>
      <c r="AR2738" t="s">
        <v>57</v>
      </c>
      <c r="AS2738">
        <v>1</v>
      </c>
      <c r="AT2738">
        <v>31</v>
      </c>
      <c r="AU2738" t="s">
        <v>57</v>
      </c>
      <c r="AV2738">
        <v>1</v>
      </c>
      <c r="AW2738">
        <v>68</v>
      </c>
    </row>
    <row r="2739" spans="1:49" x14ac:dyDescent="0.3">
      <c r="A2739">
        <v>212699</v>
      </c>
      <c r="B2739" t="s">
        <v>4445</v>
      </c>
      <c r="C2739" t="s">
        <v>4305</v>
      </c>
      <c r="D2739" t="s">
        <v>4245</v>
      </c>
      <c r="E2739">
        <v>20706</v>
      </c>
      <c r="F2739" t="s">
        <v>4258</v>
      </c>
      <c r="G2739" t="s">
        <v>60</v>
      </c>
      <c r="H2739" t="s">
        <v>61</v>
      </c>
      <c r="I2739" t="s">
        <v>68</v>
      </c>
      <c r="J2739">
        <v>24</v>
      </c>
      <c r="K2739">
        <v>1</v>
      </c>
      <c r="L2739">
        <v>0</v>
      </c>
      <c r="M2739">
        <v>0</v>
      </c>
      <c r="N2739">
        <v>30</v>
      </c>
      <c r="O2739">
        <v>1</v>
      </c>
      <c r="P2739" t="s">
        <v>57</v>
      </c>
      <c r="Q2739">
        <v>1</v>
      </c>
      <c r="R2739">
        <v>51</v>
      </c>
      <c r="S2739">
        <v>417</v>
      </c>
      <c r="T2739">
        <v>53</v>
      </c>
      <c r="U2739">
        <v>398</v>
      </c>
      <c r="V2739">
        <v>1</v>
      </c>
      <c r="W2739" t="s">
        <v>57</v>
      </c>
      <c r="X2739">
        <v>1</v>
      </c>
      <c r="Y2739" t="s">
        <v>57</v>
      </c>
      <c r="Z2739">
        <v>1</v>
      </c>
      <c r="AA2739" t="s">
        <v>57</v>
      </c>
      <c r="AB2739">
        <v>1</v>
      </c>
      <c r="AC2739">
        <v>43</v>
      </c>
      <c r="AD2739">
        <v>45</v>
      </c>
      <c r="AE2739">
        <v>154</v>
      </c>
      <c r="AF2739">
        <v>0</v>
      </c>
      <c r="AG2739">
        <v>259</v>
      </c>
      <c r="AH2739">
        <v>1</v>
      </c>
      <c r="AI2739" t="s">
        <v>57</v>
      </c>
      <c r="AJ2739">
        <v>1</v>
      </c>
      <c r="AK2739" t="s">
        <v>57</v>
      </c>
      <c r="AL2739">
        <v>55</v>
      </c>
      <c r="AM2739">
        <v>55</v>
      </c>
      <c r="AN2739">
        <v>431</v>
      </c>
      <c r="AO2739">
        <v>1</v>
      </c>
      <c r="AP2739">
        <v>0</v>
      </c>
      <c r="AQ2739">
        <v>259</v>
      </c>
      <c r="AR2739" t="s">
        <v>56</v>
      </c>
      <c r="AS2739">
        <v>199</v>
      </c>
      <c r="AT2739">
        <v>14</v>
      </c>
      <c r="AU2739" t="s">
        <v>57</v>
      </c>
      <c r="AV2739">
        <v>1</v>
      </c>
      <c r="AW2739">
        <v>51</v>
      </c>
    </row>
    <row r="2740" spans="1:49" x14ac:dyDescent="0.3">
      <c r="A2740">
        <v>212700</v>
      </c>
      <c r="B2740" t="s">
        <v>4446</v>
      </c>
      <c r="C2740" t="s">
        <v>569</v>
      </c>
      <c r="D2740" t="s">
        <v>4245</v>
      </c>
      <c r="E2740">
        <v>21237</v>
      </c>
      <c r="F2740" t="s">
        <v>381</v>
      </c>
      <c r="G2740" t="s">
        <v>60</v>
      </c>
      <c r="H2740" t="s">
        <v>61</v>
      </c>
      <c r="I2740" t="s">
        <v>62</v>
      </c>
      <c r="J2740">
        <v>0</v>
      </c>
      <c r="K2740">
        <v>0</v>
      </c>
      <c r="L2740">
        <v>1</v>
      </c>
      <c r="M2740">
        <v>1</v>
      </c>
      <c r="N2740">
        <v>15</v>
      </c>
      <c r="O2740">
        <v>1</v>
      </c>
      <c r="P2740" t="s">
        <v>57</v>
      </c>
      <c r="Q2740">
        <v>1</v>
      </c>
      <c r="R2740">
        <v>42</v>
      </c>
      <c r="S2740">
        <v>318</v>
      </c>
      <c r="T2740">
        <v>43</v>
      </c>
      <c r="U2740">
        <v>322</v>
      </c>
      <c r="V2740">
        <v>1</v>
      </c>
      <c r="W2740" t="s">
        <v>57</v>
      </c>
      <c r="X2740">
        <v>1</v>
      </c>
      <c r="Y2740" t="s">
        <v>57</v>
      </c>
      <c r="Z2740">
        <v>1</v>
      </c>
      <c r="AA2740" t="s">
        <v>57</v>
      </c>
      <c r="AB2740">
        <v>1</v>
      </c>
      <c r="AC2740">
        <v>28</v>
      </c>
      <c r="AD2740">
        <v>31</v>
      </c>
      <c r="AE2740">
        <v>97</v>
      </c>
      <c r="AF2740">
        <v>0</v>
      </c>
      <c r="AG2740">
        <v>259</v>
      </c>
      <c r="AH2740">
        <v>201</v>
      </c>
      <c r="AI2740" t="s">
        <v>56</v>
      </c>
      <c r="AJ2740">
        <v>199</v>
      </c>
      <c r="AK2740" t="s">
        <v>56</v>
      </c>
      <c r="AL2740">
        <v>7</v>
      </c>
      <c r="AM2740">
        <v>7</v>
      </c>
      <c r="AN2740">
        <v>57</v>
      </c>
      <c r="AO2740">
        <v>199</v>
      </c>
      <c r="AP2740">
        <v>0</v>
      </c>
      <c r="AQ2740">
        <v>259</v>
      </c>
      <c r="AR2740" t="s">
        <v>56</v>
      </c>
      <c r="AS2740">
        <v>199</v>
      </c>
      <c r="AT2740">
        <v>17</v>
      </c>
      <c r="AU2740" t="s">
        <v>63</v>
      </c>
      <c r="AV2740">
        <v>1</v>
      </c>
      <c r="AW2740">
        <v>38</v>
      </c>
    </row>
    <row r="2741" spans="1:49" x14ac:dyDescent="0.3">
      <c r="A2741">
        <v>212702</v>
      </c>
      <c r="B2741" t="s">
        <v>4447</v>
      </c>
      <c r="C2741" t="s">
        <v>569</v>
      </c>
      <c r="D2741" t="s">
        <v>4245</v>
      </c>
      <c r="E2741">
        <v>21202</v>
      </c>
      <c r="F2741" t="s">
        <v>4248</v>
      </c>
      <c r="G2741" t="s">
        <v>60</v>
      </c>
      <c r="H2741" t="s">
        <v>61</v>
      </c>
      <c r="I2741" t="s">
        <v>68</v>
      </c>
      <c r="J2741">
        <v>4</v>
      </c>
      <c r="K2741">
        <v>0</v>
      </c>
      <c r="L2741">
        <v>1</v>
      </c>
      <c r="M2741">
        <v>1</v>
      </c>
      <c r="N2741">
        <v>13</v>
      </c>
      <c r="O2741">
        <v>1</v>
      </c>
      <c r="P2741" t="s">
        <v>57</v>
      </c>
      <c r="Q2741">
        <v>1</v>
      </c>
      <c r="R2741">
        <v>40</v>
      </c>
      <c r="S2741">
        <v>313</v>
      </c>
      <c r="T2741">
        <v>40</v>
      </c>
      <c r="U2741">
        <v>321</v>
      </c>
      <c r="V2741">
        <v>1</v>
      </c>
      <c r="W2741" t="s">
        <v>57</v>
      </c>
      <c r="X2741">
        <v>1</v>
      </c>
      <c r="Y2741" t="s">
        <v>57</v>
      </c>
      <c r="Z2741">
        <v>1</v>
      </c>
      <c r="AA2741" t="s">
        <v>57</v>
      </c>
      <c r="AB2741">
        <v>1</v>
      </c>
      <c r="AC2741">
        <v>29</v>
      </c>
      <c r="AD2741">
        <v>31</v>
      </c>
      <c r="AE2741">
        <v>83</v>
      </c>
      <c r="AF2741">
        <v>0</v>
      </c>
      <c r="AG2741">
        <v>259</v>
      </c>
      <c r="AH2741">
        <v>201</v>
      </c>
      <c r="AI2741" t="s">
        <v>56</v>
      </c>
      <c r="AJ2741">
        <v>199</v>
      </c>
      <c r="AK2741" t="s">
        <v>56</v>
      </c>
      <c r="AL2741">
        <v>4</v>
      </c>
      <c r="AM2741">
        <v>4</v>
      </c>
      <c r="AN2741">
        <v>12</v>
      </c>
      <c r="AO2741">
        <v>199</v>
      </c>
      <c r="AP2741">
        <v>0</v>
      </c>
      <c r="AQ2741">
        <v>259</v>
      </c>
      <c r="AR2741" t="s">
        <v>57</v>
      </c>
      <c r="AS2741">
        <v>1</v>
      </c>
      <c r="AT2741">
        <v>15</v>
      </c>
      <c r="AU2741" t="s">
        <v>57</v>
      </c>
      <c r="AV2741">
        <v>1</v>
      </c>
      <c r="AW2741">
        <v>40</v>
      </c>
    </row>
    <row r="2742" spans="1:49" x14ac:dyDescent="0.3">
      <c r="A2742">
        <v>212703</v>
      </c>
      <c r="B2742" t="s">
        <v>4448</v>
      </c>
      <c r="C2742" t="s">
        <v>569</v>
      </c>
      <c r="D2742" t="s">
        <v>4245</v>
      </c>
      <c r="E2742">
        <v>21208</v>
      </c>
      <c r="F2742" t="s">
        <v>569</v>
      </c>
      <c r="G2742" t="s">
        <v>60</v>
      </c>
      <c r="H2742" t="s">
        <v>54</v>
      </c>
      <c r="I2742" t="s">
        <v>55</v>
      </c>
      <c r="J2742">
        <v>9</v>
      </c>
      <c r="K2742">
        <v>1</v>
      </c>
      <c r="L2742">
        <v>0</v>
      </c>
      <c r="M2742">
        <v>0</v>
      </c>
      <c r="N2742">
        <v>32</v>
      </c>
      <c r="O2742">
        <v>1</v>
      </c>
      <c r="P2742" t="s">
        <v>57</v>
      </c>
      <c r="Q2742">
        <v>1</v>
      </c>
      <c r="R2742">
        <v>65</v>
      </c>
      <c r="S2742">
        <v>415</v>
      </c>
      <c r="T2742">
        <v>66</v>
      </c>
      <c r="U2742">
        <v>420</v>
      </c>
      <c r="V2742">
        <v>1</v>
      </c>
      <c r="W2742" t="s">
        <v>57</v>
      </c>
      <c r="X2742">
        <v>1</v>
      </c>
      <c r="Y2742" t="s">
        <v>57</v>
      </c>
      <c r="Z2742">
        <v>1</v>
      </c>
      <c r="AA2742" t="s">
        <v>57</v>
      </c>
      <c r="AB2742">
        <v>1</v>
      </c>
      <c r="AC2742">
        <v>50</v>
      </c>
      <c r="AD2742">
        <v>61</v>
      </c>
      <c r="AE2742">
        <v>160</v>
      </c>
      <c r="AF2742">
        <v>0</v>
      </c>
      <c r="AG2742">
        <v>259</v>
      </c>
      <c r="AH2742">
        <v>201</v>
      </c>
      <c r="AI2742" t="s">
        <v>56</v>
      </c>
      <c r="AJ2742">
        <v>1</v>
      </c>
      <c r="AK2742" t="s">
        <v>64</v>
      </c>
      <c r="AL2742">
        <v>67</v>
      </c>
      <c r="AM2742">
        <v>67</v>
      </c>
      <c r="AN2742">
        <v>431</v>
      </c>
      <c r="AO2742">
        <v>1</v>
      </c>
      <c r="AP2742">
        <v>0</v>
      </c>
      <c r="AQ2742">
        <v>259</v>
      </c>
      <c r="AR2742" t="s">
        <v>56</v>
      </c>
      <c r="AS2742">
        <v>199</v>
      </c>
      <c r="AT2742">
        <v>20</v>
      </c>
      <c r="AU2742" t="s">
        <v>64</v>
      </c>
      <c r="AV2742">
        <v>1</v>
      </c>
      <c r="AW2742">
        <v>15</v>
      </c>
    </row>
    <row r="2743" spans="1:49" x14ac:dyDescent="0.3">
      <c r="A2743">
        <v>212704</v>
      </c>
      <c r="B2743" t="s">
        <v>4449</v>
      </c>
      <c r="C2743" t="s">
        <v>4334</v>
      </c>
      <c r="D2743" t="s">
        <v>4245</v>
      </c>
      <c r="E2743">
        <v>20785</v>
      </c>
      <c r="F2743" t="s">
        <v>4258</v>
      </c>
      <c r="G2743" t="s">
        <v>60</v>
      </c>
      <c r="H2743" t="s">
        <v>61</v>
      </c>
      <c r="I2743" t="s">
        <v>62</v>
      </c>
      <c r="J2743">
        <v>13</v>
      </c>
      <c r="K2743">
        <v>1</v>
      </c>
      <c r="L2743">
        <v>1</v>
      </c>
      <c r="M2743">
        <v>1</v>
      </c>
      <c r="N2743">
        <v>25</v>
      </c>
      <c r="O2743">
        <v>1</v>
      </c>
      <c r="P2743" t="s">
        <v>57</v>
      </c>
      <c r="Q2743">
        <v>1</v>
      </c>
      <c r="R2743">
        <v>55</v>
      </c>
      <c r="S2743">
        <v>465</v>
      </c>
      <c r="T2743">
        <v>54</v>
      </c>
      <c r="U2743">
        <v>471</v>
      </c>
      <c r="V2743">
        <v>1</v>
      </c>
      <c r="W2743" t="s">
        <v>57</v>
      </c>
      <c r="X2743">
        <v>1</v>
      </c>
      <c r="Y2743" t="s">
        <v>57</v>
      </c>
      <c r="Z2743">
        <v>1</v>
      </c>
      <c r="AA2743" t="s">
        <v>57</v>
      </c>
      <c r="AB2743">
        <v>1</v>
      </c>
      <c r="AC2743">
        <v>43</v>
      </c>
      <c r="AD2743">
        <v>38</v>
      </c>
      <c r="AE2743">
        <v>145</v>
      </c>
      <c r="AF2743">
        <v>0</v>
      </c>
      <c r="AG2743">
        <v>259</v>
      </c>
      <c r="AH2743">
        <v>1</v>
      </c>
      <c r="AI2743" t="s">
        <v>57</v>
      </c>
      <c r="AJ2743">
        <v>1</v>
      </c>
      <c r="AK2743" t="s">
        <v>57</v>
      </c>
      <c r="AL2743">
        <v>56</v>
      </c>
      <c r="AM2743">
        <v>56</v>
      </c>
      <c r="AN2743">
        <v>487</v>
      </c>
      <c r="AO2743">
        <v>1</v>
      </c>
      <c r="AP2743">
        <v>0</v>
      </c>
      <c r="AQ2743">
        <v>259</v>
      </c>
      <c r="AR2743" t="s">
        <v>56</v>
      </c>
      <c r="AS2743">
        <v>199</v>
      </c>
      <c r="AT2743">
        <v>7</v>
      </c>
      <c r="AU2743" t="s">
        <v>57</v>
      </c>
      <c r="AV2743">
        <v>1</v>
      </c>
      <c r="AW2743">
        <v>53</v>
      </c>
    </row>
    <row r="2744" spans="1:49" x14ac:dyDescent="0.3">
      <c r="A2744">
        <v>212705</v>
      </c>
      <c r="B2744" t="s">
        <v>4450</v>
      </c>
      <c r="C2744" t="s">
        <v>4351</v>
      </c>
      <c r="D2744" t="s">
        <v>4245</v>
      </c>
      <c r="E2744">
        <v>21204</v>
      </c>
      <c r="F2744" t="s">
        <v>569</v>
      </c>
      <c r="G2744" t="s">
        <v>60</v>
      </c>
      <c r="H2744" t="s">
        <v>61</v>
      </c>
      <c r="I2744" t="s">
        <v>62</v>
      </c>
      <c r="J2744">
        <v>16</v>
      </c>
      <c r="K2744">
        <v>1</v>
      </c>
      <c r="L2744">
        <v>0</v>
      </c>
      <c r="M2744">
        <v>0</v>
      </c>
      <c r="N2744">
        <v>20</v>
      </c>
      <c r="O2744">
        <v>1</v>
      </c>
      <c r="P2744" t="s">
        <v>57</v>
      </c>
      <c r="Q2744">
        <v>1</v>
      </c>
      <c r="R2744">
        <v>44</v>
      </c>
      <c r="S2744">
        <v>371</v>
      </c>
      <c r="T2744">
        <v>45</v>
      </c>
      <c r="U2744">
        <v>377</v>
      </c>
      <c r="V2744">
        <v>1</v>
      </c>
      <c r="W2744" t="s">
        <v>57</v>
      </c>
      <c r="X2744">
        <v>1</v>
      </c>
      <c r="Y2744" t="s">
        <v>57</v>
      </c>
      <c r="Z2744">
        <v>1</v>
      </c>
      <c r="AA2744" t="s">
        <v>57</v>
      </c>
      <c r="AB2744">
        <v>1</v>
      </c>
      <c r="AC2744">
        <v>30</v>
      </c>
      <c r="AD2744">
        <v>40</v>
      </c>
      <c r="AE2744">
        <v>98</v>
      </c>
      <c r="AF2744">
        <v>0</v>
      </c>
      <c r="AG2744">
        <v>259</v>
      </c>
      <c r="AH2744">
        <v>1</v>
      </c>
      <c r="AI2744" t="s">
        <v>63</v>
      </c>
      <c r="AJ2744">
        <v>1</v>
      </c>
      <c r="AK2744" t="s">
        <v>57</v>
      </c>
      <c r="AL2744">
        <v>46</v>
      </c>
      <c r="AM2744">
        <v>46</v>
      </c>
      <c r="AN2744">
        <v>382</v>
      </c>
      <c r="AO2744">
        <v>1</v>
      </c>
      <c r="AP2744">
        <v>0</v>
      </c>
      <c r="AQ2744">
        <v>259</v>
      </c>
      <c r="AR2744" t="s">
        <v>56</v>
      </c>
      <c r="AS2744">
        <v>199</v>
      </c>
      <c r="AT2744">
        <v>21</v>
      </c>
      <c r="AU2744" t="s">
        <v>57</v>
      </c>
      <c r="AV2744">
        <v>1</v>
      </c>
      <c r="AW2744">
        <v>39</v>
      </c>
    </row>
    <row r="2745" spans="1:49" x14ac:dyDescent="0.3">
      <c r="A2745">
        <v>212706</v>
      </c>
      <c r="B2745" t="s">
        <v>4451</v>
      </c>
      <c r="C2745" t="s">
        <v>4251</v>
      </c>
      <c r="D2745" t="s">
        <v>4245</v>
      </c>
      <c r="E2745">
        <v>20904</v>
      </c>
      <c r="F2745" t="s">
        <v>59</v>
      </c>
      <c r="G2745" t="s">
        <v>60</v>
      </c>
      <c r="H2745" t="s">
        <v>61</v>
      </c>
      <c r="I2745" t="s">
        <v>68</v>
      </c>
      <c r="J2745">
        <v>18</v>
      </c>
      <c r="K2745">
        <v>1</v>
      </c>
      <c r="L2745">
        <v>0</v>
      </c>
      <c r="M2745">
        <v>0</v>
      </c>
      <c r="N2745">
        <v>17</v>
      </c>
      <c r="O2745">
        <v>1</v>
      </c>
      <c r="P2745" t="s">
        <v>57</v>
      </c>
      <c r="Q2745">
        <v>1</v>
      </c>
      <c r="R2745">
        <v>45</v>
      </c>
      <c r="S2745">
        <v>351</v>
      </c>
      <c r="T2745">
        <v>46</v>
      </c>
      <c r="U2745">
        <v>377</v>
      </c>
      <c r="V2745">
        <v>1</v>
      </c>
      <c r="W2745" t="s">
        <v>57</v>
      </c>
      <c r="X2745">
        <v>1</v>
      </c>
      <c r="Y2745" t="s">
        <v>57</v>
      </c>
      <c r="Z2745">
        <v>1</v>
      </c>
      <c r="AA2745" t="s">
        <v>57</v>
      </c>
      <c r="AB2745">
        <v>1</v>
      </c>
      <c r="AC2745">
        <v>31</v>
      </c>
      <c r="AD2745">
        <v>12</v>
      </c>
      <c r="AE2745">
        <v>91</v>
      </c>
      <c r="AF2745">
        <v>0</v>
      </c>
      <c r="AG2745">
        <v>259</v>
      </c>
      <c r="AH2745">
        <v>1</v>
      </c>
      <c r="AI2745" t="s">
        <v>57</v>
      </c>
      <c r="AJ2745">
        <v>1</v>
      </c>
      <c r="AK2745" t="s">
        <v>57</v>
      </c>
      <c r="AL2745">
        <v>46</v>
      </c>
      <c r="AM2745">
        <v>46</v>
      </c>
      <c r="AN2745">
        <v>372</v>
      </c>
      <c r="AO2745">
        <v>1</v>
      </c>
      <c r="AP2745">
        <v>0</v>
      </c>
      <c r="AQ2745">
        <v>259</v>
      </c>
      <c r="AR2745" t="s">
        <v>57</v>
      </c>
      <c r="AS2745">
        <v>1</v>
      </c>
      <c r="AT2745">
        <v>14</v>
      </c>
      <c r="AU2745" t="s">
        <v>57</v>
      </c>
      <c r="AV2745">
        <v>1</v>
      </c>
      <c r="AW2745">
        <v>34</v>
      </c>
    </row>
    <row r="2746" spans="1:49" x14ac:dyDescent="0.3">
      <c r="A2746">
        <v>212707</v>
      </c>
      <c r="B2746" t="s">
        <v>4452</v>
      </c>
      <c r="C2746" t="s">
        <v>569</v>
      </c>
      <c r="D2746" t="s">
        <v>4245</v>
      </c>
      <c r="E2746">
        <v>21231</v>
      </c>
      <c r="F2746" t="s">
        <v>4248</v>
      </c>
      <c r="G2746" t="s">
        <v>60</v>
      </c>
      <c r="H2746" t="s">
        <v>61</v>
      </c>
      <c r="I2746" t="s">
        <v>62</v>
      </c>
      <c r="J2746">
        <v>21</v>
      </c>
      <c r="K2746">
        <v>1</v>
      </c>
      <c r="L2746">
        <v>1</v>
      </c>
      <c r="M2746">
        <v>0</v>
      </c>
      <c r="N2746">
        <v>69</v>
      </c>
      <c r="O2746">
        <v>1</v>
      </c>
      <c r="P2746" t="s">
        <v>57</v>
      </c>
      <c r="Q2746">
        <v>1</v>
      </c>
      <c r="R2746">
        <v>147</v>
      </c>
      <c r="S2746">
        <v>1290</v>
      </c>
      <c r="T2746">
        <v>158</v>
      </c>
      <c r="U2746">
        <v>1298</v>
      </c>
      <c r="V2746">
        <v>1</v>
      </c>
      <c r="W2746" t="s">
        <v>57</v>
      </c>
      <c r="X2746">
        <v>1</v>
      </c>
      <c r="Y2746" t="s">
        <v>57</v>
      </c>
      <c r="Z2746">
        <v>1</v>
      </c>
      <c r="AA2746" t="s">
        <v>57</v>
      </c>
      <c r="AB2746">
        <v>1</v>
      </c>
      <c r="AC2746">
        <v>117</v>
      </c>
      <c r="AD2746">
        <v>130</v>
      </c>
      <c r="AE2746">
        <v>411</v>
      </c>
      <c r="AF2746">
        <v>0</v>
      </c>
      <c r="AG2746">
        <v>259</v>
      </c>
      <c r="AH2746">
        <v>1</v>
      </c>
      <c r="AI2746" t="s">
        <v>57</v>
      </c>
      <c r="AJ2746">
        <v>1</v>
      </c>
      <c r="AK2746" t="s">
        <v>57</v>
      </c>
      <c r="AL2746">
        <v>132</v>
      </c>
      <c r="AM2746">
        <v>132</v>
      </c>
      <c r="AN2746">
        <v>1234</v>
      </c>
      <c r="AO2746">
        <v>1</v>
      </c>
      <c r="AP2746">
        <v>0</v>
      </c>
      <c r="AQ2746">
        <v>259</v>
      </c>
      <c r="AR2746" t="s">
        <v>57</v>
      </c>
      <c r="AS2746">
        <v>1</v>
      </c>
      <c r="AT2746">
        <v>53</v>
      </c>
      <c r="AU2746" t="s">
        <v>57</v>
      </c>
      <c r="AV2746">
        <v>1</v>
      </c>
      <c r="AW2746">
        <v>153</v>
      </c>
    </row>
    <row r="2747" spans="1:49" x14ac:dyDescent="0.3">
      <c r="A2747">
        <v>212708</v>
      </c>
      <c r="B2747" t="s">
        <v>4453</v>
      </c>
      <c r="C2747" t="s">
        <v>569</v>
      </c>
      <c r="D2747" t="s">
        <v>4245</v>
      </c>
      <c r="E2747">
        <v>21224</v>
      </c>
      <c r="F2747" t="s">
        <v>4248</v>
      </c>
      <c r="G2747" t="s">
        <v>60</v>
      </c>
      <c r="H2747" t="s">
        <v>61</v>
      </c>
      <c r="I2747" t="s">
        <v>62</v>
      </c>
      <c r="J2747">
        <v>28</v>
      </c>
      <c r="K2747">
        <v>1</v>
      </c>
      <c r="L2747">
        <v>1</v>
      </c>
      <c r="M2747">
        <v>1</v>
      </c>
      <c r="N2747">
        <v>57</v>
      </c>
      <c r="O2747">
        <v>1</v>
      </c>
      <c r="P2747" t="s">
        <v>57</v>
      </c>
      <c r="Q2747">
        <v>1</v>
      </c>
      <c r="R2747">
        <v>126</v>
      </c>
      <c r="S2747">
        <v>1217</v>
      </c>
      <c r="T2747">
        <v>135</v>
      </c>
      <c r="U2747">
        <v>1256</v>
      </c>
      <c r="V2747">
        <v>1</v>
      </c>
      <c r="W2747" t="s">
        <v>57</v>
      </c>
      <c r="X2747">
        <v>1</v>
      </c>
      <c r="Y2747" t="s">
        <v>57</v>
      </c>
      <c r="Z2747">
        <v>1</v>
      </c>
      <c r="AA2747" t="s">
        <v>57</v>
      </c>
      <c r="AB2747">
        <v>1</v>
      </c>
      <c r="AC2747">
        <v>96</v>
      </c>
      <c r="AD2747">
        <v>107</v>
      </c>
      <c r="AE2747">
        <v>358</v>
      </c>
      <c r="AF2747">
        <v>0</v>
      </c>
      <c r="AG2747">
        <v>259</v>
      </c>
      <c r="AH2747">
        <v>1</v>
      </c>
      <c r="AI2747" t="s">
        <v>63</v>
      </c>
      <c r="AJ2747">
        <v>1</v>
      </c>
      <c r="AK2747" t="s">
        <v>63</v>
      </c>
      <c r="AL2747">
        <v>106</v>
      </c>
      <c r="AM2747">
        <v>106</v>
      </c>
      <c r="AN2747">
        <v>1032</v>
      </c>
      <c r="AO2747">
        <v>1</v>
      </c>
      <c r="AP2747">
        <v>0</v>
      </c>
      <c r="AQ2747">
        <v>259</v>
      </c>
      <c r="AR2747" t="s">
        <v>57</v>
      </c>
      <c r="AS2747">
        <v>1</v>
      </c>
      <c r="AT2747">
        <v>33</v>
      </c>
      <c r="AU2747" t="s">
        <v>57</v>
      </c>
      <c r="AV2747">
        <v>1</v>
      </c>
      <c r="AW2747">
        <v>136</v>
      </c>
    </row>
    <row r="2748" spans="1:49" x14ac:dyDescent="0.3">
      <c r="A2748">
        <v>212709</v>
      </c>
      <c r="B2748" t="s">
        <v>4454</v>
      </c>
      <c r="C2748" t="s">
        <v>569</v>
      </c>
      <c r="D2748" t="s">
        <v>4245</v>
      </c>
      <c r="E2748">
        <v>21213</v>
      </c>
      <c r="F2748" t="s">
        <v>4248</v>
      </c>
      <c r="G2748" t="s">
        <v>60</v>
      </c>
      <c r="H2748" t="s">
        <v>61</v>
      </c>
      <c r="I2748" t="s">
        <v>62</v>
      </c>
      <c r="J2748">
        <v>26</v>
      </c>
      <c r="K2748">
        <v>1</v>
      </c>
      <c r="L2748">
        <v>0</v>
      </c>
      <c r="M2748">
        <v>0</v>
      </c>
      <c r="N2748">
        <v>30</v>
      </c>
      <c r="O2748">
        <v>1</v>
      </c>
      <c r="P2748" t="s">
        <v>57</v>
      </c>
      <c r="Q2748">
        <v>1</v>
      </c>
      <c r="R2748">
        <v>57</v>
      </c>
      <c r="S2748">
        <v>464</v>
      </c>
      <c r="T2748">
        <v>59</v>
      </c>
      <c r="U2748">
        <v>495</v>
      </c>
      <c r="V2748">
        <v>1</v>
      </c>
      <c r="W2748" t="s">
        <v>57</v>
      </c>
      <c r="X2748">
        <v>1</v>
      </c>
      <c r="Y2748" t="s">
        <v>57</v>
      </c>
      <c r="Z2748">
        <v>1</v>
      </c>
      <c r="AA2748" t="s">
        <v>57</v>
      </c>
      <c r="AB2748">
        <v>1</v>
      </c>
      <c r="AC2748">
        <v>40</v>
      </c>
      <c r="AD2748">
        <v>43</v>
      </c>
      <c r="AE2748">
        <v>101</v>
      </c>
      <c r="AF2748">
        <v>0</v>
      </c>
      <c r="AG2748">
        <v>259</v>
      </c>
      <c r="AH2748">
        <v>1</v>
      </c>
      <c r="AI2748" t="s">
        <v>57</v>
      </c>
      <c r="AJ2748">
        <v>1</v>
      </c>
      <c r="AK2748" t="s">
        <v>57</v>
      </c>
      <c r="AL2748">
        <v>60</v>
      </c>
      <c r="AM2748">
        <v>60</v>
      </c>
      <c r="AN2748">
        <v>484</v>
      </c>
      <c r="AO2748">
        <v>1</v>
      </c>
      <c r="AP2748">
        <v>0</v>
      </c>
      <c r="AQ2748">
        <v>259</v>
      </c>
      <c r="AR2748" t="s">
        <v>57</v>
      </c>
      <c r="AS2748">
        <v>1</v>
      </c>
      <c r="AT2748">
        <v>26</v>
      </c>
      <c r="AU2748" t="s">
        <v>57</v>
      </c>
      <c r="AV2748">
        <v>1</v>
      </c>
      <c r="AW2748">
        <v>59</v>
      </c>
    </row>
    <row r="2749" spans="1:49" x14ac:dyDescent="0.3">
      <c r="A2749">
        <v>212710</v>
      </c>
      <c r="B2749" t="s">
        <v>4455</v>
      </c>
      <c r="C2749" t="s">
        <v>4305</v>
      </c>
      <c r="D2749" t="s">
        <v>4245</v>
      </c>
      <c r="E2749">
        <v>20706</v>
      </c>
      <c r="F2749" t="s">
        <v>4258</v>
      </c>
      <c r="G2749" t="s">
        <v>60</v>
      </c>
      <c r="H2749" t="s">
        <v>61</v>
      </c>
      <c r="I2749" t="s">
        <v>68</v>
      </c>
      <c r="J2749">
        <v>4</v>
      </c>
      <c r="K2749">
        <v>0</v>
      </c>
      <c r="L2749">
        <v>1</v>
      </c>
      <c r="M2749">
        <v>0</v>
      </c>
      <c r="N2749">
        <v>4</v>
      </c>
      <c r="O2749">
        <v>199</v>
      </c>
      <c r="P2749" t="s">
        <v>56</v>
      </c>
      <c r="Q2749">
        <v>1</v>
      </c>
      <c r="R2749">
        <v>15</v>
      </c>
      <c r="S2749">
        <v>140</v>
      </c>
      <c r="T2749">
        <v>18</v>
      </c>
      <c r="U2749">
        <v>166</v>
      </c>
      <c r="V2749">
        <v>1</v>
      </c>
      <c r="W2749" t="s">
        <v>57</v>
      </c>
      <c r="X2749">
        <v>1</v>
      </c>
      <c r="Y2749" t="s">
        <v>56</v>
      </c>
      <c r="Z2749">
        <v>199</v>
      </c>
      <c r="AA2749" t="s">
        <v>56</v>
      </c>
      <c r="AB2749">
        <v>199</v>
      </c>
      <c r="AC2749">
        <v>8</v>
      </c>
      <c r="AD2749">
        <v>3</v>
      </c>
      <c r="AE2749">
        <v>18</v>
      </c>
      <c r="AF2749">
        <v>0</v>
      </c>
      <c r="AG2749">
        <v>259</v>
      </c>
      <c r="AH2749">
        <v>201</v>
      </c>
      <c r="AI2749" t="s">
        <v>56</v>
      </c>
      <c r="AJ2749">
        <v>256</v>
      </c>
      <c r="AK2749" t="s">
        <v>56</v>
      </c>
      <c r="AL2749">
        <v>0</v>
      </c>
      <c r="AM2749">
        <v>0</v>
      </c>
      <c r="AN2749">
        <v>0</v>
      </c>
      <c r="AO2749">
        <v>256</v>
      </c>
      <c r="AP2749">
        <v>0</v>
      </c>
      <c r="AQ2749">
        <v>259</v>
      </c>
      <c r="AR2749" t="s">
        <v>56</v>
      </c>
      <c r="AS2749">
        <v>199</v>
      </c>
      <c r="AT2749">
        <v>6</v>
      </c>
      <c r="AU2749" t="s">
        <v>57</v>
      </c>
      <c r="AV2749">
        <v>1</v>
      </c>
      <c r="AW2749">
        <v>18</v>
      </c>
    </row>
    <row r="2750" spans="1:49" x14ac:dyDescent="0.3">
      <c r="A2750">
        <v>212711</v>
      </c>
      <c r="B2750" t="s">
        <v>4456</v>
      </c>
      <c r="C2750" t="s">
        <v>4420</v>
      </c>
      <c r="D2750" t="s">
        <v>4245</v>
      </c>
      <c r="E2750">
        <v>21113</v>
      </c>
      <c r="F2750" t="s">
        <v>4296</v>
      </c>
      <c r="G2750" t="s">
        <v>60</v>
      </c>
      <c r="H2750" t="s">
        <v>61</v>
      </c>
      <c r="I2750" t="s">
        <v>68</v>
      </c>
      <c r="J2750">
        <v>19</v>
      </c>
      <c r="K2750">
        <v>1</v>
      </c>
      <c r="L2750">
        <v>0</v>
      </c>
      <c r="M2750">
        <v>0</v>
      </c>
      <c r="N2750">
        <v>20</v>
      </c>
      <c r="O2750">
        <v>1</v>
      </c>
      <c r="P2750" t="s">
        <v>57</v>
      </c>
      <c r="Q2750">
        <v>1</v>
      </c>
      <c r="R2750">
        <v>38</v>
      </c>
      <c r="S2750">
        <v>333</v>
      </c>
      <c r="T2750">
        <v>40</v>
      </c>
      <c r="U2750">
        <v>343</v>
      </c>
      <c r="V2750">
        <v>1</v>
      </c>
      <c r="W2750" t="s">
        <v>57</v>
      </c>
      <c r="X2750">
        <v>1</v>
      </c>
      <c r="Y2750" t="s">
        <v>57</v>
      </c>
      <c r="Z2750">
        <v>1</v>
      </c>
      <c r="AA2750" t="s">
        <v>57</v>
      </c>
      <c r="AB2750">
        <v>1</v>
      </c>
      <c r="AC2750">
        <v>32</v>
      </c>
      <c r="AD2750">
        <v>19</v>
      </c>
      <c r="AE2750">
        <v>85</v>
      </c>
      <c r="AF2750">
        <v>0</v>
      </c>
      <c r="AG2750">
        <v>259</v>
      </c>
      <c r="AH2750">
        <v>1</v>
      </c>
      <c r="AI2750" t="s">
        <v>57</v>
      </c>
      <c r="AJ2750">
        <v>1</v>
      </c>
      <c r="AK2750" t="s">
        <v>57</v>
      </c>
      <c r="AL2750">
        <v>42</v>
      </c>
      <c r="AM2750">
        <v>42</v>
      </c>
      <c r="AN2750">
        <v>353</v>
      </c>
      <c r="AO2750">
        <v>1</v>
      </c>
      <c r="AP2750">
        <v>0</v>
      </c>
      <c r="AQ2750">
        <v>259</v>
      </c>
      <c r="AR2750" t="s">
        <v>56</v>
      </c>
      <c r="AS2750">
        <v>199</v>
      </c>
      <c r="AT2750">
        <v>20</v>
      </c>
      <c r="AU2750" t="s">
        <v>57</v>
      </c>
      <c r="AV2750">
        <v>1</v>
      </c>
      <c r="AW2750">
        <v>40</v>
      </c>
    </row>
    <row r="2751" spans="1:49" x14ac:dyDescent="0.3">
      <c r="A2751">
        <v>212712</v>
      </c>
      <c r="B2751" t="s">
        <v>4457</v>
      </c>
      <c r="C2751" t="s">
        <v>4346</v>
      </c>
      <c r="D2751" t="s">
        <v>4245</v>
      </c>
      <c r="E2751">
        <v>21222</v>
      </c>
      <c r="F2751" t="s">
        <v>569</v>
      </c>
      <c r="G2751" t="s">
        <v>60</v>
      </c>
      <c r="H2751" t="s">
        <v>61</v>
      </c>
      <c r="I2751" t="s">
        <v>62</v>
      </c>
      <c r="J2751">
        <v>21</v>
      </c>
      <c r="K2751">
        <v>1</v>
      </c>
      <c r="L2751">
        <v>0</v>
      </c>
      <c r="M2751">
        <v>0</v>
      </c>
      <c r="N2751">
        <v>36</v>
      </c>
      <c r="O2751">
        <v>1</v>
      </c>
      <c r="P2751" t="s">
        <v>57</v>
      </c>
      <c r="Q2751">
        <v>1</v>
      </c>
      <c r="R2751">
        <v>82</v>
      </c>
      <c r="S2751">
        <v>647</v>
      </c>
      <c r="T2751">
        <v>84</v>
      </c>
      <c r="U2751">
        <v>677</v>
      </c>
      <c r="V2751">
        <v>1</v>
      </c>
      <c r="W2751" t="s">
        <v>57</v>
      </c>
      <c r="X2751">
        <v>1</v>
      </c>
      <c r="Y2751" t="s">
        <v>64</v>
      </c>
      <c r="Z2751">
        <v>1</v>
      </c>
      <c r="AA2751" t="s">
        <v>57</v>
      </c>
      <c r="AB2751">
        <v>1</v>
      </c>
      <c r="AC2751">
        <v>62</v>
      </c>
      <c r="AD2751">
        <v>87</v>
      </c>
      <c r="AE2751">
        <v>206</v>
      </c>
      <c r="AF2751">
        <v>0</v>
      </c>
      <c r="AG2751">
        <v>259</v>
      </c>
      <c r="AH2751">
        <v>1</v>
      </c>
      <c r="AI2751" t="s">
        <v>57</v>
      </c>
      <c r="AJ2751">
        <v>1</v>
      </c>
      <c r="AK2751" t="s">
        <v>57</v>
      </c>
      <c r="AL2751">
        <v>83</v>
      </c>
      <c r="AM2751">
        <v>83</v>
      </c>
      <c r="AN2751">
        <v>677</v>
      </c>
      <c r="AO2751">
        <v>1</v>
      </c>
      <c r="AP2751">
        <v>0</v>
      </c>
      <c r="AQ2751">
        <v>259</v>
      </c>
      <c r="AR2751" t="s">
        <v>57</v>
      </c>
      <c r="AS2751">
        <v>1</v>
      </c>
      <c r="AT2751">
        <v>35</v>
      </c>
      <c r="AU2751" t="s">
        <v>57</v>
      </c>
      <c r="AV2751">
        <v>1</v>
      </c>
      <c r="AW2751">
        <v>75</v>
      </c>
    </row>
    <row r="2752" spans="1:49" x14ac:dyDescent="0.3">
      <c r="A2752">
        <v>212713</v>
      </c>
      <c r="B2752" t="s">
        <v>4458</v>
      </c>
      <c r="C2752" t="s">
        <v>1828</v>
      </c>
      <c r="D2752" t="s">
        <v>4245</v>
      </c>
      <c r="E2752">
        <v>20774</v>
      </c>
      <c r="F2752" t="s">
        <v>4258</v>
      </c>
      <c r="G2752" t="s">
        <v>60</v>
      </c>
      <c r="H2752" t="s">
        <v>61</v>
      </c>
      <c r="I2752" t="s">
        <v>68</v>
      </c>
      <c r="J2752">
        <v>23</v>
      </c>
      <c r="K2752">
        <v>1</v>
      </c>
      <c r="L2752">
        <v>0</v>
      </c>
      <c r="M2752">
        <v>0</v>
      </c>
      <c r="N2752">
        <v>16</v>
      </c>
      <c r="O2752">
        <v>1</v>
      </c>
      <c r="P2752" t="s">
        <v>57</v>
      </c>
      <c r="Q2752">
        <v>1</v>
      </c>
      <c r="R2752">
        <v>85</v>
      </c>
      <c r="S2752">
        <v>703</v>
      </c>
      <c r="T2752">
        <v>91</v>
      </c>
      <c r="U2752">
        <v>765</v>
      </c>
      <c r="V2752">
        <v>1</v>
      </c>
      <c r="W2752" t="s">
        <v>57</v>
      </c>
      <c r="X2752">
        <v>1</v>
      </c>
      <c r="Y2752" t="s">
        <v>57</v>
      </c>
      <c r="Z2752">
        <v>1</v>
      </c>
      <c r="AA2752" t="s">
        <v>57</v>
      </c>
      <c r="AB2752">
        <v>1</v>
      </c>
      <c r="AC2752">
        <v>53</v>
      </c>
      <c r="AD2752">
        <v>22</v>
      </c>
      <c r="AE2752">
        <v>123</v>
      </c>
      <c r="AF2752">
        <v>0</v>
      </c>
      <c r="AG2752">
        <v>259</v>
      </c>
      <c r="AH2752">
        <v>1</v>
      </c>
      <c r="AI2752" t="s">
        <v>57</v>
      </c>
      <c r="AJ2752">
        <v>1</v>
      </c>
      <c r="AK2752" t="s">
        <v>57</v>
      </c>
      <c r="AL2752">
        <v>95</v>
      </c>
      <c r="AM2752">
        <v>95</v>
      </c>
      <c r="AN2752">
        <v>773</v>
      </c>
      <c r="AO2752">
        <v>1</v>
      </c>
      <c r="AP2752">
        <v>0</v>
      </c>
      <c r="AQ2752">
        <v>259</v>
      </c>
      <c r="AR2752" t="s">
        <v>57</v>
      </c>
      <c r="AS2752">
        <v>1</v>
      </c>
      <c r="AT2752">
        <v>29</v>
      </c>
      <c r="AU2752" t="s">
        <v>57</v>
      </c>
      <c r="AV2752">
        <v>1</v>
      </c>
      <c r="AW2752">
        <v>79</v>
      </c>
    </row>
    <row r="2753" spans="1:49" x14ac:dyDescent="0.3">
      <c r="A2753">
        <v>212714</v>
      </c>
      <c r="B2753" t="s">
        <v>4459</v>
      </c>
      <c r="C2753" t="s">
        <v>4328</v>
      </c>
      <c r="D2753" t="s">
        <v>4245</v>
      </c>
      <c r="E2753">
        <v>20744</v>
      </c>
      <c r="F2753" t="s">
        <v>4258</v>
      </c>
      <c r="G2753" t="s">
        <v>60</v>
      </c>
      <c r="H2753" t="s">
        <v>61</v>
      </c>
      <c r="I2753" t="s">
        <v>68</v>
      </c>
      <c r="J2753">
        <v>5</v>
      </c>
      <c r="K2753">
        <v>0</v>
      </c>
      <c r="L2753">
        <v>1</v>
      </c>
      <c r="M2753">
        <v>1</v>
      </c>
      <c r="N2753">
        <v>4</v>
      </c>
      <c r="O2753">
        <v>199</v>
      </c>
      <c r="P2753" t="s">
        <v>56</v>
      </c>
      <c r="Q2753">
        <v>199</v>
      </c>
      <c r="R2753">
        <v>8</v>
      </c>
      <c r="S2753">
        <v>75</v>
      </c>
      <c r="T2753">
        <v>8</v>
      </c>
      <c r="U2753">
        <v>77</v>
      </c>
      <c r="V2753">
        <v>199</v>
      </c>
      <c r="W2753" t="s">
        <v>57</v>
      </c>
      <c r="X2753">
        <v>1</v>
      </c>
      <c r="Y2753" t="s">
        <v>56</v>
      </c>
      <c r="Z2753">
        <v>199</v>
      </c>
      <c r="AA2753" t="s">
        <v>56</v>
      </c>
      <c r="AB2753">
        <v>199</v>
      </c>
      <c r="AC2753">
        <v>8</v>
      </c>
      <c r="AD2753">
        <v>5</v>
      </c>
      <c r="AE2753">
        <v>20</v>
      </c>
      <c r="AF2753">
        <v>0</v>
      </c>
      <c r="AG2753">
        <v>259</v>
      </c>
      <c r="AH2753">
        <v>201</v>
      </c>
      <c r="AI2753" t="s">
        <v>56</v>
      </c>
      <c r="AJ2753">
        <v>201</v>
      </c>
      <c r="AK2753" t="s">
        <v>56</v>
      </c>
      <c r="AL2753">
        <v>0</v>
      </c>
      <c r="AM2753">
        <v>0</v>
      </c>
      <c r="AN2753">
        <v>0</v>
      </c>
      <c r="AO2753">
        <v>201</v>
      </c>
      <c r="AP2753">
        <v>0</v>
      </c>
      <c r="AQ2753">
        <v>259</v>
      </c>
      <c r="AR2753" t="s">
        <v>56</v>
      </c>
      <c r="AS2753">
        <v>199</v>
      </c>
      <c r="AT2753">
        <v>7</v>
      </c>
      <c r="AU2753" t="s">
        <v>56</v>
      </c>
      <c r="AV2753">
        <v>199</v>
      </c>
      <c r="AW2753">
        <v>7</v>
      </c>
    </row>
    <row r="2754" spans="1:49" x14ac:dyDescent="0.3">
      <c r="A2754">
        <v>212715</v>
      </c>
      <c r="B2754" t="s">
        <v>4460</v>
      </c>
      <c r="C2754" t="s">
        <v>4328</v>
      </c>
      <c r="D2754" t="s">
        <v>4245</v>
      </c>
      <c r="E2754">
        <v>20744</v>
      </c>
      <c r="F2754" t="s">
        <v>4258</v>
      </c>
      <c r="G2754" t="s">
        <v>60</v>
      </c>
      <c r="H2754" t="s">
        <v>61</v>
      </c>
      <c r="I2754" t="s">
        <v>391</v>
      </c>
      <c r="J2754">
        <v>14</v>
      </c>
      <c r="K2754">
        <v>1</v>
      </c>
      <c r="L2754">
        <v>0</v>
      </c>
      <c r="M2754">
        <v>0</v>
      </c>
      <c r="N2754">
        <v>14</v>
      </c>
      <c r="O2754">
        <v>1</v>
      </c>
      <c r="P2754" t="s">
        <v>57</v>
      </c>
      <c r="Q2754">
        <v>1</v>
      </c>
      <c r="R2754">
        <v>35</v>
      </c>
      <c r="S2754">
        <v>338</v>
      </c>
      <c r="T2754">
        <v>38</v>
      </c>
      <c r="U2754">
        <v>343</v>
      </c>
      <c r="V2754">
        <v>1</v>
      </c>
      <c r="W2754" t="s">
        <v>57</v>
      </c>
      <c r="X2754">
        <v>1</v>
      </c>
      <c r="Y2754" t="s">
        <v>57</v>
      </c>
      <c r="Z2754">
        <v>1</v>
      </c>
      <c r="AA2754" t="s">
        <v>57</v>
      </c>
      <c r="AB2754">
        <v>1</v>
      </c>
      <c r="AC2754">
        <v>32</v>
      </c>
      <c r="AD2754">
        <v>16</v>
      </c>
      <c r="AE2754">
        <v>83</v>
      </c>
      <c r="AF2754">
        <v>0</v>
      </c>
      <c r="AG2754">
        <v>259</v>
      </c>
      <c r="AH2754">
        <v>1</v>
      </c>
      <c r="AI2754" t="s">
        <v>57</v>
      </c>
      <c r="AJ2754">
        <v>1</v>
      </c>
      <c r="AK2754" t="s">
        <v>57</v>
      </c>
      <c r="AL2754">
        <v>38</v>
      </c>
      <c r="AM2754">
        <v>38</v>
      </c>
      <c r="AN2754">
        <v>346</v>
      </c>
      <c r="AO2754">
        <v>1</v>
      </c>
      <c r="AP2754">
        <v>0</v>
      </c>
      <c r="AQ2754">
        <v>259</v>
      </c>
      <c r="AR2754" t="s">
        <v>56</v>
      </c>
      <c r="AS2754">
        <v>199</v>
      </c>
      <c r="AT2754">
        <v>7</v>
      </c>
      <c r="AU2754" t="s">
        <v>57</v>
      </c>
      <c r="AV2754">
        <v>1</v>
      </c>
      <c r="AW2754">
        <v>30</v>
      </c>
    </row>
    <row r="2755" spans="1:49" x14ac:dyDescent="0.3">
      <c r="A2755">
        <v>212716</v>
      </c>
      <c r="B2755" t="s">
        <v>4461</v>
      </c>
      <c r="C2755" t="s">
        <v>569</v>
      </c>
      <c r="D2755" t="s">
        <v>4245</v>
      </c>
      <c r="E2755">
        <v>21221</v>
      </c>
      <c r="F2755" t="s">
        <v>569</v>
      </c>
      <c r="G2755" t="s">
        <v>60</v>
      </c>
      <c r="H2755" t="s">
        <v>61</v>
      </c>
      <c r="I2755" t="s">
        <v>62</v>
      </c>
      <c r="J2755">
        <v>21</v>
      </c>
      <c r="K2755">
        <v>1</v>
      </c>
      <c r="L2755">
        <v>1</v>
      </c>
      <c r="M2755">
        <v>1</v>
      </c>
      <c r="N2755">
        <v>18</v>
      </c>
      <c r="O2755">
        <v>1</v>
      </c>
      <c r="P2755" t="s">
        <v>57</v>
      </c>
      <c r="Q2755">
        <v>1</v>
      </c>
      <c r="R2755">
        <v>52</v>
      </c>
      <c r="S2755">
        <v>309</v>
      </c>
      <c r="T2755">
        <v>56</v>
      </c>
      <c r="U2755">
        <v>326</v>
      </c>
      <c r="V2755">
        <v>1</v>
      </c>
      <c r="W2755" t="s">
        <v>57</v>
      </c>
      <c r="X2755">
        <v>1</v>
      </c>
      <c r="Y2755" t="s">
        <v>57</v>
      </c>
      <c r="Z2755">
        <v>1</v>
      </c>
      <c r="AA2755" t="s">
        <v>57</v>
      </c>
      <c r="AB2755">
        <v>1</v>
      </c>
      <c r="AC2755">
        <v>37</v>
      </c>
      <c r="AD2755">
        <v>27</v>
      </c>
      <c r="AE2755">
        <v>81</v>
      </c>
      <c r="AF2755">
        <v>0</v>
      </c>
      <c r="AG2755">
        <v>259</v>
      </c>
      <c r="AH2755">
        <v>1</v>
      </c>
      <c r="AI2755" t="s">
        <v>57</v>
      </c>
      <c r="AJ2755">
        <v>1</v>
      </c>
      <c r="AK2755" t="s">
        <v>57</v>
      </c>
      <c r="AL2755">
        <v>31</v>
      </c>
      <c r="AM2755">
        <v>31</v>
      </c>
      <c r="AN2755">
        <v>221</v>
      </c>
      <c r="AO2755">
        <v>1</v>
      </c>
      <c r="AP2755">
        <v>0</v>
      </c>
      <c r="AQ2755">
        <v>259</v>
      </c>
      <c r="AR2755" t="s">
        <v>56</v>
      </c>
      <c r="AS2755">
        <v>199</v>
      </c>
      <c r="AT2755">
        <v>8</v>
      </c>
      <c r="AU2755" t="s">
        <v>57</v>
      </c>
      <c r="AV2755">
        <v>1</v>
      </c>
      <c r="AW2755">
        <v>57</v>
      </c>
    </row>
    <row r="2756" spans="1:49" x14ac:dyDescent="0.3">
      <c r="A2756">
        <v>212717</v>
      </c>
      <c r="B2756" t="s">
        <v>4462</v>
      </c>
      <c r="C2756" t="s">
        <v>4463</v>
      </c>
      <c r="D2756" t="s">
        <v>4245</v>
      </c>
      <c r="E2756">
        <v>21093</v>
      </c>
      <c r="F2756" t="s">
        <v>569</v>
      </c>
      <c r="G2756" t="s">
        <v>60</v>
      </c>
      <c r="H2756" t="s">
        <v>61</v>
      </c>
      <c r="I2756" t="s">
        <v>62</v>
      </c>
      <c r="J2756">
        <v>16</v>
      </c>
      <c r="K2756">
        <v>1</v>
      </c>
      <c r="L2756">
        <v>0</v>
      </c>
      <c r="M2756">
        <v>0</v>
      </c>
      <c r="N2756">
        <v>16</v>
      </c>
      <c r="O2756">
        <v>1</v>
      </c>
      <c r="P2756" t="s">
        <v>57</v>
      </c>
      <c r="Q2756">
        <v>1</v>
      </c>
      <c r="R2756">
        <v>33</v>
      </c>
      <c r="S2756">
        <v>251</v>
      </c>
      <c r="T2756">
        <v>35</v>
      </c>
      <c r="U2756">
        <v>267</v>
      </c>
      <c r="V2756">
        <v>1</v>
      </c>
      <c r="W2756" t="s">
        <v>57</v>
      </c>
      <c r="X2756">
        <v>1</v>
      </c>
      <c r="Y2756" t="s">
        <v>57</v>
      </c>
      <c r="Z2756">
        <v>1</v>
      </c>
      <c r="AA2756" t="s">
        <v>57</v>
      </c>
      <c r="AB2756">
        <v>1</v>
      </c>
      <c r="AC2756">
        <v>32</v>
      </c>
      <c r="AD2756">
        <v>23</v>
      </c>
      <c r="AE2756">
        <v>77</v>
      </c>
      <c r="AF2756">
        <v>0</v>
      </c>
      <c r="AG2756">
        <v>259</v>
      </c>
      <c r="AH2756">
        <v>1</v>
      </c>
      <c r="AI2756" t="s">
        <v>57</v>
      </c>
      <c r="AJ2756">
        <v>1</v>
      </c>
      <c r="AK2756" t="s">
        <v>57</v>
      </c>
      <c r="AL2756">
        <v>33</v>
      </c>
      <c r="AM2756">
        <v>33</v>
      </c>
      <c r="AN2756">
        <v>248</v>
      </c>
      <c r="AO2756">
        <v>1</v>
      </c>
      <c r="AP2756">
        <v>0</v>
      </c>
      <c r="AQ2756">
        <v>259</v>
      </c>
      <c r="AR2756" t="s">
        <v>56</v>
      </c>
      <c r="AS2756">
        <v>199</v>
      </c>
      <c r="AT2756">
        <v>7</v>
      </c>
      <c r="AU2756" t="s">
        <v>57</v>
      </c>
      <c r="AV2756">
        <v>1</v>
      </c>
      <c r="AW2756">
        <v>25</v>
      </c>
    </row>
    <row r="2757" spans="1:49" x14ac:dyDescent="0.3">
      <c r="A2757">
        <v>212719</v>
      </c>
      <c r="B2757" t="s">
        <v>4464</v>
      </c>
      <c r="C2757" t="s">
        <v>4396</v>
      </c>
      <c r="D2757" t="s">
        <v>4245</v>
      </c>
      <c r="E2757">
        <v>21244</v>
      </c>
      <c r="F2757" t="s">
        <v>569</v>
      </c>
      <c r="G2757" t="s">
        <v>60</v>
      </c>
      <c r="H2757" t="s">
        <v>61</v>
      </c>
      <c r="I2757" t="s">
        <v>752</v>
      </c>
      <c r="J2757">
        <v>0</v>
      </c>
      <c r="K2757">
        <v>0</v>
      </c>
      <c r="L2757">
        <v>1</v>
      </c>
      <c r="M2757">
        <v>0</v>
      </c>
      <c r="N2757">
        <v>0</v>
      </c>
      <c r="O2757">
        <v>199</v>
      </c>
      <c r="P2757" t="s">
        <v>56</v>
      </c>
      <c r="Q2757">
        <v>1</v>
      </c>
      <c r="R2757">
        <v>29</v>
      </c>
      <c r="S2757">
        <v>223</v>
      </c>
      <c r="T2757">
        <v>30</v>
      </c>
      <c r="U2757">
        <v>236</v>
      </c>
      <c r="V2757">
        <v>1</v>
      </c>
      <c r="W2757" t="s">
        <v>56</v>
      </c>
      <c r="X2757">
        <v>199</v>
      </c>
      <c r="Y2757" t="s">
        <v>56</v>
      </c>
      <c r="Z2757">
        <v>199</v>
      </c>
      <c r="AA2757" t="s">
        <v>56</v>
      </c>
      <c r="AB2757">
        <v>199</v>
      </c>
      <c r="AC2757">
        <v>10</v>
      </c>
      <c r="AD2757">
        <v>6</v>
      </c>
      <c r="AE2757">
        <v>25</v>
      </c>
      <c r="AF2757">
        <v>0</v>
      </c>
      <c r="AG2757">
        <v>259</v>
      </c>
      <c r="AH2757">
        <v>201</v>
      </c>
      <c r="AI2757" t="s">
        <v>56</v>
      </c>
      <c r="AJ2757">
        <v>256</v>
      </c>
      <c r="AK2757" t="s">
        <v>56</v>
      </c>
      <c r="AL2757">
        <v>0</v>
      </c>
      <c r="AM2757">
        <v>0</v>
      </c>
      <c r="AN2757">
        <v>0</v>
      </c>
      <c r="AO2757">
        <v>256</v>
      </c>
      <c r="AP2757">
        <v>0</v>
      </c>
      <c r="AQ2757">
        <v>259</v>
      </c>
      <c r="AR2757" t="s">
        <v>56</v>
      </c>
      <c r="AS2757">
        <v>199</v>
      </c>
      <c r="AT2757">
        <v>12</v>
      </c>
      <c r="AU2757" t="s">
        <v>63</v>
      </c>
      <c r="AV2757">
        <v>1</v>
      </c>
      <c r="AW2757">
        <v>28</v>
      </c>
    </row>
    <row r="2758" spans="1:49" x14ac:dyDescent="0.3">
      <c r="A2758">
        <v>212720</v>
      </c>
      <c r="B2758" t="s">
        <v>4465</v>
      </c>
      <c r="C2758" t="s">
        <v>4466</v>
      </c>
      <c r="D2758" t="s">
        <v>4245</v>
      </c>
      <c r="E2758">
        <v>20712</v>
      </c>
      <c r="F2758" t="s">
        <v>4258</v>
      </c>
      <c r="G2758" t="s">
        <v>60</v>
      </c>
      <c r="H2758" t="s">
        <v>61</v>
      </c>
      <c r="I2758" t="s">
        <v>68</v>
      </c>
      <c r="J2758">
        <v>16</v>
      </c>
      <c r="K2758">
        <v>1</v>
      </c>
      <c r="L2758">
        <v>1</v>
      </c>
      <c r="M2758">
        <v>0</v>
      </c>
      <c r="N2758">
        <v>45</v>
      </c>
      <c r="O2758">
        <v>1</v>
      </c>
      <c r="P2758" t="s">
        <v>57</v>
      </c>
      <c r="Q2758">
        <v>1</v>
      </c>
      <c r="R2758">
        <v>83</v>
      </c>
      <c r="S2758">
        <v>683</v>
      </c>
      <c r="T2758">
        <v>87</v>
      </c>
      <c r="U2758">
        <v>740</v>
      </c>
      <c r="V2758">
        <v>1</v>
      </c>
      <c r="W2758" t="s">
        <v>57</v>
      </c>
      <c r="X2758">
        <v>1</v>
      </c>
      <c r="Y2758" t="s">
        <v>57</v>
      </c>
      <c r="Z2758">
        <v>1</v>
      </c>
      <c r="AA2758" t="s">
        <v>57</v>
      </c>
      <c r="AB2758">
        <v>1</v>
      </c>
      <c r="AC2758">
        <v>66</v>
      </c>
      <c r="AD2758">
        <v>45</v>
      </c>
      <c r="AE2758">
        <v>115</v>
      </c>
      <c r="AF2758">
        <v>0</v>
      </c>
      <c r="AG2758">
        <v>259</v>
      </c>
      <c r="AH2758">
        <v>1</v>
      </c>
      <c r="AI2758" t="s">
        <v>57</v>
      </c>
      <c r="AJ2758">
        <v>1</v>
      </c>
      <c r="AK2758" t="s">
        <v>57</v>
      </c>
      <c r="AL2758">
        <v>70</v>
      </c>
      <c r="AM2758">
        <v>70</v>
      </c>
      <c r="AN2758">
        <v>564</v>
      </c>
      <c r="AO2758">
        <v>1</v>
      </c>
      <c r="AP2758">
        <v>0</v>
      </c>
      <c r="AQ2758">
        <v>259</v>
      </c>
      <c r="AR2758" t="s">
        <v>57</v>
      </c>
      <c r="AS2758">
        <v>1</v>
      </c>
      <c r="AT2758">
        <v>27</v>
      </c>
      <c r="AU2758" t="s">
        <v>57</v>
      </c>
      <c r="AV2758">
        <v>1</v>
      </c>
      <c r="AW2758">
        <v>76</v>
      </c>
    </row>
    <row r="2759" spans="1:49" x14ac:dyDescent="0.3">
      <c r="A2759">
        <v>212721</v>
      </c>
      <c r="B2759" t="s">
        <v>4467</v>
      </c>
      <c r="C2759" t="s">
        <v>569</v>
      </c>
      <c r="D2759" t="s">
        <v>4245</v>
      </c>
      <c r="E2759">
        <v>21218</v>
      </c>
      <c r="F2759" t="s">
        <v>4248</v>
      </c>
      <c r="G2759" t="s">
        <v>60</v>
      </c>
      <c r="H2759" t="s">
        <v>61</v>
      </c>
      <c r="I2759" t="s">
        <v>68</v>
      </c>
      <c r="J2759">
        <v>27</v>
      </c>
      <c r="K2759">
        <v>1</v>
      </c>
      <c r="L2759">
        <v>0</v>
      </c>
      <c r="M2759">
        <v>0</v>
      </c>
      <c r="N2759">
        <v>76</v>
      </c>
      <c r="O2759">
        <v>1</v>
      </c>
      <c r="P2759" t="s">
        <v>57</v>
      </c>
      <c r="Q2759">
        <v>1</v>
      </c>
      <c r="R2759">
        <v>121</v>
      </c>
      <c r="S2759">
        <v>1097</v>
      </c>
      <c r="T2759">
        <v>122</v>
      </c>
      <c r="U2759">
        <v>1125</v>
      </c>
      <c r="V2759">
        <v>1</v>
      </c>
      <c r="W2759" t="s">
        <v>57</v>
      </c>
      <c r="X2759">
        <v>1</v>
      </c>
      <c r="Y2759" t="s">
        <v>57</v>
      </c>
      <c r="Z2759">
        <v>1</v>
      </c>
      <c r="AA2759" t="s">
        <v>57</v>
      </c>
      <c r="AB2759">
        <v>1</v>
      </c>
      <c r="AC2759">
        <v>100</v>
      </c>
      <c r="AD2759">
        <v>112</v>
      </c>
      <c r="AE2759">
        <v>289</v>
      </c>
      <c r="AF2759">
        <v>0</v>
      </c>
      <c r="AG2759">
        <v>259</v>
      </c>
      <c r="AH2759">
        <v>1</v>
      </c>
      <c r="AI2759" t="s">
        <v>57</v>
      </c>
      <c r="AJ2759">
        <v>1</v>
      </c>
      <c r="AK2759" t="s">
        <v>57</v>
      </c>
      <c r="AL2759">
        <v>123</v>
      </c>
      <c r="AM2759">
        <v>123</v>
      </c>
      <c r="AN2759">
        <v>1129</v>
      </c>
      <c r="AO2759">
        <v>1</v>
      </c>
      <c r="AP2759">
        <v>0</v>
      </c>
      <c r="AQ2759">
        <v>259</v>
      </c>
      <c r="AR2759" t="s">
        <v>56</v>
      </c>
      <c r="AS2759">
        <v>199</v>
      </c>
      <c r="AT2759">
        <v>7</v>
      </c>
      <c r="AU2759" t="s">
        <v>57</v>
      </c>
      <c r="AV2759">
        <v>1</v>
      </c>
      <c r="AW2759">
        <v>104</v>
      </c>
    </row>
    <row r="2760" spans="1:49" x14ac:dyDescent="0.3">
      <c r="A2760">
        <v>212722</v>
      </c>
      <c r="B2760" t="s">
        <v>4468</v>
      </c>
      <c r="C2760" t="s">
        <v>569</v>
      </c>
      <c r="D2760" t="s">
        <v>4245</v>
      </c>
      <c r="E2760">
        <v>21239</v>
      </c>
      <c r="F2760" t="s">
        <v>4248</v>
      </c>
      <c r="G2760" t="s">
        <v>60</v>
      </c>
      <c r="H2760" t="s">
        <v>61</v>
      </c>
      <c r="I2760" t="s">
        <v>68</v>
      </c>
      <c r="J2760">
        <v>53</v>
      </c>
      <c r="K2760">
        <v>1</v>
      </c>
      <c r="L2760">
        <v>1</v>
      </c>
      <c r="M2760">
        <v>1</v>
      </c>
      <c r="N2760">
        <v>156</v>
      </c>
      <c r="O2760">
        <v>1</v>
      </c>
      <c r="P2760" t="s">
        <v>64</v>
      </c>
      <c r="Q2760">
        <v>1</v>
      </c>
      <c r="R2760">
        <v>275</v>
      </c>
      <c r="S2760">
        <v>2412</v>
      </c>
      <c r="T2760">
        <v>277</v>
      </c>
      <c r="U2760">
        <v>2384</v>
      </c>
      <c r="V2760">
        <v>1</v>
      </c>
      <c r="W2760" t="s">
        <v>57</v>
      </c>
      <c r="X2760">
        <v>1</v>
      </c>
      <c r="Y2760" t="s">
        <v>57</v>
      </c>
      <c r="Z2760">
        <v>1</v>
      </c>
      <c r="AA2760" t="s">
        <v>63</v>
      </c>
      <c r="AB2760">
        <v>1</v>
      </c>
      <c r="AC2760">
        <v>239</v>
      </c>
      <c r="AD2760">
        <v>236</v>
      </c>
      <c r="AE2760">
        <v>616</v>
      </c>
      <c r="AF2760">
        <v>0</v>
      </c>
      <c r="AG2760">
        <v>259</v>
      </c>
      <c r="AH2760">
        <v>1</v>
      </c>
      <c r="AI2760" t="s">
        <v>57</v>
      </c>
      <c r="AJ2760">
        <v>1</v>
      </c>
      <c r="AK2760" t="s">
        <v>57</v>
      </c>
      <c r="AL2760">
        <v>251</v>
      </c>
      <c r="AM2760">
        <v>251</v>
      </c>
      <c r="AN2760">
        <v>2199</v>
      </c>
      <c r="AO2760">
        <v>1</v>
      </c>
      <c r="AP2760">
        <v>0</v>
      </c>
      <c r="AQ2760">
        <v>259</v>
      </c>
      <c r="AR2760" t="s">
        <v>56</v>
      </c>
      <c r="AS2760">
        <v>199</v>
      </c>
      <c r="AT2760">
        <v>18</v>
      </c>
      <c r="AU2760" t="s">
        <v>57</v>
      </c>
      <c r="AV2760">
        <v>1</v>
      </c>
      <c r="AW2760">
        <v>226</v>
      </c>
    </row>
    <row r="2761" spans="1:49" x14ac:dyDescent="0.3">
      <c r="A2761">
        <v>212723</v>
      </c>
      <c r="B2761" t="s">
        <v>4469</v>
      </c>
      <c r="C2761" t="s">
        <v>569</v>
      </c>
      <c r="D2761" t="s">
        <v>4245</v>
      </c>
      <c r="E2761">
        <v>21287</v>
      </c>
      <c r="F2761" t="s">
        <v>4248</v>
      </c>
      <c r="G2761" t="s">
        <v>60</v>
      </c>
      <c r="H2761" t="s">
        <v>61</v>
      </c>
      <c r="I2761" t="s">
        <v>62</v>
      </c>
      <c r="J2761">
        <v>4</v>
      </c>
      <c r="K2761">
        <v>1</v>
      </c>
      <c r="L2761">
        <v>1</v>
      </c>
      <c r="M2761">
        <v>0</v>
      </c>
      <c r="N2761">
        <v>3</v>
      </c>
      <c r="O2761">
        <v>199</v>
      </c>
      <c r="P2761" t="s">
        <v>56</v>
      </c>
      <c r="Q2761">
        <v>199</v>
      </c>
      <c r="R2761">
        <v>9</v>
      </c>
      <c r="S2761">
        <v>78</v>
      </c>
      <c r="T2761">
        <v>10</v>
      </c>
      <c r="U2761">
        <v>84</v>
      </c>
      <c r="V2761">
        <v>199</v>
      </c>
      <c r="W2761" t="s">
        <v>56</v>
      </c>
      <c r="X2761">
        <v>199</v>
      </c>
      <c r="Y2761" t="s">
        <v>56</v>
      </c>
      <c r="Z2761">
        <v>199</v>
      </c>
      <c r="AA2761" t="s">
        <v>56</v>
      </c>
      <c r="AB2761">
        <v>199</v>
      </c>
      <c r="AC2761">
        <v>5</v>
      </c>
      <c r="AD2761">
        <v>4</v>
      </c>
      <c r="AE2761">
        <v>13</v>
      </c>
      <c r="AF2761">
        <v>6</v>
      </c>
      <c r="AG2761">
        <v>199</v>
      </c>
      <c r="AH2761">
        <v>199</v>
      </c>
      <c r="AI2761" t="s">
        <v>56</v>
      </c>
      <c r="AJ2761">
        <v>199</v>
      </c>
      <c r="AK2761" t="s">
        <v>56</v>
      </c>
      <c r="AL2761">
        <v>8</v>
      </c>
      <c r="AM2761">
        <v>8</v>
      </c>
      <c r="AN2761">
        <v>70</v>
      </c>
      <c r="AO2761">
        <v>199</v>
      </c>
      <c r="AP2761">
        <v>5</v>
      </c>
      <c r="AQ2761">
        <v>199</v>
      </c>
      <c r="AR2761" t="s">
        <v>56</v>
      </c>
      <c r="AS2761">
        <v>199</v>
      </c>
      <c r="AT2761">
        <v>7</v>
      </c>
      <c r="AU2761" t="s">
        <v>57</v>
      </c>
      <c r="AV2761">
        <v>1</v>
      </c>
      <c r="AW2761">
        <v>20</v>
      </c>
    </row>
    <row r="2762" spans="1:49" x14ac:dyDescent="0.3">
      <c r="A2762">
        <v>212724</v>
      </c>
      <c r="B2762" t="s">
        <v>4470</v>
      </c>
      <c r="C2762" t="s">
        <v>1542</v>
      </c>
      <c r="D2762" t="s">
        <v>4245</v>
      </c>
      <c r="E2762">
        <v>20707</v>
      </c>
      <c r="F2762" t="s">
        <v>4258</v>
      </c>
      <c r="G2762" t="s">
        <v>60</v>
      </c>
      <c r="H2762" t="s">
        <v>61</v>
      </c>
      <c r="I2762" t="s">
        <v>68</v>
      </c>
      <c r="J2762">
        <v>13</v>
      </c>
      <c r="K2762">
        <v>1</v>
      </c>
      <c r="L2762">
        <v>0</v>
      </c>
      <c r="M2762">
        <v>0</v>
      </c>
      <c r="N2762">
        <v>10</v>
      </c>
      <c r="O2762">
        <v>199</v>
      </c>
      <c r="P2762" t="s">
        <v>56</v>
      </c>
      <c r="Q2762">
        <v>1</v>
      </c>
      <c r="R2762">
        <v>32</v>
      </c>
      <c r="S2762">
        <v>198</v>
      </c>
      <c r="T2762">
        <v>32</v>
      </c>
      <c r="U2762">
        <v>208</v>
      </c>
      <c r="V2762">
        <v>1</v>
      </c>
      <c r="W2762" t="s">
        <v>57</v>
      </c>
      <c r="X2762">
        <v>1</v>
      </c>
      <c r="Y2762" t="s">
        <v>57</v>
      </c>
      <c r="Z2762">
        <v>1</v>
      </c>
      <c r="AA2762" t="s">
        <v>56</v>
      </c>
      <c r="AB2762">
        <v>199</v>
      </c>
      <c r="AC2762">
        <v>21</v>
      </c>
      <c r="AD2762">
        <v>17</v>
      </c>
      <c r="AE2762">
        <v>30</v>
      </c>
      <c r="AF2762">
        <v>0</v>
      </c>
      <c r="AG2762">
        <v>259</v>
      </c>
      <c r="AH2762">
        <v>1</v>
      </c>
      <c r="AI2762" t="s">
        <v>57</v>
      </c>
      <c r="AJ2762">
        <v>1</v>
      </c>
      <c r="AK2762" t="s">
        <v>57</v>
      </c>
      <c r="AL2762">
        <v>34</v>
      </c>
      <c r="AM2762">
        <v>34</v>
      </c>
      <c r="AN2762">
        <v>218</v>
      </c>
      <c r="AO2762">
        <v>1</v>
      </c>
      <c r="AP2762">
        <v>0</v>
      </c>
      <c r="AQ2762">
        <v>259</v>
      </c>
      <c r="AR2762" t="s">
        <v>56</v>
      </c>
      <c r="AS2762">
        <v>199</v>
      </c>
      <c r="AT2762">
        <v>11</v>
      </c>
      <c r="AU2762" t="s">
        <v>57</v>
      </c>
      <c r="AV2762">
        <v>1</v>
      </c>
      <c r="AW2762">
        <v>31</v>
      </c>
    </row>
    <row r="2763" spans="1:49" x14ac:dyDescent="0.3">
      <c r="A2763">
        <v>212725</v>
      </c>
      <c r="B2763" t="s">
        <v>4471</v>
      </c>
      <c r="C2763" t="s">
        <v>4472</v>
      </c>
      <c r="D2763" t="s">
        <v>4245</v>
      </c>
      <c r="E2763">
        <v>21771</v>
      </c>
      <c r="F2763" t="s">
        <v>4341</v>
      </c>
      <c r="G2763" t="s">
        <v>60</v>
      </c>
      <c r="H2763" t="s">
        <v>61</v>
      </c>
      <c r="I2763" t="s">
        <v>68</v>
      </c>
      <c r="J2763">
        <v>13</v>
      </c>
      <c r="K2763">
        <v>1</v>
      </c>
      <c r="L2763">
        <v>0</v>
      </c>
      <c r="M2763">
        <v>0</v>
      </c>
      <c r="N2763">
        <v>13</v>
      </c>
      <c r="O2763">
        <v>1</v>
      </c>
      <c r="P2763" t="s">
        <v>57</v>
      </c>
      <c r="Q2763">
        <v>1</v>
      </c>
      <c r="R2763">
        <v>21</v>
      </c>
      <c r="S2763">
        <v>195</v>
      </c>
      <c r="T2763">
        <v>21</v>
      </c>
      <c r="U2763">
        <v>199</v>
      </c>
      <c r="V2763">
        <v>1</v>
      </c>
      <c r="W2763" t="s">
        <v>57</v>
      </c>
      <c r="X2763">
        <v>1</v>
      </c>
      <c r="Y2763" t="s">
        <v>57</v>
      </c>
      <c r="Z2763">
        <v>1</v>
      </c>
      <c r="AA2763" t="s">
        <v>57</v>
      </c>
      <c r="AB2763">
        <v>1</v>
      </c>
      <c r="AC2763">
        <v>18</v>
      </c>
      <c r="AD2763">
        <v>16</v>
      </c>
      <c r="AE2763">
        <v>29</v>
      </c>
      <c r="AF2763">
        <v>0</v>
      </c>
      <c r="AG2763">
        <v>259</v>
      </c>
      <c r="AH2763">
        <v>1</v>
      </c>
      <c r="AI2763" t="s">
        <v>57</v>
      </c>
      <c r="AJ2763">
        <v>1</v>
      </c>
      <c r="AK2763" t="s">
        <v>57</v>
      </c>
      <c r="AL2763">
        <v>21</v>
      </c>
      <c r="AM2763">
        <v>21</v>
      </c>
      <c r="AN2763">
        <v>198</v>
      </c>
      <c r="AO2763">
        <v>1</v>
      </c>
      <c r="AP2763">
        <v>0</v>
      </c>
      <c r="AQ2763">
        <v>259</v>
      </c>
      <c r="AR2763" t="s">
        <v>56</v>
      </c>
      <c r="AS2763">
        <v>199</v>
      </c>
      <c r="AT2763">
        <v>1</v>
      </c>
      <c r="AU2763" t="s">
        <v>57</v>
      </c>
      <c r="AV2763">
        <v>1</v>
      </c>
      <c r="AW2763">
        <v>15</v>
      </c>
    </row>
    <row r="2764" spans="1:49" x14ac:dyDescent="0.3">
      <c r="A2764">
        <v>212726</v>
      </c>
      <c r="B2764" t="s">
        <v>4473</v>
      </c>
      <c r="C2764" t="s">
        <v>4253</v>
      </c>
      <c r="D2764" t="s">
        <v>4245</v>
      </c>
      <c r="E2764">
        <v>21804</v>
      </c>
      <c r="F2764" t="s">
        <v>4254</v>
      </c>
      <c r="G2764" t="s">
        <v>60</v>
      </c>
      <c r="H2764" t="s">
        <v>61</v>
      </c>
      <c r="I2764" t="s">
        <v>564</v>
      </c>
      <c r="J2764">
        <v>13</v>
      </c>
      <c r="K2764">
        <v>1</v>
      </c>
      <c r="L2764">
        <v>1</v>
      </c>
      <c r="M2764">
        <v>0</v>
      </c>
      <c r="N2764">
        <v>11</v>
      </c>
      <c r="O2764">
        <v>199</v>
      </c>
      <c r="P2764" t="s">
        <v>56</v>
      </c>
      <c r="Q2764">
        <v>1</v>
      </c>
      <c r="R2764">
        <v>40</v>
      </c>
      <c r="S2764">
        <v>308</v>
      </c>
      <c r="T2764">
        <v>40</v>
      </c>
      <c r="U2764">
        <v>204</v>
      </c>
      <c r="V2764">
        <v>1</v>
      </c>
      <c r="W2764" t="s">
        <v>57</v>
      </c>
      <c r="X2764">
        <v>1</v>
      </c>
      <c r="Y2764" t="s">
        <v>57</v>
      </c>
      <c r="Z2764">
        <v>1</v>
      </c>
      <c r="AA2764" t="s">
        <v>57</v>
      </c>
      <c r="AB2764">
        <v>1</v>
      </c>
      <c r="AC2764">
        <v>26</v>
      </c>
      <c r="AD2764">
        <v>16</v>
      </c>
      <c r="AE2764">
        <v>38</v>
      </c>
      <c r="AF2764">
        <v>0</v>
      </c>
      <c r="AG2764">
        <v>259</v>
      </c>
      <c r="AH2764">
        <v>1</v>
      </c>
      <c r="AI2764" t="s">
        <v>57</v>
      </c>
      <c r="AJ2764">
        <v>1</v>
      </c>
      <c r="AK2764" t="s">
        <v>64</v>
      </c>
      <c r="AL2764">
        <v>41</v>
      </c>
      <c r="AM2764">
        <v>41</v>
      </c>
      <c r="AN2764">
        <v>294</v>
      </c>
      <c r="AO2764">
        <v>1</v>
      </c>
      <c r="AP2764">
        <v>0</v>
      </c>
      <c r="AQ2764">
        <v>259</v>
      </c>
      <c r="AR2764" t="s">
        <v>56</v>
      </c>
      <c r="AS2764">
        <v>199</v>
      </c>
      <c r="AT2764">
        <v>8</v>
      </c>
      <c r="AU2764" t="s">
        <v>57</v>
      </c>
      <c r="AV2764">
        <v>1</v>
      </c>
      <c r="AW2764">
        <v>43</v>
      </c>
    </row>
    <row r="2765" spans="1:49" x14ac:dyDescent="0.3">
      <c r="A2765">
        <v>212727</v>
      </c>
      <c r="B2765" t="s">
        <v>4474</v>
      </c>
      <c r="C2765" t="s">
        <v>4341</v>
      </c>
      <c r="D2765" t="s">
        <v>4245</v>
      </c>
      <c r="E2765">
        <v>21702</v>
      </c>
      <c r="F2765" t="s">
        <v>4341</v>
      </c>
      <c r="G2765" t="s">
        <v>60</v>
      </c>
      <c r="H2765" t="s">
        <v>61</v>
      </c>
      <c r="I2765" t="s">
        <v>62</v>
      </c>
      <c r="J2765">
        <v>13</v>
      </c>
      <c r="K2765">
        <v>1</v>
      </c>
      <c r="L2765">
        <v>1</v>
      </c>
      <c r="M2765">
        <v>0</v>
      </c>
      <c r="N2765">
        <v>19</v>
      </c>
      <c r="O2765">
        <v>1</v>
      </c>
      <c r="P2765" t="s">
        <v>57</v>
      </c>
      <c r="Q2765">
        <v>1</v>
      </c>
      <c r="R2765">
        <v>37</v>
      </c>
      <c r="S2765">
        <v>318</v>
      </c>
      <c r="T2765">
        <v>39</v>
      </c>
      <c r="U2765">
        <v>338</v>
      </c>
      <c r="V2765">
        <v>1</v>
      </c>
      <c r="W2765" t="s">
        <v>57</v>
      </c>
      <c r="X2765">
        <v>1</v>
      </c>
      <c r="Y2765" t="s">
        <v>57</v>
      </c>
      <c r="Z2765">
        <v>1</v>
      </c>
      <c r="AA2765" t="s">
        <v>57</v>
      </c>
      <c r="AB2765">
        <v>1</v>
      </c>
      <c r="AC2765">
        <v>31</v>
      </c>
      <c r="AD2765">
        <v>25</v>
      </c>
      <c r="AE2765">
        <v>52</v>
      </c>
      <c r="AF2765">
        <v>0</v>
      </c>
      <c r="AG2765">
        <v>259</v>
      </c>
      <c r="AH2765">
        <v>1</v>
      </c>
      <c r="AI2765" t="s">
        <v>57</v>
      </c>
      <c r="AJ2765">
        <v>1</v>
      </c>
      <c r="AK2765" t="s">
        <v>57</v>
      </c>
      <c r="AL2765">
        <v>37</v>
      </c>
      <c r="AM2765">
        <v>37</v>
      </c>
      <c r="AN2765">
        <v>315</v>
      </c>
      <c r="AO2765">
        <v>1</v>
      </c>
      <c r="AP2765">
        <v>0</v>
      </c>
      <c r="AQ2765">
        <v>259</v>
      </c>
      <c r="AR2765" t="s">
        <v>56</v>
      </c>
      <c r="AS2765">
        <v>199</v>
      </c>
      <c r="AT2765">
        <v>2</v>
      </c>
      <c r="AU2765" t="s">
        <v>57</v>
      </c>
      <c r="AV2765">
        <v>1</v>
      </c>
      <c r="AW2765">
        <v>29</v>
      </c>
    </row>
    <row r="2766" spans="1:49" x14ac:dyDescent="0.3">
      <c r="A2766">
        <v>212728</v>
      </c>
      <c r="B2766" t="s">
        <v>4475</v>
      </c>
      <c r="C2766" t="s">
        <v>4476</v>
      </c>
      <c r="D2766" t="s">
        <v>4245</v>
      </c>
      <c r="E2766">
        <v>20877</v>
      </c>
      <c r="F2766" t="s">
        <v>59</v>
      </c>
      <c r="G2766" t="s">
        <v>60</v>
      </c>
      <c r="H2766" t="s">
        <v>61</v>
      </c>
      <c r="I2766" t="s">
        <v>68</v>
      </c>
      <c r="J2766">
        <v>16</v>
      </c>
      <c r="K2766">
        <v>1</v>
      </c>
      <c r="L2766">
        <v>0</v>
      </c>
      <c r="M2766">
        <v>0</v>
      </c>
      <c r="N2766">
        <v>9</v>
      </c>
      <c r="O2766">
        <v>199</v>
      </c>
      <c r="P2766" t="s">
        <v>56</v>
      </c>
      <c r="Q2766">
        <v>1</v>
      </c>
      <c r="R2766">
        <v>21</v>
      </c>
      <c r="S2766">
        <v>148</v>
      </c>
      <c r="T2766">
        <v>23</v>
      </c>
      <c r="U2766">
        <v>153</v>
      </c>
      <c r="V2766">
        <v>1</v>
      </c>
      <c r="W2766" t="s">
        <v>57</v>
      </c>
      <c r="X2766">
        <v>1</v>
      </c>
      <c r="Y2766" t="s">
        <v>57</v>
      </c>
      <c r="Z2766">
        <v>1</v>
      </c>
      <c r="AA2766" t="s">
        <v>56</v>
      </c>
      <c r="AB2766">
        <v>199</v>
      </c>
      <c r="AC2766">
        <v>14</v>
      </c>
      <c r="AD2766">
        <v>11</v>
      </c>
      <c r="AE2766">
        <v>21</v>
      </c>
      <c r="AF2766">
        <v>0</v>
      </c>
      <c r="AG2766">
        <v>259</v>
      </c>
      <c r="AH2766">
        <v>1</v>
      </c>
      <c r="AI2766" t="s">
        <v>57</v>
      </c>
      <c r="AJ2766">
        <v>1</v>
      </c>
      <c r="AK2766" t="s">
        <v>57</v>
      </c>
      <c r="AL2766">
        <v>23</v>
      </c>
      <c r="AM2766">
        <v>23</v>
      </c>
      <c r="AN2766">
        <v>155</v>
      </c>
      <c r="AO2766">
        <v>1</v>
      </c>
      <c r="AP2766">
        <v>0</v>
      </c>
      <c r="AQ2766">
        <v>259</v>
      </c>
      <c r="AR2766" t="s">
        <v>56</v>
      </c>
      <c r="AS2766">
        <v>199</v>
      </c>
      <c r="AT2766">
        <v>4</v>
      </c>
      <c r="AU2766" t="s">
        <v>57</v>
      </c>
      <c r="AV2766">
        <v>1</v>
      </c>
      <c r="AW2766">
        <v>19</v>
      </c>
    </row>
    <row r="2767" spans="1:49" x14ac:dyDescent="0.3">
      <c r="A2767">
        <v>212729</v>
      </c>
      <c r="B2767" t="s">
        <v>4477</v>
      </c>
      <c r="C2767" t="s">
        <v>4478</v>
      </c>
      <c r="D2767" t="s">
        <v>4245</v>
      </c>
      <c r="E2767">
        <v>20785</v>
      </c>
      <c r="F2767" t="s">
        <v>226</v>
      </c>
      <c r="G2767" t="s">
        <v>60</v>
      </c>
      <c r="H2767" t="s">
        <v>54</v>
      </c>
      <c r="I2767" t="s">
        <v>55</v>
      </c>
      <c r="J2767">
        <v>9</v>
      </c>
      <c r="K2767">
        <v>1</v>
      </c>
      <c r="L2767">
        <v>0</v>
      </c>
      <c r="M2767">
        <v>0</v>
      </c>
      <c r="N2767">
        <v>26</v>
      </c>
      <c r="O2767">
        <v>1</v>
      </c>
      <c r="P2767" t="s">
        <v>64</v>
      </c>
      <c r="Q2767">
        <v>1</v>
      </c>
      <c r="R2767">
        <v>81</v>
      </c>
      <c r="S2767">
        <v>242</v>
      </c>
      <c r="T2767">
        <v>89</v>
      </c>
      <c r="U2767">
        <v>256</v>
      </c>
      <c r="V2767">
        <v>1</v>
      </c>
      <c r="W2767" t="s">
        <v>57</v>
      </c>
      <c r="X2767">
        <v>1</v>
      </c>
      <c r="Y2767" t="s">
        <v>57</v>
      </c>
      <c r="Z2767">
        <v>1</v>
      </c>
      <c r="AA2767" t="s">
        <v>64</v>
      </c>
      <c r="AB2767">
        <v>1</v>
      </c>
      <c r="AC2767">
        <v>74</v>
      </c>
      <c r="AD2767">
        <v>103</v>
      </c>
      <c r="AE2767">
        <v>95</v>
      </c>
      <c r="AF2767">
        <v>0</v>
      </c>
      <c r="AG2767">
        <v>259</v>
      </c>
      <c r="AH2767">
        <v>201</v>
      </c>
      <c r="AI2767" t="s">
        <v>56</v>
      </c>
      <c r="AJ2767">
        <v>1</v>
      </c>
      <c r="AK2767" t="s">
        <v>57</v>
      </c>
      <c r="AL2767">
        <v>92</v>
      </c>
      <c r="AM2767">
        <v>92</v>
      </c>
      <c r="AN2767">
        <v>263</v>
      </c>
      <c r="AO2767">
        <v>1</v>
      </c>
      <c r="AP2767">
        <v>0</v>
      </c>
      <c r="AQ2767">
        <v>259</v>
      </c>
      <c r="AR2767" t="s">
        <v>56</v>
      </c>
      <c r="AS2767">
        <v>199</v>
      </c>
      <c r="AT2767">
        <v>1</v>
      </c>
      <c r="AU2767" t="s">
        <v>64</v>
      </c>
      <c r="AV2767">
        <v>1</v>
      </c>
      <c r="AW2767">
        <v>13</v>
      </c>
    </row>
    <row r="2768" spans="1:49" x14ac:dyDescent="0.3">
      <c r="A2768">
        <v>212730</v>
      </c>
      <c r="B2768" t="s">
        <v>4479</v>
      </c>
      <c r="C2768" t="s">
        <v>4364</v>
      </c>
      <c r="D2768" t="s">
        <v>4245</v>
      </c>
      <c r="E2768">
        <v>20876</v>
      </c>
      <c r="F2768" t="s">
        <v>226</v>
      </c>
      <c r="G2768" t="s">
        <v>60</v>
      </c>
      <c r="H2768" t="s">
        <v>61</v>
      </c>
      <c r="I2768" t="s">
        <v>62</v>
      </c>
      <c r="J2768">
        <v>15</v>
      </c>
      <c r="K2768">
        <v>1</v>
      </c>
      <c r="L2768">
        <v>1</v>
      </c>
      <c r="M2768">
        <v>1</v>
      </c>
      <c r="N2768">
        <v>11</v>
      </c>
      <c r="O2768">
        <v>1</v>
      </c>
      <c r="P2768" t="s">
        <v>57</v>
      </c>
      <c r="Q2768">
        <v>1</v>
      </c>
      <c r="R2768">
        <v>43</v>
      </c>
      <c r="S2768">
        <v>321</v>
      </c>
      <c r="T2768">
        <v>43</v>
      </c>
      <c r="U2768">
        <v>344</v>
      </c>
      <c r="V2768">
        <v>1</v>
      </c>
      <c r="W2768" t="s">
        <v>57</v>
      </c>
      <c r="X2768">
        <v>1</v>
      </c>
      <c r="Y2768" t="s">
        <v>57</v>
      </c>
      <c r="Z2768">
        <v>1</v>
      </c>
      <c r="AA2768" t="s">
        <v>56</v>
      </c>
      <c r="AB2768">
        <v>199</v>
      </c>
      <c r="AC2768">
        <v>22</v>
      </c>
      <c r="AD2768">
        <v>22</v>
      </c>
      <c r="AE2768">
        <v>29</v>
      </c>
      <c r="AF2768">
        <v>0</v>
      </c>
      <c r="AG2768">
        <v>259</v>
      </c>
      <c r="AH2768">
        <v>1</v>
      </c>
      <c r="AI2768" t="s">
        <v>57</v>
      </c>
      <c r="AJ2768">
        <v>1</v>
      </c>
      <c r="AK2768" t="s">
        <v>57</v>
      </c>
      <c r="AL2768">
        <v>30</v>
      </c>
      <c r="AM2768">
        <v>30</v>
      </c>
      <c r="AN2768">
        <v>229</v>
      </c>
      <c r="AO2768">
        <v>1</v>
      </c>
      <c r="AP2768">
        <v>0</v>
      </c>
      <c r="AQ2768">
        <v>259</v>
      </c>
      <c r="AR2768" t="s">
        <v>56</v>
      </c>
      <c r="AS2768">
        <v>199</v>
      </c>
      <c r="AT2768">
        <v>10</v>
      </c>
      <c r="AU2768" t="s">
        <v>57</v>
      </c>
      <c r="AV2768">
        <v>1</v>
      </c>
      <c r="AW2768">
        <v>45</v>
      </c>
    </row>
    <row r="2769" spans="1:49" x14ac:dyDescent="0.3">
      <c r="A2769">
        <v>212731</v>
      </c>
      <c r="B2769" t="s">
        <v>4480</v>
      </c>
      <c r="C2769" t="s">
        <v>4481</v>
      </c>
      <c r="D2769" t="s">
        <v>4245</v>
      </c>
      <c r="E2769">
        <v>21085</v>
      </c>
      <c r="F2769" t="s">
        <v>226</v>
      </c>
      <c r="G2769" t="s">
        <v>60</v>
      </c>
      <c r="H2769" t="s">
        <v>61</v>
      </c>
      <c r="I2769" t="s">
        <v>68</v>
      </c>
      <c r="J2769">
        <v>16</v>
      </c>
      <c r="K2769">
        <v>1</v>
      </c>
      <c r="L2769">
        <v>0</v>
      </c>
      <c r="M2769">
        <v>0</v>
      </c>
      <c r="N2769">
        <v>17</v>
      </c>
      <c r="O2769">
        <v>1</v>
      </c>
      <c r="P2769" t="s">
        <v>57</v>
      </c>
      <c r="Q2769">
        <v>1</v>
      </c>
      <c r="R2769">
        <v>47</v>
      </c>
      <c r="S2769">
        <v>271</v>
      </c>
      <c r="T2769">
        <v>50</v>
      </c>
      <c r="U2769">
        <v>307</v>
      </c>
      <c r="V2769">
        <v>1</v>
      </c>
      <c r="W2769" t="s">
        <v>57</v>
      </c>
      <c r="X2769">
        <v>1</v>
      </c>
      <c r="Y2769" t="s">
        <v>57</v>
      </c>
      <c r="Z2769">
        <v>1</v>
      </c>
      <c r="AA2769" t="s">
        <v>57</v>
      </c>
      <c r="AB2769">
        <v>1</v>
      </c>
      <c r="AC2769">
        <v>39</v>
      </c>
      <c r="AD2769">
        <v>30</v>
      </c>
      <c r="AE2769">
        <v>54</v>
      </c>
      <c r="AF2769">
        <v>0</v>
      </c>
      <c r="AG2769">
        <v>259</v>
      </c>
      <c r="AH2769">
        <v>1</v>
      </c>
      <c r="AI2769" t="s">
        <v>57</v>
      </c>
      <c r="AJ2769">
        <v>1</v>
      </c>
      <c r="AK2769" t="s">
        <v>57</v>
      </c>
      <c r="AL2769">
        <v>50</v>
      </c>
      <c r="AM2769">
        <v>50</v>
      </c>
      <c r="AN2769">
        <v>307</v>
      </c>
      <c r="AO2769">
        <v>1</v>
      </c>
      <c r="AP2769">
        <v>0</v>
      </c>
      <c r="AQ2769">
        <v>259</v>
      </c>
      <c r="AR2769" t="s">
        <v>56</v>
      </c>
      <c r="AS2769">
        <v>199</v>
      </c>
      <c r="AT2769">
        <v>2</v>
      </c>
      <c r="AU2769" t="s">
        <v>57</v>
      </c>
      <c r="AV2769">
        <v>1</v>
      </c>
      <c r="AW2769">
        <v>42</v>
      </c>
    </row>
    <row r="2770" spans="1:49" x14ac:dyDescent="0.3">
      <c r="A2770">
        <v>212732</v>
      </c>
      <c r="B2770" t="s">
        <v>4482</v>
      </c>
      <c r="C2770" t="s">
        <v>1360</v>
      </c>
      <c r="D2770" t="s">
        <v>4245</v>
      </c>
      <c r="E2770">
        <v>20646</v>
      </c>
      <c r="F2770" t="s">
        <v>226</v>
      </c>
      <c r="G2770" t="s">
        <v>60</v>
      </c>
      <c r="H2770" t="s">
        <v>61</v>
      </c>
      <c r="I2770" t="s">
        <v>68</v>
      </c>
      <c r="J2770">
        <v>19</v>
      </c>
      <c r="K2770">
        <v>1</v>
      </c>
      <c r="L2770">
        <v>0</v>
      </c>
      <c r="M2770">
        <v>0</v>
      </c>
      <c r="N2770">
        <v>11</v>
      </c>
      <c r="O2770">
        <v>1</v>
      </c>
      <c r="P2770" t="s">
        <v>57</v>
      </c>
      <c r="Q2770">
        <v>1</v>
      </c>
      <c r="R2770">
        <v>23</v>
      </c>
      <c r="S2770">
        <v>189</v>
      </c>
      <c r="T2770">
        <v>26</v>
      </c>
      <c r="U2770">
        <v>198</v>
      </c>
      <c r="V2770">
        <v>1</v>
      </c>
      <c r="W2770" t="s">
        <v>57</v>
      </c>
      <c r="X2770">
        <v>1</v>
      </c>
      <c r="Y2770" t="s">
        <v>57</v>
      </c>
      <c r="Z2770">
        <v>1</v>
      </c>
      <c r="AA2770" t="s">
        <v>56</v>
      </c>
      <c r="AB2770">
        <v>199</v>
      </c>
      <c r="AC2770">
        <v>21</v>
      </c>
      <c r="AD2770">
        <v>21</v>
      </c>
      <c r="AE2770">
        <v>21</v>
      </c>
      <c r="AF2770">
        <v>0</v>
      </c>
      <c r="AG2770">
        <v>259</v>
      </c>
      <c r="AH2770">
        <v>1</v>
      </c>
      <c r="AI2770" t="s">
        <v>57</v>
      </c>
      <c r="AJ2770">
        <v>1</v>
      </c>
      <c r="AK2770" t="s">
        <v>57</v>
      </c>
      <c r="AL2770">
        <v>26</v>
      </c>
      <c r="AM2770">
        <v>26</v>
      </c>
      <c r="AN2770">
        <v>203</v>
      </c>
      <c r="AO2770">
        <v>1</v>
      </c>
      <c r="AP2770">
        <v>0</v>
      </c>
      <c r="AQ2770">
        <v>259</v>
      </c>
      <c r="AR2770" t="s">
        <v>56</v>
      </c>
      <c r="AS2770">
        <v>199</v>
      </c>
      <c r="AT2770">
        <v>1</v>
      </c>
      <c r="AU2770" t="s">
        <v>57</v>
      </c>
      <c r="AV2770">
        <v>1</v>
      </c>
      <c r="AW2770">
        <v>19</v>
      </c>
    </row>
    <row r="2771" spans="1:49" x14ac:dyDescent="0.3">
      <c r="A2771">
        <v>212733</v>
      </c>
      <c r="B2771" t="s">
        <v>4483</v>
      </c>
      <c r="C2771" t="s">
        <v>4341</v>
      </c>
      <c r="D2771" t="s">
        <v>4245</v>
      </c>
      <c r="E2771">
        <v>21703</v>
      </c>
      <c r="F2771" t="s">
        <v>226</v>
      </c>
      <c r="G2771" t="s">
        <v>60</v>
      </c>
      <c r="H2771" t="s">
        <v>61</v>
      </c>
      <c r="I2771" t="s">
        <v>68</v>
      </c>
      <c r="J2771">
        <v>13</v>
      </c>
      <c r="K2771">
        <v>1</v>
      </c>
      <c r="L2771">
        <v>0</v>
      </c>
      <c r="M2771">
        <v>0</v>
      </c>
      <c r="N2771">
        <v>9</v>
      </c>
      <c r="O2771">
        <v>199</v>
      </c>
      <c r="P2771" t="s">
        <v>56</v>
      </c>
      <c r="Q2771">
        <v>1</v>
      </c>
      <c r="R2771">
        <v>17</v>
      </c>
      <c r="S2771">
        <v>91</v>
      </c>
      <c r="T2771">
        <v>19</v>
      </c>
      <c r="U2771">
        <v>104</v>
      </c>
      <c r="V2771">
        <v>1</v>
      </c>
      <c r="W2771" t="s">
        <v>57</v>
      </c>
      <c r="X2771">
        <v>1</v>
      </c>
      <c r="Y2771" t="s">
        <v>56</v>
      </c>
      <c r="Z2771">
        <v>199</v>
      </c>
      <c r="AA2771" t="s">
        <v>56</v>
      </c>
      <c r="AB2771">
        <v>199</v>
      </c>
      <c r="AC2771">
        <v>15</v>
      </c>
      <c r="AD2771">
        <v>9</v>
      </c>
      <c r="AE2771">
        <v>15</v>
      </c>
      <c r="AF2771">
        <v>0</v>
      </c>
      <c r="AG2771">
        <v>259</v>
      </c>
      <c r="AH2771">
        <v>199</v>
      </c>
      <c r="AI2771" t="s">
        <v>56</v>
      </c>
      <c r="AJ2771">
        <v>1</v>
      </c>
      <c r="AK2771" t="s">
        <v>57</v>
      </c>
      <c r="AL2771">
        <v>19</v>
      </c>
      <c r="AM2771">
        <v>19</v>
      </c>
      <c r="AN2771">
        <v>105</v>
      </c>
      <c r="AO2771">
        <v>1</v>
      </c>
      <c r="AP2771">
        <v>0</v>
      </c>
      <c r="AQ2771">
        <v>259</v>
      </c>
      <c r="AR2771" t="s">
        <v>56</v>
      </c>
      <c r="AS2771">
        <v>201</v>
      </c>
      <c r="AT2771">
        <v>0</v>
      </c>
      <c r="AU2771" t="s">
        <v>57</v>
      </c>
      <c r="AV2771">
        <v>1</v>
      </c>
      <c r="AW2771">
        <v>17</v>
      </c>
    </row>
    <row r="2772" spans="1:49" x14ac:dyDescent="0.3">
      <c r="A2772">
        <v>212734</v>
      </c>
      <c r="B2772" t="s">
        <v>4484</v>
      </c>
      <c r="C2772" t="s">
        <v>4485</v>
      </c>
      <c r="D2772" t="s">
        <v>4245</v>
      </c>
      <c r="E2772">
        <v>20659</v>
      </c>
      <c r="F2772" t="s">
        <v>226</v>
      </c>
      <c r="G2772" t="s">
        <v>60</v>
      </c>
      <c r="H2772" t="s">
        <v>61</v>
      </c>
      <c r="I2772" t="s">
        <v>62</v>
      </c>
      <c r="J2772">
        <v>5</v>
      </c>
      <c r="K2772">
        <v>0</v>
      </c>
      <c r="L2772">
        <v>1</v>
      </c>
      <c r="M2772">
        <v>1</v>
      </c>
      <c r="N2772">
        <v>11</v>
      </c>
      <c r="O2772">
        <v>258</v>
      </c>
      <c r="P2772" t="s">
        <v>56</v>
      </c>
      <c r="Q2772">
        <v>1</v>
      </c>
      <c r="R2772">
        <v>36</v>
      </c>
      <c r="S2772">
        <v>206</v>
      </c>
      <c r="T2772">
        <v>36</v>
      </c>
      <c r="U2772">
        <v>210</v>
      </c>
      <c r="V2772">
        <v>1</v>
      </c>
      <c r="W2772" t="s">
        <v>57</v>
      </c>
      <c r="X2772">
        <v>1</v>
      </c>
      <c r="Y2772" t="s">
        <v>56</v>
      </c>
      <c r="Z2772">
        <v>258</v>
      </c>
      <c r="AA2772" t="s">
        <v>56</v>
      </c>
      <c r="AB2772">
        <v>258</v>
      </c>
      <c r="AC2772">
        <v>25</v>
      </c>
      <c r="AD2772">
        <v>9</v>
      </c>
      <c r="AE2772">
        <v>25</v>
      </c>
      <c r="AF2772">
        <v>0</v>
      </c>
      <c r="AG2772">
        <v>259</v>
      </c>
      <c r="AH2772">
        <v>258</v>
      </c>
      <c r="AI2772" t="s">
        <v>56</v>
      </c>
      <c r="AJ2772">
        <v>258</v>
      </c>
      <c r="AK2772" t="s">
        <v>56</v>
      </c>
      <c r="AL2772">
        <v>10</v>
      </c>
      <c r="AM2772">
        <v>10</v>
      </c>
      <c r="AN2772">
        <v>49</v>
      </c>
      <c r="AO2772">
        <v>258</v>
      </c>
      <c r="AP2772">
        <v>0</v>
      </c>
      <c r="AQ2772">
        <v>259</v>
      </c>
      <c r="AR2772" t="s">
        <v>56</v>
      </c>
      <c r="AS2772">
        <v>258</v>
      </c>
      <c r="AT2772">
        <v>0</v>
      </c>
      <c r="AU2772" t="s">
        <v>63</v>
      </c>
      <c r="AV2772">
        <v>1</v>
      </c>
      <c r="AW2772">
        <v>34</v>
      </c>
    </row>
    <row r="2773" spans="1:49" x14ac:dyDescent="0.3">
      <c r="A2773">
        <v>212735</v>
      </c>
      <c r="B2773" t="s">
        <v>4486</v>
      </c>
      <c r="C2773" t="s">
        <v>569</v>
      </c>
      <c r="D2773" t="s">
        <v>4245</v>
      </c>
      <c r="E2773">
        <v>21212</v>
      </c>
      <c r="F2773" t="s">
        <v>226</v>
      </c>
      <c r="G2773" t="s">
        <v>60</v>
      </c>
      <c r="H2773" t="s">
        <v>61</v>
      </c>
      <c r="I2773" t="s">
        <v>68</v>
      </c>
      <c r="J2773">
        <v>16</v>
      </c>
      <c r="K2773">
        <v>1</v>
      </c>
      <c r="L2773">
        <v>0</v>
      </c>
      <c r="M2773">
        <v>0</v>
      </c>
      <c r="N2773">
        <v>2</v>
      </c>
      <c r="O2773">
        <v>258</v>
      </c>
      <c r="P2773" t="s">
        <v>56</v>
      </c>
      <c r="Q2773">
        <v>258</v>
      </c>
      <c r="R2773">
        <v>7</v>
      </c>
      <c r="S2773">
        <v>40</v>
      </c>
      <c r="T2773">
        <v>8</v>
      </c>
      <c r="U2773">
        <v>40</v>
      </c>
      <c r="V2773">
        <v>258</v>
      </c>
      <c r="W2773" t="s">
        <v>56</v>
      </c>
      <c r="X2773">
        <v>258</v>
      </c>
      <c r="Y2773" t="s">
        <v>56</v>
      </c>
      <c r="Z2773">
        <v>258</v>
      </c>
      <c r="AA2773" t="s">
        <v>56</v>
      </c>
      <c r="AB2773">
        <v>258</v>
      </c>
      <c r="AC2773">
        <v>5</v>
      </c>
      <c r="AD2773">
        <v>6</v>
      </c>
      <c r="AE2773">
        <v>5</v>
      </c>
      <c r="AF2773">
        <v>0</v>
      </c>
      <c r="AG2773">
        <v>259</v>
      </c>
      <c r="AH2773">
        <v>258</v>
      </c>
      <c r="AI2773" t="s">
        <v>56</v>
      </c>
      <c r="AJ2773">
        <v>258</v>
      </c>
      <c r="AK2773" t="s">
        <v>56</v>
      </c>
      <c r="AL2773">
        <v>8</v>
      </c>
      <c r="AM2773">
        <v>8</v>
      </c>
      <c r="AN2773">
        <v>41</v>
      </c>
      <c r="AO2773">
        <v>258</v>
      </c>
      <c r="AP2773">
        <v>0</v>
      </c>
      <c r="AQ2773">
        <v>259</v>
      </c>
      <c r="AR2773" t="s">
        <v>56</v>
      </c>
      <c r="AS2773">
        <v>258</v>
      </c>
      <c r="AT2773">
        <v>0</v>
      </c>
      <c r="AU2773" t="s">
        <v>56</v>
      </c>
      <c r="AV2773">
        <v>258</v>
      </c>
      <c r="AW2773">
        <v>8</v>
      </c>
    </row>
    <row r="2774" spans="1:49" x14ac:dyDescent="0.3">
      <c r="A2774">
        <v>212736</v>
      </c>
      <c r="B2774" t="s">
        <v>4487</v>
      </c>
      <c r="C2774" t="s">
        <v>4488</v>
      </c>
      <c r="D2774" t="s">
        <v>4245</v>
      </c>
      <c r="E2774">
        <v>21629</v>
      </c>
      <c r="F2774" t="s">
        <v>226</v>
      </c>
      <c r="G2774" t="s">
        <v>60</v>
      </c>
      <c r="H2774" t="s">
        <v>61</v>
      </c>
      <c r="I2774" t="s">
        <v>68</v>
      </c>
      <c r="J2774">
        <v>13</v>
      </c>
      <c r="K2774">
        <v>1</v>
      </c>
      <c r="L2774">
        <v>1</v>
      </c>
      <c r="M2774">
        <v>0</v>
      </c>
      <c r="N2774">
        <v>14</v>
      </c>
      <c r="O2774">
        <v>258</v>
      </c>
      <c r="P2774" t="s">
        <v>56</v>
      </c>
      <c r="Q2774">
        <v>1</v>
      </c>
      <c r="R2774">
        <v>21</v>
      </c>
      <c r="S2774">
        <v>129</v>
      </c>
      <c r="T2774">
        <v>23</v>
      </c>
      <c r="U2774">
        <v>128</v>
      </c>
      <c r="V2774">
        <v>1</v>
      </c>
      <c r="W2774" t="s">
        <v>57</v>
      </c>
      <c r="X2774">
        <v>1</v>
      </c>
      <c r="Y2774" t="s">
        <v>57</v>
      </c>
      <c r="Z2774">
        <v>1</v>
      </c>
      <c r="AA2774" t="s">
        <v>56</v>
      </c>
      <c r="AB2774">
        <v>258</v>
      </c>
      <c r="AC2774">
        <v>19</v>
      </c>
      <c r="AD2774">
        <v>13</v>
      </c>
      <c r="AE2774">
        <v>19</v>
      </c>
      <c r="AF2774">
        <v>0</v>
      </c>
      <c r="AG2774">
        <v>259</v>
      </c>
      <c r="AH2774">
        <v>258</v>
      </c>
      <c r="AI2774" t="s">
        <v>56</v>
      </c>
      <c r="AJ2774">
        <v>1</v>
      </c>
      <c r="AK2774" t="s">
        <v>57</v>
      </c>
      <c r="AL2774">
        <v>19</v>
      </c>
      <c r="AM2774">
        <v>19</v>
      </c>
      <c r="AN2774">
        <v>127</v>
      </c>
      <c r="AO2774">
        <v>1</v>
      </c>
      <c r="AP2774">
        <v>0</v>
      </c>
      <c r="AQ2774">
        <v>259</v>
      </c>
      <c r="AR2774" t="s">
        <v>56</v>
      </c>
      <c r="AS2774">
        <v>258</v>
      </c>
      <c r="AT2774">
        <v>0</v>
      </c>
      <c r="AU2774" t="s">
        <v>57</v>
      </c>
      <c r="AV2774">
        <v>1</v>
      </c>
      <c r="AW2774">
        <v>22</v>
      </c>
    </row>
    <row r="2775" spans="1:49" x14ac:dyDescent="0.3">
      <c r="A2775">
        <v>212737</v>
      </c>
      <c r="B2775" t="s">
        <v>4489</v>
      </c>
      <c r="C2775" t="s">
        <v>4328</v>
      </c>
      <c r="D2775" t="s">
        <v>4245</v>
      </c>
      <c r="E2775">
        <v>20744</v>
      </c>
      <c r="F2775" t="s">
        <v>226</v>
      </c>
      <c r="G2775" t="s">
        <v>60</v>
      </c>
      <c r="H2775" t="s">
        <v>61</v>
      </c>
      <c r="I2775" t="s">
        <v>68</v>
      </c>
      <c r="J2775">
        <v>19</v>
      </c>
      <c r="K2775">
        <v>1</v>
      </c>
      <c r="L2775">
        <v>0</v>
      </c>
      <c r="M2775">
        <v>0</v>
      </c>
      <c r="N2775">
        <v>0</v>
      </c>
      <c r="O2775">
        <v>258</v>
      </c>
      <c r="P2775" t="s">
        <v>56</v>
      </c>
      <c r="Q2775">
        <v>258</v>
      </c>
      <c r="R2775">
        <v>9</v>
      </c>
      <c r="S2775">
        <v>13</v>
      </c>
      <c r="T2775">
        <v>10</v>
      </c>
      <c r="U2775">
        <v>13</v>
      </c>
      <c r="V2775">
        <v>258</v>
      </c>
      <c r="W2775" t="s">
        <v>56</v>
      </c>
      <c r="X2775">
        <v>258</v>
      </c>
      <c r="Y2775" t="s">
        <v>56</v>
      </c>
      <c r="Z2775">
        <v>258</v>
      </c>
      <c r="AA2775" t="s">
        <v>56</v>
      </c>
      <c r="AB2775">
        <v>258</v>
      </c>
      <c r="AC2775">
        <v>3</v>
      </c>
      <c r="AD2775">
        <v>1</v>
      </c>
      <c r="AE2775">
        <v>3</v>
      </c>
      <c r="AF2775">
        <v>0</v>
      </c>
      <c r="AG2775">
        <v>259</v>
      </c>
      <c r="AH2775">
        <v>258</v>
      </c>
      <c r="AI2775" t="s">
        <v>56</v>
      </c>
      <c r="AJ2775">
        <v>258</v>
      </c>
      <c r="AK2775" t="s">
        <v>56</v>
      </c>
      <c r="AL2775">
        <v>10</v>
      </c>
      <c r="AM2775">
        <v>10</v>
      </c>
      <c r="AN2775">
        <v>14</v>
      </c>
      <c r="AO2775">
        <v>258</v>
      </c>
      <c r="AP2775">
        <v>0</v>
      </c>
      <c r="AQ2775">
        <v>259</v>
      </c>
      <c r="AR2775" t="s">
        <v>56</v>
      </c>
      <c r="AS2775">
        <v>258</v>
      </c>
      <c r="AT2775">
        <v>0</v>
      </c>
      <c r="AU2775" t="s">
        <v>57</v>
      </c>
      <c r="AV2775">
        <v>1</v>
      </c>
      <c r="AW2775">
        <v>11</v>
      </c>
    </row>
    <row r="2776" spans="1:49" x14ac:dyDescent="0.3">
      <c r="A2776">
        <v>212738</v>
      </c>
      <c r="B2776" t="s">
        <v>4490</v>
      </c>
      <c r="C2776" t="s">
        <v>4491</v>
      </c>
      <c r="D2776" t="s">
        <v>4245</v>
      </c>
      <c r="E2776">
        <v>21093</v>
      </c>
      <c r="F2776" t="s">
        <v>226</v>
      </c>
      <c r="G2776" t="s">
        <v>60</v>
      </c>
      <c r="H2776" t="s">
        <v>61</v>
      </c>
      <c r="I2776" t="s">
        <v>68</v>
      </c>
      <c r="J2776">
        <v>22</v>
      </c>
      <c r="K2776">
        <v>1</v>
      </c>
      <c r="L2776">
        <v>0</v>
      </c>
      <c r="M2776">
        <v>0</v>
      </c>
      <c r="N2776">
        <v>0</v>
      </c>
      <c r="O2776">
        <v>258</v>
      </c>
      <c r="P2776" t="s">
        <v>56</v>
      </c>
      <c r="Q2776">
        <v>258</v>
      </c>
      <c r="R2776">
        <v>3</v>
      </c>
      <c r="S2776">
        <v>4</v>
      </c>
      <c r="T2776">
        <v>3</v>
      </c>
      <c r="U2776">
        <v>4</v>
      </c>
      <c r="V2776">
        <v>258</v>
      </c>
      <c r="W2776" t="s">
        <v>56</v>
      </c>
      <c r="X2776">
        <v>258</v>
      </c>
      <c r="Y2776" t="s">
        <v>56</v>
      </c>
      <c r="Z2776">
        <v>258</v>
      </c>
      <c r="AA2776" t="s">
        <v>56</v>
      </c>
      <c r="AB2776">
        <v>258</v>
      </c>
      <c r="AC2776">
        <v>0</v>
      </c>
      <c r="AD2776">
        <v>1</v>
      </c>
      <c r="AE2776">
        <v>0</v>
      </c>
      <c r="AF2776">
        <v>0</v>
      </c>
      <c r="AG2776">
        <v>259</v>
      </c>
      <c r="AH2776">
        <v>258</v>
      </c>
      <c r="AI2776" t="s">
        <v>56</v>
      </c>
      <c r="AJ2776">
        <v>258</v>
      </c>
      <c r="AK2776" t="s">
        <v>56</v>
      </c>
      <c r="AL2776">
        <v>3</v>
      </c>
      <c r="AM2776">
        <v>3</v>
      </c>
      <c r="AN2776">
        <v>4</v>
      </c>
      <c r="AO2776">
        <v>258</v>
      </c>
      <c r="AP2776">
        <v>0</v>
      </c>
      <c r="AQ2776">
        <v>259</v>
      </c>
      <c r="AR2776" t="s">
        <v>56</v>
      </c>
      <c r="AS2776">
        <v>258</v>
      </c>
      <c r="AT2776">
        <v>0</v>
      </c>
      <c r="AU2776" t="s">
        <v>56</v>
      </c>
      <c r="AV2776">
        <v>258</v>
      </c>
      <c r="AW2776">
        <v>8</v>
      </c>
    </row>
    <row r="2777" spans="1:49" x14ac:dyDescent="0.3">
      <c r="A2777">
        <v>212739</v>
      </c>
      <c r="B2777" t="s">
        <v>4492</v>
      </c>
      <c r="C2777" t="s">
        <v>569</v>
      </c>
      <c r="D2777" t="s">
        <v>4245</v>
      </c>
      <c r="E2777">
        <v>21202</v>
      </c>
      <c r="F2777" t="s">
        <v>226</v>
      </c>
      <c r="G2777" t="s">
        <v>60</v>
      </c>
      <c r="H2777" t="s">
        <v>61</v>
      </c>
      <c r="I2777" t="s">
        <v>68</v>
      </c>
      <c r="J2777">
        <v>20</v>
      </c>
      <c r="K2777">
        <v>1</v>
      </c>
      <c r="L2777">
        <v>0</v>
      </c>
      <c r="M2777">
        <v>0</v>
      </c>
      <c r="N2777">
        <v>0</v>
      </c>
      <c r="O2777">
        <v>258</v>
      </c>
      <c r="P2777" t="s">
        <v>56</v>
      </c>
      <c r="Q2777">
        <v>258</v>
      </c>
      <c r="R2777">
        <v>0</v>
      </c>
      <c r="S2777">
        <v>0</v>
      </c>
      <c r="T2777">
        <v>0</v>
      </c>
      <c r="U2777">
        <v>0</v>
      </c>
      <c r="V2777">
        <v>258</v>
      </c>
      <c r="W2777" t="s">
        <v>56</v>
      </c>
      <c r="X2777">
        <v>258</v>
      </c>
      <c r="Y2777" t="s">
        <v>56</v>
      </c>
      <c r="Z2777">
        <v>258</v>
      </c>
      <c r="AA2777" t="s">
        <v>56</v>
      </c>
      <c r="AB2777">
        <v>258</v>
      </c>
      <c r="AC2777">
        <v>0</v>
      </c>
      <c r="AD2777">
        <v>0</v>
      </c>
      <c r="AE2777">
        <v>0</v>
      </c>
      <c r="AF2777">
        <v>0</v>
      </c>
      <c r="AG2777">
        <v>259</v>
      </c>
      <c r="AH2777">
        <v>258</v>
      </c>
      <c r="AI2777" t="s">
        <v>56</v>
      </c>
      <c r="AJ2777">
        <v>258</v>
      </c>
      <c r="AK2777" t="s">
        <v>56</v>
      </c>
      <c r="AL2777">
        <v>0</v>
      </c>
      <c r="AM2777">
        <v>0</v>
      </c>
      <c r="AN2777">
        <v>0</v>
      </c>
      <c r="AO2777">
        <v>258</v>
      </c>
      <c r="AP2777">
        <v>0</v>
      </c>
      <c r="AQ2777">
        <v>259</v>
      </c>
      <c r="AR2777" t="s">
        <v>56</v>
      </c>
      <c r="AS2777">
        <v>258</v>
      </c>
      <c r="AT2777">
        <v>0</v>
      </c>
      <c r="AU2777" t="s">
        <v>56</v>
      </c>
      <c r="AV2777">
        <v>258</v>
      </c>
      <c r="AW2777">
        <v>1</v>
      </c>
    </row>
    <row r="2778" spans="1:49" x14ac:dyDescent="0.3">
      <c r="A2778">
        <v>212740</v>
      </c>
      <c r="B2778" t="s">
        <v>4493</v>
      </c>
      <c r="C2778" t="s">
        <v>4295</v>
      </c>
      <c r="D2778" t="s">
        <v>4245</v>
      </c>
      <c r="E2778">
        <v>21061</v>
      </c>
      <c r="F2778" t="s">
        <v>226</v>
      </c>
      <c r="G2778" t="s">
        <v>60</v>
      </c>
      <c r="H2778" t="s">
        <v>54</v>
      </c>
      <c r="I2778" t="s">
        <v>55</v>
      </c>
      <c r="J2778">
        <v>0</v>
      </c>
      <c r="K2778">
        <v>0</v>
      </c>
      <c r="L2778">
        <v>0</v>
      </c>
      <c r="M2778">
        <v>1</v>
      </c>
      <c r="N2778">
        <v>0</v>
      </c>
      <c r="O2778">
        <v>258</v>
      </c>
      <c r="P2778" t="s">
        <v>56</v>
      </c>
      <c r="Q2778">
        <v>258</v>
      </c>
      <c r="R2778">
        <v>0</v>
      </c>
      <c r="S2778">
        <v>0</v>
      </c>
      <c r="T2778">
        <v>0</v>
      </c>
      <c r="U2778">
        <v>0</v>
      </c>
      <c r="V2778">
        <v>258</v>
      </c>
      <c r="W2778" t="s">
        <v>56</v>
      </c>
      <c r="X2778">
        <v>258</v>
      </c>
      <c r="Y2778" t="s">
        <v>56</v>
      </c>
      <c r="Z2778">
        <v>258</v>
      </c>
      <c r="AA2778" t="s">
        <v>56</v>
      </c>
      <c r="AB2778">
        <v>258</v>
      </c>
      <c r="AC2778">
        <v>0</v>
      </c>
      <c r="AD2778">
        <v>0</v>
      </c>
      <c r="AE2778">
        <v>0</v>
      </c>
      <c r="AF2778">
        <v>0</v>
      </c>
      <c r="AG2778">
        <v>259</v>
      </c>
      <c r="AH2778">
        <v>258</v>
      </c>
      <c r="AI2778" t="s">
        <v>56</v>
      </c>
      <c r="AJ2778">
        <v>258</v>
      </c>
      <c r="AK2778" t="s">
        <v>56</v>
      </c>
      <c r="AL2778">
        <v>0</v>
      </c>
      <c r="AM2778">
        <v>0</v>
      </c>
      <c r="AN2778">
        <v>0</v>
      </c>
      <c r="AO2778">
        <v>258</v>
      </c>
      <c r="AP2778">
        <v>0</v>
      </c>
      <c r="AQ2778">
        <v>259</v>
      </c>
      <c r="AR2778" t="s">
        <v>56</v>
      </c>
      <c r="AS2778">
        <v>258</v>
      </c>
      <c r="AT2778">
        <v>0</v>
      </c>
      <c r="AU2778" t="s">
        <v>56</v>
      </c>
      <c r="AV2778">
        <v>258</v>
      </c>
      <c r="AW2778">
        <v>0</v>
      </c>
    </row>
    <row r="2779" spans="1:49" x14ac:dyDescent="0.3">
      <c r="A2779">
        <v>212741</v>
      </c>
      <c r="B2779" t="s">
        <v>4494</v>
      </c>
      <c r="C2779" t="s">
        <v>4495</v>
      </c>
      <c r="D2779" t="s">
        <v>4245</v>
      </c>
      <c r="E2779">
        <v>21114</v>
      </c>
      <c r="F2779" t="s">
        <v>226</v>
      </c>
      <c r="G2779" t="s">
        <v>60</v>
      </c>
      <c r="H2779" t="s">
        <v>54</v>
      </c>
      <c r="I2779" t="s">
        <v>55</v>
      </c>
      <c r="J2779">
        <v>9</v>
      </c>
      <c r="K2779">
        <v>1</v>
      </c>
      <c r="L2779">
        <v>0</v>
      </c>
      <c r="M2779">
        <v>0</v>
      </c>
      <c r="N2779">
        <v>0</v>
      </c>
      <c r="O2779">
        <v>258</v>
      </c>
      <c r="P2779" t="s">
        <v>590</v>
      </c>
      <c r="Q2779">
        <v>258</v>
      </c>
      <c r="R2779">
        <v>0</v>
      </c>
      <c r="S2779">
        <v>0</v>
      </c>
      <c r="T2779">
        <v>0</v>
      </c>
      <c r="U2779">
        <v>0</v>
      </c>
      <c r="V2779">
        <v>258</v>
      </c>
      <c r="W2779" t="s">
        <v>590</v>
      </c>
      <c r="X2779">
        <v>258</v>
      </c>
      <c r="Y2779" t="s">
        <v>590</v>
      </c>
      <c r="Z2779">
        <v>258</v>
      </c>
      <c r="AA2779" t="s">
        <v>590</v>
      </c>
      <c r="AB2779">
        <v>258</v>
      </c>
      <c r="AC2779">
        <v>0</v>
      </c>
      <c r="AD2779">
        <v>0</v>
      </c>
      <c r="AE2779">
        <v>0</v>
      </c>
      <c r="AF2779">
        <v>0</v>
      </c>
      <c r="AG2779">
        <v>258</v>
      </c>
      <c r="AH2779">
        <v>258</v>
      </c>
      <c r="AI2779" t="s">
        <v>590</v>
      </c>
      <c r="AJ2779">
        <v>258</v>
      </c>
      <c r="AK2779" t="s">
        <v>590</v>
      </c>
      <c r="AL2779">
        <v>0</v>
      </c>
      <c r="AM2779">
        <v>0</v>
      </c>
      <c r="AN2779">
        <v>0</v>
      </c>
      <c r="AO2779">
        <v>258</v>
      </c>
      <c r="AP2779">
        <v>0</v>
      </c>
      <c r="AQ2779">
        <v>258</v>
      </c>
      <c r="AR2779" t="s">
        <v>590</v>
      </c>
      <c r="AS2779">
        <v>258</v>
      </c>
      <c r="AT2779">
        <v>0</v>
      </c>
      <c r="AU2779" t="s">
        <v>590</v>
      </c>
      <c r="AV2779">
        <v>258</v>
      </c>
      <c r="AW2779">
        <v>0</v>
      </c>
    </row>
    <row r="2780" spans="1:49" x14ac:dyDescent="0.3">
      <c r="A2780">
        <v>212743</v>
      </c>
      <c r="B2780" t="s">
        <v>4496</v>
      </c>
      <c r="C2780" t="s">
        <v>4309</v>
      </c>
      <c r="D2780" t="s">
        <v>4245</v>
      </c>
      <c r="E2780">
        <v>21401</v>
      </c>
      <c r="F2780" t="s">
        <v>226</v>
      </c>
      <c r="G2780" t="s">
        <v>60</v>
      </c>
      <c r="H2780" t="s">
        <v>61</v>
      </c>
      <c r="I2780" t="s">
        <v>68</v>
      </c>
      <c r="J2780">
        <v>15</v>
      </c>
      <c r="K2780">
        <v>1</v>
      </c>
      <c r="L2780">
        <v>0</v>
      </c>
      <c r="M2780">
        <v>0</v>
      </c>
      <c r="N2780">
        <v>0</v>
      </c>
      <c r="O2780">
        <v>258</v>
      </c>
      <c r="P2780" t="s">
        <v>590</v>
      </c>
      <c r="Q2780">
        <v>258</v>
      </c>
      <c r="R2780">
        <v>0</v>
      </c>
      <c r="S2780">
        <v>0</v>
      </c>
      <c r="T2780">
        <v>0</v>
      </c>
      <c r="U2780">
        <v>0</v>
      </c>
      <c r="V2780">
        <v>258</v>
      </c>
      <c r="W2780" t="s">
        <v>590</v>
      </c>
      <c r="X2780">
        <v>258</v>
      </c>
      <c r="Y2780" t="s">
        <v>590</v>
      </c>
      <c r="Z2780">
        <v>258</v>
      </c>
      <c r="AA2780" t="s">
        <v>590</v>
      </c>
      <c r="AB2780">
        <v>258</v>
      </c>
      <c r="AC2780">
        <v>0</v>
      </c>
      <c r="AD2780">
        <v>0</v>
      </c>
      <c r="AE2780">
        <v>0</v>
      </c>
      <c r="AF2780">
        <v>0</v>
      </c>
      <c r="AG2780">
        <v>258</v>
      </c>
      <c r="AH2780">
        <v>258</v>
      </c>
      <c r="AI2780" t="s">
        <v>590</v>
      </c>
      <c r="AJ2780">
        <v>258</v>
      </c>
      <c r="AK2780" t="s">
        <v>590</v>
      </c>
      <c r="AL2780">
        <v>0</v>
      </c>
      <c r="AM2780">
        <v>0</v>
      </c>
      <c r="AN2780">
        <v>0</v>
      </c>
      <c r="AO2780">
        <v>258</v>
      </c>
      <c r="AP2780">
        <v>0</v>
      </c>
      <c r="AQ2780">
        <v>258</v>
      </c>
      <c r="AR2780" t="s">
        <v>590</v>
      </c>
      <c r="AS2780">
        <v>258</v>
      </c>
      <c r="AT2780">
        <v>0</v>
      </c>
      <c r="AU2780" t="s">
        <v>590</v>
      </c>
      <c r="AV2780">
        <v>258</v>
      </c>
      <c r="AW2780">
        <v>0</v>
      </c>
    </row>
    <row r="2781" spans="1:49" x14ac:dyDescent="0.3">
      <c r="A2781">
        <v>212745</v>
      </c>
      <c r="B2781" t="s">
        <v>4497</v>
      </c>
      <c r="C2781" t="s">
        <v>4427</v>
      </c>
      <c r="D2781" t="s">
        <v>4245</v>
      </c>
      <c r="E2781">
        <v>20743</v>
      </c>
      <c r="F2781" t="s">
        <v>226</v>
      </c>
      <c r="G2781" t="s">
        <v>60</v>
      </c>
      <c r="H2781" t="s">
        <v>61</v>
      </c>
      <c r="I2781" t="s">
        <v>62</v>
      </c>
      <c r="J2781">
        <v>12</v>
      </c>
      <c r="K2781">
        <v>1</v>
      </c>
      <c r="L2781">
        <v>0</v>
      </c>
      <c r="M2781">
        <v>0</v>
      </c>
      <c r="N2781">
        <v>0</v>
      </c>
      <c r="O2781">
        <v>258</v>
      </c>
      <c r="P2781" t="s">
        <v>590</v>
      </c>
      <c r="Q2781">
        <v>258</v>
      </c>
      <c r="R2781">
        <v>0</v>
      </c>
      <c r="S2781">
        <v>0</v>
      </c>
      <c r="T2781">
        <v>0</v>
      </c>
      <c r="U2781">
        <v>0</v>
      </c>
      <c r="V2781">
        <v>258</v>
      </c>
      <c r="W2781" t="s">
        <v>590</v>
      </c>
      <c r="X2781">
        <v>258</v>
      </c>
      <c r="Y2781" t="s">
        <v>590</v>
      </c>
      <c r="Z2781">
        <v>258</v>
      </c>
      <c r="AA2781" t="s">
        <v>590</v>
      </c>
      <c r="AB2781">
        <v>258</v>
      </c>
      <c r="AC2781">
        <v>0</v>
      </c>
      <c r="AD2781">
        <v>0</v>
      </c>
      <c r="AE2781">
        <v>0</v>
      </c>
      <c r="AF2781">
        <v>0</v>
      </c>
      <c r="AG2781">
        <v>258</v>
      </c>
      <c r="AH2781">
        <v>258</v>
      </c>
      <c r="AI2781" t="s">
        <v>590</v>
      </c>
      <c r="AJ2781">
        <v>258</v>
      </c>
      <c r="AK2781" t="s">
        <v>590</v>
      </c>
      <c r="AL2781">
        <v>0</v>
      </c>
      <c r="AM2781">
        <v>0</v>
      </c>
      <c r="AN2781">
        <v>0</v>
      </c>
      <c r="AO2781">
        <v>258</v>
      </c>
      <c r="AP2781">
        <v>0</v>
      </c>
      <c r="AQ2781">
        <v>258</v>
      </c>
      <c r="AR2781" t="s">
        <v>590</v>
      </c>
      <c r="AS2781">
        <v>258</v>
      </c>
      <c r="AT2781">
        <v>0</v>
      </c>
      <c r="AU2781" t="s">
        <v>590</v>
      </c>
      <c r="AV2781">
        <v>258</v>
      </c>
      <c r="AW2781">
        <v>0</v>
      </c>
    </row>
    <row r="2782" spans="1:49" x14ac:dyDescent="0.3">
      <c r="A2782">
        <v>212746</v>
      </c>
      <c r="B2782" t="s">
        <v>4498</v>
      </c>
      <c r="C2782" t="s">
        <v>626</v>
      </c>
      <c r="D2782" t="s">
        <v>4245</v>
      </c>
      <c r="E2782">
        <v>21044</v>
      </c>
      <c r="F2782" t="s">
        <v>226</v>
      </c>
      <c r="G2782" t="s">
        <v>60</v>
      </c>
      <c r="H2782" t="s">
        <v>54</v>
      </c>
      <c r="I2782" t="s">
        <v>55</v>
      </c>
      <c r="J2782">
        <v>10</v>
      </c>
      <c r="K2782">
        <v>0</v>
      </c>
      <c r="L2782">
        <v>0</v>
      </c>
      <c r="M2782">
        <v>0</v>
      </c>
      <c r="N2782">
        <v>0</v>
      </c>
      <c r="O2782">
        <v>258</v>
      </c>
      <c r="P2782" t="s">
        <v>590</v>
      </c>
      <c r="Q2782">
        <v>258</v>
      </c>
      <c r="R2782">
        <v>0</v>
      </c>
      <c r="S2782">
        <v>0</v>
      </c>
      <c r="T2782">
        <v>0</v>
      </c>
      <c r="U2782">
        <v>0</v>
      </c>
      <c r="V2782">
        <v>258</v>
      </c>
      <c r="W2782" t="s">
        <v>590</v>
      </c>
      <c r="X2782">
        <v>258</v>
      </c>
      <c r="Y2782" t="s">
        <v>590</v>
      </c>
      <c r="Z2782">
        <v>258</v>
      </c>
      <c r="AA2782" t="s">
        <v>590</v>
      </c>
      <c r="AB2782">
        <v>258</v>
      </c>
      <c r="AC2782">
        <v>0</v>
      </c>
      <c r="AD2782">
        <v>0</v>
      </c>
      <c r="AE2782">
        <v>0</v>
      </c>
      <c r="AF2782">
        <v>0</v>
      </c>
      <c r="AG2782">
        <v>258</v>
      </c>
      <c r="AH2782">
        <v>258</v>
      </c>
      <c r="AI2782" t="s">
        <v>590</v>
      </c>
      <c r="AJ2782">
        <v>258</v>
      </c>
      <c r="AK2782" t="s">
        <v>590</v>
      </c>
      <c r="AL2782">
        <v>0</v>
      </c>
      <c r="AM2782">
        <v>0</v>
      </c>
      <c r="AN2782">
        <v>0</v>
      </c>
      <c r="AO2782">
        <v>258</v>
      </c>
      <c r="AP2782">
        <v>0</v>
      </c>
      <c r="AQ2782">
        <v>258</v>
      </c>
      <c r="AR2782" t="s">
        <v>590</v>
      </c>
      <c r="AS2782">
        <v>258</v>
      </c>
      <c r="AT2782">
        <v>0</v>
      </c>
      <c r="AU2782" t="s">
        <v>590</v>
      </c>
      <c r="AV2782">
        <v>258</v>
      </c>
      <c r="AW2782">
        <v>0</v>
      </c>
    </row>
    <row r="2783" spans="1:49" x14ac:dyDescent="0.3">
      <c r="A2783">
        <v>213503</v>
      </c>
      <c r="B2783" t="s">
        <v>4499</v>
      </c>
      <c r="C2783" t="s">
        <v>4500</v>
      </c>
      <c r="D2783" t="s">
        <v>4245</v>
      </c>
      <c r="E2783">
        <v>20721</v>
      </c>
      <c r="F2783" t="s">
        <v>4258</v>
      </c>
      <c r="G2783" t="s">
        <v>53</v>
      </c>
      <c r="H2783" t="s">
        <v>54</v>
      </c>
      <c r="I2783" t="s">
        <v>55</v>
      </c>
      <c r="J2783">
        <v>15</v>
      </c>
      <c r="K2783">
        <v>1</v>
      </c>
      <c r="L2783">
        <v>0</v>
      </c>
      <c r="M2783">
        <v>0</v>
      </c>
      <c r="N2783">
        <v>16</v>
      </c>
      <c r="O2783">
        <v>1</v>
      </c>
      <c r="P2783" t="s">
        <v>57</v>
      </c>
      <c r="Q2783">
        <v>1</v>
      </c>
      <c r="R2783">
        <v>67</v>
      </c>
      <c r="S2783">
        <v>582</v>
      </c>
      <c r="T2783">
        <v>69</v>
      </c>
      <c r="U2783">
        <v>596</v>
      </c>
      <c r="V2783">
        <v>1</v>
      </c>
      <c r="W2783" t="s">
        <v>57</v>
      </c>
      <c r="X2783">
        <v>1</v>
      </c>
      <c r="Y2783" t="s">
        <v>57</v>
      </c>
      <c r="Z2783">
        <v>1</v>
      </c>
      <c r="AA2783" t="s">
        <v>57</v>
      </c>
      <c r="AB2783">
        <v>1</v>
      </c>
      <c r="AC2783">
        <v>47</v>
      </c>
      <c r="AD2783">
        <v>38</v>
      </c>
      <c r="AE2783">
        <v>207</v>
      </c>
      <c r="AF2783">
        <v>0</v>
      </c>
      <c r="AG2783">
        <v>259</v>
      </c>
      <c r="AH2783">
        <v>201</v>
      </c>
      <c r="AI2783" t="s">
        <v>56</v>
      </c>
      <c r="AJ2783">
        <v>1</v>
      </c>
      <c r="AK2783" t="s">
        <v>57</v>
      </c>
      <c r="AL2783">
        <v>71</v>
      </c>
      <c r="AM2783">
        <v>71</v>
      </c>
      <c r="AN2783">
        <v>608</v>
      </c>
      <c r="AO2783">
        <v>1</v>
      </c>
      <c r="AP2783">
        <v>0</v>
      </c>
      <c r="AQ2783">
        <v>259</v>
      </c>
      <c r="AR2783" t="s">
        <v>56</v>
      </c>
      <c r="AS2783">
        <v>199</v>
      </c>
      <c r="AT2783">
        <v>17</v>
      </c>
      <c r="AU2783" t="s">
        <v>57</v>
      </c>
      <c r="AV2783">
        <v>1</v>
      </c>
      <c r="AW2783">
        <v>56</v>
      </c>
    </row>
    <row r="2784" spans="1:49" x14ac:dyDescent="0.3">
      <c r="A2784">
        <v>222303</v>
      </c>
      <c r="B2784" t="s">
        <v>4501</v>
      </c>
      <c r="C2784" t="s">
        <v>1353</v>
      </c>
      <c r="D2784" t="s">
        <v>4502</v>
      </c>
      <c r="E2784">
        <v>2135</v>
      </c>
      <c r="F2784" t="s">
        <v>4503</v>
      </c>
      <c r="G2784" t="s">
        <v>53</v>
      </c>
      <c r="H2784" t="s">
        <v>54</v>
      </c>
      <c r="I2784" t="s">
        <v>55</v>
      </c>
      <c r="J2784">
        <v>17</v>
      </c>
      <c r="K2784">
        <v>1</v>
      </c>
      <c r="L2784">
        <v>1</v>
      </c>
      <c r="M2784">
        <v>1</v>
      </c>
      <c r="N2784">
        <v>0</v>
      </c>
      <c r="O2784">
        <v>1</v>
      </c>
      <c r="P2784" t="s">
        <v>57</v>
      </c>
      <c r="Q2784">
        <v>1</v>
      </c>
      <c r="R2784">
        <v>103</v>
      </c>
      <c r="S2784">
        <v>965</v>
      </c>
      <c r="T2784">
        <v>102</v>
      </c>
      <c r="U2784">
        <v>872</v>
      </c>
      <c r="V2784">
        <v>1</v>
      </c>
      <c r="W2784" t="s">
        <v>57</v>
      </c>
      <c r="X2784">
        <v>1</v>
      </c>
      <c r="Y2784" t="s">
        <v>57</v>
      </c>
      <c r="Z2784">
        <v>1</v>
      </c>
      <c r="AA2784" t="s">
        <v>63</v>
      </c>
      <c r="AB2784">
        <v>1</v>
      </c>
      <c r="AC2784">
        <v>90</v>
      </c>
      <c r="AD2784">
        <v>137</v>
      </c>
      <c r="AE2784">
        <v>346</v>
      </c>
      <c r="AF2784">
        <v>0</v>
      </c>
      <c r="AG2784">
        <v>259</v>
      </c>
      <c r="AH2784">
        <v>201</v>
      </c>
      <c r="AI2784" t="s">
        <v>56</v>
      </c>
      <c r="AJ2784">
        <v>1</v>
      </c>
      <c r="AK2784" t="s">
        <v>57</v>
      </c>
      <c r="AL2784">
        <v>106</v>
      </c>
      <c r="AM2784">
        <v>106</v>
      </c>
      <c r="AN2784">
        <v>918</v>
      </c>
      <c r="AO2784">
        <v>1</v>
      </c>
      <c r="AP2784">
        <v>0</v>
      </c>
      <c r="AQ2784">
        <v>259</v>
      </c>
      <c r="AR2784" t="s">
        <v>56</v>
      </c>
      <c r="AS2784">
        <v>199</v>
      </c>
      <c r="AT2784">
        <v>15</v>
      </c>
      <c r="AU2784" t="s">
        <v>63</v>
      </c>
      <c r="AV2784">
        <v>1</v>
      </c>
      <c r="AW2784">
        <v>58</v>
      </c>
    </row>
    <row r="2785" spans="1:49" x14ac:dyDescent="0.3">
      <c r="A2785">
        <v>222305</v>
      </c>
      <c r="B2785" t="s">
        <v>4504</v>
      </c>
      <c r="C2785" t="s">
        <v>2978</v>
      </c>
      <c r="D2785" t="s">
        <v>4502</v>
      </c>
      <c r="E2785">
        <v>1201</v>
      </c>
      <c r="F2785" t="s">
        <v>4505</v>
      </c>
      <c r="G2785" t="s">
        <v>53</v>
      </c>
      <c r="H2785" t="s">
        <v>54</v>
      </c>
      <c r="I2785" t="s">
        <v>55</v>
      </c>
      <c r="J2785">
        <v>25</v>
      </c>
      <c r="K2785">
        <v>1</v>
      </c>
      <c r="L2785">
        <v>1</v>
      </c>
      <c r="M2785">
        <v>1</v>
      </c>
      <c r="N2785">
        <v>53</v>
      </c>
      <c r="O2785">
        <v>1</v>
      </c>
      <c r="P2785" t="s">
        <v>57</v>
      </c>
      <c r="Q2785">
        <v>1</v>
      </c>
      <c r="R2785">
        <v>118</v>
      </c>
      <c r="S2785">
        <v>879</v>
      </c>
      <c r="T2785">
        <v>122</v>
      </c>
      <c r="U2785">
        <v>934</v>
      </c>
      <c r="V2785">
        <v>1</v>
      </c>
      <c r="W2785" t="s">
        <v>57</v>
      </c>
      <c r="X2785">
        <v>1</v>
      </c>
      <c r="Y2785" t="s">
        <v>57</v>
      </c>
      <c r="Z2785">
        <v>1</v>
      </c>
      <c r="AA2785" t="s">
        <v>63</v>
      </c>
      <c r="AB2785">
        <v>1</v>
      </c>
      <c r="AC2785">
        <v>106</v>
      </c>
      <c r="AD2785">
        <v>102</v>
      </c>
      <c r="AE2785">
        <v>477</v>
      </c>
      <c r="AF2785">
        <v>0</v>
      </c>
      <c r="AG2785">
        <v>259</v>
      </c>
      <c r="AH2785">
        <v>1</v>
      </c>
      <c r="AI2785" t="s">
        <v>57</v>
      </c>
      <c r="AJ2785">
        <v>1</v>
      </c>
      <c r="AK2785" t="s">
        <v>57</v>
      </c>
      <c r="AL2785">
        <v>100</v>
      </c>
      <c r="AM2785">
        <v>100</v>
      </c>
      <c r="AN2785">
        <v>735</v>
      </c>
      <c r="AO2785">
        <v>1</v>
      </c>
      <c r="AP2785">
        <v>0</v>
      </c>
      <c r="AQ2785">
        <v>259</v>
      </c>
      <c r="AR2785" t="s">
        <v>63</v>
      </c>
      <c r="AS2785">
        <v>1</v>
      </c>
      <c r="AT2785">
        <v>40</v>
      </c>
      <c r="AU2785" t="s">
        <v>57</v>
      </c>
      <c r="AV2785">
        <v>1</v>
      </c>
      <c r="AW2785">
        <v>82</v>
      </c>
    </row>
    <row r="2786" spans="1:49" x14ac:dyDescent="0.3">
      <c r="A2786">
        <v>222306</v>
      </c>
      <c r="B2786" t="s">
        <v>4506</v>
      </c>
      <c r="C2786" t="s">
        <v>4507</v>
      </c>
      <c r="D2786" t="s">
        <v>4502</v>
      </c>
      <c r="E2786">
        <v>2114</v>
      </c>
      <c r="F2786" t="s">
        <v>4503</v>
      </c>
      <c r="G2786" t="s">
        <v>53</v>
      </c>
      <c r="H2786" t="s">
        <v>54</v>
      </c>
      <c r="I2786" t="s">
        <v>55</v>
      </c>
      <c r="J2786">
        <v>11</v>
      </c>
      <c r="K2786">
        <v>1</v>
      </c>
      <c r="L2786">
        <v>1</v>
      </c>
      <c r="M2786">
        <v>0</v>
      </c>
      <c r="N2786">
        <v>5</v>
      </c>
      <c r="O2786">
        <v>199</v>
      </c>
      <c r="P2786" t="s">
        <v>56</v>
      </c>
      <c r="Q2786">
        <v>1</v>
      </c>
      <c r="R2786">
        <v>25</v>
      </c>
      <c r="S2786">
        <v>207</v>
      </c>
      <c r="T2786">
        <v>28</v>
      </c>
      <c r="U2786">
        <v>215</v>
      </c>
      <c r="V2786">
        <v>1</v>
      </c>
      <c r="W2786" t="s">
        <v>57</v>
      </c>
      <c r="X2786">
        <v>1</v>
      </c>
      <c r="Y2786" t="s">
        <v>56</v>
      </c>
      <c r="Z2786">
        <v>199</v>
      </c>
      <c r="AA2786" t="s">
        <v>57</v>
      </c>
      <c r="AB2786">
        <v>1</v>
      </c>
      <c r="AC2786">
        <v>13</v>
      </c>
      <c r="AD2786">
        <v>9</v>
      </c>
      <c r="AE2786">
        <v>65</v>
      </c>
      <c r="AF2786">
        <v>0</v>
      </c>
      <c r="AG2786">
        <v>201</v>
      </c>
      <c r="AH2786">
        <v>201</v>
      </c>
      <c r="AI2786" t="s">
        <v>56</v>
      </c>
      <c r="AJ2786">
        <v>201</v>
      </c>
      <c r="AK2786" t="s">
        <v>56</v>
      </c>
      <c r="AL2786">
        <v>0</v>
      </c>
      <c r="AM2786">
        <v>0</v>
      </c>
      <c r="AN2786">
        <v>0</v>
      </c>
      <c r="AO2786">
        <v>201</v>
      </c>
      <c r="AP2786">
        <v>0</v>
      </c>
      <c r="AQ2786">
        <v>201</v>
      </c>
      <c r="AR2786" t="s">
        <v>56</v>
      </c>
      <c r="AS2786">
        <v>199</v>
      </c>
      <c r="AT2786">
        <v>24</v>
      </c>
      <c r="AU2786" t="s">
        <v>63</v>
      </c>
      <c r="AV2786">
        <v>1</v>
      </c>
      <c r="AW2786">
        <v>27</v>
      </c>
    </row>
    <row r="2787" spans="1:49" x14ac:dyDescent="0.3">
      <c r="A2787">
        <v>222309</v>
      </c>
      <c r="B2787" t="s">
        <v>4508</v>
      </c>
      <c r="C2787" t="s">
        <v>4507</v>
      </c>
      <c r="D2787" t="s">
        <v>4502</v>
      </c>
      <c r="E2787">
        <v>2115</v>
      </c>
      <c r="F2787" t="s">
        <v>4503</v>
      </c>
      <c r="G2787" t="s">
        <v>53</v>
      </c>
      <c r="H2787" t="s">
        <v>54</v>
      </c>
      <c r="I2787" t="s">
        <v>55</v>
      </c>
      <c r="J2787">
        <v>7</v>
      </c>
      <c r="K2787">
        <v>1</v>
      </c>
      <c r="L2787">
        <v>1</v>
      </c>
      <c r="M2787">
        <v>0</v>
      </c>
      <c r="N2787">
        <v>1</v>
      </c>
      <c r="O2787">
        <v>199</v>
      </c>
      <c r="P2787" t="s">
        <v>56</v>
      </c>
      <c r="Q2787">
        <v>199</v>
      </c>
      <c r="R2787">
        <v>7</v>
      </c>
      <c r="S2787">
        <v>59</v>
      </c>
      <c r="T2787">
        <v>5</v>
      </c>
      <c r="U2787">
        <v>20</v>
      </c>
      <c r="V2787">
        <v>199</v>
      </c>
      <c r="W2787" t="s">
        <v>56</v>
      </c>
      <c r="X2787">
        <v>199</v>
      </c>
      <c r="Y2787" t="s">
        <v>56</v>
      </c>
      <c r="Z2787">
        <v>199</v>
      </c>
      <c r="AA2787" t="s">
        <v>56</v>
      </c>
      <c r="AB2787">
        <v>199</v>
      </c>
      <c r="AC2787">
        <v>6</v>
      </c>
      <c r="AD2787">
        <v>8</v>
      </c>
      <c r="AE2787">
        <v>20</v>
      </c>
      <c r="AF2787">
        <v>0</v>
      </c>
      <c r="AG2787">
        <v>259</v>
      </c>
      <c r="AH2787">
        <v>201</v>
      </c>
      <c r="AI2787" t="s">
        <v>56</v>
      </c>
      <c r="AJ2787">
        <v>199</v>
      </c>
      <c r="AK2787" t="s">
        <v>56</v>
      </c>
      <c r="AL2787">
        <v>8</v>
      </c>
      <c r="AM2787">
        <v>8</v>
      </c>
      <c r="AN2787">
        <v>60</v>
      </c>
      <c r="AO2787">
        <v>199</v>
      </c>
      <c r="AP2787">
        <v>0</v>
      </c>
      <c r="AQ2787">
        <v>259</v>
      </c>
      <c r="AR2787" t="s">
        <v>63</v>
      </c>
      <c r="AS2787">
        <v>1</v>
      </c>
      <c r="AT2787">
        <v>40</v>
      </c>
      <c r="AU2787" t="s">
        <v>57</v>
      </c>
      <c r="AV2787">
        <v>1</v>
      </c>
      <c r="AW2787">
        <v>17</v>
      </c>
    </row>
    <row r="2788" spans="1:49" x14ac:dyDescent="0.3">
      <c r="A2788">
        <v>222312</v>
      </c>
      <c r="B2788" t="s">
        <v>4509</v>
      </c>
      <c r="C2788" t="s">
        <v>4507</v>
      </c>
      <c r="D2788" t="s">
        <v>4502</v>
      </c>
      <c r="E2788">
        <v>2115</v>
      </c>
      <c r="F2788" t="s">
        <v>4503</v>
      </c>
      <c r="G2788" t="s">
        <v>53</v>
      </c>
      <c r="H2788" t="s">
        <v>54</v>
      </c>
      <c r="I2788" t="s">
        <v>55</v>
      </c>
      <c r="J2788">
        <v>7</v>
      </c>
      <c r="K2788">
        <v>1</v>
      </c>
      <c r="L2788">
        <v>1</v>
      </c>
      <c r="M2788">
        <v>1</v>
      </c>
      <c r="N2788">
        <v>10</v>
      </c>
      <c r="O2788">
        <v>199</v>
      </c>
      <c r="P2788" t="s">
        <v>56</v>
      </c>
      <c r="Q2788">
        <v>199</v>
      </c>
      <c r="R2788">
        <v>10</v>
      </c>
      <c r="S2788">
        <v>89</v>
      </c>
      <c r="T2788">
        <v>12</v>
      </c>
      <c r="U2788">
        <v>94</v>
      </c>
      <c r="V2788">
        <v>1</v>
      </c>
      <c r="W2788" t="s">
        <v>57</v>
      </c>
      <c r="X2788">
        <v>1</v>
      </c>
      <c r="Y2788" t="s">
        <v>57</v>
      </c>
      <c r="Z2788">
        <v>1</v>
      </c>
      <c r="AA2788" t="s">
        <v>56</v>
      </c>
      <c r="AB2788">
        <v>199</v>
      </c>
      <c r="AC2788">
        <v>15</v>
      </c>
      <c r="AD2788">
        <v>20</v>
      </c>
      <c r="AE2788">
        <v>61</v>
      </c>
      <c r="AF2788">
        <v>3</v>
      </c>
      <c r="AG2788">
        <v>199</v>
      </c>
      <c r="AH2788">
        <v>1</v>
      </c>
      <c r="AI2788" t="s">
        <v>57</v>
      </c>
      <c r="AJ2788">
        <v>1</v>
      </c>
      <c r="AK2788" t="s">
        <v>57</v>
      </c>
      <c r="AL2788">
        <v>11</v>
      </c>
      <c r="AM2788">
        <v>11</v>
      </c>
      <c r="AN2788">
        <v>80</v>
      </c>
      <c r="AO2788">
        <v>1</v>
      </c>
      <c r="AP2788">
        <v>25</v>
      </c>
      <c r="AQ2788">
        <v>1</v>
      </c>
      <c r="AR2788" t="s">
        <v>63</v>
      </c>
      <c r="AS2788">
        <v>1</v>
      </c>
      <c r="AT2788">
        <v>33</v>
      </c>
      <c r="AU2788" t="s">
        <v>57</v>
      </c>
      <c r="AV2788">
        <v>1</v>
      </c>
      <c r="AW2788">
        <v>43</v>
      </c>
    </row>
    <row r="2789" spans="1:49" x14ac:dyDescent="0.3">
      <c r="A2789">
        <v>222315</v>
      </c>
      <c r="B2789" t="s">
        <v>4510</v>
      </c>
      <c r="C2789" t="s">
        <v>4511</v>
      </c>
      <c r="D2789" t="s">
        <v>4502</v>
      </c>
      <c r="E2789">
        <v>2554</v>
      </c>
      <c r="F2789" t="s">
        <v>4511</v>
      </c>
      <c r="G2789" t="s">
        <v>53</v>
      </c>
      <c r="H2789" t="s">
        <v>54</v>
      </c>
      <c r="I2789" t="s">
        <v>55</v>
      </c>
      <c r="J2789">
        <v>2</v>
      </c>
      <c r="K2789">
        <v>1</v>
      </c>
      <c r="L2789">
        <v>0</v>
      </c>
      <c r="M2789">
        <v>0</v>
      </c>
      <c r="N2789">
        <v>2</v>
      </c>
      <c r="O2789">
        <v>199</v>
      </c>
      <c r="P2789" t="s">
        <v>56</v>
      </c>
      <c r="Q2789">
        <v>199</v>
      </c>
      <c r="R2789">
        <v>8</v>
      </c>
      <c r="S2789">
        <v>65</v>
      </c>
      <c r="T2789">
        <v>8</v>
      </c>
      <c r="U2789">
        <v>65</v>
      </c>
      <c r="V2789">
        <v>199</v>
      </c>
      <c r="W2789" t="s">
        <v>56</v>
      </c>
      <c r="X2789">
        <v>199</v>
      </c>
      <c r="Y2789" t="s">
        <v>56</v>
      </c>
      <c r="Z2789">
        <v>199</v>
      </c>
      <c r="AA2789" t="s">
        <v>56</v>
      </c>
      <c r="AB2789">
        <v>199</v>
      </c>
      <c r="AC2789">
        <v>4</v>
      </c>
      <c r="AD2789">
        <v>0</v>
      </c>
      <c r="AE2789">
        <v>22</v>
      </c>
      <c r="AF2789">
        <v>0</v>
      </c>
      <c r="AG2789">
        <v>259</v>
      </c>
      <c r="AH2789">
        <v>201</v>
      </c>
      <c r="AI2789" t="s">
        <v>56</v>
      </c>
      <c r="AJ2789">
        <v>199</v>
      </c>
      <c r="AK2789" t="s">
        <v>56</v>
      </c>
      <c r="AL2789">
        <v>8</v>
      </c>
      <c r="AM2789">
        <v>8</v>
      </c>
      <c r="AN2789">
        <v>65</v>
      </c>
      <c r="AO2789">
        <v>199</v>
      </c>
      <c r="AP2789">
        <v>0</v>
      </c>
      <c r="AQ2789">
        <v>259</v>
      </c>
      <c r="AR2789" t="s">
        <v>56</v>
      </c>
      <c r="AS2789">
        <v>199</v>
      </c>
      <c r="AT2789">
        <v>2</v>
      </c>
      <c r="AU2789" t="s">
        <v>56</v>
      </c>
      <c r="AV2789">
        <v>199</v>
      </c>
      <c r="AW2789">
        <v>6</v>
      </c>
    </row>
    <row r="2790" spans="1:49" x14ac:dyDescent="0.3">
      <c r="A2790">
        <v>222316</v>
      </c>
      <c r="B2790" t="s">
        <v>4512</v>
      </c>
      <c r="C2790" t="s">
        <v>4274</v>
      </c>
      <c r="D2790" t="s">
        <v>4502</v>
      </c>
      <c r="E2790">
        <v>1655</v>
      </c>
      <c r="F2790" t="s">
        <v>4274</v>
      </c>
      <c r="G2790" t="s">
        <v>53</v>
      </c>
      <c r="H2790" t="s">
        <v>54</v>
      </c>
      <c r="I2790" t="s">
        <v>55</v>
      </c>
      <c r="J2790">
        <v>13</v>
      </c>
      <c r="K2790">
        <v>1</v>
      </c>
      <c r="L2790">
        <v>0</v>
      </c>
      <c r="M2790">
        <v>0</v>
      </c>
      <c r="N2790">
        <v>3</v>
      </c>
      <c r="O2790">
        <v>199</v>
      </c>
      <c r="P2790" t="s">
        <v>56</v>
      </c>
      <c r="Q2790">
        <v>199</v>
      </c>
      <c r="R2790">
        <v>9</v>
      </c>
      <c r="S2790">
        <v>48</v>
      </c>
      <c r="T2790">
        <v>9</v>
      </c>
      <c r="U2790">
        <v>48</v>
      </c>
      <c r="V2790">
        <v>199</v>
      </c>
      <c r="W2790" t="s">
        <v>56</v>
      </c>
      <c r="X2790">
        <v>199</v>
      </c>
      <c r="Y2790" t="s">
        <v>57</v>
      </c>
      <c r="Z2790">
        <v>1</v>
      </c>
      <c r="AA2790" t="s">
        <v>56</v>
      </c>
      <c r="AB2790">
        <v>199</v>
      </c>
      <c r="AC2790">
        <v>9</v>
      </c>
      <c r="AD2790">
        <v>16</v>
      </c>
      <c r="AE2790">
        <v>13</v>
      </c>
      <c r="AF2790">
        <v>0</v>
      </c>
      <c r="AG2790">
        <v>259</v>
      </c>
      <c r="AH2790">
        <v>199</v>
      </c>
      <c r="AI2790" t="s">
        <v>56</v>
      </c>
      <c r="AJ2790">
        <v>199</v>
      </c>
      <c r="AK2790" t="s">
        <v>56</v>
      </c>
      <c r="AL2790">
        <v>9</v>
      </c>
      <c r="AM2790">
        <v>9</v>
      </c>
      <c r="AN2790">
        <v>51</v>
      </c>
      <c r="AO2790">
        <v>199</v>
      </c>
      <c r="AP2790">
        <v>0</v>
      </c>
      <c r="AQ2790">
        <v>201</v>
      </c>
      <c r="AR2790" t="s">
        <v>56</v>
      </c>
      <c r="AS2790">
        <v>199</v>
      </c>
      <c r="AT2790">
        <v>21</v>
      </c>
      <c r="AU2790" t="s">
        <v>57</v>
      </c>
      <c r="AV2790">
        <v>1</v>
      </c>
      <c r="AW2790">
        <v>29</v>
      </c>
    </row>
    <row r="2791" spans="1:49" x14ac:dyDescent="0.3">
      <c r="A2791">
        <v>222318</v>
      </c>
      <c r="B2791" t="s">
        <v>4513</v>
      </c>
      <c r="C2791" t="s">
        <v>4514</v>
      </c>
      <c r="D2791" t="s">
        <v>4502</v>
      </c>
      <c r="E2791">
        <v>2557</v>
      </c>
      <c r="F2791" t="s">
        <v>4515</v>
      </c>
      <c r="G2791" t="s">
        <v>53</v>
      </c>
      <c r="H2791" t="s">
        <v>54</v>
      </c>
      <c r="I2791" t="s">
        <v>55</v>
      </c>
      <c r="J2791">
        <v>3</v>
      </c>
      <c r="K2791">
        <v>1</v>
      </c>
      <c r="L2791">
        <v>0</v>
      </c>
      <c r="M2791">
        <v>0</v>
      </c>
      <c r="N2791">
        <v>4</v>
      </c>
      <c r="O2791">
        <v>199</v>
      </c>
      <c r="P2791" t="s">
        <v>56</v>
      </c>
      <c r="Q2791">
        <v>199</v>
      </c>
      <c r="R2791">
        <v>10</v>
      </c>
      <c r="S2791">
        <v>67</v>
      </c>
      <c r="T2791">
        <v>10</v>
      </c>
      <c r="U2791">
        <v>70</v>
      </c>
      <c r="V2791">
        <v>199</v>
      </c>
      <c r="W2791" t="s">
        <v>56</v>
      </c>
      <c r="X2791">
        <v>199</v>
      </c>
      <c r="Y2791" t="s">
        <v>56</v>
      </c>
      <c r="Z2791">
        <v>199</v>
      </c>
      <c r="AA2791" t="s">
        <v>57</v>
      </c>
      <c r="AB2791">
        <v>1</v>
      </c>
      <c r="AC2791">
        <v>7</v>
      </c>
      <c r="AD2791">
        <v>3</v>
      </c>
      <c r="AE2791">
        <v>47</v>
      </c>
      <c r="AF2791">
        <v>0</v>
      </c>
      <c r="AG2791">
        <v>259</v>
      </c>
      <c r="AH2791">
        <v>199</v>
      </c>
      <c r="AI2791" t="s">
        <v>56</v>
      </c>
      <c r="AJ2791">
        <v>199</v>
      </c>
      <c r="AK2791" t="s">
        <v>56</v>
      </c>
      <c r="AL2791">
        <v>10</v>
      </c>
      <c r="AM2791">
        <v>10</v>
      </c>
      <c r="AN2791">
        <v>65</v>
      </c>
      <c r="AO2791">
        <v>199</v>
      </c>
      <c r="AP2791">
        <v>0</v>
      </c>
      <c r="AQ2791">
        <v>259</v>
      </c>
      <c r="AR2791" t="s">
        <v>56</v>
      </c>
      <c r="AS2791">
        <v>199</v>
      </c>
      <c r="AT2791">
        <v>3</v>
      </c>
      <c r="AU2791" t="s">
        <v>57</v>
      </c>
      <c r="AV2791">
        <v>1</v>
      </c>
      <c r="AW2791">
        <v>14</v>
      </c>
    </row>
    <row r="2792" spans="1:49" x14ac:dyDescent="0.3">
      <c r="A2792">
        <v>222319</v>
      </c>
      <c r="B2792" t="s">
        <v>4516</v>
      </c>
      <c r="C2792" t="s">
        <v>4274</v>
      </c>
      <c r="D2792" t="s">
        <v>4502</v>
      </c>
      <c r="E2792">
        <v>1608</v>
      </c>
      <c r="F2792" t="s">
        <v>4274</v>
      </c>
      <c r="G2792" t="s">
        <v>60</v>
      </c>
      <c r="H2792" t="s">
        <v>54</v>
      </c>
      <c r="I2792" t="s">
        <v>55</v>
      </c>
      <c r="J2792">
        <v>12</v>
      </c>
      <c r="K2792">
        <v>1</v>
      </c>
      <c r="L2792">
        <v>1</v>
      </c>
      <c r="M2792">
        <v>0</v>
      </c>
      <c r="N2792">
        <v>0</v>
      </c>
      <c r="O2792">
        <v>1</v>
      </c>
      <c r="P2792" t="s">
        <v>57</v>
      </c>
      <c r="Q2792">
        <v>1</v>
      </c>
      <c r="R2792">
        <v>90</v>
      </c>
      <c r="S2792">
        <v>798</v>
      </c>
      <c r="T2792">
        <v>95</v>
      </c>
      <c r="U2792">
        <v>842</v>
      </c>
      <c r="V2792">
        <v>1</v>
      </c>
      <c r="W2792" t="s">
        <v>57</v>
      </c>
      <c r="X2792">
        <v>1</v>
      </c>
      <c r="Y2792" t="s">
        <v>57</v>
      </c>
      <c r="Z2792">
        <v>1</v>
      </c>
      <c r="AA2792" t="s">
        <v>57</v>
      </c>
      <c r="AB2792">
        <v>1</v>
      </c>
      <c r="AC2792">
        <v>68</v>
      </c>
      <c r="AD2792">
        <v>96</v>
      </c>
      <c r="AE2792">
        <v>317</v>
      </c>
      <c r="AF2792">
        <v>0</v>
      </c>
      <c r="AG2792">
        <v>259</v>
      </c>
      <c r="AH2792">
        <v>201</v>
      </c>
      <c r="AI2792" t="s">
        <v>56</v>
      </c>
      <c r="AJ2792">
        <v>1</v>
      </c>
      <c r="AK2792" t="s">
        <v>57</v>
      </c>
      <c r="AL2792">
        <v>76</v>
      </c>
      <c r="AM2792">
        <v>76</v>
      </c>
      <c r="AN2792">
        <v>686</v>
      </c>
      <c r="AO2792">
        <v>1</v>
      </c>
      <c r="AP2792">
        <v>0</v>
      </c>
      <c r="AQ2792">
        <v>259</v>
      </c>
      <c r="AR2792" t="s">
        <v>63</v>
      </c>
      <c r="AS2792">
        <v>1</v>
      </c>
      <c r="AT2792">
        <v>32</v>
      </c>
      <c r="AU2792" t="s">
        <v>63</v>
      </c>
      <c r="AV2792">
        <v>1</v>
      </c>
      <c r="AW2792">
        <v>65</v>
      </c>
    </row>
    <row r="2793" spans="1:49" x14ac:dyDescent="0.3">
      <c r="A2793">
        <v>222320</v>
      </c>
      <c r="B2793" t="s">
        <v>4517</v>
      </c>
      <c r="C2793" t="s">
        <v>4518</v>
      </c>
      <c r="D2793" t="s">
        <v>4502</v>
      </c>
      <c r="E2793">
        <v>2130</v>
      </c>
      <c r="F2793" t="s">
        <v>4503</v>
      </c>
      <c r="G2793" t="s">
        <v>53</v>
      </c>
      <c r="H2793" t="s">
        <v>54</v>
      </c>
      <c r="I2793" t="s">
        <v>55</v>
      </c>
      <c r="J2793">
        <v>14</v>
      </c>
      <c r="K2793">
        <v>0</v>
      </c>
      <c r="L2793">
        <v>0</v>
      </c>
      <c r="M2793">
        <v>0</v>
      </c>
      <c r="N2793">
        <v>0</v>
      </c>
      <c r="O2793">
        <v>258</v>
      </c>
      <c r="P2793" t="s">
        <v>590</v>
      </c>
      <c r="Q2793">
        <v>258</v>
      </c>
      <c r="R2793">
        <v>0</v>
      </c>
      <c r="S2793">
        <v>0</v>
      </c>
      <c r="T2793">
        <v>0</v>
      </c>
      <c r="U2793">
        <v>0</v>
      </c>
      <c r="V2793">
        <v>258</v>
      </c>
      <c r="W2793" t="s">
        <v>590</v>
      </c>
      <c r="X2793">
        <v>258</v>
      </c>
      <c r="Y2793" t="s">
        <v>590</v>
      </c>
      <c r="Z2793">
        <v>258</v>
      </c>
      <c r="AA2793" t="s">
        <v>590</v>
      </c>
      <c r="AB2793">
        <v>258</v>
      </c>
      <c r="AC2793">
        <v>0</v>
      </c>
      <c r="AD2793">
        <v>0</v>
      </c>
      <c r="AE2793">
        <v>0</v>
      </c>
      <c r="AF2793">
        <v>0</v>
      </c>
      <c r="AG2793">
        <v>258</v>
      </c>
      <c r="AH2793">
        <v>258</v>
      </c>
      <c r="AI2793" t="s">
        <v>590</v>
      </c>
      <c r="AJ2793">
        <v>258</v>
      </c>
      <c r="AK2793" t="s">
        <v>590</v>
      </c>
      <c r="AL2793">
        <v>0</v>
      </c>
      <c r="AM2793">
        <v>0</v>
      </c>
      <c r="AN2793">
        <v>0</v>
      </c>
      <c r="AO2793">
        <v>258</v>
      </c>
      <c r="AP2793">
        <v>0</v>
      </c>
      <c r="AQ2793">
        <v>258</v>
      </c>
      <c r="AR2793" t="s">
        <v>590</v>
      </c>
      <c r="AS2793">
        <v>258</v>
      </c>
      <c r="AT2793">
        <v>0</v>
      </c>
      <c r="AU2793" t="s">
        <v>590</v>
      </c>
      <c r="AV2793">
        <v>258</v>
      </c>
      <c r="AW2793">
        <v>0</v>
      </c>
    </row>
    <row r="2794" spans="1:49" x14ac:dyDescent="0.3">
      <c r="A2794">
        <v>222321</v>
      </c>
      <c r="B2794" t="s">
        <v>4519</v>
      </c>
      <c r="C2794" t="s">
        <v>4520</v>
      </c>
      <c r="D2794" t="s">
        <v>4502</v>
      </c>
      <c r="E2794">
        <v>1230</v>
      </c>
      <c r="F2794" t="s">
        <v>4505</v>
      </c>
      <c r="G2794" t="s">
        <v>53</v>
      </c>
      <c r="H2794" t="s">
        <v>54</v>
      </c>
      <c r="I2794" t="s">
        <v>55</v>
      </c>
      <c r="J2794">
        <v>7</v>
      </c>
      <c r="K2794">
        <v>1</v>
      </c>
      <c r="L2794">
        <v>0</v>
      </c>
      <c r="M2794">
        <v>0</v>
      </c>
      <c r="N2794">
        <v>13</v>
      </c>
      <c r="O2794">
        <v>1</v>
      </c>
      <c r="P2794" t="s">
        <v>57</v>
      </c>
      <c r="Q2794">
        <v>1</v>
      </c>
      <c r="R2794">
        <v>20</v>
      </c>
      <c r="S2794">
        <v>206</v>
      </c>
      <c r="T2794">
        <v>21</v>
      </c>
      <c r="U2794">
        <v>208</v>
      </c>
      <c r="V2794">
        <v>1</v>
      </c>
      <c r="W2794" t="s">
        <v>57</v>
      </c>
      <c r="X2794">
        <v>1</v>
      </c>
      <c r="Y2794" t="s">
        <v>57</v>
      </c>
      <c r="Z2794">
        <v>1</v>
      </c>
      <c r="AA2794" t="s">
        <v>57</v>
      </c>
      <c r="AB2794">
        <v>1</v>
      </c>
      <c r="AC2794">
        <v>18</v>
      </c>
      <c r="AD2794">
        <v>18</v>
      </c>
      <c r="AE2794">
        <v>74</v>
      </c>
      <c r="AF2794">
        <v>0</v>
      </c>
      <c r="AG2794">
        <v>259</v>
      </c>
      <c r="AH2794">
        <v>1</v>
      </c>
      <c r="AI2794" t="s">
        <v>57</v>
      </c>
      <c r="AJ2794">
        <v>1</v>
      </c>
      <c r="AK2794" t="s">
        <v>57</v>
      </c>
      <c r="AL2794">
        <v>20</v>
      </c>
      <c r="AM2794">
        <v>20</v>
      </c>
      <c r="AN2794">
        <v>198</v>
      </c>
      <c r="AO2794">
        <v>1</v>
      </c>
      <c r="AP2794">
        <v>0</v>
      </c>
      <c r="AQ2794">
        <v>259</v>
      </c>
      <c r="AR2794" t="s">
        <v>56</v>
      </c>
      <c r="AS2794">
        <v>201</v>
      </c>
      <c r="AT2794">
        <v>0</v>
      </c>
      <c r="AU2794" t="s">
        <v>56</v>
      </c>
      <c r="AV2794">
        <v>199</v>
      </c>
      <c r="AW2794">
        <v>8</v>
      </c>
    </row>
    <row r="2795" spans="1:49" x14ac:dyDescent="0.3">
      <c r="A2795">
        <v>222500</v>
      </c>
      <c r="B2795" t="s">
        <v>4521</v>
      </c>
      <c r="C2795" t="s">
        <v>4507</v>
      </c>
      <c r="D2795" t="s">
        <v>4502</v>
      </c>
      <c r="E2795">
        <v>2215</v>
      </c>
      <c r="F2795" t="s">
        <v>4503</v>
      </c>
      <c r="G2795" t="s">
        <v>60</v>
      </c>
      <c r="H2795" t="s">
        <v>61</v>
      </c>
      <c r="I2795" t="s">
        <v>62</v>
      </c>
      <c r="J2795">
        <v>21</v>
      </c>
      <c r="K2795">
        <v>1</v>
      </c>
      <c r="L2795">
        <v>1</v>
      </c>
      <c r="M2795">
        <v>1</v>
      </c>
      <c r="N2795">
        <v>70</v>
      </c>
      <c r="O2795">
        <v>1</v>
      </c>
      <c r="P2795" t="s">
        <v>57</v>
      </c>
      <c r="Q2795">
        <v>1</v>
      </c>
      <c r="R2795">
        <v>120</v>
      </c>
      <c r="S2795">
        <v>1147</v>
      </c>
      <c r="T2795">
        <v>123</v>
      </c>
      <c r="U2795">
        <v>1165</v>
      </c>
      <c r="V2795">
        <v>1</v>
      </c>
      <c r="W2795" t="s">
        <v>57</v>
      </c>
      <c r="X2795">
        <v>1</v>
      </c>
      <c r="Y2795" t="s">
        <v>57</v>
      </c>
      <c r="Z2795">
        <v>1</v>
      </c>
      <c r="AA2795" t="s">
        <v>63</v>
      </c>
      <c r="AB2795">
        <v>1</v>
      </c>
      <c r="AC2795">
        <v>99</v>
      </c>
      <c r="AD2795">
        <v>155</v>
      </c>
      <c r="AE2795">
        <v>394</v>
      </c>
      <c r="AF2795">
        <v>0</v>
      </c>
      <c r="AG2795">
        <v>259</v>
      </c>
      <c r="AH2795">
        <v>1</v>
      </c>
      <c r="AI2795" t="s">
        <v>63</v>
      </c>
      <c r="AJ2795">
        <v>1</v>
      </c>
      <c r="AK2795" t="s">
        <v>57</v>
      </c>
      <c r="AL2795">
        <v>127</v>
      </c>
      <c r="AM2795">
        <v>127</v>
      </c>
      <c r="AN2795">
        <v>1168</v>
      </c>
      <c r="AO2795">
        <v>1</v>
      </c>
      <c r="AP2795">
        <v>0</v>
      </c>
      <c r="AQ2795">
        <v>259</v>
      </c>
      <c r="AR2795" t="s">
        <v>57</v>
      </c>
      <c r="AS2795">
        <v>1</v>
      </c>
      <c r="AT2795">
        <v>39</v>
      </c>
      <c r="AU2795" t="s">
        <v>57</v>
      </c>
      <c r="AV2795">
        <v>1</v>
      </c>
      <c r="AW2795">
        <v>99</v>
      </c>
    </row>
    <row r="2796" spans="1:49" x14ac:dyDescent="0.3">
      <c r="A2796">
        <v>222501</v>
      </c>
      <c r="B2796" t="s">
        <v>4522</v>
      </c>
      <c r="C2796" t="s">
        <v>4523</v>
      </c>
      <c r="D2796" t="s">
        <v>4502</v>
      </c>
      <c r="E2796">
        <v>2675</v>
      </c>
      <c r="F2796" t="s">
        <v>4524</v>
      </c>
      <c r="G2796" t="s">
        <v>60</v>
      </c>
      <c r="H2796" t="s">
        <v>61</v>
      </c>
      <c r="I2796" t="s">
        <v>62</v>
      </c>
      <c r="J2796">
        <v>22</v>
      </c>
      <c r="K2796">
        <v>1</v>
      </c>
      <c r="L2796">
        <v>1</v>
      </c>
      <c r="M2796">
        <v>1</v>
      </c>
      <c r="N2796">
        <v>66</v>
      </c>
      <c r="O2796">
        <v>1</v>
      </c>
      <c r="P2796" t="s">
        <v>57</v>
      </c>
      <c r="Q2796">
        <v>1</v>
      </c>
      <c r="R2796">
        <v>113</v>
      </c>
      <c r="S2796">
        <v>1020</v>
      </c>
      <c r="T2796">
        <v>113</v>
      </c>
      <c r="U2796">
        <v>1040</v>
      </c>
      <c r="V2796">
        <v>1</v>
      </c>
      <c r="W2796" t="s">
        <v>57</v>
      </c>
      <c r="X2796">
        <v>1</v>
      </c>
      <c r="Y2796" t="s">
        <v>57</v>
      </c>
      <c r="Z2796">
        <v>1</v>
      </c>
      <c r="AA2796" t="s">
        <v>63</v>
      </c>
      <c r="AB2796">
        <v>1</v>
      </c>
      <c r="AC2796">
        <v>103</v>
      </c>
      <c r="AD2796">
        <v>114</v>
      </c>
      <c r="AE2796">
        <v>408</v>
      </c>
      <c r="AF2796">
        <v>0</v>
      </c>
      <c r="AG2796">
        <v>259</v>
      </c>
      <c r="AH2796">
        <v>1</v>
      </c>
      <c r="AI2796" t="s">
        <v>57</v>
      </c>
      <c r="AJ2796">
        <v>1</v>
      </c>
      <c r="AK2796" t="s">
        <v>63</v>
      </c>
      <c r="AL2796">
        <v>106</v>
      </c>
      <c r="AM2796">
        <v>106</v>
      </c>
      <c r="AN2796">
        <v>956</v>
      </c>
      <c r="AO2796">
        <v>1</v>
      </c>
      <c r="AP2796">
        <v>0</v>
      </c>
      <c r="AQ2796">
        <v>259</v>
      </c>
      <c r="AR2796" t="s">
        <v>56</v>
      </c>
      <c r="AS2796">
        <v>199</v>
      </c>
      <c r="AT2796">
        <v>36</v>
      </c>
      <c r="AU2796" t="s">
        <v>57</v>
      </c>
      <c r="AV2796">
        <v>1</v>
      </c>
      <c r="AW2796">
        <v>99</v>
      </c>
    </row>
    <row r="2797" spans="1:49" x14ac:dyDescent="0.3">
      <c r="A2797">
        <v>222502</v>
      </c>
      <c r="B2797" t="s">
        <v>4525</v>
      </c>
      <c r="C2797" t="s">
        <v>2280</v>
      </c>
      <c r="D2797" t="s">
        <v>4502</v>
      </c>
      <c r="E2797">
        <v>1103</v>
      </c>
      <c r="F2797" t="s">
        <v>4526</v>
      </c>
      <c r="G2797" t="s">
        <v>60</v>
      </c>
      <c r="H2797" t="s">
        <v>61</v>
      </c>
      <c r="I2797" t="s">
        <v>62</v>
      </c>
      <c r="J2797">
        <v>33</v>
      </c>
      <c r="K2797">
        <v>1</v>
      </c>
      <c r="L2797">
        <v>0</v>
      </c>
      <c r="M2797">
        <v>0</v>
      </c>
      <c r="N2797">
        <v>46</v>
      </c>
      <c r="O2797">
        <v>1</v>
      </c>
      <c r="P2797" t="s">
        <v>57</v>
      </c>
      <c r="Q2797">
        <v>1</v>
      </c>
      <c r="R2797">
        <v>131</v>
      </c>
      <c r="S2797">
        <v>1202</v>
      </c>
      <c r="T2797">
        <v>132</v>
      </c>
      <c r="U2797">
        <v>1232</v>
      </c>
      <c r="V2797">
        <v>1</v>
      </c>
      <c r="W2797" t="s">
        <v>57</v>
      </c>
      <c r="X2797">
        <v>1</v>
      </c>
      <c r="Y2797" t="s">
        <v>57</v>
      </c>
      <c r="Z2797">
        <v>1</v>
      </c>
      <c r="AA2797" t="s">
        <v>57</v>
      </c>
      <c r="AB2797">
        <v>1</v>
      </c>
      <c r="AC2797">
        <v>92</v>
      </c>
      <c r="AD2797">
        <v>83</v>
      </c>
      <c r="AE2797">
        <v>412</v>
      </c>
      <c r="AF2797">
        <v>0</v>
      </c>
      <c r="AG2797">
        <v>259</v>
      </c>
      <c r="AH2797">
        <v>1</v>
      </c>
      <c r="AI2797" t="s">
        <v>57</v>
      </c>
      <c r="AJ2797">
        <v>1</v>
      </c>
      <c r="AK2797" t="s">
        <v>57</v>
      </c>
      <c r="AL2797">
        <v>133</v>
      </c>
      <c r="AM2797">
        <v>133</v>
      </c>
      <c r="AN2797">
        <v>1224</v>
      </c>
      <c r="AO2797">
        <v>1</v>
      </c>
      <c r="AP2797">
        <v>0</v>
      </c>
      <c r="AQ2797">
        <v>259</v>
      </c>
      <c r="AR2797" t="s">
        <v>57</v>
      </c>
      <c r="AS2797">
        <v>1</v>
      </c>
      <c r="AT2797">
        <v>36</v>
      </c>
      <c r="AU2797" t="s">
        <v>57</v>
      </c>
      <c r="AV2797">
        <v>1</v>
      </c>
      <c r="AW2797">
        <v>113</v>
      </c>
    </row>
    <row r="2798" spans="1:49" x14ac:dyDescent="0.3">
      <c r="A2798">
        <v>222503</v>
      </c>
      <c r="B2798" t="s">
        <v>4527</v>
      </c>
      <c r="C2798" t="s">
        <v>4528</v>
      </c>
      <c r="D2798" t="s">
        <v>4502</v>
      </c>
      <c r="E2798">
        <v>2747</v>
      </c>
      <c r="F2798" t="s">
        <v>1459</v>
      </c>
      <c r="G2798" t="s">
        <v>60</v>
      </c>
      <c r="H2798" t="s">
        <v>61</v>
      </c>
      <c r="I2798" t="s">
        <v>564</v>
      </c>
      <c r="J2798">
        <v>30</v>
      </c>
      <c r="K2798">
        <v>1</v>
      </c>
      <c r="L2798">
        <v>1</v>
      </c>
      <c r="M2798">
        <v>1</v>
      </c>
      <c r="N2798">
        <v>60</v>
      </c>
      <c r="O2798">
        <v>199</v>
      </c>
      <c r="P2798" t="s">
        <v>56</v>
      </c>
      <c r="Q2798">
        <v>1</v>
      </c>
      <c r="R2798">
        <v>117</v>
      </c>
      <c r="S2798">
        <v>1061</v>
      </c>
      <c r="T2798">
        <v>126</v>
      </c>
      <c r="U2798">
        <v>1122</v>
      </c>
      <c r="V2798">
        <v>1</v>
      </c>
      <c r="W2798" t="s">
        <v>57</v>
      </c>
      <c r="X2798">
        <v>1</v>
      </c>
      <c r="Y2798" t="s">
        <v>57</v>
      </c>
      <c r="Z2798">
        <v>1</v>
      </c>
      <c r="AA2798" t="s">
        <v>63</v>
      </c>
      <c r="AB2798">
        <v>1</v>
      </c>
      <c r="AC2798">
        <v>99</v>
      </c>
      <c r="AD2798">
        <v>150</v>
      </c>
      <c r="AE2798">
        <v>475</v>
      </c>
      <c r="AF2798">
        <v>0</v>
      </c>
      <c r="AG2798">
        <v>259</v>
      </c>
      <c r="AH2798">
        <v>1</v>
      </c>
      <c r="AI2798" t="s">
        <v>57</v>
      </c>
      <c r="AJ2798">
        <v>1</v>
      </c>
      <c r="AK2798" t="s">
        <v>57</v>
      </c>
      <c r="AL2798">
        <v>115</v>
      </c>
      <c r="AM2798">
        <v>115</v>
      </c>
      <c r="AN2798">
        <v>1011</v>
      </c>
      <c r="AO2798">
        <v>1</v>
      </c>
      <c r="AP2798">
        <v>0</v>
      </c>
      <c r="AQ2798">
        <v>259</v>
      </c>
      <c r="AR2798" t="s">
        <v>57</v>
      </c>
      <c r="AS2798">
        <v>1</v>
      </c>
      <c r="AT2798">
        <v>42</v>
      </c>
      <c r="AU2798" t="s">
        <v>57</v>
      </c>
      <c r="AV2798">
        <v>1</v>
      </c>
      <c r="AW2798">
        <v>80</v>
      </c>
    </row>
    <row r="2799" spans="1:49" x14ac:dyDescent="0.3">
      <c r="A2799">
        <v>222504</v>
      </c>
      <c r="B2799" t="s">
        <v>4529</v>
      </c>
      <c r="C2799" t="s">
        <v>4530</v>
      </c>
      <c r="D2799" t="s">
        <v>4502</v>
      </c>
      <c r="E2799">
        <v>1702</v>
      </c>
      <c r="F2799" t="s">
        <v>1457</v>
      </c>
      <c r="G2799" t="s">
        <v>60</v>
      </c>
      <c r="H2799" t="s">
        <v>61</v>
      </c>
      <c r="I2799" t="s">
        <v>62</v>
      </c>
      <c r="J2799">
        <v>22</v>
      </c>
      <c r="K2799">
        <v>1</v>
      </c>
      <c r="L2799">
        <v>1</v>
      </c>
      <c r="M2799">
        <v>1</v>
      </c>
      <c r="N2799">
        <v>84</v>
      </c>
      <c r="O2799">
        <v>1</v>
      </c>
      <c r="P2799" t="s">
        <v>57</v>
      </c>
      <c r="Q2799">
        <v>1</v>
      </c>
      <c r="R2799">
        <v>143</v>
      </c>
      <c r="S2799">
        <v>1355</v>
      </c>
      <c r="T2799">
        <v>153</v>
      </c>
      <c r="U2799">
        <v>1427</v>
      </c>
      <c r="V2799">
        <v>1</v>
      </c>
      <c r="W2799" t="s">
        <v>57</v>
      </c>
      <c r="X2799">
        <v>1</v>
      </c>
      <c r="Y2799" t="s">
        <v>57</v>
      </c>
      <c r="Z2799">
        <v>1</v>
      </c>
      <c r="AA2799" t="s">
        <v>57</v>
      </c>
      <c r="AB2799">
        <v>1</v>
      </c>
      <c r="AC2799">
        <v>118</v>
      </c>
      <c r="AD2799">
        <v>122</v>
      </c>
      <c r="AE2799">
        <v>439</v>
      </c>
      <c r="AF2799">
        <v>0</v>
      </c>
      <c r="AG2799">
        <v>259</v>
      </c>
      <c r="AH2799">
        <v>1</v>
      </c>
      <c r="AI2799" t="s">
        <v>63</v>
      </c>
      <c r="AJ2799">
        <v>1</v>
      </c>
      <c r="AK2799" t="s">
        <v>57</v>
      </c>
      <c r="AL2799">
        <v>137</v>
      </c>
      <c r="AM2799">
        <v>137</v>
      </c>
      <c r="AN2799">
        <v>1275</v>
      </c>
      <c r="AO2799">
        <v>1</v>
      </c>
      <c r="AP2799">
        <v>0</v>
      </c>
      <c r="AQ2799">
        <v>259</v>
      </c>
      <c r="AR2799" t="s">
        <v>63</v>
      </c>
      <c r="AS2799">
        <v>1</v>
      </c>
      <c r="AT2799">
        <v>47</v>
      </c>
      <c r="AU2799" t="s">
        <v>63</v>
      </c>
      <c r="AV2799">
        <v>1</v>
      </c>
      <c r="AW2799">
        <v>111</v>
      </c>
    </row>
    <row r="2800" spans="1:49" x14ac:dyDescent="0.3">
      <c r="A2800">
        <v>222505</v>
      </c>
      <c r="B2800" t="s">
        <v>4531</v>
      </c>
      <c r="C2800" t="s">
        <v>4532</v>
      </c>
      <c r="D2800" t="s">
        <v>4502</v>
      </c>
      <c r="E2800">
        <v>2301</v>
      </c>
      <c r="F2800" t="s">
        <v>3342</v>
      </c>
      <c r="G2800" t="s">
        <v>60</v>
      </c>
      <c r="H2800" t="s">
        <v>61</v>
      </c>
      <c r="I2800" t="s">
        <v>564</v>
      </c>
      <c r="J2800">
        <v>19</v>
      </c>
      <c r="K2800">
        <v>1</v>
      </c>
      <c r="L2800">
        <v>1</v>
      </c>
      <c r="M2800">
        <v>1</v>
      </c>
      <c r="N2800">
        <v>46</v>
      </c>
      <c r="O2800">
        <v>1</v>
      </c>
      <c r="P2800" t="s">
        <v>57</v>
      </c>
      <c r="Q2800">
        <v>1</v>
      </c>
      <c r="R2800">
        <v>94</v>
      </c>
      <c r="S2800">
        <v>900</v>
      </c>
      <c r="T2800">
        <v>101</v>
      </c>
      <c r="U2800">
        <v>933</v>
      </c>
      <c r="V2800">
        <v>1</v>
      </c>
      <c r="W2800" t="s">
        <v>57</v>
      </c>
      <c r="X2800">
        <v>1</v>
      </c>
      <c r="Y2800" t="s">
        <v>57</v>
      </c>
      <c r="Z2800">
        <v>1</v>
      </c>
      <c r="AA2800" t="s">
        <v>63</v>
      </c>
      <c r="AB2800">
        <v>1</v>
      </c>
      <c r="AC2800">
        <v>77</v>
      </c>
      <c r="AD2800">
        <v>120</v>
      </c>
      <c r="AE2800">
        <v>285</v>
      </c>
      <c r="AF2800">
        <v>0</v>
      </c>
      <c r="AG2800">
        <v>201</v>
      </c>
      <c r="AH2800">
        <v>1</v>
      </c>
      <c r="AI2800" t="s">
        <v>57</v>
      </c>
      <c r="AJ2800">
        <v>1</v>
      </c>
      <c r="AK2800" t="s">
        <v>57</v>
      </c>
      <c r="AL2800">
        <v>101</v>
      </c>
      <c r="AM2800">
        <v>101</v>
      </c>
      <c r="AN2800">
        <v>932</v>
      </c>
      <c r="AO2800">
        <v>1</v>
      </c>
      <c r="AP2800">
        <v>0</v>
      </c>
      <c r="AQ2800">
        <v>201</v>
      </c>
      <c r="AR2800" t="s">
        <v>56</v>
      </c>
      <c r="AS2800">
        <v>199</v>
      </c>
      <c r="AT2800">
        <v>32</v>
      </c>
      <c r="AU2800" t="s">
        <v>57</v>
      </c>
      <c r="AV2800">
        <v>1</v>
      </c>
      <c r="AW2800">
        <v>67</v>
      </c>
    </row>
    <row r="2801" spans="1:49" x14ac:dyDescent="0.3">
      <c r="A2801">
        <v>222506</v>
      </c>
      <c r="B2801" t="s">
        <v>4533</v>
      </c>
      <c r="C2801" t="s">
        <v>4379</v>
      </c>
      <c r="D2801" t="s">
        <v>4502</v>
      </c>
      <c r="E2801">
        <v>2124</v>
      </c>
      <c r="F2801" t="s">
        <v>4503</v>
      </c>
      <c r="G2801" t="s">
        <v>60</v>
      </c>
      <c r="H2801" t="s">
        <v>61</v>
      </c>
      <c r="I2801" t="s">
        <v>62</v>
      </c>
      <c r="J2801">
        <v>21</v>
      </c>
      <c r="K2801">
        <v>1</v>
      </c>
      <c r="L2801">
        <v>0</v>
      </c>
      <c r="M2801">
        <v>0</v>
      </c>
      <c r="N2801">
        <v>50</v>
      </c>
      <c r="O2801">
        <v>1</v>
      </c>
      <c r="P2801" t="s">
        <v>57</v>
      </c>
      <c r="Q2801">
        <v>1</v>
      </c>
      <c r="R2801">
        <v>102</v>
      </c>
      <c r="S2801">
        <v>1018</v>
      </c>
      <c r="T2801">
        <v>105</v>
      </c>
      <c r="U2801">
        <v>1030</v>
      </c>
      <c r="V2801">
        <v>1</v>
      </c>
      <c r="W2801" t="s">
        <v>57</v>
      </c>
      <c r="X2801">
        <v>1</v>
      </c>
      <c r="Y2801" t="s">
        <v>57</v>
      </c>
      <c r="Z2801">
        <v>1</v>
      </c>
      <c r="AA2801" t="s">
        <v>57</v>
      </c>
      <c r="AB2801">
        <v>1</v>
      </c>
      <c r="AC2801">
        <v>84</v>
      </c>
      <c r="AD2801">
        <v>98</v>
      </c>
      <c r="AE2801">
        <v>347</v>
      </c>
      <c r="AF2801">
        <v>0</v>
      </c>
      <c r="AG2801">
        <v>259</v>
      </c>
      <c r="AH2801">
        <v>1</v>
      </c>
      <c r="AI2801" t="s">
        <v>57</v>
      </c>
      <c r="AJ2801">
        <v>1</v>
      </c>
      <c r="AK2801" t="s">
        <v>57</v>
      </c>
      <c r="AL2801">
        <v>108</v>
      </c>
      <c r="AM2801">
        <v>108</v>
      </c>
      <c r="AN2801">
        <v>1039</v>
      </c>
      <c r="AO2801">
        <v>1</v>
      </c>
      <c r="AP2801">
        <v>0</v>
      </c>
      <c r="AQ2801">
        <v>259</v>
      </c>
      <c r="AR2801" t="s">
        <v>56</v>
      </c>
      <c r="AS2801">
        <v>199</v>
      </c>
      <c r="AT2801">
        <v>31</v>
      </c>
      <c r="AU2801" t="s">
        <v>57</v>
      </c>
      <c r="AV2801">
        <v>1</v>
      </c>
      <c r="AW2801">
        <v>79</v>
      </c>
    </row>
    <row r="2802" spans="1:49" x14ac:dyDescent="0.3">
      <c r="A2802">
        <v>222507</v>
      </c>
      <c r="B2802" t="s">
        <v>4534</v>
      </c>
      <c r="C2802" t="s">
        <v>4535</v>
      </c>
      <c r="D2802" t="s">
        <v>4502</v>
      </c>
      <c r="E2802">
        <v>2155</v>
      </c>
      <c r="F2802" t="s">
        <v>1457</v>
      </c>
      <c r="G2802" t="s">
        <v>60</v>
      </c>
      <c r="H2802" t="s">
        <v>61</v>
      </c>
      <c r="I2802" t="s">
        <v>62</v>
      </c>
      <c r="J2802">
        <v>23</v>
      </c>
      <c r="K2802">
        <v>1</v>
      </c>
      <c r="L2802">
        <v>1</v>
      </c>
      <c r="M2802">
        <v>1</v>
      </c>
      <c r="N2802">
        <v>68</v>
      </c>
      <c r="O2802">
        <v>1</v>
      </c>
      <c r="P2802" t="s">
        <v>64</v>
      </c>
      <c r="Q2802">
        <v>1</v>
      </c>
      <c r="R2802">
        <v>126</v>
      </c>
      <c r="S2802">
        <v>1212</v>
      </c>
      <c r="T2802">
        <v>133</v>
      </c>
      <c r="U2802">
        <v>1246</v>
      </c>
      <c r="V2802">
        <v>1</v>
      </c>
      <c r="W2802" t="s">
        <v>57</v>
      </c>
      <c r="X2802">
        <v>1</v>
      </c>
      <c r="Y2802" t="s">
        <v>57</v>
      </c>
      <c r="Z2802">
        <v>1</v>
      </c>
      <c r="AA2802" t="s">
        <v>63</v>
      </c>
      <c r="AB2802">
        <v>1</v>
      </c>
      <c r="AC2802">
        <v>105</v>
      </c>
      <c r="AD2802">
        <v>155</v>
      </c>
      <c r="AE2802">
        <v>423</v>
      </c>
      <c r="AF2802">
        <v>0</v>
      </c>
      <c r="AG2802">
        <v>259</v>
      </c>
      <c r="AH2802">
        <v>1</v>
      </c>
      <c r="AI2802" t="s">
        <v>63</v>
      </c>
      <c r="AJ2802">
        <v>1</v>
      </c>
      <c r="AK2802" t="s">
        <v>57</v>
      </c>
      <c r="AL2802">
        <v>132</v>
      </c>
      <c r="AM2802">
        <v>132</v>
      </c>
      <c r="AN2802">
        <v>1228</v>
      </c>
      <c r="AO2802">
        <v>1</v>
      </c>
      <c r="AP2802">
        <v>0</v>
      </c>
      <c r="AQ2802">
        <v>259</v>
      </c>
      <c r="AR2802" t="s">
        <v>57</v>
      </c>
      <c r="AS2802">
        <v>1</v>
      </c>
      <c r="AT2802">
        <v>37</v>
      </c>
      <c r="AU2802" t="s">
        <v>63</v>
      </c>
      <c r="AV2802">
        <v>1</v>
      </c>
      <c r="AW2802">
        <v>95</v>
      </c>
    </row>
    <row r="2803" spans="1:49" x14ac:dyDescent="0.3">
      <c r="A2803">
        <v>222508</v>
      </c>
      <c r="B2803" t="s">
        <v>4536</v>
      </c>
      <c r="C2803" t="s">
        <v>4507</v>
      </c>
      <c r="D2803" t="s">
        <v>4502</v>
      </c>
      <c r="E2803">
        <v>2111</v>
      </c>
      <c r="F2803" t="s">
        <v>4503</v>
      </c>
      <c r="G2803" t="s">
        <v>53</v>
      </c>
      <c r="H2803" t="s">
        <v>61</v>
      </c>
      <c r="I2803" t="s">
        <v>102</v>
      </c>
      <c r="J2803">
        <v>21</v>
      </c>
      <c r="K2803">
        <v>1</v>
      </c>
      <c r="L2803">
        <v>0</v>
      </c>
      <c r="M2803">
        <v>0</v>
      </c>
      <c r="N2803">
        <v>52</v>
      </c>
      <c r="O2803">
        <v>1</v>
      </c>
      <c r="P2803" t="s">
        <v>57</v>
      </c>
      <c r="Q2803">
        <v>1</v>
      </c>
      <c r="R2803">
        <v>111</v>
      </c>
      <c r="S2803">
        <v>1055</v>
      </c>
      <c r="T2803">
        <v>116</v>
      </c>
      <c r="U2803">
        <v>1066</v>
      </c>
      <c r="V2803">
        <v>1</v>
      </c>
      <c r="W2803" t="s">
        <v>57</v>
      </c>
      <c r="X2803">
        <v>1</v>
      </c>
      <c r="Y2803" t="s">
        <v>57</v>
      </c>
      <c r="Z2803">
        <v>1</v>
      </c>
      <c r="AA2803" t="s">
        <v>57</v>
      </c>
      <c r="AB2803">
        <v>1</v>
      </c>
      <c r="AC2803">
        <v>83</v>
      </c>
      <c r="AD2803">
        <v>133</v>
      </c>
      <c r="AE2803">
        <v>354</v>
      </c>
      <c r="AF2803">
        <v>0</v>
      </c>
      <c r="AG2803">
        <v>259</v>
      </c>
      <c r="AH2803">
        <v>1</v>
      </c>
      <c r="AI2803" t="s">
        <v>57</v>
      </c>
      <c r="AJ2803">
        <v>1</v>
      </c>
      <c r="AK2803" t="s">
        <v>57</v>
      </c>
      <c r="AL2803">
        <v>117</v>
      </c>
      <c r="AM2803">
        <v>117</v>
      </c>
      <c r="AN2803">
        <v>1074</v>
      </c>
      <c r="AO2803">
        <v>1</v>
      </c>
      <c r="AP2803">
        <v>0</v>
      </c>
      <c r="AQ2803">
        <v>259</v>
      </c>
      <c r="AR2803" t="s">
        <v>57</v>
      </c>
      <c r="AS2803">
        <v>1</v>
      </c>
      <c r="AT2803">
        <v>32</v>
      </c>
      <c r="AU2803" t="s">
        <v>57</v>
      </c>
      <c r="AV2803">
        <v>1</v>
      </c>
      <c r="AW2803">
        <v>91</v>
      </c>
    </row>
    <row r="2804" spans="1:49" x14ac:dyDescent="0.3">
      <c r="A2804">
        <v>222511</v>
      </c>
      <c r="B2804" t="s">
        <v>4537</v>
      </c>
      <c r="C2804" t="s">
        <v>3683</v>
      </c>
      <c r="D2804" t="s">
        <v>4502</v>
      </c>
      <c r="E2804">
        <v>2090</v>
      </c>
      <c r="F2804" t="s">
        <v>4538</v>
      </c>
      <c r="G2804" t="s">
        <v>60</v>
      </c>
      <c r="H2804" t="s">
        <v>61</v>
      </c>
      <c r="I2804" t="s">
        <v>62</v>
      </c>
      <c r="J2804">
        <v>18</v>
      </c>
      <c r="K2804">
        <v>1</v>
      </c>
      <c r="L2804">
        <v>0</v>
      </c>
      <c r="M2804">
        <v>0</v>
      </c>
      <c r="N2804">
        <v>53</v>
      </c>
      <c r="O2804">
        <v>1</v>
      </c>
      <c r="P2804" t="s">
        <v>57</v>
      </c>
      <c r="Q2804">
        <v>1</v>
      </c>
      <c r="R2804">
        <v>123</v>
      </c>
      <c r="S2804">
        <v>942</v>
      </c>
      <c r="T2804">
        <v>127</v>
      </c>
      <c r="U2804">
        <v>989</v>
      </c>
      <c r="V2804">
        <v>1</v>
      </c>
      <c r="W2804" t="s">
        <v>57</v>
      </c>
      <c r="X2804">
        <v>1</v>
      </c>
      <c r="Y2804" t="s">
        <v>57</v>
      </c>
      <c r="Z2804">
        <v>1</v>
      </c>
      <c r="AA2804" t="s">
        <v>57</v>
      </c>
      <c r="AB2804">
        <v>1</v>
      </c>
      <c r="AC2804">
        <v>95</v>
      </c>
      <c r="AD2804">
        <v>94</v>
      </c>
      <c r="AE2804">
        <v>328</v>
      </c>
      <c r="AF2804">
        <v>0</v>
      </c>
      <c r="AG2804">
        <v>259</v>
      </c>
      <c r="AH2804">
        <v>1</v>
      </c>
      <c r="AI2804" t="s">
        <v>63</v>
      </c>
      <c r="AJ2804">
        <v>1</v>
      </c>
      <c r="AK2804" t="s">
        <v>57</v>
      </c>
      <c r="AL2804">
        <v>117</v>
      </c>
      <c r="AM2804">
        <v>117</v>
      </c>
      <c r="AN2804">
        <v>916</v>
      </c>
      <c r="AO2804">
        <v>1</v>
      </c>
      <c r="AP2804">
        <v>0</v>
      </c>
      <c r="AQ2804">
        <v>259</v>
      </c>
      <c r="AR2804" t="s">
        <v>56</v>
      </c>
      <c r="AS2804">
        <v>199</v>
      </c>
      <c r="AT2804">
        <v>25</v>
      </c>
      <c r="AU2804" t="s">
        <v>63</v>
      </c>
      <c r="AV2804">
        <v>1</v>
      </c>
      <c r="AW2804">
        <v>82</v>
      </c>
    </row>
    <row r="2805" spans="1:49" x14ac:dyDescent="0.3">
      <c r="A2805">
        <v>222512</v>
      </c>
      <c r="B2805" t="s">
        <v>4539</v>
      </c>
      <c r="C2805" t="s">
        <v>4540</v>
      </c>
      <c r="D2805" t="s">
        <v>4502</v>
      </c>
      <c r="E2805">
        <v>1906</v>
      </c>
      <c r="F2805" t="s">
        <v>4418</v>
      </c>
      <c r="G2805" t="s">
        <v>60</v>
      </c>
      <c r="H2805" t="s">
        <v>61</v>
      </c>
      <c r="I2805" t="s">
        <v>62</v>
      </c>
      <c r="J2805">
        <v>27</v>
      </c>
      <c r="K2805">
        <v>1</v>
      </c>
      <c r="L2805">
        <v>1</v>
      </c>
      <c r="M2805">
        <v>1</v>
      </c>
      <c r="N2805">
        <v>60</v>
      </c>
      <c r="O2805">
        <v>1</v>
      </c>
      <c r="P2805" t="s">
        <v>57</v>
      </c>
      <c r="Q2805">
        <v>1</v>
      </c>
      <c r="R2805">
        <v>150</v>
      </c>
      <c r="S2805">
        <v>1303</v>
      </c>
      <c r="T2805">
        <v>154</v>
      </c>
      <c r="U2805">
        <v>1324</v>
      </c>
      <c r="V2805">
        <v>1</v>
      </c>
      <c r="W2805" t="s">
        <v>64</v>
      </c>
      <c r="X2805">
        <v>1</v>
      </c>
      <c r="Y2805" t="s">
        <v>57</v>
      </c>
      <c r="Z2805">
        <v>1</v>
      </c>
      <c r="AA2805" t="s">
        <v>57</v>
      </c>
      <c r="AB2805">
        <v>1</v>
      </c>
      <c r="AC2805">
        <v>113</v>
      </c>
      <c r="AD2805">
        <v>188</v>
      </c>
      <c r="AE2805">
        <v>445</v>
      </c>
      <c r="AF2805">
        <v>0</v>
      </c>
      <c r="AG2805">
        <v>259</v>
      </c>
      <c r="AH2805">
        <v>1</v>
      </c>
      <c r="AI2805" t="s">
        <v>57</v>
      </c>
      <c r="AJ2805">
        <v>1</v>
      </c>
      <c r="AK2805" t="s">
        <v>57</v>
      </c>
      <c r="AL2805">
        <v>139</v>
      </c>
      <c r="AM2805">
        <v>139</v>
      </c>
      <c r="AN2805">
        <v>1191</v>
      </c>
      <c r="AO2805">
        <v>1</v>
      </c>
      <c r="AP2805">
        <v>0</v>
      </c>
      <c r="AQ2805">
        <v>259</v>
      </c>
      <c r="AR2805" t="s">
        <v>57</v>
      </c>
      <c r="AS2805">
        <v>1</v>
      </c>
      <c r="AT2805">
        <v>47</v>
      </c>
      <c r="AU2805" t="s">
        <v>63</v>
      </c>
      <c r="AV2805">
        <v>1</v>
      </c>
      <c r="AW2805">
        <v>125</v>
      </c>
    </row>
    <row r="2806" spans="1:49" x14ac:dyDescent="0.3">
      <c r="A2806">
        <v>222513</v>
      </c>
      <c r="B2806" t="s">
        <v>4541</v>
      </c>
      <c r="C2806" t="s">
        <v>4542</v>
      </c>
      <c r="D2806" t="s">
        <v>4502</v>
      </c>
      <c r="E2806">
        <v>1013</v>
      </c>
      <c r="F2806" t="s">
        <v>4526</v>
      </c>
      <c r="G2806" t="s">
        <v>60</v>
      </c>
      <c r="H2806" t="s">
        <v>61</v>
      </c>
      <c r="I2806" t="s">
        <v>62</v>
      </c>
      <c r="J2806">
        <v>17</v>
      </c>
      <c r="K2806">
        <v>1</v>
      </c>
      <c r="L2806">
        <v>1</v>
      </c>
      <c r="M2806">
        <v>0</v>
      </c>
      <c r="N2806">
        <v>31</v>
      </c>
      <c r="O2806">
        <v>1</v>
      </c>
      <c r="P2806" t="s">
        <v>57</v>
      </c>
      <c r="Q2806">
        <v>1</v>
      </c>
      <c r="R2806">
        <v>70</v>
      </c>
      <c r="S2806">
        <v>617</v>
      </c>
      <c r="T2806">
        <v>72</v>
      </c>
      <c r="U2806">
        <v>638</v>
      </c>
      <c r="V2806">
        <v>1</v>
      </c>
      <c r="W2806" t="s">
        <v>57</v>
      </c>
      <c r="X2806">
        <v>1</v>
      </c>
      <c r="Y2806" t="s">
        <v>57</v>
      </c>
      <c r="Z2806">
        <v>1</v>
      </c>
      <c r="AA2806" t="s">
        <v>57</v>
      </c>
      <c r="AB2806">
        <v>1</v>
      </c>
      <c r="AC2806">
        <v>54</v>
      </c>
      <c r="AD2806">
        <v>55</v>
      </c>
      <c r="AE2806">
        <v>267</v>
      </c>
      <c r="AF2806">
        <v>0</v>
      </c>
      <c r="AG2806">
        <v>259</v>
      </c>
      <c r="AH2806">
        <v>1</v>
      </c>
      <c r="AI2806" t="s">
        <v>63</v>
      </c>
      <c r="AJ2806">
        <v>1</v>
      </c>
      <c r="AK2806" t="s">
        <v>57</v>
      </c>
      <c r="AL2806">
        <v>71</v>
      </c>
      <c r="AM2806">
        <v>71</v>
      </c>
      <c r="AN2806">
        <v>643</v>
      </c>
      <c r="AO2806">
        <v>1</v>
      </c>
      <c r="AP2806">
        <v>0</v>
      </c>
      <c r="AQ2806">
        <v>259</v>
      </c>
      <c r="AR2806" t="s">
        <v>57</v>
      </c>
      <c r="AS2806">
        <v>1</v>
      </c>
      <c r="AT2806">
        <v>28</v>
      </c>
      <c r="AU2806" t="s">
        <v>57</v>
      </c>
      <c r="AV2806">
        <v>1</v>
      </c>
      <c r="AW2806">
        <v>58</v>
      </c>
    </row>
    <row r="2807" spans="1:49" x14ac:dyDescent="0.3">
      <c r="A2807">
        <v>222515</v>
      </c>
      <c r="B2807" t="s">
        <v>4543</v>
      </c>
      <c r="C2807" t="s">
        <v>1757</v>
      </c>
      <c r="D2807" t="s">
        <v>4502</v>
      </c>
      <c r="E2807">
        <v>2169</v>
      </c>
      <c r="F2807" t="s">
        <v>4538</v>
      </c>
      <c r="G2807" t="s">
        <v>60</v>
      </c>
      <c r="H2807" t="s">
        <v>61</v>
      </c>
      <c r="I2807" t="s">
        <v>62</v>
      </c>
      <c r="J2807">
        <v>20</v>
      </c>
      <c r="K2807">
        <v>1</v>
      </c>
      <c r="L2807">
        <v>1</v>
      </c>
      <c r="M2807">
        <v>0</v>
      </c>
      <c r="N2807">
        <v>47</v>
      </c>
      <c r="O2807">
        <v>1</v>
      </c>
      <c r="P2807" t="s">
        <v>57</v>
      </c>
      <c r="Q2807">
        <v>1</v>
      </c>
      <c r="R2807">
        <v>101</v>
      </c>
      <c r="S2807">
        <v>882</v>
      </c>
      <c r="T2807">
        <v>108</v>
      </c>
      <c r="U2807">
        <v>940</v>
      </c>
      <c r="V2807">
        <v>1</v>
      </c>
      <c r="W2807" t="s">
        <v>57</v>
      </c>
      <c r="X2807">
        <v>1</v>
      </c>
      <c r="Y2807" t="s">
        <v>57</v>
      </c>
      <c r="Z2807">
        <v>1</v>
      </c>
      <c r="AA2807" t="s">
        <v>57</v>
      </c>
      <c r="AB2807">
        <v>1</v>
      </c>
      <c r="AC2807">
        <v>85</v>
      </c>
      <c r="AD2807">
        <v>134</v>
      </c>
      <c r="AE2807">
        <v>344</v>
      </c>
      <c r="AF2807">
        <v>0</v>
      </c>
      <c r="AG2807">
        <v>259</v>
      </c>
      <c r="AH2807">
        <v>1</v>
      </c>
      <c r="AI2807" t="s">
        <v>63</v>
      </c>
      <c r="AJ2807">
        <v>1</v>
      </c>
      <c r="AK2807" t="s">
        <v>57</v>
      </c>
      <c r="AL2807">
        <v>99</v>
      </c>
      <c r="AM2807">
        <v>99</v>
      </c>
      <c r="AN2807">
        <v>862</v>
      </c>
      <c r="AO2807">
        <v>1</v>
      </c>
      <c r="AP2807">
        <v>0</v>
      </c>
      <c r="AQ2807">
        <v>259</v>
      </c>
      <c r="AR2807" t="s">
        <v>56</v>
      </c>
      <c r="AS2807">
        <v>199</v>
      </c>
      <c r="AT2807">
        <v>33</v>
      </c>
      <c r="AU2807" t="s">
        <v>63</v>
      </c>
      <c r="AV2807">
        <v>1</v>
      </c>
      <c r="AW2807">
        <v>76</v>
      </c>
    </row>
    <row r="2808" spans="1:49" x14ac:dyDescent="0.3">
      <c r="A2808">
        <v>222516</v>
      </c>
      <c r="B2808" t="s">
        <v>4544</v>
      </c>
      <c r="C2808" t="s">
        <v>4545</v>
      </c>
      <c r="D2808" t="s">
        <v>4502</v>
      </c>
      <c r="E2808">
        <v>2720</v>
      </c>
      <c r="F2808" t="s">
        <v>1459</v>
      </c>
      <c r="G2808" t="s">
        <v>60</v>
      </c>
      <c r="H2808" t="s">
        <v>61</v>
      </c>
      <c r="I2808" t="s">
        <v>564</v>
      </c>
      <c r="J2808">
        <v>41</v>
      </c>
      <c r="K2808">
        <v>1</v>
      </c>
      <c r="L2808">
        <v>1</v>
      </c>
      <c r="M2808">
        <v>1</v>
      </c>
      <c r="N2808">
        <v>88</v>
      </c>
      <c r="O2808">
        <v>1</v>
      </c>
      <c r="P2808" t="s">
        <v>57</v>
      </c>
      <c r="Q2808">
        <v>1</v>
      </c>
      <c r="R2808">
        <v>162</v>
      </c>
      <c r="S2808">
        <v>1411</v>
      </c>
      <c r="T2808">
        <v>190</v>
      </c>
      <c r="U2808">
        <v>1543</v>
      </c>
      <c r="V2808">
        <v>1</v>
      </c>
      <c r="W2808" t="s">
        <v>57</v>
      </c>
      <c r="X2808">
        <v>1</v>
      </c>
      <c r="Y2808" t="s">
        <v>57</v>
      </c>
      <c r="Z2808">
        <v>1</v>
      </c>
      <c r="AA2808" t="s">
        <v>63</v>
      </c>
      <c r="AB2808">
        <v>1</v>
      </c>
      <c r="AC2808">
        <v>145</v>
      </c>
      <c r="AD2808">
        <v>240</v>
      </c>
      <c r="AE2808">
        <v>568</v>
      </c>
      <c r="AF2808">
        <v>0</v>
      </c>
      <c r="AG2808">
        <v>259</v>
      </c>
      <c r="AH2808">
        <v>1</v>
      </c>
      <c r="AI2808" t="s">
        <v>57</v>
      </c>
      <c r="AJ2808">
        <v>1</v>
      </c>
      <c r="AK2808" t="s">
        <v>57</v>
      </c>
      <c r="AL2808">
        <v>189</v>
      </c>
      <c r="AM2808">
        <v>189</v>
      </c>
      <c r="AN2808">
        <v>1544</v>
      </c>
      <c r="AO2808">
        <v>1</v>
      </c>
      <c r="AP2808">
        <v>0</v>
      </c>
      <c r="AQ2808">
        <v>259</v>
      </c>
      <c r="AR2808" t="s">
        <v>57</v>
      </c>
      <c r="AS2808">
        <v>1</v>
      </c>
      <c r="AT2808">
        <v>54</v>
      </c>
      <c r="AU2808" t="s">
        <v>57</v>
      </c>
      <c r="AV2808">
        <v>1</v>
      </c>
      <c r="AW2808">
        <v>122</v>
      </c>
    </row>
    <row r="2809" spans="1:49" x14ac:dyDescent="0.3">
      <c r="A2809">
        <v>222517</v>
      </c>
      <c r="B2809" t="s">
        <v>4546</v>
      </c>
      <c r="C2809" t="s">
        <v>4547</v>
      </c>
      <c r="D2809" t="s">
        <v>4502</v>
      </c>
      <c r="E2809">
        <v>2189</v>
      </c>
      <c r="F2809" t="s">
        <v>4538</v>
      </c>
      <c r="G2809" t="s">
        <v>60</v>
      </c>
      <c r="H2809" t="s">
        <v>61</v>
      </c>
      <c r="I2809" t="s">
        <v>68</v>
      </c>
      <c r="J2809">
        <v>27</v>
      </c>
      <c r="K2809">
        <v>1</v>
      </c>
      <c r="L2809">
        <v>1</v>
      </c>
      <c r="M2809">
        <v>1</v>
      </c>
      <c r="N2809">
        <v>86</v>
      </c>
      <c r="O2809">
        <v>1</v>
      </c>
      <c r="P2809" t="s">
        <v>63</v>
      </c>
      <c r="Q2809">
        <v>1</v>
      </c>
      <c r="R2809">
        <v>158</v>
      </c>
      <c r="S2809">
        <v>1438</v>
      </c>
      <c r="T2809">
        <v>175</v>
      </c>
      <c r="U2809">
        <v>1520</v>
      </c>
      <c r="V2809">
        <v>1</v>
      </c>
      <c r="W2809" t="s">
        <v>57</v>
      </c>
      <c r="X2809">
        <v>1</v>
      </c>
      <c r="Y2809" t="s">
        <v>57</v>
      </c>
      <c r="Z2809">
        <v>1</v>
      </c>
      <c r="AA2809" t="s">
        <v>63</v>
      </c>
      <c r="AB2809">
        <v>1</v>
      </c>
      <c r="AC2809">
        <v>127</v>
      </c>
      <c r="AD2809">
        <v>225</v>
      </c>
      <c r="AE2809">
        <v>532</v>
      </c>
      <c r="AF2809">
        <v>0</v>
      </c>
      <c r="AG2809">
        <v>259</v>
      </c>
      <c r="AH2809">
        <v>1</v>
      </c>
      <c r="AI2809" t="s">
        <v>57</v>
      </c>
      <c r="AJ2809">
        <v>1</v>
      </c>
      <c r="AK2809" t="s">
        <v>57</v>
      </c>
      <c r="AL2809">
        <v>167</v>
      </c>
      <c r="AM2809">
        <v>167</v>
      </c>
      <c r="AN2809">
        <v>1459</v>
      </c>
      <c r="AO2809">
        <v>1</v>
      </c>
      <c r="AP2809">
        <v>0</v>
      </c>
      <c r="AQ2809">
        <v>259</v>
      </c>
      <c r="AR2809" t="s">
        <v>63</v>
      </c>
      <c r="AS2809">
        <v>1</v>
      </c>
      <c r="AT2809">
        <v>62</v>
      </c>
      <c r="AU2809" t="s">
        <v>63</v>
      </c>
      <c r="AV2809">
        <v>1</v>
      </c>
      <c r="AW2809">
        <v>97</v>
      </c>
    </row>
    <row r="2810" spans="1:49" x14ac:dyDescent="0.3">
      <c r="A2810">
        <v>222519</v>
      </c>
      <c r="B2810" t="s">
        <v>4548</v>
      </c>
      <c r="C2810" t="s">
        <v>4547</v>
      </c>
      <c r="D2810" t="s">
        <v>4502</v>
      </c>
      <c r="E2810">
        <v>2190</v>
      </c>
      <c r="F2810" t="s">
        <v>4538</v>
      </c>
      <c r="G2810" t="s">
        <v>60</v>
      </c>
      <c r="H2810" t="s">
        <v>61</v>
      </c>
      <c r="I2810" t="s">
        <v>62</v>
      </c>
      <c r="J2810">
        <v>15</v>
      </c>
      <c r="K2810">
        <v>1</v>
      </c>
      <c r="L2810">
        <v>1</v>
      </c>
      <c r="M2810">
        <v>0</v>
      </c>
      <c r="N2810">
        <v>61</v>
      </c>
      <c r="O2810">
        <v>1</v>
      </c>
      <c r="P2810" t="s">
        <v>57</v>
      </c>
      <c r="Q2810">
        <v>1</v>
      </c>
      <c r="R2810">
        <v>101</v>
      </c>
      <c r="S2810">
        <v>899</v>
      </c>
      <c r="T2810">
        <v>105</v>
      </c>
      <c r="U2810">
        <v>932</v>
      </c>
      <c r="V2810">
        <v>1</v>
      </c>
      <c r="W2810" t="s">
        <v>57</v>
      </c>
      <c r="X2810">
        <v>1</v>
      </c>
      <c r="Y2810" t="s">
        <v>57</v>
      </c>
      <c r="Z2810">
        <v>1</v>
      </c>
      <c r="AA2810" t="s">
        <v>63</v>
      </c>
      <c r="AB2810">
        <v>1</v>
      </c>
      <c r="AC2810">
        <v>85</v>
      </c>
      <c r="AD2810">
        <v>119</v>
      </c>
      <c r="AE2810">
        <v>323</v>
      </c>
      <c r="AF2810">
        <v>0</v>
      </c>
      <c r="AG2810">
        <v>259</v>
      </c>
      <c r="AH2810">
        <v>1</v>
      </c>
      <c r="AI2810" t="s">
        <v>57</v>
      </c>
      <c r="AJ2810">
        <v>1</v>
      </c>
      <c r="AK2810" t="s">
        <v>57</v>
      </c>
      <c r="AL2810">
        <v>106</v>
      </c>
      <c r="AM2810">
        <v>106</v>
      </c>
      <c r="AN2810">
        <v>942</v>
      </c>
      <c r="AO2810">
        <v>1</v>
      </c>
      <c r="AP2810">
        <v>0</v>
      </c>
      <c r="AQ2810">
        <v>259</v>
      </c>
      <c r="AR2810" t="s">
        <v>56</v>
      </c>
      <c r="AS2810">
        <v>199</v>
      </c>
      <c r="AT2810">
        <v>18</v>
      </c>
      <c r="AU2810" t="s">
        <v>63</v>
      </c>
      <c r="AV2810">
        <v>1</v>
      </c>
      <c r="AW2810">
        <v>83</v>
      </c>
    </row>
    <row r="2811" spans="1:49" x14ac:dyDescent="0.3">
      <c r="A2811">
        <v>222520</v>
      </c>
      <c r="B2811" t="s">
        <v>4549</v>
      </c>
      <c r="C2811" t="s">
        <v>4550</v>
      </c>
      <c r="D2811" t="s">
        <v>4502</v>
      </c>
      <c r="E2811">
        <v>1801</v>
      </c>
      <c r="F2811" t="s">
        <v>1457</v>
      </c>
      <c r="G2811" t="s">
        <v>60</v>
      </c>
      <c r="H2811" t="s">
        <v>61</v>
      </c>
      <c r="I2811" t="s">
        <v>68</v>
      </c>
      <c r="J2811">
        <v>17</v>
      </c>
      <c r="K2811">
        <v>1</v>
      </c>
      <c r="L2811">
        <v>1</v>
      </c>
      <c r="M2811">
        <v>0</v>
      </c>
      <c r="N2811">
        <v>48</v>
      </c>
      <c r="O2811">
        <v>1</v>
      </c>
      <c r="P2811" t="s">
        <v>57</v>
      </c>
      <c r="Q2811">
        <v>1</v>
      </c>
      <c r="R2811">
        <v>84</v>
      </c>
      <c r="S2811">
        <v>768</v>
      </c>
      <c r="T2811">
        <v>90</v>
      </c>
      <c r="U2811">
        <v>790</v>
      </c>
      <c r="V2811">
        <v>1</v>
      </c>
      <c r="W2811" t="s">
        <v>64</v>
      </c>
      <c r="X2811">
        <v>1</v>
      </c>
      <c r="Y2811" t="s">
        <v>57</v>
      </c>
      <c r="Z2811">
        <v>1</v>
      </c>
      <c r="AA2811" t="s">
        <v>57</v>
      </c>
      <c r="AB2811">
        <v>1</v>
      </c>
      <c r="AC2811">
        <v>75</v>
      </c>
      <c r="AD2811">
        <v>145</v>
      </c>
      <c r="AE2811">
        <v>306</v>
      </c>
      <c r="AF2811">
        <v>0</v>
      </c>
      <c r="AG2811">
        <v>259</v>
      </c>
      <c r="AH2811">
        <v>1</v>
      </c>
      <c r="AI2811" t="s">
        <v>63</v>
      </c>
      <c r="AJ2811">
        <v>1</v>
      </c>
      <c r="AK2811" t="s">
        <v>57</v>
      </c>
      <c r="AL2811">
        <v>80</v>
      </c>
      <c r="AM2811">
        <v>80</v>
      </c>
      <c r="AN2811">
        <v>718</v>
      </c>
      <c r="AO2811">
        <v>1</v>
      </c>
      <c r="AP2811">
        <v>0</v>
      </c>
      <c r="AQ2811">
        <v>259</v>
      </c>
      <c r="AR2811" t="s">
        <v>57</v>
      </c>
      <c r="AS2811">
        <v>1</v>
      </c>
      <c r="AT2811">
        <v>28</v>
      </c>
      <c r="AU2811" t="s">
        <v>63</v>
      </c>
      <c r="AV2811">
        <v>1</v>
      </c>
      <c r="AW2811">
        <v>51</v>
      </c>
    </row>
    <row r="2812" spans="1:49" x14ac:dyDescent="0.3">
      <c r="A2812">
        <v>222521</v>
      </c>
      <c r="B2812" t="s">
        <v>4551</v>
      </c>
      <c r="C2812" t="s">
        <v>4552</v>
      </c>
      <c r="D2812" t="s">
        <v>4502</v>
      </c>
      <c r="E2812">
        <v>1545</v>
      </c>
      <c r="F2812" t="s">
        <v>4274</v>
      </c>
      <c r="G2812" t="s">
        <v>60</v>
      </c>
      <c r="H2812" t="s">
        <v>61</v>
      </c>
      <c r="I2812" t="s">
        <v>62</v>
      </c>
      <c r="J2812">
        <v>16</v>
      </c>
      <c r="K2812">
        <v>1</v>
      </c>
      <c r="L2812">
        <v>1</v>
      </c>
      <c r="M2812">
        <v>1</v>
      </c>
      <c r="N2812">
        <v>55</v>
      </c>
      <c r="O2812">
        <v>1</v>
      </c>
      <c r="P2812" t="s">
        <v>57</v>
      </c>
      <c r="Q2812">
        <v>1</v>
      </c>
      <c r="R2812">
        <v>104</v>
      </c>
      <c r="S2812">
        <v>937</v>
      </c>
      <c r="T2812">
        <v>109</v>
      </c>
      <c r="U2812">
        <v>960</v>
      </c>
      <c r="V2812">
        <v>1</v>
      </c>
      <c r="W2812" t="s">
        <v>57</v>
      </c>
      <c r="X2812">
        <v>1</v>
      </c>
      <c r="Y2812" t="s">
        <v>57</v>
      </c>
      <c r="Z2812">
        <v>1</v>
      </c>
      <c r="AA2812" t="s">
        <v>57</v>
      </c>
      <c r="AB2812">
        <v>1</v>
      </c>
      <c r="AC2812">
        <v>91</v>
      </c>
      <c r="AD2812">
        <v>107</v>
      </c>
      <c r="AE2812">
        <v>389</v>
      </c>
      <c r="AF2812">
        <v>0</v>
      </c>
      <c r="AG2812">
        <v>259</v>
      </c>
      <c r="AH2812">
        <v>1</v>
      </c>
      <c r="AI2812" t="s">
        <v>63</v>
      </c>
      <c r="AJ2812">
        <v>1</v>
      </c>
      <c r="AK2812" t="s">
        <v>57</v>
      </c>
      <c r="AL2812">
        <v>112</v>
      </c>
      <c r="AM2812">
        <v>112</v>
      </c>
      <c r="AN2812">
        <v>957</v>
      </c>
      <c r="AO2812">
        <v>1</v>
      </c>
      <c r="AP2812">
        <v>0</v>
      </c>
      <c r="AQ2812">
        <v>259</v>
      </c>
      <c r="AR2812" t="s">
        <v>63</v>
      </c>
      <c r="AS2812">
        <v>1</v>
      </c>
      <c r="AT2812">
        <v>41</v>
      </c>
      <c r="AU2812" t="s">
        <v>63</v>
      </c>
      <c r="AV2812">
        <v>1</v>
      </c>
      <c r="AW2812">
        <v>99</v>
      </c>
    </row>
    <row r="2813" spans="1:49" x14ac:dyDescent="0.3">
      <c r="A2813">
        <v>222523</v>
      </c>
      <c r="B2813" t="s">
        <v>4553</v>
      </c>
      <c r="C2813" t="s">
        <v>4554</v>
      </c>
      <c r="D2813" t="s">
        <v>4502</v>
      </c>
      <c r="E2813">
        <v>2072</v>
      </c>
      <c r="F2813" t="s">
        <v>4538</v>
      </c>
      <c r="G2813" t="s">
        <v>60</v>
      </c>
      <c r="H2813" t="s">
        <v>54</v>
      </c>
      <c r="I2813" t="s">
        <v>55</v>
      </c>
      <c r="J2813">
        <v>18</v>
      </c>
      <c r="K2813">
        <v>1</v>
      </c>
      <c r="L2813">
        <v>1</v>
      </c>
      <c r="M2813">
        <v>1</v>
      </c>
      <c r="N2813">
        <v>85</v>
      </c>
      <c r="O2813">
        <v>1</v>
      </c>
      <c r="P2813" t="s">
        <v>57</v>
      </c>
      <c r="Q2813">
        <v>1</v>
      </c>
      <c r="R2813">
        <v>150</v>
      </c>
      <c r="S2813">
        <v>1372</v>
      </c>
      <c r="T2813">
        <v>158</v>
      </c>
      <c r="U2813">
        <v>1453</v>
      </c>
      <c r="V2813">
        <v>1</v>
      </c>
      <c r="W2813" t="s">
        <v>57</v>
      </c>
      <c r="X2813">
        <v>1</v>
      </c>
      <c r="Y2813" t="s">
        <v>57</v>
      </c>
      <c r="Z2813">
        <v>1</v>
      </c>
      <c r="AA2813" t="s">
        <v>63</v>
      </c>
      <c r="AB2813">
        <v>1</v>
      </c>
      <c r="AC2813">
        <v>131</v>
      </c>
      <c r="AD2813">
        <v>199</v>
      </c>
      <c r="AE2813">
        <v>499</v>
      </c>
      <c r="AF2813">
        <v>0</v>
      </c>
      <c r="AG2813">
        <v>259</v>
      </c>
      <c r="AH2813">
        <v>1</v>
      </c>
      <c r="AI2813" t="s">
        <v>57</v>
      </c>
      <c r="AJ2813">
        <v>1</v>
      </c>
      <c r="AK2813" t="s">
        <v>57</v>
      </c>
      <c r="AL2813">
        <v>146</v>
      </c>
      <c r="AM2813">
        <v>146</v>
      </c>
      <c r="AN2813">
        <v>1286</v>
      </c>
      <c r="AO2813">
        <v>1</v>
      </c>
      <c r="AP2813">
        <v>0</v>
      </c>
      <c r="AQ2813">
        <v>259</v>
      </c>
      <c r="AR2813" t="s">
        <v>57</v>
      </c>
      <c r="AS2813">
        <v>1</v>
      </c>
      <c r="AT2813">
        <v>44</v>
      </c>
      <c r="AU2813" t="s">
        <v>63</v>
      </c>
      <c r="AV2813">
        <v>1</v>
      </c>
      <c r="AW2813">
        <v>100</v>
      </c>
    </row>
    <row r="2814" spans="1:49" x14ac:dyDescent="0.3">
      <c r="A2814">
        <v>222524</v>
      </c>
      <c r="B2814" t="s">
        <v>4555</v>
      </c>
      <c r="C2814" t="s">
        <v>4556</v>
      </c>
      <c r="D2814" t="s">
        <v>4502</v>
      </c>
      <c r="E2814">
        <v>2180</v>
      </c>
      <c r="F2814" t="s">
        <v>1457</v>
      </c>
      <c r="G2814" t="s">
        <v>60</v>
      </c>
      <c r="H2814" t="s">
        <v>61</v>
      </c>
      <c r="I2814" t="s">
        <v>62</v>
      </c>
      <c r="J2814">
        <v>24</v>
      </c>
      <c r="K2814">
        <v>1</v>
      </c>
      <c r="L2814">
        <v>1</v>
      </c>
      <c r="M2814">
        <v>0</v>
      </c>
      <c r="N2814">
        <v>43</v>
      </c>
      <c r="O2814">
        <v>1</v>
      </c>
      <c r="P2814" t="s">
        <v>57</v>
      </c>
      <c r="Q2814">
        <v>1</v>
      </c>
      <c r="R2814">
        <v>101</v>
      </c>
      <c r="S2814">
        <v>973</v>
      </c>
      <c r="T2814">
        <v>102</v>
      </c>
      <c r="U2814">
        <v>960</v>
      </c>
      <c r="V2814">
        <v>1</v>
      </c>
      <c r="W2814" t="s">
        <v>57</v>
      </c>
      <c r="X2814">
        <v>1</v>
      </c>
      <c r="Y2814" t="s">
        <v>64</v>
      </c>
      <c r="Z2814">
        <v>1</v>
      </c>
      <c r="AA2814" t="s">
        <v>57</v>
      </c>
      <c r="AB2814">
        <v>1</v>
      </c>
      <c r="AC2814">
        <v>71</v>
      </c>
      <c r="AD2814">
        <v>114</v>
      </c>
      <c r="AE2814">
        <v>322</v>
      </c>
      <c r="AF2814">
        <v>0</v>
      </c>
      <c r="AG2814">
        <v>201</v>
      </c>
      <c r="AH2814">
        <v>1</v>
      </c>
      <c r="AI2814" t="s">
        <v>63</v>
      </c>
      <c r="AJ2814">
        <v>1</v>
      </c>
      <c r="AK2814" t="s">
        <v>57</v>
      </c>
      <c r="AL2814">
        <v>102</v>
      </c>
      <c r="AM2814">
        <v>102</v>
      </c>
      <c r="AN2814">
        <v>987</v>
      </c>
      <c r="AO2814">
        <v>1</v>
      </c>
      <c r="AP2814">
        <v>0</v>
      </c>
      <c r="AQ2814">
        <v>201</v>
      </c>
      <c r="AR2814" t="s">
        <v>57</v>
      </c>
      <c r="AS2814">
        <v>1</v>
      </c>
      <c r="AT2814">
        <v>33</v>
      </c>
      <c r="AU2814" t="s">
        <v>63</v>
      </c>
      <c r="AV2814">
        <v>1</v>
      </c>
      <c r="AW2814">
        <v>62</v>
      </c>
    </row>
    <row r="2815" spans="1:49" x14ac:dyDescent="0.3">
      <c r="A2815">
        <v>222525</v>
      </c>
      <c r="B2815" t="s">
        <v>4557</v>
      </c>
      <c r="C2815" t="s">
        <v>4558</v>
      </c>
      <c r="D2815" t="s">
        <v>4502</v>
      </c>
      <c r="E2815">
        <v>2119</v>
      </c>
      <c r="F2815" t="s">
        <v>4503</v>
      </c>
      <c r="G2815" t="s">
        <v>60</v>
      </c>
      <c r="H2815" t="s">
        <v>61</v>
      </c>
      <c r="I2815" t="s">
        <v>62</v>
      </c>
      <c r="J2815">
        <v>24</v>
      </c>
      <c r="K2815">
        <v>1</v>
      </c>
      <c r="L2815">
        <v>0</v>
      </c>
      <c r="M2815">
        <v>1</v>
      </c>
      <c r="N2815">
        <v>71</v>
      </c>
      <c r="O2815">
        <v>1</v>
      </c>
      <c r="P2815" t="s">
        <v>64</v>
      </c>
      <c r="Q2815">
        <v>1</v>
      </c>
      <c r="R2815">
        <v>127</v>
      </c>
      <c r="S2815">
        <v>1334</v>
      </c>
      <c r="T2815">
        <v>131</v>
      </c>
      <c r="U2815">
        <v>1359</v>
      </c>
      <c r="V2815">
        <v>1</v>
      </c>
      <c r="W2815" t="s">
        <v>57</v>
      </c>
      <c r="X2815">
        <v>1</v>
      </c>
      <c r="Y2815" t="s">
        <v>57</v>
      </c>
      <c r="Z2815">
        <v>1</v>
      </c>
      <c r="AA2815" t="s">
        <v>63</v>
      </c>
      <c r="AB2815">
        <v>1</v>
      </c>
      <c r="AC2815">
        <v>107</v>
      </c>
      <c r="AD2815">
        <v>181</v>
      </c>
      <c r="AE2815">
        <v>445</v>
      </c>
      <c r="AF2815">
        <v>0</v>
      </c>
      <c r="AG2815">
        <v>259</v>
      </c>
      <c r="AH2815">
        <v>1</v>
      </c>
      <c r="AI2815" t="s">
        <v>63</v>
      </c>
      <c r="AJ2815">
        <v>1</v>
      </c>
      <c r="AK2815" t="s">
        <v>57</v>
      </c>
      <c r="AL2815">
        <v>131</v>
      </c>
      <c r="AM2815">
        <v>131</v>
      </c>
      <c r="AN2815">
        <v>1344</v>
      </c>
      <c r="AO2815">
        <v>1</v>
      </c>
      <c r="AP2815">
        <v>0</v>
      </c>
      <c r="AQ2815">
        <v>259</v>
      </c>
      <c r="AR2815" t="s">
        <v>57</v>
      </c>
      <c r="AS2815">
        <v>1</v>
      </c>
      <c r="AT2815">
        <v>62</v>
      </c>
      <c r="AU2815" t="s">
        <v>57</v>
      </c>
      <c r="AV2815">
        <v>1</v>
      </c>
      <c r="AW2815">
        <v>99</v>
      </c>
    </row>
    <row r="2816" spans="1:49" x14ac:dyDescent="0.3">
      <c r="A2816">
        <v>222526</v>
      </c>
      <c r="B2816" t="s">
        <v>4559</v>
      </c>
      <c r="C2816" t="s">
        <v>4507</v>
      </c>
      <c r="D2816" t="s">
        <v>4502</v>
      </c>
      <c r="E2816">
        <v>2118</v>
      </c>
      <c r="F2816" t="s">
        <v>4503</v>
      </c>
      <c r="G2816" t="s">
        <v>60</v>
      </c>
      <c r="H2816" t="s">
        <v>61</v>
      </c>
      <c r="I2816" t="s">
        <v>68</v>
      </c>
      <c r="J2816">
        <v>37</v>
      </c>
      <c r="K2816">
        <v>1</v>
      </c>
      <c r="L2816">
        <v>1</v>
      </c>
      <c r="M2816">
        <v>0</v>
      </c>
      <c r="N2816">
        <v>118</v>
      </c>
      <c r="O2816">
        <v>1</v>
      </c>
      <c r="P2816" t="s">
        <v>57</v>
      </c>
      <c r="Q2816">
        <v>1</v>
      </c>
      <c r="R2816">
        <v>257</v>
      </c>
      <c r="S2816">
        <v>2632</v>
      </c>
      <c r="T2816">
        <v>262</v>
      </c>
      <c r="U2816">
        <v>2638</v>
      </c>
      <c r="V2816">
        <v>1</v>
      </c>
      <c r="W2816" t="s">
        <v>57</v>
      </c>
      <c r="X2816">
        <v>1</v>
      </c>
      <c r="Y2816" t="s">
        <v>57</v>
      </c>
      <c r="Z2816">
        <v>1</v>
      </c>
      <c r="AA2816" t="s">
        <v>63</v>
      </c>
      <c r="AB2816">
        <v>1</v>
      </c>
      <c r="AC2816">
        <v>193</v>
      </c>
      <c r="AD2816">
        <v>267</v>
      </c>
      <c r="AE2816">
        <v>801</v>
      </c>
      <c r="AF2816">
        <v>0</v>
      </c>
      <c r="AG2816">
        <v>201</v>
      </c>
      <c r="AH2816">
        <v>1</v>
      </c>
      <c r="AI2816" t="s">
        <v>57</v>
      </c>
      <c r="AJ2816">
        <v>1</v>
      </c>
      <c r="AK2816" t="s">
        <v>57</v>
      </c>
      <c r="AL2816">
        <v>214</v>
      </c>
      <c r="AM2816">
        <v>214</v>
      </c>
      <c r="AN2816">
        <v>2209</v>
      </c>
      <c r="AO2816">
        <v>1</v>
      </c>
      <c r="AP2816">
        <v>0</v>
      </c>
      <c r="AQ2816">
        <v>201</v>
      </c>
      <c r="AR2816" t="s">
        <v>63</v>
      </c>
      <c r="AS2816">
        <v>1</v>
      </c>
      <c r="AT2816">
        <v>95</v>
      </c>
      <c r="AU2816" t="s">
        <v>63</v>
      </c>
      <c r="AV2816">
        <v>1</v>
      </c>
      <c r="AW2816">
        <v>217</v>
      </c>
    </row>
    <row r="2817" spans="1:49" x14ac:dyDescent="0.3">
      <c r="A2817">
        <v>222529</v>
      </c>
      <c r="B2817" t="s">
        <v>4560</v>
      </c>
      <c r="C2817" t="s">
        <v>4561</v>
      </c>
      <c r="D2817" t="s">
        <v>4502</v>
      </c>
      <c r="E2817">
        <v>2445</v>
      </c>
      <c r="F2817" t="s">
        <v>4538</v>
      </c>
      <c r="G2817" t="s">
        <v>60</v>
      </c>
      <c r="H2817" t="s">
        <v>61</v>
      </c>
      <c r="I2817" t="s">
        <v>68</v>
      </c>
      <c r="J2817">
        <v>25</v>
      </c>
      <c r="K2817">
        <v>1</v>
      </c>
      <c r="L2817">
        <v>1</v>
      </c>
      <c r="M2817">
        <v>1</v>
      </c>
      <c r="N2817">
        <v>86</v>
      </c>
      <c r="O2817">
        <v>1</v>
      </c>
      <c r="P2817" t="s">
        <v>57</v>
      </c>
      <c r="Q2817">
        <v>1</v>
      </c>
      <c r="R2817">
        <v>203</v>
      </c>
      <c r="S2817">
        <v>1967</v>
      </c>
      <c r="T2817">
        <v>213</v>
      </c>
      <c r="U2817">
        <v>2022</v>
      </c>
      <c r="V2817">
        <v>1</v>
      </c>
      <c r="W2817" t="s">
        <v>57</v>
      </c>
      <c r="X2817">
        <v>1</v>
      </c>
      <c r="Y2817" t="s">
        <v>57</v>
      </c>
      <c r="Z2817">
        <v>1</v>
      </c>
      <c r="AA2817" t="s">
        <v>57</v>
      </c>
      <c r="AB2817">
        <v>1</v>
      </c>
      <c r="AC2817">
        <v>141</v>
      </c>
      <c r="AD2817">
        <v>179</v>
      </c>
      <c r="AE2817">
        <v>588</v>
      </c>
      <c r="AF2817">
        <v>0</v>
      </c>
      <c r="AG2817">
        <v>259</v>
      </c>
      <c r="AH2817">
        <v>1</v>
      </c>
      <c r="AI2817" t="s">
        <v>63</v>
      </c>
      <c r="AJ2817">
        <v>1</v>
      </c>
      <c r="AK2817" t="s">
        <v>57</v>
      </c>
      <c r="AL2817">
        <v>196</v>
      </c>
      <c r="AM2817">
        <v>196</v>
      </c>
      <c r="AN2817">
        <v>1851</v>
      </c>
      <c r="AO2817">
        <v>1</v>
      </c>
      <c r="AP2817">
        <v>0</v>
      </c>
      <c r="AQ2817">
        <v>259</v>
      </c>
      <c r="AR2817" t="s">
        <v>57</v>
      </c>
      <c r="AS2817">
        <v>1</v>
      </c>
      <c r="AT2817">
        <v>71</v>
      </c>
      <c r="AU2817" t="s">
        <v>63</v>
      </c>
      <c r="AV2817">
        <v>1</v>
      </c>
      <c r="AW2817">
        <v>168</v>
      </c>
    </row>
    <row r="2818" spans="1:49" x14ac:dyDescent="0.3">
      <c r="A2818">
        <v>222530</v>
      </c>
      <c r="B2818" t="s">
        <v>4562</v>
      </c>
      <c r="C2818" t="s">
        <v>4563</v>
      </c>
      <c r="D2818" t="s">
        <v>4502</v>
      </c>
      <c r="E2818">
        <v>2747</v>
      </c>
      <c r="F2818" t="s">
        <v>1459</v>
      </c>
      <c r="G2818" t="s">
        <v>60</v>
      </c>
      <c r="H2818" t="s">
        <v>61</v>
      </c>
      <c r="I2818" t="s">
        <v>68</v>
      </c>
      <c r="J2818">
        <v>22</v>
      </c>
      <c r="K2818">
        <v>1</v>
      </c>
      <c r="L2818">
        <v>1</v>
      </c>
      <c r="M2818">
        <v>1</v>
      </c>
      <c r="N2818">
        <v>59</v>
      </c>
      <c r="O2818">
        <v>1</v>
      </c>
      <c r="P2818" t="s">
        <v>57</v>
      </c>
      <c r="Q2818">
        <v>1</v>
      </c>
      <c r="R2818">
        <v>112</v>
      </c>
      <c r="S2818">
        <v>1054</v>
      </c>
      <c r="T2818">
        <v>116</v>
      </c>
      <c r="U2818">
        <v>1083</v>
      </c>
      <c r="V2818">
        <v>1</v>
      </c>
      <c r="W2818" t="s">
        <v>57</v>
      </c>
      <c r="X2818">
        <v>1</v>
      </c>
      <c r="Y2818" t="s">
        <v>57</v>
      </c>
      <c r="Z2818">
        <v>1</v>
      </c>
      <c r="AA2818" t="s">
        <v>57</v>
      </c>
      <c r="AB2818">
        <v>1</v>
      </c>
      <c r="AC2818">
        <v>87</v>
      </c>
      <c r="AD2818">
        <v>130</v>
      </c>
      <c r="AE2818">
        <v>352</v>
      </c>
      <c r="AF2818">
        <v>0</v>
      </c>
      <c r="AG2818">
        <v>259</v>
      </c>
      <c r="AH2818">
        <v>1</v>
      </c>
      <c r="AI2818" t="s">
        <v>57</v>
      </c>
      <c r="AJ2818">
        <v>1</v>
      </c>
      <c r="AK2818" t="s">
        <v>57</v>
      </c>
      <c r="AL2818">
        <v>108</v>
      </c>
      <c r="AM2818">
        <v>108</v>
      </c>
      <c r="AN2818">
        <v>1013</v>
      </c>
      <c r="AO2818">
        <v>1</v>
      </c>
      <c r="AP2818">
        <v>0</v>
      </c>
      <c r="AQ2818">
        <v>259</v>
      </c>
      <c r="AR2818" t="s">
        <v>57</v>
      </c>
      <c r="AS2818">
        <v>1</v>
      </c>
      <c r="AT2818">
        <v>54</v>
      </c>
      <c r="AU2818" t="s">
        <v>57</v>
      </c>
      <c r="AV2818">
        <v>1</v>
      </c>
      <c r="AW2818">
        <v>95</v>
      </c>
    </row>
    <row r="2819" spans="1:49" x14ac:dyDescent="0.3">
      <c r="A2819">
        <v>222533</v>
      </c>
      <c r="B2819" t="s">
        <v>4564</v>
      </c>
      <c r="C2819" t="s">
        <v>4378</v>
      </c>
      <c r="D2819" t="s">
        <v>4502</v>
      </c>
      <c r="E2819">
        <v>2138</v>
      </c>
      <c r="F2819" t="s">
        <v>1457</v>
      </c>
      <c r="G2819" t="s">
        <v>60</v>
      </c>
      <c r="H2819" t="s">
        <v>61</v>
      </c>
      <c r="I2819" t="s">
        <v>68</v>
      </c>
      <c r="J2819">
        <v>18</v>
      </c>
      <c r="K2819">
        <v>1</v>
      </c>
      <c r="L2819">
        <v>1</v>
      </c>
      <c r="M2819">
        <v>1</v>
      </c>
      <c r="N2819">
        <v>39</v>
      </c>
      <c r="O2819">
        <v>1</v>
      </c>
      <c r="P2819" t="s">
        <v>57</v>
      </c>
      <c r="Q2819">
        <v>1</v>
      </c>
      <c r="R2819">
        <v>92</v>
      </c>
      <c r="S2819">
        <v>833</v>
      </c>
      <c r="T2819">
        <v>97</v>
      </c>
      <c r="U2819">
        <v>854</v>
      </c>
      <c r="V2819">
        <v>1</v>
      </c>
      <c r="W2819" t="s">
        <v>57</v>
      </c>
      <c r="X2819">
        <v>1</v>
      </c>
      <c r="Y2819" t="s">
        <v>57</v>
      </c>
      <c r="Z2819">
        <v>1</v>
      </c>
      <c r="AA2819" t="s">
        <v>57</v>
      </c>
      <c r="AB2819">
        <v>1</v>
      </c>
      <c r="AC2819">
        <v>64</v>
      </c>
      <c r="AD2819">
        <v>88</v>
      </c>
      <c r="AE2819">
        <v>288</v>
      </c>
      <c r="AF2819">
        <v>0</v>
      </c>
      <c r="AG2819">
        <v>259</v>
      </c>
      <c r="AH2819">
        <v>1</v>
      </c>
      <c r="AI2819" t="s">
        <v>63</v>
      </c>
      <c r="AJ2819">
        <v>1</v>
      </c>
      <c r="AK2819" t="s">
        <v>57</v>
      </c>
      <c r="AL2819">
        <v>87</v>
      </c>
      <c r="AM2819">
        <v>87</v>
      </c>
      <c r="AN2819">
        <v>779</v>
      </c>
      <c r="AO2819">
        <v>1</v>
      </c>
      <c r="AP2819">
        <v>0</v>
      </c>
      <c r="AQ2819">
        <v>259</v>
      </c>
      <c r="AR2819" t="s">
        <v>57</v>
      </c>
      <c r="AS2819">
        <v>1</v>
      </c>
      <c r="AT2819">
        <v>27</v>
      </c>
      <c r="AU2819" t="s">
        <v>57</v>
      </c>
      <c r="AV2819">
        <v>1</v>
      </c>
      <c r="AW2819">
        <v>61</v>
      </c>
    </row>
    <row r="2820" spans="1:49" x14ac:dyDescent="0.3">
      <c r="A2820">
        <v>222534</v>
      </c>
      <c r="B2820" t="s">
        <v>4565</v>
      </c>
      <c r="C2820" t="s">
        <v>4566</v>
      </c>
      <c r="D2820" t="s">
        <v>4502</v>
      </c>
      <c r="E2820">
        <v>2481</v>
      </c>
      <c r="F2820" t="s">
        <v>4538</v>
      </c>
      <c r="G2820" t="s">
        <v>60</v>
      </c>
      <c r="H2820" t="s">
        <v>61</v>
      </c>
      <c r="I2820" t="s">
        <v>564</v>
      </c>
      <c r="J2820">
        <v>18</v>
      </c>
      <c r="K2820">
        <v>1</v>
      </c>
      <c r="L2820">
        <v>1</v>
      </c>
      <c r="M2820">
        <v>1</v>
      </c>
      <c r="N2820">
        <v>44</v>
      </c>
      <c r="O2820">
        <v>1</v>
      </c>
      <c r="P2820" t="s">
        <v>64</v>
      </c>
      <c r="Q2820">
        <v>1</v>
      </c>
      <c r="R2820">
        <v>104</v>
      </c>
      <c r="S2820">
        <v>869</v>
      </c>
      <c r="T2820">
        <v>109</v>
      </c>
      <c r="U2820">
        <v>928</v>
      </c>
      <c r="V2820">
        <v>1</v>
      </c>
      <c r="W2820" t="s">
        <v>57</v>
      </c>
      <c r="X2820">
        <v>1</v>
      </c>
      <c r="Y2820" t="s">
        <v>57</v>
      </c>
      <c r="Z2820">
        <v>1</v>
      </c>
      <c r="AA2820" t="s">
        <v>57</v>
      </c>
      <c r="AB2820">
        <v>1</v>
      </c>
      <c r="AC2820">
        <v>87</v>
      </c>
      <c r="AD2820">
        <v>98</v>
      </c>
      <c r="AE2820">
        <v>326</v>
      </c>
      <c r="AF2820">
        <v>0</v>
      </c>
      <c r="AG2820">
        <v>259</v>
      </c>
      <c r="AH2820">
        <v>1</v>
      </c>
      <c r="AI2820" t="s">
        <v>57</v>
      </c>
      <c r="AJ2820">
        <v>1</v>
      </c>
      <c r="AK2820" t="s">
        <v>57</v>
      </c>
      <c r="AL2820">
        <v>85</v>
      </c>
      <c r="AM2820">
        <v>85</v>
      </c>
      <c r="AN2820">
        <v>731</v>
      </c>
      <c r="AO2820">
        <v>1</v>
      </c>
      <c r="AP2820">
        <v>0</v>
      </c>
      <c r="AQ2820">
        <v>259</v>
      </c>
      <c r="AR2820" t="s">
        <v>56</v>
      </c>
      <c r="AS2820">
        <v>199</v>
      </c>
      <c r="AT2820">
        <v>28</v>
      </c>
      <c r="AU2820" t="s">
        <v>63</v>
      </c>
      <c r="AV2820">
        <v>1</v>
      </c>
      <c r="AW2820">
        <v>58</v>
      </c>
    </row>
    <row r="2821" spans="1:49" x14ac:dyDescent="0.3">
      <c r="A2821">
        <v>222535</v>
      </c>
      <c r="B2821" t="s">
        <v>4567</v>
      </c>
      <c r="C2821" t="s">
        <v>2280</v>
      </c>
      <c r="D2821" t="s">
        <v>4502</v>
      </c>
      <c r="E2821">
        <v>1109</v>
      </c>
      <c r="F2821" t="s">
        <v>4526</v>
      </c>
      <c r="G2821" t="s">
        <v>60</v>
      </c>
      <c r="H2821" t="s">
        <v>61</v>
      </c>
      <c r="I2821" t="s">
        <v>62</v>
      </c>
      <c r="J2821">
        <v>16</v>
      </c>
      <c r="K2821">
        <v>1</v>
      </c>
      <c r="L2821">
        <v>0</v>
      </c>
      <c r="M2821">
        <v>0</v>
      </c>
      <c r="N2821">
        <v>52</v>
      </c>
      <c r="O2821">
        <v>1</v>
      </c>
      <c r="P2821" t="s">
        <v>57</v>
      </c>
      <c r="Q2821">
        <v>1</v>
      </c>
      <c r="R2821">
        <v>140</v>
      </c>
      <c r="S2821">
        <v>1214</v>
      </c>
      <c r="T2821">
        <v>146</v>
      </c>
      <c r="U2821">
        <v>1274</v>
      </c>
      <c r="V2821">
        <v>1</v>
      </c>
      <c r="W2821" t="s">
        <v>57</v>
      </c>
      <c r="X2821">
        <v>1</v>
      </c>
      <c r="Y2821" t="s">
        <v>57</v>
      </c>
      <c r="Z2821">
        <v>1</v>
      </c>
      <c r="AA2821" t="s">
        <v>57</v>
      </c>
      <c r="AB2821">
        <v>1</v>
      </c>
      <c r="AC2821">
        <v>97</v>
      </c>
      <c r="AD2821">
        <v>95</v>
      </c>
      <c r="AE2821">
        <v>320</v>
      </c>
      <c r="AF2821">
        <v>0</v>
      </c>
      <c r="AG2821">
        <v>259</v>
      </c>
      <c r="AH2821">
        <v>1</v>
      </c>
      <c r="AI2821" t="s">
        <v>57</v>
      </c>
      <c r="AJ2821">
        <v>1</v>
      </c>
      <c r="AK2821" t="s">
        <v>57</v>
      </c>
      <c r="AL2821">
        <v>108</v>
      </c>
      <c r="AM2821">
        <v>108</v>
      </c>
      <c r="AN2821">
        <v>946</v>
      </c>
      <c r="AO2821">
        <v>1</v>
      </c>
      <c r="AP2821">
        <v>0</v>
      </c>
      <c r="AQ2821">
        <v>259</v>
      </c>
      <c r="AR2821" t="s">
        <v>57</v>
      </c>
      <c r="AS2821">
        <v>1</v>
      </c>
      <c r="AT2821">
        <v>48</v>
      </c>
      <c r="AU2821" t="s">
        <v>57</v>
      </c>
      <c r="AV2821">
        <v>1</v>
      </c>
      <c r="AW2821">
        <v>135</v>
      </c>
    </row>
    <row r="2822" spans="1:49" x14ac:dyDescent="0.3">
      <c r="A2822">
        <v>222536</v>
      </c>
      <c r="B2822" t="s">
        <v>4568</v>
      </c>
      <c r="C2822" t="s">
        <v>4569</v>
      </c>
      <c r="D2822" t="s">
        <v>4502</v>
      </c>
      <c r="E2822">
        <v>1420</v>
      </c>
      <c r="F2822" t="s">
        <v>4274</v>
      </c>
      <c r="G2822" t="s">
        <v>60</v>
      </c>
      <c r="H2822" t="s">
        <v>61</v>
      </c>
      <c r="I2822" t="s">
        <v>68</v>
      </c>
      <c r="J2822">
        <v>19</v>
      </c>
      <c r="K2822">
        <v>1</v>
      </c>
      <c r="L2822">
        <v>1</v>
      </c>
      <c r="M2822">
        <v>0</v>
      </c>
      <c r="N2822">
        <v>71</v>
      </c>
      <c r="O2822">
        <v>1</v>
      </c>
      <c r="P2822" t="s">
        <v>57</v>
      </c>
      <c r="Q2822">
        <v>1</v>
      </c>
      <c r="R2822">
        <v>144</v>
      </c>
      <c r="S2822">
        <v>1310</v>
      </c>
      <c r="T2822">
        <v>151</v>
      </c>
      <c r="U2822">
        <v>1358</v>
      </c>
      <c r="V2822">
        <v>1</v>
      </c>
      <c r="W2822" t="s">
        <v>57</v>
      </c>
      <c r="X2822">
        <v>1</v>
      </c>
      <c r="Y2822" t="s">
        <v>57</v>
      </c>
      <c r="Z2822">
        <v>1</v>
      </c>
      <c r="AA2822" t="s">
        <v>57</v>
      </c>
      <c r="AB2822">
        <v>1</v>
      </c>
      <c r="AC2822">
        <v>100</v>
      </c>
      <c r="AD2822">
        <v>117</v>
      </c>
      <c r="AE2822">
        <v>397</v>
      </c>
      <c r="AF2822">
        <v>0</v>
      </c>
      <c r="AG2822">
        <v>259</v>
      </c>
      <c r="AH2822">
        <v>1</v>
      </c>
      <c r="AI2822" t="s">
        <v>57</v>
      </c>
      <c r="AJ2822">
        <v>1</v>
      </c>
      <c r="AK2822" t="s">
        <v>57</v>
      </c>
      <c r="AL2822">
        <v>137</v>
      </c>
      <c r="AM2822">
        <v>137</v>
      </c>
      <c r="AN2822">
        <v>1232</v>
      </c>
      <c r="AO2822">
        <v>1</v>
      </c>
      <c r="AP2822">
        <v>0</v>
      </c>
      <c r="AQ2822">
        <v>259</v>
      </c>
      <c r="AR2822" t="s">
        <v>63</v>
      </c>
      <c r="AS2822">
        <v>1</v>
      </c>
      <c r="AT2822">
        <v>63</v>
      </c>
      <c r="AU2822" t="s">
        <v>63</v>
      </c>
      <c r="AV2822">
        <v>1</v>
      </c>
      <c r="AW2822">
        <v>112</v>
      </c>
    </row>
    <row r="2823" spans="1:49" x14ac:dyDescent="0.3">
      <c r="A2823">
        <v>222537</v>
      </c>
      <c r="B2823" t="s">
        <v>4570</v>
      </c>
      <c r="C2823" t="s">
        <v>4571</v>
      </c>
      <c r="D2823" t="s">
        <v>4502</v>
      </c>
      <c r="E2823">
        <v>1060</v>
      </c>
      <c r="F2823" t="s">
        <v>4572</v>
      </c>
      <c r="G2823" t="s">
        <v>60</v>
      </c>
      <c r="H2823" t="s">
        <v>61</v>
      </c>
      <c r="I2823" t="s">
        <v>62</v>
      </c>
      <c r="J2823">
        <v>13</v>
      </c>
      <c r="K2823">
        <v>1</v>
      </c>
      <c r="L2823">
        <v>0</v>
      </c>
      <c r="M2823">
        <v>0</v>
      </c>
      <c r="N2823">
        <v>38</v>
      </c>
      <c r="O2823">
        <v>1</v>
      </c>
      <c r="P2823" t="s">
        <v>57</v>
      </c>
      <c r="Q2823">
        <v>1</v>
      </c>
      <c r="R2823">
        <v>61</v>
      </c>
      <c r="S2823">
        <v>563</v>
      </c>
      <c r="T2823">
        <v>60</v>
      </c>
      <c r="U2823">
        <v>566</v>
      </c>
      <c r="V2823">
        <v>1</v>
      </c>
      <c r="W2823" t="s">
        <v>57</v>
      </c>
      <c r="X2823">
        <v>1</v>
      </c>
      <c r="Y2823" t="s">
        <v>57</v>
      </c>
      <c r="Z2823">
        <v>1</v>
      </c>
      <c r="AA2823" t="s">
        <v>63</v>
      </c>
      <c r="AB2823">
        <v>1</v>
      </c>
      <c r="AC2823">
        <v>54</v>
      </c>
      <c r="AD2823">
        <v>46</v>
      </c>
      <c r="AE2823">
        <v>209</v>
      </c>
      <c r="AF2823">
        <v>0</v>
      </c>
      <c r="AG2823">
        <v>259</v>
      </c>
      <c r="AH2823">
        <v>1</v>
      </c>
      <c r="AI2823" t="s">
        <v>57</v>
      </c>
      <c r="AJ2823">
        <v>1</v>
      </c>
      <c r="AK2823" t="s">
        <v>57</v>
      </c>
      <c r="AL2823">
        <v>62</v>
      </c>
      <c r="AM2823">
        <v>62</v>
      </c>
      <c r="AN2823">
        <v>587</v>
      </c>
      <c r="AO2823">
        <v>1</v>
      </c>
      <c r="AP2823">
        <v>0</v>
      </c>
      <c r="AQ2823">
        <v>259</v>
      </c>
      <c r="AR2823" t="s">
        <v>57</v>
      </c>
      <c r="AS2823">
        <v>1</v>
      </c>
      <c r="AT2823">
        <v>27</v>
      </c>
      <c r="AU2823" t="s">
        <v>57</v>
      </c>
      <c r="AV2823">
        <v>1</v>
      </c>
      <c r="AW2823">
        <v>33</v>
      </c>
    </row>
    <row r="2824" spans="1:49" x14ac:dyDescent="0.3">
      <c r="A2824">
        <v>222538</v>
      </c>
      <c r="B2824" t="s">
        <v>4573</v>
      </c>
      <c r="C2824" t="s">
        <v>4574</v>
      </c>
      <c r="D2824" t="s">
        <v>4502</v>
      </c>
      <c r="E2824">
        <v>1089</v>
      </c>
      <c r="F2824" t="s">
        <v>4526</v>
      </c>
      <c r="G2824" t="s">
        <v>60</v>
      </c>
      <c r="H2824" t="s">
        <v>61</v>
      </c>
      <c r="I2824" t="s">
        <v>62</v>
      </c>
      <c r="J2824">
        <v>29</v>
      </c>
      <c r="K2824">
        <v>1</v>
      </c>
      <c r="L2824">
        <v>1</v>
      </c>
      <c r="M2824">
        <v>1</v>
      </c>
      <c r="N2824">
        <v>67</v>
      </c>
      <c r="O2824">
        <v>1</v>
      </c>
      <c r="P2824" t="s">
        <v>57</v>
      </c>
      <c r="Q2824">
        <v>1</v>
      </c>
      <c r="R2824">
        <v>142</v>
      </c>
      <c r="S2824">
        <v>1279</v>
      </c>
      <c r="T2824">
        <v>153</v>
      </c>
      <c r="U2824">
        <v>1315</v>
      </c>
      <c r="V2824">
        <v>1</v>
      </c>
      <c r="W2824" t="s">
        <v>57</v>
      </c>
      <c r="X2824">
        <v>1</v>
      </c>
      <c r="Y2824" t="s">
        <v>57</v>
      </c>
      <c r="Z2824">
        <v>1</v>
      </c>
      <c r="AA2824" t="s">
        <v>57</v>
      </c>
      <c r="AB2824">
        <v>1</v>
      </c>
      <c r="AC2824">
        <v>111</v>
      </c>
      <c r="AD2824">
        <v>106</v>
      </c>
      <c r="AE2824">
        <v>503</v>
      </c>
      <c r="AF2824">
        <v>0</v>
      </c>
      <c r="AG2824">
        <v>201</v>
      </c>
      <c r="AH2824">
        <v>1</v>
      </c>
      <c r="AI2824" t="s">
        <v>57</v>
      </c>
      <c r="AJ2824">
        <v>1</v>
      </c>
      <c r="AK2824" t="s">
        <v>57</v>
      </c>
      <c r="AL2824">
        <v>152</v>
      </c>
      <c r="AM2824">
        <v>152</v>
      </c>
      <c r="AN2824">
        <v>1325</v>
      </c>
      <c r="AO2824">
        <v>1</v>
      </c>
      <c r="AP2824">
        <v>0</v>
      </c>
      <c r="AQ2824">
        <v>201</v>
      </c>
      <c r="AR2824" t="s">
        <v>63</v>
      </c>
      <c r="AS2824">
        <v>1</v>
      </c>
      <c r="AT2824">
        <v>44</v>
      </c>
      <c r="AU2824" t="s">
        <v>63</v>
      </c>
      <c r="AV2824">
        <v>1</v>
      </c>
      <c r="AW2824">
        <v>125</v>
      </c>
    </row>
    <row r="2825" spans="1:49" x14ac:dyDescent="0.3">
      <c r="A2825">
        <v>222539</v>
      </c>
      <c r="B2825" t="s">
        <v>4575</v>
      </c>
      <c r="C2825" t="s">
        <v>3281</v>
      </c>
      <c r="D2825" t="s">
        <v>4502</v>
      </c>
      <c r="E2825">
        <v>1301</v>
      </c>
      <c r="F2825" t="s">
        <v>238</v>
      </c>
      <c r="G2825" t="s">
        <v>60</v>
      </c>
      <c r="H2825" t="s">
        <v>61</v>
      </c>
      <c r="I2825" t="s">
        <v>62</v>
      </c>
      <c r="J2825">
        <v>13</v>
      </c>
      <c r="K2825">
        <v>1</v>
      </c>
      <c r="L2825">
        <v>1</v>
      </c>
      <c r="M2825">
        <v>0</v>
      </c>
      <c r="N2825">
        <v>41</v>
      </c>
      <c r="O2825">
        <v>1</v>
      </c>
      <c r="P2825" t="s">
        <v>57</v>
      </c>
      <c r="Q2825">
        <v>1</v>
      </c>
      <c r="R2825">
        <v>65</v>
      </c>
      <c r="S2825">
        <v>592</v>
      </c>
      <c r="T2825">
        <v>71</v>
      </c>
      <c r="U2825">
        <v>608</v>
      </c>
      <c r="V2825">
        <v>1</v>
      </c>
      <c r="W2825" t="s">
        <v>57</v>
      </c>
      <c r="X2825">
        <v>1</v>
      </c>
      <c r="Y2825" t="s">
        <v>57</v>
      </c>
      <c r="Z2825">
        <v>1</v>
      </c>
      <c r="AA2825" t="s">
        <v>57</v>
      </c>
      <c r="AB2825">
        <v>1</v>
      </c>
      <c r="AC2825">
        <v>57</v>
      </c>
      <c r="AD2825">
        <v>79</v>
      </c>
      <c r="AE2825">
        <v>233</v>
      </c>
      <c r="AF2825">
        <v>0</v>
      </c>
      <c r="AG2825">
        <v>259</v>
      </c>
      <c r="AH2825">
        <v>1</v>
      </c>
      <c r="AI2825" t="s">
        <v>57</v>
      </c>
      <c r="AJ2825">
        <v>1</v>
      </c>
      <c r="AK2825" t="s">
        <v>57</v>
      </c>
      <c r="AL2825">
        <v>63</v>
      </c>
      <c r="AM2825">
        <v>63</v>
      </c>
      <c r="AN2825">
        <v>546</v>
      </c>
      <c r="AO2825">
        <v>1</v>
      </c>
      <c r="AP2825">
        <v>0</v>
      </c>
      <c r="AQ2825">
        <v>259</v>
      </c>
      <c r="AR2825" t="s">
        <v>63</v>
      </c>
      <c r="AS2825">
        <v>1</v>
      </c>
      <c r="AT2825">
        <v>27</v>
      </c>
      <c r="AU2825" t="s">
        <v>57</v>
      </c>
      <c r="AV2825">
        <v>1</v>
      </c>
      <c r="AW2825">
        <v>60</v>
      </c>
    </row>
    <row r="2826" spans="1:49" x14ac:dyDescent="0.3">
      <c r="A2826">
        <v>222542</v>
      </c>
      <c r="B2826" t="s">
        <v>4576</v>
      </c>
      <c r="C2826" t="s">
        <v>4535</v>
      </c>
      <c r="D2826" t="s">
        <v>4502</v>
      </c>
      <c r="E2826">
        <v>2155</v>
      </c>
      <c r="F2826" t="s">
        <v>1457</v>
      </c>
      <c r="G2826" t="s">
        <v>60</v>
      </c>
      <c r="H2826" t="s">
        <v>61</v>
      </c>
      <c r="I2826" t="s">
        <v>68</v>
      </c>
      <c r="J2826">
        <v>17</v>
      </c>
      <c r="K2826">
        <v>1</v>
      </c>
      <c r="L2826">
        <v>1</v>
      </c>
      <c r="M2826">
        <v>1</v>
      </c>
      <c r="N2826">
        <v>52</v>
      </c>
      <c r="O2826">
        <v>1</v>
      </c>
      <c r="P2826" t="s">
        <v>57</v>
      </c>
      <c r="Q2826">
        <v>1</v>
      </c>
      <c r="R2826">
        <v>122</v>
      </c>
      <c r="S2826">
        <v>1200</v>
      </c>
      <c r="T2826">
        <v>123</v>
      </c>
      <c r="U2826">
        <v>1229</v>
      </c>
      <c r="V2826">
        <v>1</v>
      </c>
      <c r="W2826" t="s">
        <v>57</v>
      </c>
      <c r="X2826">
        <v>1</v>
      </c>
      <c r="Y2826" t="s">
        <v>57</v>
      </c>
      <c r="Z2826">
        <v>1</v>
      </c>
      <c r="AA2826" t="s">
        <v>63</v>
      </c>
      <c r="AB2826">
        <v>1</v>
      </c>
      <c r="AC2826">
        <v>82</v>
      </c>
      <c r="AD2826">
        <v>102</v>
      </c>
      <c r="AE2826">
        <v>324</v>
      </c>
      <c r="AF2826">
        <v>0</v>
      </c>
      <c r="AG2826">
        <v>259</v>
      </c>
      <c r="AH2826">
        <v>1</v>
      </c>
      <c r="AI2826" t="s">
        <v>57</v>
      </c>
      <c r="AJ2826">
        <v>1</v>
      </c>
      <c r="AK2826" t="s">
        <v>57</v>
      </c>
      <c r="AL2826">
        <v>112</v>
      </c>
      <c r="AM2826">
        <v>112</v>
      </c>
      <c r="AN2826">
        <v>1100</v>
      </c>
      <c r="AO2826">
        <v>1</v>
      </c>
      <c r="AP2826">
        <v>0</v>
      </c>
      <c r="AQ2826">
        <v>259</v>
      </c>
      <c r="AR2826" t="s">
        <v>63</v>
      </c>
      <c r="AS2826">
        <v>1</v>
      </c>
      <c r="AT2826">
        <v>38</v>
      </c>
      <c r="AU2826" t="s">
        <v>57</v>
      </c>
      <c r="AV2826">
        <v>1</v>
      </c>
      <c r="AW2826">
        <v>87</v>
      </c>
    </row>
    <row r="2827" spans="1:49" x14ac:dyDescent="0.3">
      <c r="A2827">
        <v>222543</v>
      </c>
      <c r="B2827" t="s">
        <v>4577</v>
      </c>
      <c r="C2827" t="s">
        <v>3112</v>
      </c>
      <c r="D2827" t="s">
        <v>4502</v>
      </c>
      <c r="E2827">
        <v>1970</v>
      </c>
      <c r="F2827" t="s">
        <v>4418</v>
      </c>
      <c r="G2827" t="s">
        <v>60</v>
      </c>
      <c r="H2827" t="s">
        <v>61</v>
      </c>
      <c r="I2827" t="s">
        <v>68</v>
      </c>
      <c r="J2827">
        <v>22</v>
      </c>
      <c r="K2827">
        <v>1</v>
      </c>
      <c r="L2827">
        <v>1</v>
      </c>
      <c r="M2827">
        <v>0</v>
      </c>
      <c r="N2827">
        <v>78</v>
      </c>
      <c r="O2827">
        <v>1</v>
      </c>
      <c r="P2827" t="s">
        <v>57</v>
      </c>
      <c r="Q2827">
        <v>1</v>
      </c>
      <c r="R2827">
        <v>148</v>
      </c>
      <c r="S2827">
        <v>1350</v>
      </c>
      <c r="T2827">
        <v>153</v>
      </c>
      <c r="U2827">
        <v>1429</v>
      </c>
      <c r="V2827">
        <v>1</v>
      </c>
      <c r="W2827" t="s">
        <v>57</v>
      </c>
      <c r="X2827">
        <v>1</v>
      </c>
      <c r="Y2827" t="s">
        <v>57</v>
      </c>
      <c r="Z2827">
        <v>1</v>
      </c>
      <c r="AA2827" t="s">
        <v>57</v>
      </c>
      <c r="AB2827">
        <v>1</v>
      </c>
      <c r="AC2827">
        <v>119</v>
      </c>
      <c r="AD2827">
        <v>168</v>
      </c>
      <c r="AE2827">
        <v>410</v>
      </c>
      <c r="AF2827">
        <v>0</v>
      </c>
      <c r="AG2827">
        <v>259</v>
      </c>
      <c r="AH2827">
        <v>1</v>
      </c>
      <c r="AI2827" t="s">
        <v>63</v>
      </c>
      <c r="AJ2827">
        <v>1</v>
      </c>
      <c r="AK2827" t="s">
        <v>63</v>
      </c>
      <c r="AL2827">
        <v>139</v>
      </c>
      <c r="AM2827">
        <v>139</v>
      </c>
      <c r="AN2827">
        <v>1259</v>
      </c>
      <c r="AO2827">
        <v>1</v>
      </c>
      <c r="AP2827">
        <v>0</v>
      </c>
      <c r="AQ2827">
        <v>259</v>
      </c>
      <c r="AR2827" t="s">
        <v>57</v>
      </c>
      <c r="AS2827">
        <v>1</v>
      </c>
      <c r="AT2827">
        <v>35</v>
      </c>
      <c r="AU2827" t="s">
        <v>63</v>
      </c>
      <c r="AV2827">
        <v>1</v>
      </c>
      <c r="AW2827">
        <v>107</v>
      </c>
    </row>
    <row r="2828" spans="1:49" x14ac:dyDescent="0.3">
      <c r="A2828">
        <v>222545</v>
      </c>
      <c r="B2828" t="s">
        <v>4578</v>
      </c>
      <c r="C2828" t="s">
        <v>4579</v>
      </c>
      <c r="D2828" t="s">
        <v>4502</v>
      </c>
      <c r="E2828">
        <v>1845</v>
      </c>
      <c r="F2828" t="s">
        <v>4418</v>
      </c>
      <c r="G2828" t="s">
        <v>60</v>
      </c>
      <c r="H2828" t="s">
        <v>61</v>
      </c>
      <c r="I2828" t="s">
        <v>68</v>
      </c>
      <c r="J2828">
        <v>19</v>
      </c>
      <c r="K2828">
        <v>1</v>
      </c>
      <c r="L2828">
        <v>1</v>
      </c>
      <c r="M2828">
        <v>0</v>
      </c>
      <c r="N2828">
        <v>72</v>
      </c>
      <c r="O2828">
        <v>1</v>
      </c>
      <c r="P2828" t="s">
        <v>57</v>
      </c>
      <c r="Q2828">
        <v>1</v>
      </c>
      <c r="R2828">
        <v>147</v>
      </c>
      <c r="S2828">
        <v>1280</v>
      </c>
      <c r="T2828">
        <v>147</v>
      </c>
      <c r="U2828">
        <v>1309</v>
      </c>
      <c r="V2828">
        <v>1</v>
      </c>
      <c r="W2828" t="s">
        <v>57</v>
      </c>
      <c r="X2828">
        <v>1</v>
      </c>
      <c r="Y2828" t="s">
        <v>57</v>
      </c>
      <c r="Z2828">
        <v>1</v>
      </c>
      <c r="AA2828" t="s">
        <v>57</v>
      </c>
      <c r="AB2828">
        <v>1</v>
      </c>
      <c r="AC2828">
        <v>116</v>
      </c>
      <c r="AD2828">
        <v>115</v>
      </c>
      <c r="AE2828">
        <v>470</v>
      </c>
      <c r="AF2828">
        <v>0</v>
      </c>
      <c r="AG2828">
        <v>259</v>
      </c>
      <c r="AH2828">
        <v>1</v>
      </c>
      <c r="AI2828" t="s">
        <v>57</v>
      </c>
      <c r="AJ2828">
        <v>1</v>
      </c>
      <c r="AK2828" t="s">
        <v>57</v>
      </c>
      <c r="AL2828">
        <v>128</v>
      </c>
      <c r="AM2828">
        <v>128</v>
      </c>
      <c r="AN2828">
        <v>1119</v>
      </c>
      <c r="AO2828">
        <v>1</v>
      </c>
      <c r="AP2828">
        <v>0</v>
      </c>
      <c r="AQ2828">
        <v>259</v>
      </c>
      <c r="AR2828" t="s">
        <v>63</v>
      </c>
      <c r="AS2828">
        <v>1</v>
      </c>
      <c r="AT2828">
        <v>53</v>
      </c>
      <c r="AU2828" t="s">
        <v>63</v>
      </c>
      <c r="AV2828">
        <v>1</v>
      </c>
      <c r="AW2828">
        <v>105</v>
      </c>
    </row>
    <row r="2829" spans="1:49" x14ac:dyDescent="0.3">
      <c r="A2829">
        <v>222546</v>
      </c>
      <c r="B2829" t="s">
        <v>4580</v>
      </c>
      <c r="C2829" t="s">
        <v>4581</v>
      </c>
      <c r="D2829" t="s">
        <v>4502</v>
      </c>
      <c r="E2829">
        <v>1960</v>
      </c>
      <c r="F2829" t="s">
        <v>4418</v>
      </c>
      <c r="G2829" t="s">
        <v>60</v>
      </c>
      <c r="H2829" t="s">
        <v>61</v>
      </c>
      <c r="I2829" t="s">
        <v>62</v>
      </c>
      <c r="J2829">
        <v>22</v>
      </c>
      <c r="K2829">
        <v>1</v>
      </c>
      <c r="L2829">
        <v>0</v>
      </c>
      <c r="M2829">
        <v>0</v>
      </c>
      <c r="N2829">
        <v>51</v>
      </c>
      <c r="O2829">
        <v>1</v>
      </c>
      <c r="P2829" t="s">
        <v>57</v>
      </c>
      <c r="Q2829">
        <v>1</v>
      </c>
      <c r="R2829">
        <v>103</v>
      </c>
      <c r="S2829">
        <v>923</v>
      </c>
      <c r="T2829">
        <v>105</v>
      </c>
      <c r="U2829">
        <v>957</v>
      </c>
      <c r="V2829">
        <v>1</v>
      </c>
      <c r="W2829" t="s">
        <v>57</v>
      </c>
      <c r="X2829">
        <v>1</v>
      </c>
      <c r="Y2829" t="s">
        <v>57</v>
      </c>
      <c r="Z2829">
        <v>1</v>
      </c>
      <c r="AA2829" t="s">
        <v>63</v>
      </c>
      <c r="AB2829">
        <v>1</v>
      </c>
      <c r="AC2829">
        <v>84</v>
      </c>
      <c r="AD2829">
        <v>108</v>
      </c>
      <c r="AE2829">
        <v>331</v>
      </c>
      <c r="AF2829">
        <v>0</v>
      </c>
      <c r="AG2829">
        <v>259</v>
      </c>
      <c r="AH2829">
        <v>1</v>
      </c>
      <c r="AI2829" t="s">
        <v>57</v>
      </c>
      <c r="AJ2829">
        <v>1</v>
      </c>
      <c r="AK2829" t="s">
        <v>57</v>
      </c>
      <c r="AL2829">
        <v>105</v>
      </c>
      <c r="AM2829">
        <v>105</v>
      </c>
      <c r="AN2829">
        <v>959</v>
      </c>
      <c r="AO2829">
        <v>1</v>
      </c>
      <c r="AP2829">
        <v>0</v>
      </c>
      <c r="AQ2829">
        <v>259</v>
      </c>
      <c r="AR2829" t="s">
        <v>56</v>
      </c>
      <c r="AS2829">
        <v>199</v>
      </c>
      <c r="AT2829">
        <v>29</v>
      </c>
      <c r="AU2829" t="s">
        <v>57</v>
      </c>
      <c r="AV2829">
        <v>1</v>
      </c>
      <c r="AW2829">
        <v>61</v>
      </c>
    </row>
    <row r="2830" spans="1:49" x14ac:dyDescent="0.3">
      <c r="A2830">
        <v>222549</v>
      </c>
      <c r="B2830" t="s">
        <v>4582</v>
      </c>
      <c r="C2830" t="s">
        <v>4583</v>
      </c>
      <c r="D2830" t="s">
        <v>4502</v>
      </c>
      <c r="E2830">
        <v>2145</v>
      </c>
      <c r="F2830" t="s">
        <v>1457</v>
      </c>
      <c r="G2830" t="s">
        <v>53</v>
      </c>
      <c r="H2830" t="s">
        <v>61</v>
      </c>
      <c r="I2830" t="s">
        <v>102</v>
      </c>
      <c r="J2830">
        <v>16</v>
      </c>
      <c r="K2830">
        <v>1</v>
      </c>
      <c r="L2830">
        <v>1</v>
      </c>
      <c r="M2830">
        <v>1</v>
      </c>
      <c r="N2830">
        <v>79</v>
      </c>
      <c r="O2830">
        <v>1</v>
      </c>
      <c r="P2830" t="s">
        <v>57</v>
      </c>
      <c r="Q2830">
        <v>1</v>
      </c>
      <c r="R2830">
        <v>174</v>
      </c>
      <c r="S2830">
        <v>1519</v>
      </c>
      <c r="T2830">
        <v>181</v>
      </c>
      <c r="U2830">
        <v>1586</v>
      </c>
      <c r="V2830">
        <v>1</v>
      </c>
      <c r="W2830" t="s">
        <v>57</v>
      </c>
      <c r="X2830">
        <v>1</v>
      </c>
      <c r="Y2830" t="s">
        <v>57</v>
      </c>
      <c r="Z2830">
        <v>1</v>
      </c>
      <c r="AA2830" t="s">
        <v>57</v>
      </c>
      <c r="AB2830">
        <v>1</v>
      </c>
      <c r="AC2830">
        <v>133</v>
      </c>
      <c r="AD2830">
        <v>165</v>
      </c>
      <c r="AE2830">
        <v>534</v>
      </c>
      <c r="AF2830">
        <v>2</v>
      </c>
      <c r="AG2830">
        <v>199</v>
      </c>
      <c r="AH2830">
        <v>1</v>
      </c>
      <c r="AI2830" t="s">
        <v>63</v>
      </c>
      <c r="AJ2830">
        <v>1</v>
      </c>
      <c r="AK2830" t="s">
        <v>57</v>
      </c>
      <c r="AL2830">
        <v>105</v>
      </c>
      <c r="AM2830">
        <v>105</v>
      </c>
      <c r="AN2830">
        <v>924</v>
      </c>
      <c r="AO2830">
        <v>1</v>
      </c>
      <c r="AP2830">
        <v>0</v>
      </c>
      <c r="AQ2830">
        <v>201</v>
      </c>
      <c r="AR2830" t="s">
        <v>57</v>
      </c>
      <c r="AS2830">
        <v>1</v>
      </c>
      <c r="AT2830">
        <v>58</v>
      </c>
      <c r="AU2830" t="s">
        <v>63</v>
      </c>
      <c r="AV2830">
        <v>1</v>
      </c>
      <c r="AW2830">
        <v>130</v>
      </c>
    </row>
    <row r="2831" spans="1:49" x14ac:dyDescent="0.3">
      <c r="A2831">
        <v>222550</v>
      </c>
      <c r="B2831" t="s">
        <v>4584</v>
      </c>
      <c r="C2831" t="s">
        <v>4585</v>
      </c>
      <c r="D2831" t="s">
        <v>4502</v>
      </c>
      <c r="E2831">
        <v>1915</v>
      </c>
      <c r="F2831" t="s">
        <v>4418</v>
      </c>
      <c r="G2831" t="s">
        <v>60</v>
      </c>
      <c r="H2831" t="s">
        <v>61</v>
      </c>
      <c r="I2831" t="s">
        <v>62</v>
      </c>
      <c r="J2831">
        <v>22</v>
      </c>
      <c r="K2831">
        <v>1</v>
      </c>
      <c r="L2831">
        <v>1</v>
      </c>
      <c r="M2831">
        <v>1</v>
      </c>
      <c r="N2831">
        <v>53</v>
      </c>
      <c r="O2831">
        <v>1</v>
      </c>
      <c r="P2831" t="s">
        <v>57</v>
      </c>
      <c r="Q2831">
        <v>1</v>
      </c>
      <c r="R2831">
        <v>130</v>
      </c>
      <c r="S2831">
        <v>1177</v>
      </c>
      <c r="T2831">
        <v>132</v>
      </c>
      <c r="U2831">
        <v>1208</v>
      </c>
      <c r="V2831">
        <v>1</v>
      </c>
      <c r="W2831" t="s">
        <v>57</v>
      </c>
      <c r="X2831">
        <v>1</v>
      </c>
      <c r="Y2831" t="s">
        <v>57</v>
      </c>
      <c r="Z2831">
        <v>1</v>
      </c>
      <c r="AA2831" t="s">
        <v>57</v>
      </c>
      <c r="AB2831">
        <v>1</v>
      </c>
      <c r="AC2831">
        <v>115</v>
      </c>
      <c r="AD2831">
        <v>169</v>
      </c>
      <c r="AE2831">
        <v>493</v>
      </c>
      <c r="AF2831">
        <v>0</v>
      </c>
      <c r="AG2831">
        <v>259</v>
      </c>
      <c r="AH2831">
        <v>1</v>
      </c>
      <c r="AI2831" t="s">
        <v>57</v>
      </c>
      <c r="AJ2831">
        <v>1</v>
      </c>
      <c r="AK2831" t="s">
        <v>57</v>
      </c>
      <c r="AL2831">
        <v>122</v>
      </c>
      <c r="AM2831">
        <v>122</v>
      </c>
      <c r="AN2831">
        <v>1100</v>
      </c>
      <c r="AO2831">
        <v>1</v>
      </c>
      <c r="AP2831">
        <v>0</v>
      </c>
      <c r="AQ2831">
        <v>259</v>
      </c>
      <c r="AR2831" t="s">
        <v>63</v>
      </c>
      <c r="AS2831">
        <v>1</v>
      </c>
      <c r="AT2831">
        <v>54</v>
      </c>
      <c r="AU2831" t="s">
        <v>63</v>
      </c>
      <c r="AV2831">
        <v>1</v>
      </c>
      <c r="AW2831">
        <v>78</v>
      </c>
    </row>
    <row r="2832" spans="1:49" x14ac:dyDescent="0.3">
      <c r="A2832">
        <v>222551</v>
      </c>
      <c r="B2832" t="s">
        <v>4586</v>
      </c>
      <c r="C2832" t="s">
        <v>1438</v>
      </c>
      <c r="D2832" t="s">
        <v>4502</v>
      </c>
      <c r="E2832">
        <v>1757</v>
      </c>
      <c r="F2832" t="s">
        <v>4274</v>
      </c>
      <c r="G2832" t="s">
        <v>60</v>
      </c>
      <c r="H2832" t="s">
        <v>61</v>
      </c>
      <c r="I2832" t="s">
        <v>62</v>
      </c>
      <c r="J2832">
        <v>19</v>
      </c>
      <c r="K2832">
        <v>1</v>
      </c>
      <c r="L2832">
        <v>1</v>
      </c>
      <c r="M2832">
        <v>0</v>
      </c>
      <c r="N2832">
        <v>71</v>
      </c>
      <c r="O2832">
        <v>1</v>
      </c>
      <c r="P2832" t="s">
        <v>57</v>
      </c>
      <c r="Q2832">
        <v>1</v>
      </c>
      <c r="R2832">
        <v>111</v>
      </c>
      <c r="S2832">
        <v>1041</v>
      </c>
      <c r="T2832">
        <v>123</v>
      </c>
      <c r="U2832">
        <v>1076</v>
      </c>
      <c r="V2832">
        <v>1</v>
      </c>
      <c r="W2832" t="s">
        <v>57</v>
      </c>
      <c r="X2832">
        <v>1</v>
      </c>
      <c r="Y2832" t="s">
        <v>57</v>
      </c>
      <c r="Z2832">
        <v>1</v>
      </c>
      <c r="AA2832" t="s">
        <v>57</v>
      </c>
      <c r="AB2832">
        <v>1</v>
      </c>
      <c r="AC2832">
        <v>92</v>
      </c>
      <c r="AD2832">
        <v>141</v>
      </c>
      <c r="AE2832">
        <v>401</v>
      </c>
      <c r="AF2832">
        <v>0</v>
      </c>
      <c r="AG2832">
        <v>259</v>
      </c>
      <c r="AH2832">
        <v>1</v>
      </c>
      <c r="AI2832" t="s">
        <v>57</v>
      </c>
      <c r="AJ2832">
        <v>1</v>
      </c>
      <c r="AK2832" t="s">
        <v>57</v>
      </c>
      <c r="AL2832">
        <v>119</v>
      </c>
      <c r="AM2832">
        <v>119</v>
      </c>
      <c r="AN2832">
        <v>1059</v>
      </c>
      <c r="AO2832">
        <v>1</v>
      </c>
      <c r="AP2832">
        <v>0</v>
      </c>
      <c r="AQ2832">
        <v>259</v>
      </c>
      <c r="AR2832" t="s">
        <v>57</v>
      </c>
      <c r="AS2832">
        <v>1</v>
      </c>
      <c r="AT2832">
        <v>46</v>
      </c>
      <c r="AU2832" t="s">
        <v>57</v>
      </c>
      <c r="AV2832">
        <v>1</v>
      </c>
      <c r="AW2832">
        <v>79</v>
      </c>
    </row>
    <row r="2833" spans="1:49" x14ac:dyDescent="0.3">
      <c r="A2833">
        <v>222552</v>
      </c>
      <c r="B2833" t="s">
        <v>4587</v>
      </c>
      <c r="C2833" t="s">
        <v>4518</v>
      </c>
      <c r="D2833" t="s">
        <v>4502</v>
      </c>
      <c r="E2833">
        <v>2130</v>
      </c>
      <c r="F2833" t="s">
        <v>4503</v>
      </c>
      <c r="G2833" t="s">
        <v>53</v>
      </c>
      <c r="H2833" t="s">
        <v>61</v>
      </c>
      <c r="I2833" t="s">
        <v>102</v>
      </c>
      <c r="J2833">
        <v>21</v>
      </c>
      <c r="K2833">
        <v>1</v>
      </c>
      <c r="L2833">
        <v>1</v>
      </c>
      <c r="M2833">
        <v>0</v>
      </c>
      <c r="N2833">
        <v>95</v>
      </c>
      <c r="O2833">
        <v>1</v>
      </c>
      <c r="P2833" t="s">
        <v>57</v>
      </c>
      <c r="Q2833">
        <v>1</v>
      </c>
      <c r="R2833">
        <v>177</v>
      </c>
      <c r="S2833">
        <v>1755</v>
      </c>
      <c r="T2833">
        <v>182</v>
      </c>
      <c r="U2833">
        <v>1751</v>
      </c>
      <c r="V2833">
        <v>1</v>
      </c>
      <c r="W2833" t="s">
        <v>57</v>
      </c>
      <c r="X2833">
        <v>1</v>
      </c>
      <c r="Y2833" t="s">
        <v>57</v>
      </c>
      <c r="Z2833">
        <v>1</v>
      </c>
      <c r="AA2833" t="s">
        <v>57</v>
      </c>
      <c r="AB2833">
        <v>1</v>
      </c>
      <c r="AC2833">
        <v>137</v>
      </c>
      <c r="AD2833">
        <v>171</v>
      </c>
      <c r="AE2833">
        <v>564</v>
      </c>
      <c r="AF2833">
        <v>0</v>
      </c>
      <c r="AG2833">
        <v>259</v>
      </c>
      <c r="AH2833">
        <v>1</v>
      </c>
      <c r="AI2833" t="s">
        <v>57</v>
      </c>
      <c r="AJ2833">
        <v>1</v>
      </c>
      <c r="AK2833" t="s">
        <v>63</v>
      </c>
      <c r="AL2833">
        <v>142</v>
      </c>
      <c r="AM2833">
        <v>142</v>
      </c>
      <c r="AN2833">
        <v>1383</v>
      </c>
      <c r="AO2833">
        <v>1</v>
      </c>
      <c r="AP2833">
        <v>0</v>
      </c>
      <c r="AQ2833">
        <v>259</v>
      </c>
      <c r="AR2833" t="s">
        <v>63</v>
      </c>
      <c r="AS2833">
        <v>1</v>
      </c>
      <c r="AT2833">
        <v>48</v>
      </c>
      <c r="AU2833" t="s">
        <v>63</v>
      </c>
      <c r="AV2833">
        <v>1</v>
      </c>
      <c r="AW2833">
        <v>139</v>
      </c>
    </row>
    <row r="2834" spans="1:49" x14ac:dyDescent="0.3">
      <c r="A2834">
        <v>222553</v>
      </c>
      <c r="B2834" t="s">
        <v>4588</v>
      </c>
      <c r="C2834" t="s">
        <v>4589</v>
      </c>
      <c r="D2834" t="s">
        <v>4502</v>
      </c>
      <c r="E2834">
        <v>2649</v>
      </c>
      <c r="F2834" t="s">
        <v>4524</v>
      </c>
      <c r="G2834" t="s">
        <v>60</v>
      </c>
      <c r="H2834" t="s">
        <v>61</v>
      </c>
      <c r="I2834" t="s">
        <v>62</v>
      </c>
      <c r="J2834">
        <v>16</v>
      </c>
      <c r="K2834">
        <v>1</v>
      </c>
      <c r="L2834">
        <v>1</v>
      </c>
      <c r="M2834">
        <v>1</v>
      </c>
      <c r="N2834">
        <v>46</v>
      </c>
      <c r="O2834">
        <v>1</v>
      </c>
      <c r="P2834" t="s">
        <v>57</v>
      </c>
      <c r="Q2834">
        <v>1</v>
      </c>
      <c r="R2834">
        <v>82</v>
      </c>
      <c r="S2834">
        <v>660</v>
      </c>
      <c r="T2834">
        <v>86</v>
      </c>
      <c r="U2834">
        <v>691</v>
      </c>
      <c r="V2834">
        <v>1</v>
      </c>
      <c r="W2834" t="s">
        <v>57</v>
      </c>
      <c r="X2834">
        <v>1</v>
      </c>
      <c r="Y2834" t="s">
        <v>57</v>
      </c>
      <c r="Z2834">
        <v>1</v>
      </c>
      <c r="AA2834" t="s">
        <v>57</v>
      </c>
      <c r="AB2834">
        <v>1</v>
      </c>
      <c r="AC2834">
        <v>81</v>
      </c>
      <c r="AD2834">
        <v>75</v>
      </c>
      <c r="AE2834">
        <v>310</v>
      </c>
      <c r="AF2834">
        <v>0</v>
      </c>
      <c r="AG2834">
        <v>259</v>
      </c>
      <c r="AH2834">
        <v>1</v>
      </c>
      <c r="AI2834" t="s">
        <v>57</v>
      </c>
      <c r="AJ2834">
        <v>1</v>
      </c>
      <c r="AK2834" t="s">
        <v>57</v>
      </c>
      <c r="AL2834">
        <v>83</v>
      </c>
      <c r="AM2834">
        <v>83</v>
      </c>
      <c r="AN2834">
        <v>660</v>
      </c>
      <c r="AO2834">
        <v>1</v>
      </c>
      <c r="AP2834">
        <v>0</v>
      </c>
      <c r="AQ2834">
        <v>259</v>
      </c>
      <c r="AR2834" t="s">
        <v>56</v>
      </c>
      <c r="AS2834">
        <v>199</v>
      </c>
      <c r="AT2834">
        <v>22</v>
      </c>
      <c r="AU2834" t="s">
        <v>63</v>
      </c>
      <c r="AV2834">
        <v>1</v>
      </c>
      <c r="AW2834">
        <v>43</v>
      </c>
    </row>
    <row r="2835" spans="1:49" x14ac:dyDescent="0.3">
      <c r="A2835">
        <v>222556</v>
      </c>
      <c r="B2835" t="s">
        <v>4590</v>
      </c>
      <c r="C2835" t="s">
        <v>4591</v>
      </c>
      <c r="D2835" t="s">
        <v>4502</v>
      </c>
      <c r="E2835">
        <v>1803</v>
      </c>
      <c r="F2835" t="s">
        <v>1457</v>
      </c>
      <c r="G2835" t="s">
        <v>60</v>
      </c>
      <c r="H2835" t="s">
        <v>61</v>
      </c>
      <c r="I2835" t="s">
        <v>68</v>
      </c>
      <c r="J2835">
        <v>17</v>
      </c>
      <c r="K2835">
        <v>1</v>
      </c>
      <c r="L2835">
        <v>1</v>
      </c>
      <c r="M2835">
        <v>0</v>
      </c>
      <c r="N2835">
        <v>58</v>
      </c>
      <c r="O2835">
        <v>1</v>
      </c>
      <c r="P2835" t="s">
        <v>57</v>
      </c>
      <c r="Q2835">
        <v>1</v>
      </c>
      <c r="R2835">
        <v>122</v>
      </c>
      <c r="S2835">
        <v>1133</v>
      </c>
      <c r="T2835">
        <v>138</v>
      </c>
      <c r="U2835">
        <v>1176</v>
      </c>
      <c r="V2835">
        <v>1</v>
      </c>
      <c r="W2835" t="s">
        <v>57</v>
      </c>
      <c r="X2835">
        <v>1</v>
      </c>
      <c r="Y2835" t="s">
        <v>57</v>
      </c>
      <c r="Z2835">
        <v>1</v>
      </c>
      <c r="AA2835" t="s">
        <v>63</v>
      </c>
      <c r="AB2835">
        <v>1</v>
      </c>
      <c r="AC2835">
        <v>84</v>
      </c>
      <c r="AD2835">
        <v>125</v>
      </c>
      <c r="AE2835">
        <v>349</v>
      </c>
      <c r="AF2835">
        <v>0</v>
      </c>
      <c r="AG2835">
        <v>259</v>
      </c>
      <c r="AH2835">
        <v>1</v>
      </c>
      <c r="AI2835" t="s">
        <v>63</v>
      </c>
      <c r="AJ2835">
        <v>1</v>
      </c>
      <c r="AK2835" t="s">
        <v>57</v>
      </c>
      <c r="AL2835">
        <v>120</v>
      </c>
      <c r="AM2835">
        <v>120</v>
      </c>
      <c r="AN2835">
        <v>1054</v>
      </c>
      <c r="AO2835">
        <v>1</v>
      </c>
      <c r="AP2835">
        <v>0</v>
      </c>
      <c r="AQ2835">
        <v>259</v>
      </c>
      <c r="AR2835" t="s">
        <v>63</v>
      </c>
      <c r="AS2835">
        <v>1</v>
      </c>
      <c r="AT2835">
        <v>52</v>
      </c>
      <c r="AU2835" t="s">
        <v>63</v>
      </c>
      <c r="AV2835">
        <v>1</v>
      </c>
      <c r="AW2835">
        <v>90</v>
      </c>
    </row>
    <row r="2836" spans="1:49" x14ac:dyDescent="0.3">
      <c r="A2836">
        <v>222557</v>
      </c>
      <c r="B2836" t="s">
        <v>4592</v>
      </c>
      <c r="C2836" t="s">
        <v>4593</v>
      </c>
      <c r="D2836" t="s">
        <v>4502</v>
      </c>
      <c r="E2836">
        <v>1069</v>
      </c>
      <c r="F2836" t="s">
        <v>4526</v>
      </c>
      <c r="G2836" t="s">
        <v>60</v>
      </c>
      <c r="H2836" t="s">
        <v>61</v>
      </c>
      <c r="I2836" t="s">
        <v>62</v>
      </c>
      <c r="J2836">
        <v>13</v>
      </c>
      <c r="K2836">
        <v>1</v>
      </c>
      <c r="L2836">
        <v>0</v>
      </c>
      <c r="M2836">
        <v>0</v>
      </c>
      <c r="N2836">
        <v>23</v>
      </c>
      <c r="O2836">
        <v>1</v>
      </c>
      <c r="P2836" t="s">
        <v>57</v>
      </c>
      <c r="Q2836">
        <v>1</v>
      </c>
      <c r="R2836">
        <v>41</v>
      </c>
      <c r="S2836">
        <v>359</v>
      </c>
      <c r="T2836">
        <v>40</v>
      </c>
      <c r="U2836">
        <v>355</v>
      </c>
      <c r="V2836">
        <v>1</v>
      </c>
      <c r="W2836" t="s">
        <v>57</v>
      </c>
      <c r="X2836">
        <v>1</v>
      </c>
      <c r="Y2836" t="s">
        <v>57</v>
      </c>
      <c r="Z2836">
        <v>1</v>
      </c>
      <c r="AA2836" t="s">
        <v>57</v>
      </c>
      <c r="AB2836">
        <v>1</v>
      </c>
      <c r="AC2836">
        <v>34</v>
      </c>
      <c r="AD2836">
        <v>39</v>
      </c>
      <c r="AE2836">
        <v>153</v>
      </c>
      <c r="AF2836">
        <v>0</v>
      </c>
      <c r="AG2836">
        <v>259</v>
      </c>
      <c r="AH2836">
        <v>1</v>
      </c>
      <c r="AI2836" t="s">
        <v>57</v>
      </c>
      <c r="AJ2836">
        <v>1</v>
      </c>
      <c r="AK2836" t="s">
        <v>57</v>
      </c>
      <c r="AL2836">
        <v>40</v>
      </c>
      <c r="AM2836">
        <v>40</v>
      </c>
      <c r="AN2836">
        <v>358</v>
      </c>
      <c r="AO2836">
        <v>1</v>
      </c>
      <c r="AP2836">
        <v>0</v>
      </c>
      <c r="AQ2836">
        <v>259</v>
      </c>
      <c r="AR2836" t="s">
        <v>56</v>
      </c>
      <c r="AS2836">
        <v>199</v>
      </c>
      <c r="AT2836">
        <v>14</v>
      </c>
      <c r="AU2836" t="s">
        <v>57</v>
      </c>
      <c r="AV2836">
        <v>1</v>
      </c>
      <c r="AW2836">
        <v>25</v>
      </c>
    </row>
    <row r="2837" spans="1:49" x14ac:dyDescent="0.3">
      <c r="A2837">
        <v>222559</v>
      </c>
      <c r="B2837" t="s">
        <v>4594</v>
      </c>
      <c r="C2837" t="s">
        <v>4595</v>
      </c>
      <c r="D2837" t="s">
        <v>4502</v>
      </c>
      <c r="E2837">
        <v>1742</v>
      </c>
      <c r="F2837" t="s">
        <v>1457</v>
      </c>
      <c r="G2837" t="s">
        <v>53</v>
      </c>
      <c r="H2837" t="s">
        <v>61</v>
      </c>
      <c r="I2837" t="s">
        <v>102</v>
      </c>
      <c r="J2837">
        <v>13</v>
      </c>
      <c r="K2837">
        <v>1</v>
      </c>
      <c r="L2837">
        <v>1</v>
      </c>
      <c r="M2837">
        <v>0</v>
      </c>
      <c r="N2837">
        <v>29</v>
      </c>
      <c r="O2837">
        <v>1</v>
      </c>
      <c r="P2837" t="s">
        <v>57</v>
      </c>
      <c r="Q2837">
        <v>1</v>
      </c>
      <c r="R2837">
        <v>58</v>
      </c>
      <c r="S2837">
        <v>453</v>
      </c>
      <c r="T2837">
        <v>62</v>
      </c>
      <c r="U2837">
        <v>486</v>
      </c>
      <c r="V2837">
        <v>1</v>
      </c>
      <c r="W2837" t="s">
        <v>57</v>
      </c>
      <c r="X2837">
        <v>1</v>
      </c>
      <c r="Y2837" t="s">
        <v>57</v>
      </c>
      <c r="Z2837">
        <v>1</v>
      </c>
      <c r="AA2837" t="s">
        <v>57</v>
      </c>
      <c r="AB2837">
        <v>1</v>
      </c>
      <c r="AC2837">
        <v>44</v>
      </c>
      <c r="AD2837">
        <v>50</v>
      </c>
      <c r="AE2837">
        <v>170</v>
      </c>
      <c r="AF2837">
        <v>0</v>
      </c>
      <c r="AG2837">
        <v>259</v>
      </c>
      <c r="AH2837">
        <v>1</v>
      </c>
      <c r="AI2837" t="s">
        <v>63</v>
      </c>
      <c r="AJ2837">
        <v>1</v>
      </c>
      <c r="AK2837" t="s">
        <v>63</v>
      </c>
      <c r="AL2837">
        <v>62</v>
      </c>
      <c r="AM2837">
        <v>62</v>
      </c>
      <c r="AN2837">
        <v>487</v>
      </c>
      <c r="AO2837">
        <v>1</v>
      </c>
      <c r="AP2837">
        <v>0</v>
      </c>
      <c r="AQ2837">
        <v>259</v>
      </c>
      <c r="AR2837" t="s">
        <v>56</v>
      </c>
      <c r="AS2837">
        <v>199</v>
      </c>
      <c r="AT2837">
        <v>10</v>
      </c>
      <c r="AU2837" t="s">
        <v>57</v>
      </c>
      <c r="AV2837">
        <v>1</v>
      </c>
      <c r="AW2837">
        <v>28</v>
      </c>
    </row>
    <row r="2838" spans="1:49" x14ac:dyDescent="0.3">
      <c r="A2838">
        <v>222560</v>
      </c>
      <c r="B2838" t="s">
        <v>4596</v>
      </c>
      <c r="C2838" t="s">
        <v>2280</v>
      </c>
      <c r="D2838" t="s">
        <v>4502</v>
      </c>
      <c r="E2838">
        <v>1104</v>
      </c>
      <c r="F2838" t="s">
        <v>4526</v>
      </c>
      <c r="G2838" t="s">
        <v>60</v>
      </c>
      <c r="H2838" t="s">
        <v>61</v>
      </c>
      <c r="I2838" t="s">
        <v>564</v>
      </c>
      <c r="J2838">
        <v>16</v>
      </c>
      <c r="K2838">
        <v>1</v>
      </c>
      <c r="L2838">
        <v>1</v>
      </c>
      <c r="M2838">
        <v>1</v>
      </c>
      <c r="N2838">
        <v>24</v>
      </c>
      <c r="O2838">
        <v>1</v>
      </c>
      <c r="P2838" t="s">
        <v>64</v>
      </c>
      <c r="Q2838">
        <v>1</v>
      </c>
      <c r="R2838">
        <v>82</v>
      </c>
      <c r="S2838">
        <v>739</v>
      </c>
      <c r="T2838">
        <v>91</v>
      </c>
      <c r="U2838">
        <v>798</v>
      </c>
      <c r="V2838">
        <v>1</v>
      </c>
      <c r="W2838" t="s">
        <v>64</v>
      </c>
      <c r="X2838">
        <v>1</v>
      </c>
      <c r="Y2838" t="s">
        <v>57</v>
      </c>
      <c r="Z2838">
        <v>1</v>
      </c>
      <c r="AA2838" t="s">
        <v>57</v>
      </c>
      <c r="AB2838">
        <v>1</v>
      </c>
      <c r="AC2838">
        <v>57</v>
      </c>
      <c r="AD2838">
        <v>84</v>
      </c>
      <c r="AE2838">
        <v>244</v>
      </c>
      <c r="AF2838">
        <v>0</v>
      </c>
      <c r="AG2838">
        <v>259</v>
      </c>
      <c r="AH2838">
        <v>1</v>
      </c>
      <c r="AI2838" t="s">
        <v>57</v>
      </c>
      <c r="AJ2838">
        <v>1</v>
      </c>
      <c r="AK2838" t="s">
        <v>57</v>
      </c>
      <c r="AL2838">
        <v>91</v>
      </c>
      <c r="AM2838">
        <v>91</v>
      </c>
      <c r="AN2838">
        <v>804</v>
      </c>
      <c r="AO2838">
        <v>1</v>
      </c>
      <c r="AP2838">
        <v>0</v>
      </c>
      <c r="AQ2838">
        <v>259</v>
      </c>
      <c r="AR2838" t="s">
        <v>57</v>
      </c>
      <c r="AS2838">
        <v>1</v>
      </c>
      <c r="AT2838">
        <v>38</v>
      </c>
      <c r="AU2838" t="s">
        <v>57</v>
      </c>
      <c r="AV2838">
        <v>1</v>
      </c>
      <c r="AW2838">
        <v>81</v>
      </c>
    </row>
    <row r="2839" spans="1:49" x14ac:dyDescent="0.3">
      <c r="A2839">
        <v>222561</v>
      </c>
      <c r="B2839" t="s">
        <v>4597</v>
      </c>
      <c r="C2839" t="s">
        <v>3551</v>
      </c>
      <c r="D2839" t="s">
        <v>4502</v>
      </c>
      <c r="E2839">
        <v>1570</v>
      </c>
      <c r="F2839" t="s">
        <v>4274</v>
      </c>
      <c r="G2839" t="s">
        <v>60</v>
      </c>
      <c r="H2839" t="s">
        <v>61</v>
      </c>
      <c r="I2839" t="s">
        <v>62</v>
      </c>
      <c r="J2839">
        <v>19</v>
      </c>
      <c r="K2839">
        <v>1</v>
      </c>
      <c r="L2839">
        <v>1</v>
      </c>
      <c r="M2839">
        <v>1</v>
      </c>
      <c r="N2839">
        <v>48</v>
      </c>
      <c r="O2839">
        <v>1</v>
      </c>
      <c r="P2839" t="s">
        <v>57</v>
      </c>
      <c r="Q2839">
        <v>1</v>
      </c>
      <c r="R2839">
        <v>103</v>
      </c>
      <c r="S2839">
        <v>898</v>
      </c>
      <c r="T2839">
        <v>110</v>
      </c>
      <c r="U2839">
        <v>944</v>
      </c>
      <c r="V2839">
        <v>1</v>
      </c>
      <c r="W2839" t="s">
        <v>57</v>
      </c>
      <c r="X2839">
        <v>1</v>
      </c>
      <c r="Y2839" t="s">
        <v>57</v>
      </c>
      <c r="Z2839">
        <v>1</v>
      </c>
      <c r="AA2839" t="s">
        <v>63</v>
      </c>
      <c r="AB2839">
        <v>1</v>
      </c>
      <c r="AC2839">
        <v>88</v>
      </c>
      <c r="AD2839">
        <v>94</v>
      </c>
      <c r="AE2839">
        <v>409</v>
      </c>
      <c r="AF2839">
        <v>0</v>
      </c>
      <c r="AG2839">
        <v>259</v>
      </c>
      <c r="AH2839">
        <v>1</v>
      </c>
      <c r="AI2839" t="s">
        <v>57</v>
      </c>
      <c r="AJ2839">
        <v>1</v>
      </c>
      <c r="AK2839" t="s">
        <v>57</v>
      </c>
      <c r="AL2839">
        <v>111</v>
      </c>
      <c r="AM2839">
        <v>111</v>
      </c>
      <c r="AN2839">
        <v>947</v>
      </c>
      <c r="AO2839">
        <v>1</v>
      </c>
      <c r="AP2839">
        <v>0</v>
      </c>
      <c r="AQ2839">
        <v>259</v>
      </c>
      <c r="AR2839" t="s">
        <v>56</v>
      </c>
      <c r="AS2839">
        <v>199</v>
      </c>
      <c r="AT2839">
        <v>35</v>
      </c>
      <c r="AU2839" t="s">
        <v>63</v>
      </c>
      <c r="AV2839">
        <v>1</v>
      </c>
      <c r="AW2839">
        <v>69</v>
      </c>
    </row>
    <row r="2840" spans="1:49" x14ac:dyDescent="0.3">
      <c r="A2840">
        <v>222562</v>
      </c>
      <c r="B2840" t="s">
        <v>4598</v>
      </c>
      <c r="C2840" t="s">
        <v>4599</v>
      </c>
      <c r="D2840" t="s">
        <v>4502</v>
      </c>
      <c r="E2840">
        <v>1950</v>
      </c>
      <c r="F2840" t="s">
        <v>4418</v>
      </c>
      <c r="G2840" t="s">
        <v>60</v>
      </c>
      <c r="H2840" t="s">
        <v>61</v>
      </c>
      <c r="I2840" t="s">
        <v>62</v>
      </c>
      <c r="J2840">
        <v>13</v>
      </c>
      <c r="K2840">
        <v>1</v>
      </c>
      <c r="L2840">
        <v>1</v>
      </c>
      <c r="M2840">
        <v>1</v>
      </c>
      <c r="N2840">
        <v>43</v>
      </c>
      <c r="O2840">
        <v>1</v>
      </c>
      <c r="P2840" t="s">
        <v>57</v>
      </c>
      <c r="Q2840">
        <v>1</v>
      </c>
      <c r="R2840">
        <v>65</v>
      </c>
      <c r="S2840">
        <v>572</v>
      </c>
      <c r="T2840">
        <v>64</v>
      </c>
      <c r="U2840">
        <v>567</v>
      </c>
      <c r="V2840">
        <v>1</v>
      </c>
      <c r="W2840" t="s">
        <v>57</v>
      </c>
      <c r="X2840">
        <v>1</v>
      </c>
      <c r="Y2840" t="s">
        <v>57</v>
      </c>
      <c r="Z2840">
        <v>1</v>
      </c>
      <c r="AA2840" t="s">
        <v>57</v>
      </c>
      <c r="AB2840">
        <v>1</v>
      </c>
      <c r="AC2840">
        <v>68</v>
      </c>
      <c r="AD2840">
        <v>74</v>
      </c>
      <c r="AE2840">
        <v>260</v>
      </c>
      <c r="AF2840">
        <v>0</v>
      </c>
      <c r="AG2840">
        <v>259</v>
      </c>
      <c r="AH2840">
        <v>1</v>
      </c>
      <c r="AI2840" t="s">
        <v>57</v>
      </c>
      <c r="AJ2840">
        <v>1</v>
      </c>
      <c r="AK2840" t="s">
        <v>57</v>
      </c>
      <c r="AL2840">
        <v>63</v>
      </c>
      <c r="AM2840">
        <v>63</v>
      </c>
      <c r="AN2840">
        <v>572</v>
      </c>
      <c r="AO2840">
        <v>1</v>
      </c>
      <c r="AP2840">
        <v>0</v>
      </c>
      <c r="AQ2840">
        <v>259</v>
      </c>
      <c r="AR2840" t="s">
        <v>56</v>
      </c>
      <c r="AS2840">
        <v>199</v>
      </c>
      <c r="AT2840">
        <v>13</v>
      </c>
      <c r="AU2840" t="s">
        <v>57</v>
      </c>
      <c r="AV2840">
        <v>1</v>
      </c>
      <c r="AW2840">
        <v>40</v>
      </c>
    </row>
    <row r="2841" spans="1:49" x14ac:dyDescent="0.3">
      <c r="A2841">
        <v>222564</v>
      </c>
      <c r="B2841" t="s">
        <v>4600</v>
      </c>
      <c r="C2841" t="s">
        <v>4274</v>
      </c>
      <c r="D2841" t="s">
        <v>4502</v>
      </c>
      <c r="E2841">
        <v>1605</v>
      </c>
      <c r="F2841" t="s">
        <v>4274</v>
      </c>
      <c r="G2841" t="s">
        <v>60</v>
      </c>
      <c r="H2841" t="s">
        <v>61</v>
      </c>
      <c r="I2841" t="s">
        <v>68</v>
      </c>
      <c r="J2841">
        <v>29</v>
      </c>
      <c r="K2841">
        <v>1</v>
      </c>
      <c r="L2841">
        <v>1</v>
      </c>
      <c r="M2841">
        <v>1</v>
      </c>
      <c r="N2841">
        <v>82</v>
      </c>
      <c r="O2841">
        <v>1</v>
      </c>
      <c r="P2841" t="s">
        <v>57</v>
      </c>
      <c r="Q2841">
        <v>1</v>
      </c>
      <c r="R2841">
        <v>165</v>
      </c>
      <c r="S2841">
        <v>1555</v>
      </c>
      <c r="T2841">
        <v>172</v>
      </c>
      <c r="U2841">
        <v>1594</v>
      </c>
      <c r="V2841">
        <v>1</v>
      </c>
      <c r="W2841" t="s">
        <v>57</v>
      </c>
      <c r="X2841">
        <v>1</v>
      </c>
      <c r="Y2841" t="s">
        <v>57</v>
      </c>
      <c r="Z2841">
        <v>1</v>
      </c>
      <c r="AA2841" t="s">
        <v>57</v>
      </c>
      <c r="AB2841">
        <v>1</v>
      </c>
      <c r="AC2841">
        <v>125</v>
      </c>
      <c r="AD2841">
        <v>168</v>
      </c>
      <c r="AE2841">
        <v>590</v>
      </c>
      <c r="AF2841">
        <v>0</v>
      </c>
      <c r="AG2841">
        <v>259</v>
      </c>
      <c r="AH2841">
        <v>1</v>
      </c>
      <c r="AI2841" t="s">
        <v>57</v>
      </c>
      <c r="AJ2841">
        <v>1</v>
      </c>
      <c r="AK2841" t="s">
        <v>57</v>
      </c>
      <c r="AL2841">
        <v>158</v>
      </c>
      <c r="AM2841">
        <v>158</v>
      </c>
      <c r="AN2841">
        <v>1426</v>
      </c>
      <c r="AO2841">
        <v>1</v>
      </c>
      <c r="AP2841">
        <v>2</v>
      </c>
      <c r="AQ2841">
        <v>199</v>
      </c>
      <c r="AR2841" t="s">
        <v>63</v>
      </c>
      <c r="AS2841">
        <v>1</v>
      </c>
      <c r="AT2841">
        <v>49</v>
      </c>
      <c r="AU2841" t="s">
        <v>63</v>
      </c>
      <c r="AV2841">
        <v>1</v>
      </c>
      <c r="AW2841">
        <v>143</v>
      </c>
    </row>
    <row r="2842" spans="1:49" x14ac:dyDescent="0.3">
      <c r="A2842">
        <v>222565</v>
      </c>
      <c r="B2842" t="s">
        <v>4601</v>
      </c>
      <c r="C2842" t="s">
        <v>4602</v>
      </c>
      <c r="D2842" t="s">
        <v>4502</v>
      </c>
      <c r="E2842">
        <v>1844</v>
      </c>
      <c r="F2842" t="s">
        <v>4418</v>
      </c>
      <c r="G2842" t="s">
        <v>60</v>
      </c>
      <c r="H2842" t="s">
        <v>61</v>
      </c>
      <c r="I2842" t="s">
        <v>62</v>
      </c>
      <c r="J2842">
        <v>21</v>
      </c>
      <c r="K2842">
        <v>1</v>
      </c>
      <c r="L2842">
        <v>1</v>
      </c>
      <c r="M2842">
        <v>1</v>
      </c>
      <c r="N2842">
        <v>62</v>
      </c>
      <c r="O2842">
        <v>1</v>
      </c>
      <c r="P2842" t="s">
        <v>57</v>
      </c>
      <c r="Q2842">
        <v>1</v>
      </c>
      <c r="R2842">
        <v>122</v>
      </c>
      <c r="S2842">
        <v>1060</v>
      </c>
      <c r="T2842">
        <v>127</v>
      </c>
      <c r="U2842">
        <v>1102</v>
      </c>
      <c r="V2842">
        <v>1</v>
      </c>
      <c r="W2842" t="s">
        <v>57</v>
      </c>
      <c r="X2842">
        <v>1</v>
      </c>
      <c r="Y2842" t="s">
        <v>57</v>
      </c>
      <c r="Z2842">
        <v>1</v>
      </c>
      <c r="AA2842" t="s">
        <v>63</v>
      </c>
      <c r="AB2842">
        <v>1</v>
      </c>
      <c r="AC2842">
        <v>90</v>
      </c>
      <c r="AD2842">
        <v>90</v>
      </c>
      <c r="AE2842">
        <v>390</v>
      </c>
      <c r="AF2842">
        <v>0</v>
      </c>
      <c r="AG2842">
        <v>259</v>
      </c>
      <c r="AH2842">
        <v>1</v>
      </c>
      <c r="AI2842" t="s">
        <v>63</v>
      </c>
      <c r="AJ2842">
        <v>1</v>
      </c>
      <c r="AK2842" t="s">
        <v>57</v>
      </c>
      <c r="AL2842">
        <v>114</v>
      </c>
      <c r="AM2842">
        <v>114</v>
      </c>
      <c r="AN2842">
        <v>997</v>
      </c>
      <c r="AO2842">
        <v>1</v>
      </c>
      <c r="AP2842">
        <v>0</v>
      </c>
      <c r="AQ2842">
        <v>259</v>
      </c>
      <c r="AR2842" t="s">
        <v>63</v>
      </c>
      <c r="AS2842">
        <v>1</v>
      </c>
      <c r="AT2842">
        <v>42</v>
      </c>
      <c r="AU2842" t="s">
        <v>63</v>
      </c>
      <c r="AV2842">
        <v>1</v>
      </c>
      <c r="AW2842">
        <v>103</v>
      </c>
    </row>
    <row r="2843" spans="1:49" x14ac:dyDescent="0.3">
      <c r="A2843">
        <v>222567</v>
      </c>
      <c r="B2843" t="s">
        <v>4603</v>
      </c>
      <c r="C2843" t="s">
        <v>3342</v>
      </c>
      <c r="D2843" t="s">
        <v>4502</v>
      </c>
      <c r="E2843">
        <v>2360</v>
      </c>
      <c r="F2843" t="s">
        <v>3342</v>
      </c>
      <c r="G2843" t="s">
        <v>60</v>
      </c>
      <c r="H2843" t="s">
        <v>61</v>
      </c>
      <c r="I2843" t="s">
        <v>62</v>
      </c>
      <c r="J2843">
        <v>16</v>
      </c>
      <c r="K2843">
        <v>1</v>
      </c>
      <c r="L2843">
        <v>1</v>
      </c>
      <c r="M2843">
        <v>1</v>
      </c>
      <c r="N2843">
        <v>59</v>
      </c>
      <c r="O2843">
        <v>1</v>
      </c>
      <c r="P2843" t="s">
        <v>57</v>
      </c>
      <c r="Q2843">
        <v>1</v>
      </c>
      <c r="R2843">
        <v>110</v>
      </c>
      <c r="S2843">
        <v>966</v>
      </c>
      <c r="T2843">
        <v>117</v>
      </c>
      <c r="U2843">
        <v>994</v>
      </c>
      <c r="V2843">
        <v>1</v>
      </c>
      <c r="W2843" t="s">
        <v>57</v>
      </c>
      <c r="X2843">
        <v>1</v>
      </c>
      <c r="Y2843" t="s">
        <v>57</v>
      </c>
      <c r="Z2843">
        <v>1</v>
      </c>
      <c r="AA2843" t="s">
        <v>63</v>
      </c>
      <c r="AB2843">
        <v>1</v>
      </c>
      <c r="AC2843">
        <v>99</v>
      </c>
      <c r="AD2843">
        <v>128</v>
      </c>
      <c r="AE2843">
        <v>369</v>
      </c>
      <c r="AF2843">
        <v>0</v>
      </c>
      <c r="AG2843">
        <v>201</v>
      </c>
      <c r="AH2843">
        <v>1</v>
      </c>
      <c r="AI2843" t="s">
        <v>63</v>
      </c>
      <c r="AJ2843">
        <v>1</v>
      </c>
      <c r="AK2843" t="s">
        <v>57</v>
      </c>
      <c r="AL2843">
        <v>106</v>
      </c>
      <c r="AM2843">
        <v>106</v>
      </c>
      <c r="AN2843">
        <v>886</v>
      </c>
      <c r="AO2843">
        <v>1</v>
      </c>
      <c r="AP2843">
        <v>0</v>
      </c>
      <c r="AQ2843">
        <v>201</v>
      </c>
      <c r="AR2843" t="s">
        <v>57</v>
      </c>
      <c r="AS2843">
        <v>1</v>
      </c>
      <c r="AT2843">
        <v>43</v>
      </c>
      <c r="AU2843" t="s">
        <v>57</v>
      </c>
      <c r="AV2843">
        <v>1</v>
      </c>
      <c r="AW2843">
        <v>76</v>
      </c>
    </row>
    <row r="2844" spans="1:49" x14ac:dyDescent="0.3">
      <c r="A2844">
        <v>222568</v>
      </c>
      <c r="B2844" t="s">
        <v>4604</v>
      </c>
      <c r="C2844" t="s">
        <v>4605</v>
      </c>
      <c r="D2844" t="s">
        <v>4502</v>
      </c>
      <c r="E2844">
        <v>2452</v>
      </c>
      <c r="F2844" t="s">
        <v>1457</v>
      </c>
      <c r="G2844" t="s">
        <v>60</v>
      </c>
      <c r="H2844" t="s">
        <v>61</v>
      </c>
      <c r="I2844" t="s">
        <v>564</v>
      </c>
      <c r="J2844">
        <v>14</v>
      </c>
      <c r="K2844">
        <v>1</v>
      </c>
      <c r="L2844">
        <v>0</v>
      </c>
      <c r="M2844">
        <v>0</v>
      </c>
      <c r="N2844">
        <v>29</v>
      </c>
      <c r="O2844">
        <v>1</v>
      </c>
      <c r="P2844" t="s">
        <v>57</v>
      </c>
      <c r="Q2844">
        <v>1</v>
      </c>
      <c r="R2844">
        <v>60</v>
      </c>
      <c r="S2844">
        <v>586</v>
      </c>
      <c r="T2844">
        <v>61</v>
      </c>
      <c r="U2844">
        <v>593</v>
      </c>
      <c r="V2844">
        <v>1</v>
      </c>
      <c r="W2844" t="s">
        <v>57</v>
      </c>
      <c r="X2844">
        <v>1</v>
      </c>
      <c r="Y2844" t="s">
        <v>57</v>
      </c>
      <c r="Z2844">
        <v>1</v>
      </c>
      <c r="AA2844" t="s">
        <v>63</v>
      </c>
      <c r="AB2844">
        <v>1</v>
      </c>
      <c r="AC2844">
        <v>49</v>
      </c>
      <c r="AD2844">
        <v>70</v>
      </c>
      <c r="AE2844">
        <v>202</v>
      </c>
      <c r="AF2844">
        <v>0</v>
      </c>
      <c r="AG2844">
        <v>259</v>
      </c>
      <c r="AH2844">
        <v>1</v>
      </c>
      <c r="AI2844" t="s">
        <v>63</v>
      </c>
      <c r="AJ2844">
        <v>1</v>
      </c>
      <c r="AK2844" t="s">
        <v>57</v>
      </c>
      <c r="AL2844">
        <v>62</v>
      </c>
      <c r="AM2844">
        <v>62</v>
      </c>
      <c r="AN2844">
        <v>602</v>
      </c>
      <c r="AO2844">
        <v>1</v>
      </c>
      <c r="AP2844">
        <v>0</v>
      </c>
      <c r="AQ2844">
        <v>259</v>
      </c>
      <c r="AR2844" t="s">
        <v>56</v>
      </c>
      <c r="AS2844">
        <v>199</v>
      </c>
      <c r="AT2844">
        <v>17</v>
      </c>
      <c r="AU2844" t="s">
        <v>57</v>
      </c>
      <c r="AV2844">
        <v>1</v>
      </c>
      <c r="AW2844">
        <v>43</v>
      </c>
    </row>
    <row r="2845" spans="1:49" x14ac:dyDescent="0.3">
      <c r="A2845">
        <v>222570</v>
      </c>
      <c r="B2845" t="s">
        <v>4606</v>
      </c>
      <c r="C2845" t="s">
        <v>4607</v>
      </c>
      <c r="D2845" t="s">
        <v>4502</v>
      </c>
      <c r="E2845">
        <v>1752</v>
      </c>
      <c r="F2845" t="s">
        <v>1457</v>
      </c>
      <c r="G2845" t="s">
        <v>60</v>
      </c>
      <c r="H2845" t="s">
        <v>61</v>
      </c>
      <c r="I2845" t="s">
        <v>62</v>
      </c>
      <c r="J2845">
        <v>13</v>
      </c>
      <c r="K2845">
        <v>1</v>
      </c>
      <c r="L2845">
        <v>1</v>
      </c>
      <c r="M2845">
        <v>1</v>
      </c>
      <c r="N2845">
        <v>43</v>
      </c>
      <c r="O2845">
        <v>1</v>
      </c>
      <c r="P2845" t="s">
        <v>57</v>
      </c>
      <c r="Q2845">
        <v>1</v>
      </c>
      <c r="R2845">
        <v>82</v>
      </c>
      <c r="S2845">
        <v>735</v>
      </c>
      <c r="T2845">
        <v>88</v>
      </c>
      <c r="U2845">
        <v>775</v>
      </c>
      <c r="V2845">
        <v>1</v>
      </c>
      <c r="W2845" t="s">
        <v>57</v>
      </c>
      <c r="X2845">
        <v>1</v>
      </c>
      <c r="Y2845" t="s">
        <v>57</v>
      </c>
      <c r="Z2845">
        <v>1</v>
      </c>
      <c r="AA2845" t="s">
        <v>57</v>
      </c>
      <c r="AB2845">
        <v>1</v>
      </c>
      <c r="AC2845">
        <v>73</v>
      </c>
      <c r="AD2845">
        <v>51</v>
      </c>
      <c r="AE2845">
        <v>284</v>
      </c>
      <c r="AF2845">
        <v>0</v>
      </c>
      <c r="AG2845">
        <v>259</v>
      </c>
      <c r="AH2845">
        <v>1</v>
      </c>
      <c r="AI2845" t="s">
        <v>63</v>
      </c>
      <c r="AJ2845">
        <v>1</v>
      </c>
      <c r="AK2845" t="s">
        <v>57</v>
      </c>
      <c r="AL2845">
        <v>78</v>
      </c>
      <c r="AM2845">
        <v>78</v>
      </c>
      <c r="AN2845">
        <v>638</v>
      </c>
      <c r="AO2845">
        <v>1</v>
      </c>
      <c r="AP2845">
        <v>0</v>
      </c>
      <c r="AQ2845">
        <v>259</v>
      </c>
      <c r="AR2845" t="s">
        <v>57</v>
      </c>
      <c r="AS2845">
        <v>1</v>
      </c>
      <c r="AT2845">
        <v>34</v>
      </c>
      <c r="AU2845" t="s">
        <v>63</v>
      </c>
      <c r="AV2845">
        <v>1</v>
      </c>
      <c r="AW2845">
        <v>66</v>
      </c>
    </row>
    <row r="2846" spans="1:49" x14ac:dyDescent="0.3">
      <c r="A2846">
        <v>222571</v>
      </c>
      <c r="B2846" t="s">
        <v>4608</v>
      </c>
      <c r="C2846" t="s">
        <v>4542</v>
      </c>
      <c r="D2846" t="s">
        <v>4502</v>
      </c>
      <c r="E2846">
        <v>1020</v>
      </c>
      <c r="F2846" t="s">
        <v>4526</v>
      </c>
      <c r="G2846" t="s">
        <v>60</v>
      </c>
      <c r="H2846" t="s">
        <v>61</v>
      </c>
      <c r="I2846" t="s">
        <v>564</v>
      </c>
      <c r="J2846">
        <v>15</v>
      </c>
      <c r="K2846">
        <v>1</v>
      </c>
      <c r="L2846">
        <v>1</v>
      </c>
      <c r="M2846">
        <v>1</v>
      </c>
      <c r="N2846">
        <v>39</v>
      </c>
      <c r="O2846">
        <v>1</v>
      </c>
      <c r="P2846" t="s">
        <v>57</v>
      </c>
      <c r="Q2846">
        <v>1</v>
      </c>
      <c r="R2846">
        <v>110</v>
      </c>
      <c r="S2846">
        <v>965</v>
      </c>
      <c r="T2846">
        <v>114</v>
      </c>
      <c r="U2846">
        <v>1015</v>
      </c>
      <c r="V2846">
        <v>1</v>
      </c>
      <c r="W2846" t="s">
        <v>57</v>
      </c>
      <c r="X2846">
        <v>1</v>
      </c>
      <c r="Y2846" t="s">
        <v>57</v>
      </c>
      <c r="Z2846">
        <v>1</v>
      </c>
      <c r="AA2846" t="s">
        <v>57</v>
      </c>
      <c r="AB2846">
        <v>1</v>
      </c>
      <c r="AC2846">
        <v>84</v>
      </c>
      <c r="AD2846">
        <v>89</v>
      </c>
      <c r="AE2846">
        <v>353</v>
      </c>
      <c r="AF2846">
        <v>0</v>
      </c>
      <c r="AG2846">
        <v>259</v>
      </c>
      <c r="AH2846">
        <v>1</v>
      </c>
      <c r="AI2846" t="s">
        <v>57</v>
      </c>
      <c r="AJ2846">
        <v>1</v>
      </c>
      <c r="AK2846" t="s">
        <v>57</v>
      </c>
      <c r="AL2846">
        <v>84</v>
      </c>
      <c r="AM2846">
        <v>84</v>
      </c>
      <c r="AN2846">
        <v>704</v>
      </c>
      <c r="AO2846">
        <v>1</v>
      </c>
      <c r="AP2846">
        <v>0</v>
      </c>
      <c r="AQ2846">
        <v>259</v>
      </c>
      <c r="AR2846" t="s">
        <v>56</v>
      </c>
      <c r="AS2846">
        <v>199</v>
      </c>
      <c r="AT2846">
        <v>39</v>
      </c>
      <c r="AU2846" t="s">
        <v>57</v>
      </c>
      <c r="AV2846">
        <v>1</v>
      </c>
      <c r="AW2846">
        <v>91</v>
      </c>
    </row>
    <row r="2847" spans="1:49" x14ac:dyDescent="0.3">
      <c r="A2847">
        <v>222572</v>
      </c>
      <c r="B2847" t="s">
        <v>4609</v>
      </c>
      <c r="C2847" t="s">
        <v>4610</v>
      </c>
      <c r="D2847" t="s">
        <v>4502</v>
      </c>
      <c r="E2847">
        <v>1001</v>
      </c>
      <c r="F2847" t="s">
        <v>4526</v>
      </c>
      <c r="G2847" t="s">
        <v>60</v>
      </c>
      <c r="H2847" t="s">
        <v>61</v>
      </c>
      <c r="I2847" t="s">
        <v>564</v>
      </c>
      <c r="J2847">
        <v>13</v>
      </c>
      <c r="K2847">
        <v>1</v>
      </c>
      <c r="L2847">
        <v>1</v>
      </c>
      <c r="M2847">
        <v>1</v>
      </c>
      <c r="N2847">
        <v>37</v>
      </c>
      <c r="O2847">
        <v>1</v>
      </c>
      <c r="P2847" t="s">
        <v>57</v>
      </c>
      <c r="Q2847">
        <v>1</v>
      </c>
      <c r="R2847">
        <v>99</v>
      </c>
      <c r="S2847">
        <v>794</v>
      </c>
      <c r="T2847">
        <v>103</v>
      </c>
      <c r="U2847">
        <v>833</v>
      </c>
      <c r="V2847">
        <v>1</v>
      </c>
      <c r="W2847" t="s">
        <v>57</v>
      </c>
      <c r="X2847">
        <v>1</v>
      </c>
      <c r="Y2847" t="s">
        <v>57</v>
      </c>
      <c r="Z2847">
        <v>1</v>
      </c>
      <c r="AA2847" t="s">
        <v>57</v>
      </c>
      <c r="AB2847">
        <v>1</v>
      </c>
      <c r="AC2847">
        <v>78</v>
      </c>
      <c r="AD2847">
        <v>97</v>
      </c>
      <c r="AE2847">
        <v>348</v>
      </c>
      <c r="AF2847">
        <v>0</v>
      </c>
      <c r="AG2847">
        <v>259</v>
      </c>
      <c r="AH2847">
        <v>1</v>
      </c>
      <c r="AI2847" t="s">
        <v>64</v>
      </c>
      <c r="AJ2847">
        <v>1</v>
      </c>
      <c r="AK2847" t="s">
        <v>57</v>
      </c>
      <c r="AL2847">
        <v>106</v>
      </c>
      <c r="AM2847">
        <v>106</v>
      </c>
      <c r="AN2847">
        <v>854</v>
      </c>
      <c r="AO2847">
        <v>1</v>
      </c>
      <c r="AP2847">
        <v>1</v>
      </c>
      <c r="AQ2847">
        <v>199</v>
      </c>
      <c r="AR2847" t="s">
        <v>56</v>
      </c>
      <c r="AS2847">
        <v>199</v>
      </c>
      <c r="AT2847">
        <v>34</v>
      </c>
      <c r="AU2847" t="s">
        <v>57</v>
      </c>
      <c r="AV2847">
        <v>1</v>
      </c>
      <c r="AW2847">
        <v>55</v>
      </c>
    </row>
    <row r="2848" spans="1:49" x14ac:dyDescent="0.3">
      <c r="A2848">
        <v>222573</v>
      </c>
      <c r="B2848" t="s">
        <v>4611</v>
      </c>
      <c r="C2848" t="s">
        <v>4612</v>
      </c>
      <c r="D2848" t="s">
        <v>4502</v>
      </c>
      <c r="E2848">
        <v>2780</v>
      </c>
      <c r="F2848" t="s">
        <v>1459</v>
      </c>
      <c r="G2848" t="s">
        <v>60</v>
      </c>
      <c r="H2848" t="s">
        <v>61</v>
      </c>
      <c r="I2848" t="s">
        <v>564</v>
      </c>
      <c r="J2848">
        <v>20</v>
      </c>
      <c r="K2848">
        <v>1</v>
      </c>
      <c r="L2848">
        <v>1</v>
      </c>
      <c r="M2848">
        <v>1</v>
      </c>
      <c r="N2848">
        <v>53</v>
      </c>
      <c r="O2848">
        <v>1</v>
      </c>
      <c r="P2848" t="s">
        <v>57</v>
      </c>
      <c r="Q2848">
        <v>1</v>
      </c>
      <c r="R2848">
        <v>117</v>
      </c>
      <c r="S2848">
        <v>1022</v>
      </c>
      <c r="T2848">
        <v>123</v>
      </c>
      <c r="U2848">
        <v>1061</v>
      </c>
      <c r="V2848">
        <v>1</v>
      </c>
      <c r="W2848" t="s">
        <v>57</v>
      </c>
      <c r="X2848">
        <v>1</v>
      </c>
      <c r="Y2848" t="s">
        <v>57</v>
      </c>
      <c r="Z2848">
        <v>1</v>
      </c>
      <c r="AA2848" t="s">
        <v>63</v>
      </c>
      <c r="AB2848">
        <v>1</v>
      </c>
      <c r="AC2848">
        <v>95</v>
      </c>
      <c r="AD2848">
        <v>128</v>
      </c>
      <c r="AE2848">
        <v>395</v>
      </c>
      <c r="AF2848">
        <v>0</v>
      </c>
      <c r="AG2848">
        <v>259</v>
      </c>
      <c r="AH2848">
        <v>1</v>
      </c>
      <c r="AI2848" t="s">
        <v>57</v>
      </c>
      <c r="AJ2848">
        <v>1</v>
      </c>
      <c r="AK2848" t="s">
        <v>57</v>
      </c>
      <c r="AL2848">
        <v>117</v>
      </c>
      <c r="AM2848">
        <v>117</v>
      </c>
      <c r="AN2848">
        <v>1017</v>
      </c>
      <c r="AO2848">
        <v>1</v>
      </c>
      <c r="AP2848">
        <v>0</v>
      </c>
      <c r="AQ2848">
        <v>259</v>
      </c>
      <c r="AR2848" t="s">
        <v>57</v>
      </c>
      <c r="AS2848">
        <v>1</v>
      </c>
      <c r="AT2848">
        <v>40</v>
      </c>
      <c r="AU2848" t="s">
        <v>57</v>
      </c>
      <c r="AV2848">
        <v>1</v>
      </c>
      <c r="AW2848">
        <v>78</v>
      </c>
    </row>
    <row r="2849" spans="1:49" x14ac:dyDescent="0.3">
      <c r="A2849">
        <v>222574</v>
      </c>
      <c r="B2849" t="s">
        <v>4613</v>
      </c>
      <c r="C2849" t="s">
        <v>4532</v>
      </c>
      <c r="D2849" t="s">
        <v>4502</v>
      </c>
      <c r="E2849">
        <v>2301</v>
      </c>
      <c r="F2849" t="s">
        <v>3342</v>
      </c>
      <c r="G2849" t="s">
        <v>60</v>
      </c>
      <c r="H2849" t="s">
        <v>61</v>
      </c>
      <c r="I2849" t="s">
        <v>564</v>
      </c>
      <c r="J2849">
        <v>25</v>
      </c>
      <c r="K2849">
        <v>1</v>
      </c>
      <c r="L2849">
        <v>1</v>
      </c>
      <c r="M2849">
        <v>1</v>
      </c>
      <c r="N2849">
        <v>46</v>
      </c>
      <c r="O2849">
        <v>1</v>
      </c>
      <c r="P2849" t="s">
        <v>57</v>
      </c>
      <c r="Q2849">
        <v>1</v>
      </c>
      <c r="R2849">
        <v>128</v>
      </c>
      <c r="S2849">
        <v>1177</v>
      </c>
      <c r="T2849">
        <v>138</v>
      </c>
      <c r="U2849">
        <v>1257</v>
      </c>
      <c r="V2849">
        <v>1</v>
      </c>
      <c r="W2849" t="s">
        <v>57</v>
      </c>
      <c r="X2849">
        <v>1</v>
      </c>
      <c r="Y2849" t="s">
        <v>57</v>
      </c>
      <c r="Z2849">
        <v>1</v>
      </c>
      <c r="AA2849" t="s">
        <v>63</v>
      </c>
      <c r="AB2849">
        <v>1</v>
      </c>
      <c r="AC2849">
        <v>93</v>
      </c>
      <c r="AD2849">
        <v>137</v>
      </c>
      <c r="AE2849">
        <v>359</v>
      </c>
      <c r="AF2849">
        <v>0</v>
      </c>
      <c r="AG2849">
        <v>259</v>
      </c>
      <c r="AH2849">
        <v>1</v>
      </c>
      <c r="AI2849" t="s">
        <v>63</v>
      </c>
      <c r="AJ2849">
        <v>1</v>
      </c>
      <c r="AK2849" t="s">
        <v>57</v>
      </c>
      <c r="AL2849">
        <v>130</v>
      </c>
      <c r="AM2849">
        <v>130</v>
      </c>
      <c r="AN2849">
        <v>1156</v>
      </c>
      <c r="AO2849">
        <v>1</v>
      </c>
      <c r="AP2849">
        <v>0</v>
      </c>
      <c r="AQ2849">
        <v>259</v>
      </c>
      <c r="AR2849" t="s">
        <v>63</v>
      </c>
      <c r="AS2849">
        <v>1</v>
      </c>
      <c r="AT2849">
        <v>40</v>
      </c>
      <c r="AU2849" t="s">
        <v>63</v>
      </c>
      <c r="AV2849">
        <v>1</v>
      </c>
      <c r="AW2849">
        <v>94</v>
      </c>
    </row>
    <row r="2850" spans="1:49" x14ac:dyDescent="0.3">
      <c r="A2850">
        <v>222576</v>
      </c>
      <c r="B2850" t="s">
        <v>4614</v>
      </c>
      <c r="C2850" t="s">
        <v>1757</v>
      </c>
      <c r="D2850" t="s">
        <v>4502</v>
      </c>
      <c r="E2850">
        <v>2171</v>
      </c>
      <c r="F2850" t="s">
        <v>4538</v>
      </c>
      <c r="G2850" t="s">
        <v>60</v>
      </c>
      <c r="H2850" t="s">
        <v>54</v>
      </c>
      <c r="I2850" t="s">
        <v>55</v>
      </c>
      <c r="J2850">
        <v>10</v>
      </c>
      <c r="K2850">
        <v>1</v>
      </c>
      <c r="L2850">
        <v>0</v>
      </c>
      <c r="M2850">
        <v>0</v>
      </c>
      <c r="N2850">
        <v>36</v>
      </c>
      <c r="O2850">
        <v>1</v>
      </c>
      <c r="P2850" t="s">
        <v>57</v>
      </c>
      <c r="Q2850">
        <v>1</v>
      </c>
      <c r="R2850">
        <v>89</v>
      </c>
      <c r="S2850">
        <v>822</v>
      </c>
      <c r="T2850">
        <v>92</v>
      </c>
      <c r="U2850">
        <v>863</v>
      </c>
      <c r="V2850">
        <v>1</v>
      </c>
      <c r="W2850" t="s">
        <v>57</v>
      </c>
      <c r="X2850">
        <v>1</v>
      </c>
      <c r="Y2850" t="s">
        <v>57</v>
      </c>
      <c r="Z2850">
        <v>1</v>
      </c>
      <c r="AA2850" t="s">
        <v>57</v>
      </c>
      <c r="AB2850">
        <v>1</v>
      </c>
      <c r="AC2850">
        <v>65</v>
      </c>
      <c r="AD2850">
        <v>61</v>
      </c>
      <c r="AE2850">
        <v>226</v>
      </c>
      <c r="AF2850">
        <v>0</v>
      </c>
      <c r="AG2850">
        <v>259</v>
      </c>
      <c r="AH2850">
        <v>1</v>
      </c>
      <c r="AI2850" t="s">
        <v>63</v>
      </c>
      <c r="AJ2850">
        <v>1</v>
      </c>
      <c r="AK2850" t="s">
        <v>57</v>
      </c>
      <c r="AL2850">
        <v>86</v>
      </c>
      <c r="AM2850">
        <v>86</v>
      </c>
      <c r="AN2850">
        <v>793</v>
      </c>
      <c r="AO2850">
        <v>1</v>
      </c>
      <c r="AP2850">
        <v>0</v>
      </c>
      <c r="AQ2850">
        <v>259</v>
      </c>
      <c r="AR2850" t="s">
        <v>57</v>
      </c>
      <c r="AS2850">
        <v>1</v>
      </c>
      <c r="AT2850">
        <v>23</v>
      </c>
      <c r="AU2850" t="s">
        <v>63</v>
      </c>
      <c r="AV2850">
        <v>1</v>
      </c>
      <c r="AW2850">
        <v>74</v>
      </c>
    </row>
    <row r="2851" spans="1:49" x14ac:dyDescent="0.3">
      <c r="A2851">
        <v>222577</v>
      </c>
      <c r="B2851" t="s">
        <v>4615</v>
      </c>
      <c r="C2851" t="s">
        <v>4616</v>
      </c>
      <c r="D2851" t="s">
        <v>4502</v>
      </c>
      <c r="E2851">
        <v>2571</v>
      </c>
      <c r="F2851" t="s">
        <v>3342</v>
      </c>
      <c r="G2851" t="s">
        <v>60</v>
      </c>
      <c r="H2851" t="s">
        <v>61</v>
      </c>
      <c r="I2851" t="s">
        <v>62</v>
      </c>
      <c r="J2851">
        <v>13</v>
      </c>
      <c r="K2851">
        <v>1</v>
      </c>
      <c r="L2851">
        <v>1</v>
      </c>
      <c r="M2851">
        <v>1</v>
      </c>
      <c r="N2851">
        <v>34</v>
      </c>
      <c r="O2851">
        <v>1</v>
      </c>
      <c r="P2851" t="s">
        <v>57</v>
      </c>
      <c r="Q2851">
        <v>1</v>
      </c>
      <c r="R2851">
        <v>70</v>
      </c>
      <c r="S2851">
        <v>578</v>
      </c>
      <c r="T2851">
        <v>72</v>
      </c>
      <c r="U2851">
        <v>602</v>
      </c>
      <c r="V2851">
        <v>1</v>
      </c>
      <c r="W2851" t="s">
        <v>57</v>
      </c>
      <c r="X2851">
        <v>1</v>
      </c>
      <c r="Y2851" t="s">
        <v>57</v>
      </c>
      <c r="Z2851">
        <v>1</v>
      </c>
      <c r="AA2851" t="s">
        <v>57</v>
      </c>
      <c r="AB2851">
        <v>1</v>
      </c>
      <c r="AC2851">
        <v>59</v>
      </c>
      <c r="AD2851">
        <v>87</v>
      </c>
      <c r="AE2851">
        <v>202</v>
      </c>
      <c r="AF2851">
        <v>0</v>
      </c>
      <c r="AG2851">
        <v>259</v>
      </c>
      <c r="AH2851">
        <v>1</v>
      </c>
      <c r="AI2851" t="s">
        <v>57</v>
      </c>
      <c r="AJ2851">
        <v>1</v>
      </c>
      <c r="AK2851" t="s">
        <v>57</v>
      </c>
      <c r="AL2851">
        <v>71</v>
      </c>
      <c r="AM2851">
        <v>71</v>
      </c>
      <c r="AN2851">
        <v>594</v>
      </c>
      <c r="AO2851">
        <v>1</v>
      </c>
      <c r="AP2851">
        <v>0</v>
      </c>
      <c r="AQ2851">
        <v>259</v>
      </c>
      <c r="AR2851" t="s">
        <v>56</v>
      </c>
      <c r="AS2851">
        <v>199</v>
      </c>
      <c r="AT2851">
        <v>24</v>
      </c>
      <c r="AU2851" t="s">
        <v>57</v>
      </c>
      <c r="AV2851">
        <v>1</v>
      </c>
      <c r="AW2851">
        <v>48</v>
      </c>
    </row>
    <row r="2852" spans="1:49" x14ac:dyDescent="0.3">
      <c r="A2852">
        <v>222579</v>
      </c>
      <c r="B2852" t="s">
        <v>4617</v>
      </c>
      <c r="C2852" t="s">
        <v>4618</v>
      </c>
      <c r="D2852" t="s">
        <v>4502</v>
      </c>
      <c r="E2852">
        <v>2035</v>
      </c>
      <c r="F2852" t="s">
        <v>4538</v>
      </c>
      <c r="G2852" t="s">
        <v>60</v>
      </c>
      <c r="H2852" t="s">
        <v>61</v>
      </c>
      <c r="I2852" t="s">
        <v>391</v>
      </c>
      <c r="J2852">
        <v>9</v>
      </c>
      <c r="K2852">
        <v>1</v>
      </c>
      <c r="L2852">
        <v>1</v>
      </c>
      <c r="M2852">
        <v>1</v>
      </c>
      <c r="N2852">
        <v>28</v>
      </c>
      <c r="O2852">
        <v>1</v>
      </c>
      <c r="P2852" t="s">
        <v>57</v>
      </c>
      <c r="Q2852">
        <v>1</v>
      </c>
      <c r="R2852">
        <v>66</v>
      </c>
      <c r="S2852">
        <v>566</v>
      </c>
      <c r="T2852">
        <v>74</v>
      </c>
      <c r="U2852">
        <v>597</v>
      </c>
      <c r="V2852">
        <v>1</v>
      </c>
      <c r="W2852" t="s">
        <v>57</v>
      </c>
      <c r="X2852">
        <v>1</v>
      </c>
      <c r="Y2852" t="s">
        <v>57</v>
      </c>
      <c r="Z2852">
        <v>1</v>
      </c>
      <c r="AA2852" t="s">
        <v>57</v>
      </c>
      <c r="AB2852">
        <v>1</v>
      </c>
      <c r="AC2852">
        <v>50</v>
      </c>
      <c r="AD2852">
        <v>97</v>
      </c>
      <c r="AE2852">
        <v>175</v>
      </c>
      <c r="AF2852">
        <v>0</v>
      </c>
      <c r="AG2852">
        <v>259</v>
      </c>
      <c r="AH2852">
        <v>1</v>
      </c>
      <c r="AI2852" t="s">
        <v>63</v>
      </c>
      <c r="AJ2852">
        <v>1</v>
      </c>
      <c r="AK2852" t="s">
        <v>57</v>
      </c>
      <c r="AL2852">
        <v>62</v>
      </c>
      <c r="AM2852">
        <v>62</v>
      </c>
      <c r="AN2852">
        <v>522</v>
      </c>
      <c r="AO2852">
        <v>1</v>
      </c>
      <c r="AP2852">
        <v>0</v>
      </c>
      <c r="AQ2852">
        <v>259</v>
      </c>
      <c r="AR2852" t="s">
        <v>56</v>
      </c>
      <c r="AS2852">
        <v>199</v>
      </c>
      <c r="AT2852">
        <v>19</v>
      </c>
      <c r="AU2852" t="s">
        <v>63</v>
      </c>
      <c r="AV2852">
        <v>1</v>
      </c>
      <c r="AW2852">
        <v>50</v>
      </c>
    </row>
    <row r="2853" spans="1:49" x14ac:dyDescent="0.3">
      <c r="A2853">
        <v>222580</v>
      </c>
      <c r="B2853" t="s">
        <v>4619</v>
      </c>
      <c r="C2853" t="s">
        <v>4620</v>
      </c>
      <c r="D2853" t="s">
        <v>4502</v>
      </c>
      <c r="E2853">
        <v>1056</v>
      </c>
      <c r="F2853" t="s">
        <v>4526</v>
      </c>
      <c r="G2853" t="s">
        <v>60</v>
      </c>
      <c r="H2853" t="s">
        <v>61</v>
      </c>
      <c r="I2853" t="s">
        <v>564</v>
      </c>
      <c r="J2853">
        <v>13</v>
      </c>
      <c r="K2853">
        <v>1</v>
      </c>
      <c r="L2853">
        <v>0</v>
      </c>
      <c r="M2853">
        <v>0</v>
      </c>
      <c r="N2853">
        <v>26</v>
      </c>
      <c r="O2853">
        <v>1</v>
      </c>
      <c r="P2853" t="s">
        <v>57</v>
      </c>
      <c r="Q2853">
        <v>1</v>
      </c>
      <c r="R2853">
        <v>62</v>
      </c>
      <c r="S2853">
        <v>566</v>
      </c>
      <c r="T2853">
        <v>64</v>
      </c>
      <c r="U2853">
        <v>593</v>
      </c>
      <c r="V2853">
        <v>1</v>
      </c>
      <c r="W2853" t="s">
        <v>57</v>
      </c>
      <c r="X2853">
        <v>1</v>
      </c>
      <c r="Y2853" t="s">
        <v>57</v>
      </c>
      <c r="Z2853">
        <v>1</v>
      </c>
      <c r="AA2853" t="s">
        <v>63</v>
      </c>
      <c r="AB2853">
        <v>1</v>
      </c>
      <c r="AC2853">
        <v>46</v>
      </c>
      <c r="AD2853">
        <v>75</v>
      </c>
      <c r="AE2853">
        <v>185</v>
      </c>
      <c r="AF2853">
        <v>0</v>
      </c>
      <c r="AG2853">
        <v>259</v>
      </c>
      <c r="AH2853">
        <v>1</v>
      </c>
      <c r="AI2853" t="s">
        <v>57</v>
      </c>
      <c r="AJ2853">
        <v>1</v>
      </c>
      <c r="AK2853" t="s">
        <v>57</v>
      </c>
      <c r="AL2853">
        <v>64</v>
      </c>
      <c r="AM2853">
        <v>64</v>
      </c>
      <c r="AN2853">
        <v>598</v>
      </c>
      <c r="AO2853">
        <v>1</v>
      </c>
      <c r="AP2853">
        <v>0</v>
      </c>
      <c r="AQ2853">
        <v>259</v>
      </c>
      <c r="AR2853" t="s">
        <v>56</v>
      </c>
      <c r="AS2853">
        <v>199</v>
      </c>
      <c r="AT2853">
        <v>18</v>
      </c>
      <c r="AU2853" t="s">
        <v>57</v>
      </c>
      <c r="AV2853">
        <v>1</v>
      </c>
      <c r="AW2853">
        <v>39</v>
      </c>
    </row>
    <row r="2854" spans="1:49" x14ac:dyDescent="0.3">
      <c r="A2854">
        <v>222581</v>
      </c>
      <c r="B2854" t="s">
        <v>4621</v>
      </c>
      <c r="C2854" t="s">
        <v>4622</v>
      </c>
      <c r="D2854" t="s">
        <v>4502</v>
      </c>
      <c r="E2854">
        <v>2703</v>
      </c>
      <c r="F2854" t="s">
        <v>1459</v>
      </c>
      <c r="G2854" t="s">
        <v>60</v>
      </c>
      <c r="H2854" t="s">
        <v>61</v>
      </c>
      <c r="I2854" t="s">
        <v>62</v>
      </c>
      <c r="J2854">
        <v>13</v>
      </c>
      <c r="K2854">
        <v>1</v>
      </c>
      <c r="L2854">
        <v>1</v>
      </c>
      <c r="M2854">
        <v>1</v>
      </c>
      <c r="N2854">
        <v>25</v>
      </c>
      <c r="O2854">
        <v>1</v>
      </c>
      <c r="P2854" t="s">
        <v>57</v>
      </c>
      <c r="Q2854">
        <v>1</v>
      </c>
      <c r="R2854">
        <v>45</v>
      </c>
      <c r="S2854">
        <v>411</v>
      </c>
      <c r="T2854">
        <v>45</v>
      </c>
      <c r="U2854">
        <v>403</v>
      </c>
      <c r="V2854">
        <v>1</v>
      </c>
      <c r="W2854" t="s">
        <v>57</v>
      </c>
      <c r="X2854">
        <v>1</v>
      </c>
      <c r="Y2854" t="s">
        <v>57</v>
      </c>
      <c r="Z2854">
        <v>1</v>
      </c>
      <c r="AA2854" t="s">
        <v>57</v>
      </c>
      <c r="AB2854">
        <v>1</v>
      </c>
      <c r="AC2854">
        <v>37</v>
      </c>
      <c r="AD2854">
        <v>36</v>
      </c>
      <c r="AE2854">
        <v>130</v>
      </c>
      <c r="AF2854">
        <v>0</v>
      </c>
      <c r="AG2854">
        <v>259</v>
      </c>
      <c r="AH2854">
        <v>1</v>
      </c>
      <c r="AI2854" t="s">
        <v>57</v>
      </c>
      <c r="AJ2854">
        <v>1</v>
      </c>
      <c r="AK2854" t="s">
        <v>57</v>
      </c>
      <c r="AL2854">
        <v>47</v>
      </c>
      <c r="AM2854">
        <v>47</v>
      </c>
      <c r="AN2854">
        <v>416</v>
      </c>
      <c r="AO2854">
        <v>1</v>
      </c>
      <c r="AP2854">
        <v>0</v>
      </c>
      <c r="AQ2854">
        <v>259</v>
      </c>
      <c r="AR2854" t="s">
        <v>56</v>
      </c>
      <c r="AS2854">
        <v>199</v>
      </c>
      <c r="AT2854">
        <v>20</v>
      </c>
      <c r="AU2854" t="s">
        <v>63</v>
      </c>
      <c r="AV2854">
        <v>1</v>
      </c>
      <c r="AW2854">
        <v>41</v>
      </c>
    </row>
    <row r="2855" spans="1:49" x14ac:dyDescent="0.3">
      <c r="A2855">
        <v>222582</v>
      </c>
      <c r="B2855" t="s">
        <v>4623</v>
      </c>
      <c r="C2855" t="s">
        <v>4602</v>
      </c>
      <c r="D2855" t="s">
        <v>4502</v>
      </c>
      <c r="E2855">
        <v>1844</v>
      </c>
      <c r="F2855" t="s">
        <v>4418</v>
      </c>
      <c r="G2855" t="s">
        <v>60</v>
      </c>
      <c r="H2855" t="s">
        <v>61</v>
      </c>
      <c r="I2855" t="s">
        <v>62</v>
      </c>
      <c r="J2855">
        <v>19</v>
      </c>
      <c r="K2855">
        <v>1</v>
      </c>
      <c r="L2855">
        <v>1</v>
      </c>
      <c r="M2855">
        <v>1</v>
      </c>
      <c r="N2855">
        <v>48</v>
      </c>
      <c r="O2855">
        <v>1</v>
      </c>
      <c r="P2855" t="s">
        <v>57</v>
      </c>
      <c r="Q2855">
        <v>1</v>
      </c>
      <c r="R2855">
        <v>99</v>
      </c>
      <c r="S2855">
        <v>899</v>
      </c>
      <c r="T2855">
        <v>101</v>
      </c>
      <c r="U2855">
        <v>927</v>
      </c>
      <c r="V2855">
        <v>1</v>
      </c>
      <c r="W2855" t="s">
        <v>57</v>
      </c>
      <c r="X2855">
        <v>1</v>
      </c>
      <c r="Y2855" t="s">
        <v>57</v>
      </c>
      <c r="Z2855">
        <v>1</v>
      </c>
      <c r="AA2855" t="s">
        <v>57</v>
      </c>
      <c r="AB2855">
        <v>1</v>
      </c>
      <c r="AC2855">
        <v>85</v>
      </c>
      <c r="AD2855">
        <v>87</v>
      </c>
      <c r="AE2855">
        <v>357</v>
      </c>
      <c r="AF2855">
        <v>0</v>
      </c>
      <c r="AG2855">
        <v>259</v>
      </c>
      <c r="AH2855">
        <v>1</v>
      </c>
      <c r="AI2855" t="s">
        <v>63</v>
      </c>
      <c r="AJ2855">
        <v>1</v>
      </c>
      <c r="AK2855" t="s">
        <v>57</v>
      </c>
      <c r="AL2855">
        <v>100</v>
      </c>
      <c r="AM2855">
        <v>100</v>
      </c>
      <c r="AN2855">
        <v>927</v>
      </c>
      <c r="AO2855">
        <v>1</v>
      </c>
      <c r="AP2855">
        <v>0</v>
      </c>
      <c r="AQ2855">
        <v>259</v>
      </c>
      <c r="AR2855" t="s">
        <v>63</v>
      </c>
      <c r="AS2855">
        <v>1</v>
      </c>
      <c r="AT2855">
        <v>39</v>
      </c>
      <c r="AU2855" t="s">
        <v>63</v>
      </c>
      <c r="AV2855">
        <v>1</v>
      </c>
      <c r="AW2855">
        <v>73</v>
      </c>
    </row>
    <row r="2856" spans="1:49" x14ac:dyDescent="0.3">
      <c r="A2856">
        <v>222583</v>
      </c>
      <c r="B2856" t="s">
        <v>4624</v>
      </c>
      <c r="C2856" t="s">
        <v>4625</v>
      </c>
      <c r="D2856" t="s">
        <v>4502</v>
      </c>
      <c r="E2856">
        <v>1852</v>
      </c>
      <c r="F2856" t="s">
        <v>1457</v>
      </c>
      <c r="G2856" t="s">
        <v>60</v>
      </c>
      <c r="H2856" t="s">
        <v>61</v>
      </c>
      <c r="I2856" t="s">
        <v>62</v>
      </c>
      <c r="J2856">
        <v>35</v>
      </c>
      <c r="K2856">
        <v>1</v>
      </c>
      <c r="L2856">
        <v>1</v>
      </c>
      <c r="M2856">
        <v>1</v>
      </c>
      <c r="N2856">
        <v>106</v>
      </c>
      <c r="O2856">
        <v>1</v>
      </c>
      <c r="P2856" t="s">
        <v>57</v>
      </c>
      <c r="Q2856">
        <v>1</v>
      </c>
      <c r="R2856">
        <v>230</v>
      </c>
      <c r="S2856">
        <v>2175</v>
      </c>
      <c r="T2856">
        <v>245</v>
      </c>
      <c r="U2856">
        <v>2251</v>
      </c>
      <c r="V2856">
        <v>1</v>
      </c>
      <c r="W2856" t="s">
        <v>64</v>
      </c>
      <c r="X2856">
        <v>1</v>
      </c>
      <c r="Y2856" t="s">
        <v>64</v>
      </c>
      <c r="Z2856">
        <v>1</v>
      </c>
      <c r="AA2856" t="s">
        <v>57</v>
      </c>
      <c r="AB2856">
        <v>1</v>
      </c>
      <c r="AC2856">
        <v>181</v>
      </c>
      <c r="AD2856">
        <v>277</v>
      </c>
      <c r="AE2856">
        <v>762</v>
      </c>
      <c r="AF2856">
        <v>0</v>
      </c>
      <c r="AG2856">
        <v>259</v>
      </c>
      <c r="AH2856">
        <v>1</v>
      </c>
      <c r="AI2856" t="s">
        <v>63</v>
      </c>
      <c r="AJ2856">
        <v>1</v>
      </c>
      <c r="AK2856" t="s">
        <v>57</v>
      </c>
      <c r="AL2856">
        <v>223</v>
      </c>
      <c r="AM2856">
        <v>223</v>
      </c>
      <c r="AN2856">
        <v>2032</v>
      </c>
      <c r="AO2856">
        <v>1</v>
      </c>
      <c r="AP2856">
        <v>0</v>
      </c>
      <c r="AQ2856">
        <v>259</v>
      </c>
      <c r="AR2856" t="s">
        <v>57</v>
      </c>
      <c r="AS2856">
        <v>1</v>
      </c>
      <c r="AT2856">
        <v>97</v>
      </c>
      <c r="AU2856" t="s">
        <v>57</v>
      </c>
      <c r="AV2856">
        <v>1</v>
      </c>
      <c r="AW2856">
        <v>167</v>
      </c>
    </row>
    <row r="2857" spans="1:49" x14ac:dyDescent="0.3">
      <c r="A2857">
        <v>222584</v>
      </c>
      <c r="B2857" t="s">
        <v>4626</v>
      </c>
      <c r="C2857" t="s">
        <v>4622</v>
      </c>
      <c r="D2857" t="s">
        <v>4502</v>
      </c>
      <c r="E2857">
        <v>2703</v>
      </c>
      <c r="F2857" t="s">
        <v>1459</v>
      </c>
      <c r="G2857" t="s">
        <v>60</v>
      </c>
      <c r="H2857" t="s">
        <v>61</v>
      </c>
      <c r="I2857" t="s">
        <v>564</v>
      </c>
      <c r="J2857">
        <v>18</v>
      </c>
      <c r="K2857">
        <v>1</v>
      </c>
      <c r="L2857">
        <v>0</v>
      </c>
      <c r="M2857">
        <v>0</v>
      </c>
      <c r="N2857">
        <v>30</v>
      </c>
      <c r="O2857">
        <v>1</v>
      </c>
      <c r="P2857" t="s">
        <v>57</v>
      </c>
      <c r="Q2857">
        <v>1</v>
      </c>
      <c r="R2857">
        <v>58</v>
      </c>
      <c r="S2857">
        <v>510</v>
      </c>
      <c r="T2857">
        <v>64</v>
      </c>
      <c r="U2857">
        <v>540</v>
      </c>
      <c r="V2857">
        <v>1</v>
      </c>
      <c r="W2857" t="s">
        <v>57</v>
      </c>
      <c r="X2857">
        <v>1</v>
      </c>
      <c r="Y2857" t="s">
        <v>57</v>
      </c>
      <c r="Z2857">
        <v>1</v>
      </c>
      <c r="AA2857" t="s">
        <v>57</v>
      </c>
      <c r="AB2857">
        <v>1</v>
      </c>
      <c r="AC2857">
        <v>57</v>
      </c>
      <c r="AD2857">
        <v>60</v>
      </c>
      <c r="AE2857">
        <v>207</v>
      </c>
      <c r="AF2857">
        <v>0</v>
      </c>
      <c r="AG2857">
        <v>259</v>
      </c>
      <c r="AH2857">
        <v>1</v>
      </c>
      <c r="AI2857" t="s">
        <v>57</v>
      </c>
      <c r="AJ2857">
        <v>1</v>
      </c>
      <c r="AK2857" t="s">
        <v>57</v>
      </c>
      <c r="AL2857">
        <v>63</v>
      </c>
      <c r="AM2857">
        <v>63</v>
      </c>
      <c r="AN2857">
        <v>536</v>
      </c>
      <c r="AO2857">
        <v>1</v>
      </c>
      <c r="AP2857">
        <v>0</v>
      </c>
      <c r="AQ2857">
        <v>259</v>
      </c>
      <c r="AR2857" t="s">
        <v>57</v>
      </c>
      <c r="AS2857">
        <v>1</v>
      </c>
      <c r="AT2857">
        <v>25</v>
      </c>
      <c r="AU2857" t="s">
        <v>57</v>
      </c>
      <c r="AV2857">
        <v>1</v>
      </c>
      <c r="AW2857">
        <v>40</v>
      </c>
    </row>
    <row r="2858" spans="1:49" x14ac:dyDescent="0.3">
      <c r="A2858">
        <v>222587</v>
      </c>
      <c r="B2858" t="s">
        <v>4627</v>
      </c>
      <c r="C2858" t="s">
        <v>4628</v>
      </c>
      <c r="D2858" t="s">
        <v>4502</v>
      </c>
      <c r="E2858">
        <v>1824</v>
      </c>
      <c r="F2858" t="s">
        <v>2102</v>
      </c>
      <c r="G2858" t="s">
        <v>53</v>
      </c>
      <c r="H2858" t="s">
        <v>61</v>
      </c>
      <c r="I2858" t="s">
        <v>62</v>
      </c>
      <c r="J2858">
        <v>16</v>
      </c>
      <c r="K2858">
        <v>1</v>
      </c>
      <c r="L2858">
        <v>0</v>
      </c>
      <c r="M2858">
        <v>0</v>
      </c>
      <c r="N2858">
        <v>35</v>
      </c>
      <c r="O2858">
        <v>1</v>
      </c>
      <c r="P2858" t="s">
        <v>57</v>
      </c>
      <c r="Q2858">
        <v>1</v>
      </c>
      <c r="R2858">
        <v>76</v>
      </c>
      <c r="S2858">
        <v>664</v>
      </c>
      <c r="T2858">
        <v>80</v>
      </c>
      <c r="U2858">
        <v>669</v>
      </c>
      <c r="V2858">
        <v>1</v>
      </c>
      <c r="W2858" t="s">
        <v>57</v>
      </c>
      <c r="X2858">
        <v>1</v>
      </c>
      <c r="Y2858" t="s">
        <v>57</v>
      </c>
      <c r="Z2858">
        <v>1</v>
      </c>
      <c r="AA2858" t="s">
        <v>57</v>
      </c>
      <c r="AB2858">
        <v>1</v>
      </c>
      <c r="AC2858">
        <v>58</v>
      </c>
      <c r="AD2858">
        <v>74</v>
      </c>
      <c r="AE2858">
        <v>189</v>
      </c>
      <c r="AF2858">
        <v>0</v>
      </c>
      <c r="AG2858">
        <v>259</v>
      </c>
      <c r="AH2858">
        <v>1</v>
      </c>
      <c r="AI2858" t="s">
        <v>57</v>
      </c>
      <c r="AJ2858">
        <v>1</v>
      </c>
      <c r="AK2858" t="s">
        <v>57</v>
      </c>
      <c r="AL2858">
        <v>79</v>
      </c>
      <c r="AM2858">
        <v>79</v>
      </c>
      <c r="AN2858">
        <v>681</v>
      </c>
      <c r="AO2858">
        <v>1</v>
      </c>
      <c r="AP2858">
        <v>0</v>
      </c>
      <c r="AQ2858">
        <v>259</v>
      </c>
      <c r="AR2858" t="s">
        <v>56</v>
      </c>
      <c r="AS2858">
        <v>199</v>
      </c>
      <c r="AT2858">
        <v>30</v>
      </c>
      <c r="AU2858" t="s">
        <v>57</v>
      </c>
      <c r="AV2858">
        <v>1</v>
      </c>
      <c r="AW2858">
        <v>51</v>
      </c>
    </row>
    <row r="2859" spans="1:49" x14ac:dyDescent="0.3">
      <c r="A2859">
        <v>222588</v>
      </c>
      <c r="B2859" t="s">
        <v>4629</v>
      </c>
      <c r="C2859" t="s">
        <v>4630</v>
      </c>
      <c r="D2859" t="s">
        <v>4502</v>
      </c>
      <c r="E2859">
        <v>1923</v>
      </c>
      <c r="F2859" t="s">
        <v>4418</v>
      </c>
      <c r="G2859" t="s">
        <v>60</v>
      </c>
      <c r="H2859" t="s">
        <v>61</v>
      </c>
      <c r="I2859" t="s">
        <v>62</v>
      </c>
      <c r="J2859">
        <v>13</v>
      </c>
      <c r="K2859">
        <v>1</v>
      </c>
      <c r="L2859">
        <v>1</v>
      </c>
      <c r="M2859">
        <v>0</v>
      </c>
      <c r="N2859">
        <v>26</v>
      </c>
      <c r="O2859">
        <v>1</v>
      </c>
      <c r="P2859" t="s">
        <v>57</v>
      </c>
      <c r="Q2859">
        <v>1</v>
      </c>
      <c r="R2859">
        <v>53</v>
      </c>
      <c r="S2859">
        <v>486</v>
      </c>
      <c r="T2859">
        <v>57</v>
      </c>
      <c r="U2859">
        <v>486</v>
      </c>
      <c r="V2859">
        <v>1</v>
      </c>
      <c r="W2859" t="s">
        <v>57</v>
      </c>
      <c r="X2859">
        <v>1</v>
      </c>
      <c r="Y2859" t="s">
        <v>57</v>
      </c>
      <c r="Z2859">
        <v>1</v>
      </c>
      <c r="AA2859" t="s">
        <v>57</v>
      </c>
      <c r="AB2859">
        <v>1</v>
      </c>
      <c r="AC2859">
        <v>45</v>
      </c>
      <c r="AD2859">
        <v>78</v>
      </c>
      <c r="AE2859">
        <v>152</v>
      </c>
      <c r="AF2859">
        <v>0</v>
      </c>
      <c r="AG2859">
        <v>259</v>
      </c>
      <c r="AH2859">
        <v>1</v>
      </c>
      <c r="AI2859" t="s">
        <v>57</v>
      </c>
      <c r="AJ2859">
        <v>1</v>
      </c>
      <c r="AK2859" t="s">
        <v>57</v>
      </c>
      <c r="AL2859">
        <v>57</v>
      </c>
      <c r="AM2859">
        <v>57</v>
      </c>
      <c r="AN2859">
        <v>503</v>
      </c>
      <c r="AO2859">
        <v>1</v>
      </c>
      <c r="AP2859">
        <v>0</v>
      </c>
      <c r="AQ2859">
        <v>259</v>
      </c>
      <c r="AR2859" t="s">
        <v>56</v>
      </c>
      <c r="AS2859">
        <v>199</v>
      </c>
      <c r="AT2859">
        <v>18</v>
      </c>
      <c r="AU2859" t="s">
        <v>57</v>
      </c>
      <c r="AV2859">
        <v>1</v>
      </c>
      <c r="AW2859">
        <v>35</v>
      </c>
    </row>
    <row r="2860" spans="1:49" x14ac:dyDescent="0.3">
      <c r="A2860">
        <v>222589</v>
      </c>
      <c r="B2860" t="s">
        <v>4631</v>
      </c>
      <c r="C2860" t="s">
        <v>4547</v>
      </c>
      <c r="D2860" t="s">
        <v>4502</v>
      </c>
      <c r="E2860">
        <v>2188</v>
      </c>
      <c r="F2860" t="s">
        <v>4538</v>
      </c>
      <c r="G2860" t="s">
        <v>60</v>
      </c>
      <c r="H2860" t="s">
        <v>54</v>
      </c>
      <c r="I2860" t="s">
        <v>55</v>
      </c>
      <c r="J2860">
        <v>24</v>
      </c>
      <c r="K2860">
        <v>1</v>
      </c>
      <c r="L2860">
        <v>1</v>
      </c>
      <c r="M2860">
        <v>0</v>
      </c>
      <c r="N2860">
        <v>28</v>
      </c>
      <c r="O2860">
        <v>1</v>
      </c>
      <c r="P2860" t="s">
        <v>57</v>
      </c>
      <c r="Q2860">
        <v>1</v>
      </c>
      <c r="R2860">
        <v>73</v>
      </c>
      <c r="S2860">
        <v>622</v>
      </c>
      <c r="T2860">
        <v>84</v>
      </c>
      <c r="U2860">
        <v>672</v>
      </c>
      <c r="V2860">
        <v>1</v>
      </c>
      <c r="W2860" t="s">
        <v>57</v>
      </c>
      <c r="X2860">
        <v>1</v>
      </c>
      <c r="Y2860" t="s">
        <v>57</v>
      </c>
      <c r="Z2860">
        <v>1</v>
      </c>
      <c r="AA2860" t="s">
        <v>57</v>
      </c>
      <c r="AB2860">
        <v>1</v>
      </c>
      <c r="AC2860">
        <v>59</v>
      </c>
      <c r="AD2860">
        <v>111</v>
      </c>
      <c r="AE2860">
        <v>162</v>
      </c>
      <c r="AF2860">
        <v>0</v>
      </c>
      <c r="AG2860">
        <v>259</v>
      </c>
      <c r="AH2860">
        <v>1</v>
      </c>
      <c r="AI2860" t="s">
        <v>63</v>
      </c>
      <c r="AJ2860">
        <v>1</v>
      </c>
      <c r="AK2860" t="s">
        <v>57</v>
      </c>
      <c r="AL2860">
        <v>76</v>
      </c>
      <c r="AM2860">
        <v>76</v>
      </c>
      <c r="AN2860">
        <v>598</v>
      </c>
      <c r="AO2860">
        <v>1</v>
      </c>
      <c r="AP2860">
        <v>0</v>
      </c>
      <c r="AQ2860">
        <v>259</v>
      </c>
      <c r="AR2860" t="s">
        <v>56</v>
      </c>
      <c r="AS2860">
        <v>199</v>
      </c>
      <c r="AT2860">
        <v>25</v>
      </c>
      <c r="AU2860" t="s">
        <v>57</v>
      </c>
      <c r="AV2860">
        <v>1</v>
      </c>
      <c r="AW2860">
        <v>59</v>
      </c>
    </row>
    <row r="2861" spans="1:49" x14ac:dyDescent="0.3">
      <c r="A2861">
        <v>222590</v>
      </c>
      <c r="B2861" t="s">
        <v>4632</v>
      </c>
      <c r="C2861" t="s">
        <v>4274</v>
      </c>
      <c r="D2861" t="s">
        <v>4502</v>
      </c>
      <c r="E2861">
        <v>1605</v>
      </c>
      <c r="F2861" t="s">
        <v>4274</v>
      </c>
      <c r="G2861" t="s">
        <v>60</v>
      </c>
      <c r="H2861" t="s">
        <v>61</v>
      </c>
      <c r="I2861" t="s">
        <v>62</v>
      </c>
      <c r="J2861">
        <v>6</v>
      </c>
      <c r="K2861">
        <v>0</v>
      </c>
      <c r="L2861">
        <v>1</v>
      </c>
      <c r="M2861">
        <v>1</v>
      </c>
      <c r="N2861">
        <v>15</v>
      </c>
      <c r="O2861">
        <v>1</v>
      </c>
      <c r="P2861" t="s">
        <v>57</v>
      </c>
      <c r="Q2861">
        <v>1</v>
      </c>
      <c r="R2861">
        <v>68</v>
      </c>
      <c r="S2861">
        <v>479</v>
      </c>
      <c r="T2861">
        <v>67</v>
      </c>
      <c r="U2861">
        <v>502</v>
      </c>
      <c r="V2861">
        <v>1</v>
      </c>
      <c r="W2861" t="s">
        <v>57</v>
      </c>
      <c r="X2861">
        <v>1</v>
      </c>
      <c r="Y2861" t="s">
        <v>57</v>
      </c>
      <c r="Z2861">
        <v>1</v>
      </c>
      <c r="AA2861" t="s">
        <v>57</v>
      </c>
      <c r="AB2861">
        <v>1</v>
      </c>
      <c r="AC2861">
        <v>43</v>
      </c>
      <c r="AD2861">
        <v>39</v>
      </c>
      <c r="AE2861">
        <v>116</v>
      </c>
      <c r="AF2861">
        <v>0</v>
      </c>
      <c r="AG2861">
        <v>259</v>
      </c>
      <c r="AH2861">
        <v>201</v>
      </c>
      <c r="AI2861" t="s">
        <v>56</v>
      </c>
      <c r="AJ2861">
        <v>1</v>
      </c>
      <c r="AK2861" t="s">
        <v>57</v>
      </c>
      <c r="AL2861">
        <v>15</v>
      </c>
      <c r="AM2861">
        <v>15</v>
      </c>
      <c r="AN2861">
        <v>106</v>
      </c>
      <c r="AO2861">
        <v>1</v>
      </c>
      <c r="AP2861">
        <v>0</v>
      </c>
      <c r="AQ2861">
        <v>259</v>
      </c>
      <c r="AR2861" t="s">
        <v>56</v>
      </c>
      <c r="AS2861">
        <v>199</v>
      </c>
      <c r="AT2861">
        <v>13</v>
      </c>
      <c r="AU2861" t="s">
        <v>63</v>
      </c>
      <c r="AV2861">
        <v>1</v>
      </c>
      <c r="AW2861">
        <v>63</v>
      </c>
    </row>
    <row r="2862" spans="1:49" x14ac:dyDescent="0.3">
      <c r="A2862">
        <v>222591</v>
      </c>
      <c r="B2862" t="s">
        <v>4633</v>
      </c>
      <c r="C2862" t="s">
        <v>4634</v>
      </c>
      <c r="D2862" t="s">
        <v>4502</v>
      </c>
      <c r="E2862">
        <v>2719</v>
      </c>
      <c r="F2862" t="s">
        <v>1459</v>
      </c>
      <c r="G2862" t="s">
        <v>60</v>
      </c>
      <c r="H2862" t="s">
        <v>61</v>
      </c>
      <c r="I2862" t="s">
        <v>62</v>
      </c>
      <c r="J2862">
        <v>19</v>
      </c>
      <c r="K2862">
        <v>1</v>
      </c>
      <c r="L2862">
        <v>0</v>
      </c>
      <c r="M2862">
        <v>0</v>
      </c>
      <c r="N2862">
        <v>39</v>
      </c>
      <c r="O2862">
        <v>1</v>
      </c>
      <c r="P2862" t="s">
        <v>57</v>
      </c>
      <c r="Q2862">
        <v>1</v>
      </c>
      <c r="R2862">
        <v>97</v>
      </c>
      <c r="S2862">
        <v>798</v>
      </c>
      <c r="T2862">
        <v>105</v>
      </c>
      <c r="U2862">
        <v>857</v>
      </c>
      <c r="V2862">
        <v>1</v>
      </c>
      <c r="W2862" t="s">
        <v>57</v>
      </c>
      <c r="X2862">
        <v>1</v>
      </c>
      <c r="Y2862" t="s">
        <v>57</v>
      </c>
      <c r="Z2862">
        <v>1</v>
      </c>
      <c r="AA2862" t="s">
        <v>57</v>
      </c>
      <c r="AB2862">
        <v>1</v>
      </c>
      <c r="AC2862">
        <v>67</v>
      </c>
      <c r="AD2862">
        <v>94</v>
      </c>
      <c r="AE2862">
        <v>173</v>
      </c>
      <c r="AF2862">
        <v>0</v>
      </c>
      <c r="AG2862">
        <v>259</v>
      </c>
      <c r="AH2862">
        <v>1</v>
      </c>
      <c r="AI2862" t="s">
        <v>57</v>
      </c>
      <c r="AJ2862">
        <v>1</v>
      </c>
      <c r="AK2862" t="s">
        <v>57</v>
      </c>
      <c r="AL2862">
        <v>96</v>
      </c>
      <c r="AM2862">
        <v>96</v>
      </c>
      <c r="AN2862">
        <v>781</v>
      </c>
      <c r="AO2862">
        <v>1</v>
      </c>
      <c r="AP2862">
        <v>0</v>
      </c>
      <c r="AQ2862">
        <v>259</v>
      </c>
      <c r="AR2862" t="s">
        <v>56</v>
      </c>
      <c r="AS2862">
        <v>199</v>
      </c>
      <c r="AT2862">
        <v>30</v>
      </c>
      <c r="AU2862" t="s">
        <v>57</v>
      </c>
      <c r="AV2862">
        <v>1</v>
      </c>
      <c r="AW2862">
        <v>85</v>
      </c>
    </row>
    <row r="2863" spans="1:49" x14ac:dyDescent="0.3">
      <c r="A2863">
        <v>222592</v>
      </c>
      <c r="B2863" t="s">
        <v>4635</v>
      </c>
      <c r="C2863" t="s">
        <v>4274</v>
      </c>
      <c r="D2863" t="s">
        <v>4502</v>
      </c>
      <c r="E2863">
        <v>1604</v>
      </c>
      <c r="F2863" t="s">
        <v>226</v>
      </c>
      <c r="G2863" t="s">
        <v>60</v>
      </c>
      <c r="H2863" t="s">
        <v>61</v>
      </c>
      <c r="I2863" t="s">
        <v>68</v>
      </c>
      <c r="J2863">
        <v>16</v>
      </c>
      <c r="K2863">
        <v>1</v>
      </c>
      <c r="L2863">
        <v>0</v>
      </c>
      <c r="M2863">
        <v>0</v>
      </c>
      <c r="N2863">
        <v>11</v>
      </c>
      <c r="O2863">
        <v>199</v>
      </c>
      <c r="P2863" t="s">
        <v>56</v>
      </c>
      <c r="Q2863">
        <v>1</v>
      </c>
      <c r="R2863">
        <v>21</v>
      </c>
      <c r="S2863">
        <v>182</v>
      </c>
      <c r="T2863">
        <v>24</v>
      </c>
      <c r="U2863">
        <v>199</v>
      </c>
      <c r="V2863">
        <v>1</v>
      </c>
      <c r="W2863" t="s">
        <v>57</v>
      </c>
      <c r="X2863">
        <v>1</v>
      </c>
      <c r="Y2863" t="s">
        <v>57</v>
      </c>
      <c r="Z2863">
        <v>1</v>
      </c>
      <c r="AA2863" t="s">
        <v>57</v>
      </c>
      <c r="AB2863">
        <v>1</v>
      </c>
      <c r="AC2863">
        <v>16</v>
      </c>
      <c r="AD2863">
        <v>12</v>
      </c>
      <c r="AE2863">
        <v>23</v>
      </c>
      <c r="AF2863">
        <v>0</v>
      </c>
      <c r="AG2863">
        <v>259</v>
      </c>
      <c r="AH2863">
        <v>1</v>
      </c>
      <c r="AI2863" t="s">
        <v>57</v>
      </c>
      <c r="AJ2863">
        <v>1</v>
      </c>
      <c r="AK2863" t="s">
        <v>63</v>
      </c>
      <c r="AL2863">
        <v>19</v>
      </c>
      <c r="AM2863">
        <v>19</v>
      </c>
      <c r="AN2863">
        <v>168</v>
      </c>
      <c r="AO2863">
        <v>1</v>
      </c>
      <c r="AP2863">
        <v>0</v>
      </c>
      <c r="AQ2863">
        <v>259</v>
      </c>
      <c r="AR2863" t="s">
        <v>56</v>
      </c>
      <c r="AS2863">
        <v>199</v>
      </c>
      <c r="AT2863">
        <v>3</v>
      </c>
      <c r="AU2863" t="s">
        <v>57</v>
      </c>
      <c r="AV2863">
        <v>1</v>
      </c>
      <c r="AW2863">
        <v>16</v>
      </c>
    </row>
    <row r="2864" spans="1:49" x14ac:dyDescent="0.3">
      <c r="A2864">
        <v>222593</v>
      </c>
      <c r="B2864" t="s">
        <v>4636</v>
      </c>
      <c r="C2864" t="s">
        <v>261</v>
      </c>
      <c r="D2864" t="s">
        <v>4502</v>
      </c>
      <c r="E2864">
        <v>1501</v>
      </c>
      <c r="F2864" t="s">
        <v>226</v>
      </c>
      <c r="G2864" t="s">
        <v>60</v>
      </c>
      <c r="H2864" t="s">
        <v>54</v>
      </c>
      <c r="I2864" t="s">
        <v>55</v>
      </c>
      <c r="J2864">
        <v>16</v>
      </c>
      <c r="K2864">
        <v>1</v>
      </c>
      <c r="L2864">
        <v>0</v>
      </c>
      <c r="M2864">
        <v>0</v>
      </c>
      <c r="N2864">
        <v>16</v>
      </c>
      <c r="O2864">
        <v>1</v>
      </c>
      <c r="P2864" t="s">
        <v>57</v>
      </c>
      <c r="Q2864">
        <v>1</v>
      </c>
      <c r="R2864">
        <v>56</v>
      </c>
      <c r="S2864">
        <v>394</v>
      </c>
      <c r="T2864">
        <v>62</v>
      </c>
      <c r="U2864">
        <v>465</v>
      </c>
      <c r="V2864">
        <v>1</v>
      </c>
      <c r="W2864" t="s">
        <v>57</v>
      </c>
      <c r="X2864">
        <v>1</v>
      </c>
      <c r="Y2864" t="s">
        <v>57</v>
      </c>
      <c r="Z2864">
        <v>1</v>
      </c>
      <c r="AA2864" t="s">
        <v>57</v>
      </c>
      <c r="AB2864">
        <v>1</v>
      </c>
      <c r="AC2864">
        <v>42</v>
      </c>
      <c r="AD2864">
        <v>43</v>
      </c>
      <c r="AE2864">
        <v>58</v>
      </c>
      <c r="AF2864">
        <v>0</v>
      </c>
      <c r="AG2864">
        <v>259</v>
      </c>
      <c r="AH2864">
        <v>1</v>
      </c>
      <c r="AI2864" t="s">
        <v>57</v>
      </c>
      <c r="AJ2864">
        <v>1</v>
      </c>
      <c r="AK2864" t="s">
        <v>57</v>
      </c>
      <c r="AL2864">
        <v>58</v>
      </c>
      <c r="AM2864">
        <v>58</v>
      </c>
      <c r="AN2864">
        <v>400</v>
      </c>
      <c r="AO2864">
        <v>1</v>
      </c>
      <c r="AP2864">
        <v>0</v>
      </c>
      <c r="AQ2864">
        <v>259</v>
      </c>
      <c r="AR2864" t="s">
        <v>56</v>
      </c>
      <c r="AS2864">
        <v>199</v>
      </c>
      <c r="AT2864">
        <v>12</v>
      </c>
      <c r="AU2864" t="s">
        <v>63</v>
      </c>
      <c r="AV2864">
        <v>1</v>
      </c>
      <c r="AW2864">
        <v>53</v>
      </c>
    </row>
    <row r="2865" spans="1:49" x14ac:dyDescent="0.3">
      <c r="A2865">
        <v>222594</v>
      </c>
      <c r="B2865" t="s">
        <v>4637</v>
      </c>
      <c r="C2865" t="s">
        <v>4274</v>
      </c>
      <c r="D2865" t="s">
        <v>4502</v>
      </c>
      <c r="E2865">
        <v>1604</v>
      </c>
      <c r="F2865" t="s">
        <v>226</v>
      </c>
      <c r="G2865" t="s">
        <v>60</v>
      </c>
      <c r="H2865" t="s">
        <v>61</v>
      </c>
      <c r="I2865" t="s">
        <v>62</v>
      </c>
      <c r="J2865">
        <v>16</v>
      </c>
      <c r="K2865">
        <v>1</v>
      </c>
      <c r="L2865">
        <v>0</v>
      </c>
      <c r="M2865">
        <v>0</v>
      </c>
      <c r="N2865">
        <v>20</v>
      </c>
      <c r="O2865">
        <v>1</v>
      </c>
      <c r="P2865" t="s">
        <v>57</v>
      </c>
      <c r="Q2865">
        <v>1</v>
      </c>
      <c r="R2865">
        <v>42</v>
      </c>
      <c r="S2865">
        <v>284</v>
      </c>
      <c r="T2865">
        <v>45</v>
      </c>
      <c r="U2865">
        <v>313</v>
      </c>
      <c r="V2865">
        <v>1</v>
      </c>
      <c r="W2865" t="s">
        <v>57</v>
      </c>
      <c r="X2865">
        <v>1</v>
      </c>
      <c r="Y2865" t="s">
        <v>57</v>
      </c>
      <c r="Z2865">
        <v>1</v>
      </c>
      <c r="AA2865" t="s">
        <v>57</v>
      </c>
      <c r="AB2865">
        <v>1</v>
      </c>
      <c r="AC2865">
        <v>32</v>
      </c>
      <c r="AD2865">
        <v>29</v>
      </c>
      <c r="AE2865">
        <v>41</v>
      </c>
      <c r="AF2865">
        <v>0</v>
      </c>
      <c r="AG2865">
        <v>259</v>
      </c>
      <c r="AH2865">
        <v>1</v>
      </c>
      <c r="AI2865" t="s">
        <v>57</v>
      </c>
      <c r="AJ2865">
        <v>1</v>
      </c>
      <c r="AK2865" t="s">
        <v>57</v>
      </c>
      <c r="AL2865">
        <v>43</v>
      </c>
      <c r="AM2865">
        <v>43</v>
      </c>
      <c r="AN2865">
        <v>283</v>
      </c>
      <c r="AO2865">
        <v>1</v>
      </c>
      <c r="AP2865">
        <v>0</v>
      </c>
      <c r="AQ2865">
        <v>259</v>
      </c>
      <c r="AR2865" t="s">
        <v>56</v>
      </c>
      <c r="AS2865">
        <v>199</v>
      </c>
      <c r="AT2865">
        <v>1</v>
      </c>
      <c r="AU2865" t="s">
        <v>63</v>
      </c>
      <c r="AV2865">
        <v>1</v>
      </c>
      <c r="AW2865">
        <v>38</v>
      </c>
    </row>
    <row r="2866" spans="1:49" x14ac:dyDescent="0.3">
      <c r="A2866">
        <v>222595</v>
      </c>
      <c r="B2866" t="s">
        <v>4638</v>
      </c>
      <c r="C2866" t="s">
        <v>4639</v>
      </c>
      <c r="D2866" t="s">
        <v>4502</v>
      </c>
      <c r="E2866">
        <v>1040</v>
      </c>
      <c r="F2866" t="s">
        <v>226</v>
      </c>
      <c r="G2866" t="s">
        <v>60</v>
      </c>
      <c r="H2866" t="s">
        <v>61</v>
      </c>
      <c r="I2866" t="s">
        <v>564</v>
      </c>
      <c r="J2866">
        <v>20</v>
      </c>
      <c r="K2866">
        <v>1</v>
      </c>
      <c r="L2866">
        <v>0</v>
      </c>
      <c r="M2866">
        <v>0</v>
      </c>
      <c r="N2866">
        <v>9</v>
      </c>
      <c r="O2866">
        <v>258</v>
      </c>
      <c r="P2866" t="s">
        <v>56</v>
      </c>
      <c r="Q2866">
        <v>1</v>
      </c>
      <c r="R2866">
        <v>37</v>
      </c>
      <c r="S2866">
        <v>163</v>
      </c>
      <c r="T2866">
        <v>38</v>
      </c>
      <c r="U2866">
        <v>205</v>
      </c>
      <c r="V2866">
        <v>1</v>
      </c>
      <c r="W2866" t="s">
        <v>57</v>
      </c>
      <c r="X2866">
        <v>1</v>
      </c>
      <c r="Y2866" t="s">
        <v>57</v>
      </c>
      <c r="Z2866">
        <v>1</v>
      </c>
      <c r="AA2866" t="s">
        <v>56</v>
      </c>
      <c r="AB2866">
        <v>258</v>
      </c>
      <c r="AC2866">
        <v>29</v>
      </c>
      <c r="AD2866">
        <v>37</v>
      </c>
      <c r="AE2866">
        <v>29</v>
      </c>
      <c r="AF2866">
        <v>0</v>
      </c>
      <c r="AG2866">
        <v>259</v>
      </c>
      <c r="AH2866">
        <v>1</v>
      </c>
      <c r="AI2866" t="s">
        <v>57</v>
      </c>
      <c r="AJ2866">
        <v>1</v>
      </c>
      <c r="AK2866" t="s">
        <v>57</v>
      </c>
      <c r="AL2866">
        <v>39</v>
      </c>
      <c r="AM2866">
        <v>39</v>
      </c>
      <c r="AN2866">
        <v>200</v>
      </c>
      <c r="AO2866">
        <v>1</v>
      </c>
      <c r="AP2866">
        <v>1</v>
      </c>
      <c r="AQ2866">
        <v>258</v>
      </c>
      <c r="AR2866" t="s">
        <v>56</v>
      </c>
      <c r="AS2866">
        <v>258</v>
      </c>
      <c r="AT2866">
        <v>0</v>
      </c>
      <c r="AU2866" t="s">
        <v>57</v>
      </c>
      <c r="AV2866">
        <v>1</v>
      </c>
      <c r="AW2866">
        <v>28</v>
      </c>
    </row>
    <row r="2867" spans="1:49" x14ac:dyDescent="0.3">
      <c r="A2867">
        <v>222596</v>
      </c>
      <c r="B2867" t="s">
        <v>4640</v>
      </c>
      <c r="C2867" t="s">
        <v>4641</v>
      </c>
      <c r="D2867" t="s">
        <v>4502</v>
      </c>
      <c r="E2867">
        <v>1590</v>
      </c>
      <c r="F2867" t="s">
        <v>226</v>
      </c>
      <c r="G2867" t="s">
        <v>60</v>
      </c>
      <c r="H2867" t="s">
        <v>61</v>
      </c>
      <c r="I2867" t="s">
        <v>62</v>
      </c>
      <c r="J2867">
        <v>13</v>
      </c>
      <c r="K2867">
        <v>1</v>
      </c>
      <c r="L2867">
        <v>0</v>
      </c>
      <c r="M2867">
        <v>0</v>
      </c>
      <c r="N2867">
        <v>0</v>
      </c>
      <c r="O2867">
        <v>258</v>
      </c>
      <c r="P2867" t="s">
        <v>590</v>
      </c>
      <c r="Q2867">
        <v>258</v>
      </c>
      <c r="R2867">
        <v>0</v>
      </c>
      <c r="S2867">
        <v>0</v>
      </c>
      <c r="T2867">
        <v>0</v>
      </c>
      <c r="U2867">
        <v>0</v>
      </c>
      <c r="V2867">
        <v>258</v>
      </c>
      <c r="W2867" t="s">
        <v>590</v>
      </c>
      <c r="X2867">
        <v>258</v>
      </c>
      <c r="Y2867" t="s">
        <v>590</v>
      </c>
      <c r="Z2867">
        <v>258</v>
      </c>
      <c r="AA2867" t="s">
        <v>590</v>
      </c>
      <c r="AB2867">
        <v>258</v>
      </c>
      <c r="AC2867">
        <v>0</v>
      </c>
      <c r="AD2867">
        <v>0</v>
      </c>
      <c r="AE2867">
        <v>0</v>
      </c>
      <c r="AF2867">
        <v>0</v>
      </c>
      <c r="AG2867">
        <v>258</v>
      </c>
      <c r="AH2867">
        <v>258</v>
      </c>
      <c r="AI2867" t="s">
        <v>590</v>
      </c>
      <c r="AJ2867">
        <v>258</v>
      </c>
      <c r="AK2867" t="s">
        <v>590</v>
      </c>
      <c r="AL2867">
        <v>0</v>
      </c>
      <c r="AM2867">
        <v>0</v>
      </c>
      <c r="AN2867">
        <v>0</v>
      </c>
      <c r="AO2867">
        <v>258</v>
      </c>
      <c r="AP2867">
        <v>0</v>
      </c>
      <c r="AQ2867">
        <v>258</v>
      </c>
      <c r="AR2867" t="s">
        <v>590</v>
      </c>
      <c r="AS2867">
        <v>258</v>
      </c>
      <c r="AT2867">
        <v>0</v>
      </c>
      <c r="AU2867" t="s">
        <v>590</v>
      </c>
      <c r="AV2867">
        <v>258</v>
      </c>
      <c r="AW2867">
        <v>0</v>
      </c>
    </row>
    <row r="2868" spans="1:49" x14ac:dyDescent="0.3">
      <c r="A2868">
        <v>222597</v>
      </c>
      <c r="B2868" t="s">
        <v>4640</v>
      </c>
      <c r="C2868" t="s">
        <v>4642</v>
      </c>
      <c r="D2868" t="s">
        <v>4502</v>
      </c>
      <c r="E2868">
        <v>2150</v>
      </c>
      <c r="F2868" t="s">
        <v>226</v>
      </c>
      <c r="G2868" t="s">
        <v>60</v>
      </c>
      <c r="H2868" t="s">
        <v>61</v>
      </c>
      <c r="I2868" t="s">
        <v>62</v>
      </c>
      <c r="J2868">
        <v>16</v>
      </c>
      <c r="K2868">
        <v>1</v>
      </c>
      <c r="L2868">
        <v>0</v>
      </c>
      <c r="M2868">
        <v>0</v>
      </c>
      <c r="N2868">
        <v>0</v>
      </c>
      <c r="O2868">
        <v>258</v>
      </c>
      <c r="P2868" t="s">
        <v>590</v>
      </c>
      <c r="Q2868">
        <v>258</v>
      </c>
      <c r="R2868">
        <v>0</v>
      </c>
      <c r="S2868">
        <v>0</v>
      </c>
      <c r="T2868">
        <v>0</v>
      </c>
      <c r="U2868">
        <v>0</v>
      </c>
      <c r="V2868">
        <v>258</v>
      </c>
      <c r="W2868" t="s">
        <v>590</v>
      </c>
      <c r="X2868">
        <v>258</v>
      </c>
      <c r="Y2868" t="s">
        <v>590</v>
      </c>
      <c r="Z2868">
        <v>258</v>
      </c>
      <c r="AA2868" t="s">
        <v>590</v>
      </c>
      <c r="AB2868">
        <v>258</v>
      </c>
      <c r="AC2868">
        <v>0</v>
      </c>
      <c r="AD2868">
        <v>0</v>
      </c>
      <c r="AE2868">
        <v>0</v>
      </c>
      <c r="AF2868">
        <v>0</v>
      </c>
      <c r="AG2868">
        <v>258</v>
      </c>
      <c r="AH2868">
        <v>258</v>
      </c>
      <c r="AI2868" t="s">
        <v>590</v>
      </c>
      <c r="AJ2868">
        <v>258</v>
      </c>
      <c r="AK2868" t="s">
        <v>590</v>
      </c>
      <c r="AL2868">
        <v>0</v>
      </c>
      <c r="AM2868">
        <v>0</v>
      </c>
      <c r="AN2868">
        <v>0</v>
      </c>
      <c r="AO2868">
        <v>258</v>
      </c>
      <c r="AP2868">
        <v>0</v>
      </c>
      <c r="AQ2868">
        <v>258</v>
      </c>
      <c r="AR2868" t="s">
        <v>590</v>
      </c>
      <c r="AS2868">
        <v>258</v>
      </c>
      <c r="AT2868">
        <v>0</v>
      </c>
      <c r="AU2868" t="s">
        <v>590</v>
      </c>
      <c r="AV2868">
        <v>258</v>
      </c>
      <c r="AW2868">
        <v>0</v>
      </c>
    </row>
    <row r="2869" spans="1:49" x14ac:dyDescent="0.3">
      <c r="A2869">
        <v>222598</v>
      </c>
      <c r="B2869" t="s">
        <v>4643</v>
      </c>
      <c r="C2869" t="s">
        <v>4644</v>
      </c>
      <c r="D2869" t="s">
        <v>4502</v>
      </c>
      <c r="E2869">
        <v>1453</v>
      </c>
      <c r="F2869" t="s">
        <v>226</v>
      </c>
      <c r="G2869" t="s">
        <v>60</v>
      </c>
      <c r="H2869" t="s">
        <v>61</v>
      </c>
      <c r="I2869" t="s">
        <v>564</v>
      </c>
      <c r="J2869">
        <v>13</v>
      </c>
      <c r="K2869">
        <v>1</v>
      </c>
      <c r="L2869">
        <v>0</v>
      </c>
      <c r="M2869">
        <v>0</v>
      </c>
      <c r="N2869">
        <v>0</v>
      </c>
      <c r="O2869">
        <v>258</v>
      </c>
      <c r="P2869" t="s">
        <v>590</v>
      </c>
      <c r="Q2869">
        <v>258</v>
      </c>
      <c r="R2869">
        <v>0</v>
      </c>
      <c r="S2869">
        <v>0</v>
      </c>
      <c r="T2869">
        <v>0</v>
      </c>
      <c r="U2869">
        <v>0</v>
      </c>
      <c r="V2869">
        <v>258</v>
      </c>
      <c r="W2869" t="s">
        <v>590</v>
      </c>
      <c r="X2869">
        <v>258</v>
      </c>
      <c r="Y2869" t="s">
        <v>590</v>
      </c>
      <c r="Z2869">
        <v>258</v>
      </c>
      <c r="AA2869" t="s">
        <v>590</v>
      </c>
      <c r="AB2869">
        <v>258</v>
      </c>
      <c r="AC2869">
        <v>0</v>
      </c>
      <c r="AD2869">
        <v>0</v>
      </c>
      <c r="AE2869">
        <v>0</v>
      </c>
      <c r="AF2869">
        <v>0</v>
      </c>
      <c r="AG2869">
        <v>258</v>
      </c>
      <c r="AH2869">
        <v>258</v>
      </c>
      <c r="AI2869" t="s">
        <v>590</v>
      </c>
      <c r="AJ2869">
        <v>258</v>
      </c>
      <c r="AK2869" t="s">
        <v>590</v>
      </c>
      <c r="AL2869">
        <v>0</v>
      </c>
      <c r="AM2869">
        <v>0</v>
      </c>
      <c r="AN2869">
        <v>0</v>
      </c>
      <c r="AO2869">
        <v>258</v>
      </c>
      <c r="AP2869">
        <v>0</v>
      </c>
      <c r="AQ2869">
        <v>258</v>
      </c>
      <c r="AR2869" t="s">
        <v>590</v>
      </c>
      <c r="AS2869">
        <v>258</v>
      </c>
      <c r="AT2869">
        <v>0</v>
      </c>
      <c r="AU2869" t="s">
        <v>590</v>
      </c>
      <c r="AV2869">
        <v>258</v>
      </c>
      <c r="AW2869">
        <v>0</v>
      </c>
    </row>
    <row r="2870" spans="1:49" x14ac:dyDescent="0.3">
      <c r="A2870">
        <v>223505</v>
      </c>
      <c r="B2870" t="s">
        <v>4645</v>
      </c>
      <c r="C2870" t="s">
        <v>4646</v>
      </c>
      <c r="D2870" t="s">
        <v>4502</v>
      </c>
      <c r="E2870">
        <v>1247</v>
      </c>
      <c r="F2870" t="s">
        <v>4505</v>
      </c>
      <c r="G2870" t="s">
        <v>53</v>
      </c>
      <c r="H2870" t="s">
        <v>54</v>
      </c>
      <c r="I2870" t="s">
        <v>55</v>
      </c>
      <c r="J2870">
        <v>13</v>
      </c>
      <c r="K2870">
        <v>1</v>
      </c>
      <c r="L2870">
        <v>0</v>
      </c>
      <c r="M2870">
        <v>0</v>
      </c>
      <c r="N2870">
        <v>23</v>
      </c>
      <c r="O2870">
        <v>199</v>
      </c>
      <c r="P2870" t="s">
        <v>56</v>
      </c>
      <c r="Q2870">
        <v>1</v>
      </c>
      <c r="R2870">
        <v>43</v>
      </c>
      <c r="S2870">
        <v>381</v>
      </c>
      <c r="T2870">
        <v>44</v>
      </c>
      <c r="U2870">
        <v>393</v>
      </c>
      <c r="V2870">
        <v>1</v>
      </c>
      <c r="W2870" t="s">
        <v>57</v>
      </c>
      <c r="X2870">
        <v>1</v>
      </c>
      <c r="Y2870" t="s">
        <v>57</v>
      </c>
      <c r="Z2870">
        <v>1</v>
      </c>
      <c r="AA2870" t="s">
        <v>57</v>
      </c>
      <c r="AB2870">
        <v>1</v>
      </c>
      <c r="AC2870">
        <v>43</v>
      </c>
      <c r="AD2870">
        <v>55</v>
      </c>
      <c r="AE2870">
        <v>145</v>
      </c>
      <c r="AF2870">
        <v>0</v>
      </c>
      <c r="AG2870">
        <v>259</v>
      </c>
      <c r="AH2870">
        <v>1</v>
      </c>
      <c r="AI2870" t="s">
        <v>57</v>
      </c>
      <c r="AJ2870">
        <v>1</v>
      </c>
      <c r="AK2870" t="s">
        <v>57</v>
      </c>
      <c r="AL2870">
        <v>45</v>
      </c>
      <c r="AM2870">
        <v>45</v>
      </c>
      <c r="AN2870">
        <v>397</v>
      </c>
      <c r="AO2870">
        <v>1</v>
      </c>
      <c r="AP2870">
        <v>0</v>
      </c>
      <c r="AQ2870">
        <v>259</v>
      </c>
      <c r="AR2870" t="s">
        <v>56</v>
      </c>
      <c r="AS2870">
        <v>199</v>
      </c>
      <c r="AT2870">
        <v>18</v>
      </c>
      <c r="AU2870" t="s">
        <v>63</v>
      </c>
      <c r="AV2870">
        <v>1</v>
      </c>
      <c r="AW2870">
        <v>43</v>
      </c>
    </row>
    <row r="2871" spans="1:49" x14ac:dyDescent="0.3">
      <c r="A2871">
        <v>232309</v>
      </c>
      <c r="B2871" t="s">
        <v>4647</v>
      </c>
      <c r="C2871" t="s">
        <v>4648</v>
      </c>
      <c r="D2871" t="s">
        <v>4649</v>
      </c>
      <c r="E2871">
        <v>48109</v>
      </c>
      <c r="F2871" t="s">
        <v>4650</v>
      </c>
      <c r="G2871" t="s">
        <v>53</v>
      </c>
      <c r="H2871" t="s">
        <v>54</v>
      </c>
      <c r="I2871" t="s">
        <v>55</v>
      </c>
      <c r="J2871">
        <v>10</v>
      </c>
      <c r="K2871">
        <v>1</v>
      </c>
      <c r="L2871">
        <v>1</v>
      </c>
      <c r="M2871">
        <v>0</v>
      </c>
      <c r="N2871">
        <v>9</v>
      </c>
      <c r="O2871">
        <v>199</v>
      </c>
      <c r="P2871" t="s">
        <v>56</v>
      </c>
      <c r="Q2871">
        <v>199</v>
      </c>
      <c r="R2871">
        <v>10</v>
      </c>
      <c r="S2871">
        <v>63</v>
      </c>
      <c r="T2871">
        <v>6</v>
      </c>
      <c r="U2871">
        <v>43</v>
      </c>
      <c r="V2871">
        <v>199</v>
      </c>
      <c r="W2871" t="s">
        <v>57</v>
      </c>
      <c r="X2871">
        <v>1</v>
      </c>
      <c r="Y2871" t="s">
        <v>57</v>
      </c>
      <c r="Z2871">
        <v>1</v>
      </c>
      <c r="AA2871" t="s">
        <v>57</v>
      </c>
      <c r="AB2871">
        <v>1</v>
      </c>
      <c r="AC2871">
        <v>22</v>
      </c>
      <c r="AD2871">
        <v>41</v>
      </c>
      <c r="AE2871">
        <v>75</v>
      </c>
      <c r="AF2871">
        <v>9</v>
      </c>
      <c r="AG2871">
        <v>199</v>
      </c>
      <c r="AH2871">
        <v>1</v>
      </c>
      <c r="AI2871" t="s">
        <v>64</v>
      </c>
      <c r="AJ2871">
        <v>199</v>
      </c>
      <c r="AK2871" t="s">
        <v>56</v>
      </c>
      <c r="AL2871">
        <v>10</v>
      </c>
      <c r="AM2871">
        <v>10</v>
      </c>
      <c r="AN2871">
        <v>64</v>
      </c>
      <c r="AO2871">
        <v>199</v>
      </c>
      <c r="AP2871">
        <v>18</v>
      </c>
      <c r="AQ2871">
        <v>1</v>
      </c>
      <c r="AR2871" t="s">
        <v>57</v>
      </c>
      <c r="AS2871">
        <v>1</v>
      </c>
      <c r="AT2871">
        <v>30</v>
      </c>
      <c r="AU2871" t="s">
        <v>57</v>
      </c>
      <c r="AV2871">
        <v>1</v>
      </c>
      <c r="AW2871">
        <v>49</v>
      </c>
    </row>
    <row r="2872" spans="1:49" x14ac:dyDescent="0.3">
      <c r="A2872">
        <v>232315</v>
      </c>
      <c r="B2872" t="s">
        <v>4651</v>
      </c>
      <c r="C2872" t="s">
        <v>4652</v>
      </c>
      <c r="D2872" t="s">
        <v>4649</v>
      </c>
      <c r="E2872">
        <v>49770</v>
      </c>
      <c r="F2872" t="s">
        <v>4653</v>
      </c>
      <c r="G2872" t="s">
        <v>53</v>
      </c>
      <c r="H2872" t="s">
        <v>61</v>
      </c>
      <c r="I2872" t="s">
        <v>4651</v>
      </c>
      <c r="J2872">
        <v>16</v>
      </c>
      <c r="K2872">
        <v>1</v>
      </c>
      <c r="L2872">
        <v>1</v>
      </c>
      <c r="M2872">
        <v>1</v>
      </c>
      <c r="N2872">
        <v>52</v>
      </c>
      <c r="O2872">
        <v>1</v>
      </c>
      <c r="P2872" t="s">
        <v>57</v>
      </c>
      <c r="Q2872">
        <v>1</v>
      </c>
      <c r="R2872">
        <v>97</v>
      </c>
      <c r="S2872">
        <v>873</v>
      </c>
      <c r="T2872">
        <v>103</v>
      </c>
      <c r="U2872">
        <v>916</v>
      </c>
      <c r="V2872">
        <v>1</v>
      </c>
      <c r="W2872" t="s">
        <v>57</v>
      </c>
      <c r="X2872">
        <v>1</v>
      </c>
      <c r="Y2872" t="s">
        <v>57</v>
      </c>
      <c r="Z2872">
        <v>1</v>
      </c>
      <c r="AA2872" t="s">
        <v>63</v>
      </c>
      <c r="AB2872">
        <v>1</v>
      </c>
      <c r="AC2872">
        <v>84</v>
      </c>
      <c r="AD2872">
        <v>80</v>
      </c>
      <c r="AE2872">
        <v>340</v>
      </c>
      <c r="AF2872">
        <v>0</v>
      </c>
      <c r="AG2872">
        <v>259</v>
      </c>
      <c r="AH2872">
        <v>1</v>
      </c>
      <c r="AI2872" t="s">
        <v>57</v>
      </c>
      <c r="AJ2872">
        <v>1</v>
      </c>
      <c r="AK2872" t="s">
        <v>57</v>
      </c>
      <c r="AL2872">
        <v>99</v>
      </c>
      <c r="AM2872">
        <v>99</v>
      </c>
      <c r="AN2872">
        <v>862</v>
      </c>
      <c r="AO2872">
        <v>1</v>
      </c>
      <c r="AP2872">
        <v>0</v>
      </c>
      <c r="AQ2872">
        <v>259</v>
      </c>
      <c r="AR2872" t="s">
        <v>57</v>
      </c>
      <c r="AS2872">
        <v>1</v>
      </c>
      <c r="AT2872">
        <v>47</v>
      </c>
      <c r="AU2872" t="s">
        <v>57</v>
      </c>
      <c r="AV2872">
        <v>1</v>
      </c>
      <c r="AW2872">
        <v>69</v>
      </c>
    </row>
    <row r="2873" spans="1:49" x14ac:dyDescent="0.3">
      <c r="A2873">
        <v>232328</v>
      </c>
      <c r="B2873" t="s">
        <v>4654</v>
      </c>
      <c r="C2873" t="s">
        <v>4655</v>
      </c>
      <c r="D2873" t="s">
        <v>4649</v>
      </c>
      <c r="E2873">
        <v>48201</v>
      </c>
      <c r="F2873" t="s">
        <v>2147</v>
      </c>
      <c r="G2873" t="s">
        <v>60</v>
      </c>
      <c r="H2873" t="s">
        <v>54</v>
      </c>
      <c r="I2873" t="s">
        <v>55</v>
      </c>
      <c r="J2873">
        <v>9</v>
      </c>
      <c r="K2873">
        <v>1</v>
      </c>
      <c r="L2873">
        <v>1</v>
      </c>
      <c r="M2873">
        <v>0</v>
      </c>
      <c r="N2873">
        <v>9</v>
      </c>
      <c r="O2873">
        <v>199</v>
      </c>
      <c r="P2873" t="s">
        <v>56</v>
      </c>
      <c r="Q2873">
        <v>199</v>
      </c>
      <c r="R2873">
        <v>8</v>
      </c>
      <c r="S2873">
        <v>69</v>
      </c>
      <c r="T2873">
        <v>9</v>
      </c>
      <c r="U2873">
        <v>74</v>
      </c>
      <c r="V2873">
        <v>199</v>
      </c>
      <c r="W2873" t="s">
        <v>57</v>
      </c>
      <c r="X2873">
        <v>1</v>
      </c>
      <c r="Y2873" t="s">
        <v>57</v>
      </c>
      <c r="Z2873">
        <v>1</v>
      </c>
      <c r="AA2873" t="s">
        <v>56</v>
      </c>
      <c r="AB2873">
        <v>199</v>
      </c>
      <c r="AC2873">
        <v>13</v>
      </c>
      <c r="AD2873">
        <v>26</v>
      </c>
      <c r="AE2873">
        <v>63</v>
      </c>
      <c r="AF2873">
        <v>11</v>
      </c>
      <c r="AG2873">
        <v>1</v>
      </c>
      <c r="AH2873">
        <v>199</v>
      </c>
      <c r="AI2873" t="s">
        <v>56</v>
      </c>
      <c r="AJ2873">
        <v>199</v>
      </c>
      <c r="AK2873" t="s">
        <v>56</v>
      </c>
      <c r="AL2873">
        <v>6</v>
      </c>
      <c r="AM2873">
        <v>6</v>
      </c>
      <c r="AN2873">
        <v>51</v>
      </c>
      <c r="AO2873">
        <v>199</v>
      </c>
      <c r="AP2873">
        <v>5</v>
      </c>
      <c r="AQ2873">
        <v>199</v>
      </c>
      <c r="AR2873" t="s">
        <v>57</v>
      </c>
      <c r="AS2873">
        <v>1</v>
      </c>
      <c r="AT2873">
        <v>18</v>
      </c>
      <c r="AU2873" t="s">
        <v>57</v>
      </c>
      <c r="AV2873">
        <v>1</v>
      </c>
      <c r="AW2873">
        <v>22</v>
      </c>
    </row>
    <row r="2874" spans="1:49" x14ac:dyDescent="0.3">
      <c r="A2874">
        <v>232345</v>
      </c>
      <c r="B2874" t="s">
        <v>4656</v>
      </c>
      <c r="C2874" t="s">
        <v>4657</v>
      </c>
      <c r="D2874" t="s">
        <v>4649</v>
      </c>
      <c r="E2874">
        <v>49503</v>
      </c>
      <c r="F2874" t="s">
        <v>1508</v>
      </c>
      <c r="G2874" t="s">
        <v>53</v>
      </c>
      <c r="H2874" t="s">
        <v>54</v>
      </c>
      <c r="I2874" t="s">
        <v>55</v>
      </c>
      <c r="J2874">
        <v>4</v>
      </c>
      <c r="K2874">
        <v>1</v>
      </c>
      <c r="L2874">
        <v>1</v>
      </c>
      <c r="M2874">
        <v>0</v>
      </c>
      <c r="N2874">
        <v>0</v>
      </c>
      <c r="O2874">
        <v>201</v>
      </c>
      <c r="P2874" t="s">
        <v>56</v>
      </c>
      <c r="Q2874">
        <v>199</v>
      </c>
      <c r="R2874">
        <v>1</v>
      </c>
      <c r="S2874">
        <v>6</v>
      </c>
      <c r="T2874">
        <v>0</v>
      </c>
      <c r="U2874">
        <v>0</v>
      </c>
      <c r="V2874">
        <v>201</v>
      </c>
      <c r="W2874" t="s">
        <v>56</v>
      </c>
      <c r="X2874">
        <v>199</v>
      </c>
      <c r="Y2874" t="s">
        <v>56</v>
      </c>
      <c r="Z2874">
        <v>199</v>
      </c>
      <c r="AA2874" t="s">
        <v>56</v>
      </c>
      <c r="AB2874">
        <v>199</v>
      </c>
      <c r="AC2874">
        <v>6</v>
      </c>
      <c r="AD2874">
        <v>10</v>
      </c>
      <c r="AE2874">
        <v>15</v>
      </c>
      <c r="AF2874">
        <v>7</v>
      </c>
      <c r="AG2874">
        <v>199</v>
      </c>
      <c r="AH2874">
        <v>199</v>
      </c>
      <c r="AI2874" t="s">
        <v>56</v>
      </c>
      <c r="AJ2874">
        <v>199</v>
      </c>
      <c r="AK2874" t="s">
        <v>56</v>
      </c>
      <c r="AL2874">
        <v>1</v>
      </c>
      <c r="AM2874">
        <v>1</v>
      </c>
      <c r="AN2874">
        <v>1</v>
      </c>
      <c r="AO2874">
        <v>199</v>
      </c>
      <c r="AP2874">
        <v>8</v>
      </c>
      <c r="AQ2874">
        <v>199</v>
      </c>
      <c r="AR2874" t="s">
        <v>57</v>
      </c>
      <c r="AS2874">
        <v>1</v>
      </c>
      <c r="AT2874">
        <v>17</v>
      </c>
      <c r="AU2874" t="s">
        <v>57</v>
      </c>
      <c r="AV2874">
        <v>1</v>
      </c>
      <c r="AW2874">
        <v>16</v>
      </c>
    </row>
    <row r="2875" spans="1:49" x14ac:dyDescent="0.3">
      <c r="A2875">
        <v>232347</v>
      </c>
      <c r="B2875" t="s">
        <v>4658</v>
      </c>
      <c r="C2875" t="s">
        <v>3282</v>
      </c>
      <c r="D2875" t="s">
        <v>4649</v>
      </c>
      <c r="E2875">
        <v>49930</v>
      </c>
      <c r="F2875" t="s">
        <v>4659</v>
      </c>
      <c r="G2875" t="s">
        <v>60</v>
      </c>
      <c r="H2875" t="s">
        <v>54</v>
      </c>
      <c r="I2875" t="s">
        <v>55</v>
      </c>
      <c r="J2875">
        <v>12</v>
      </c>
      <c r="K2875">
        <v>1</v>
      </c>
      <c r="L2875">
        <v>1</v>
      </c>
      <c r="M2875">
        <v>0</v>
      </c>
      <c r="N2875">
        <v>0</v>
      </c>
      <c r="O2875">
        <v>1</v>
      </c>
      <c r="P2875" t="s">
        <v>57</v>
      </c>
      <c r="Q2875">
        <v>1</v>
      </c>
      <c r="R2875">
        <v>41</v>
      </c>
      <c r="S2875">
        <v>349</v>
      </c>
      <c r="T2875">
        <v>42</v>
      </c>
      <c r="U2875">
        <v>370</v>
      </c>
      <c r="V2875">
        <v>1</v>
      </c>
      <c r="W2875" t="s">
        <v>57</v>
      </c>
      <c r="X2875">
        <v>1</v>
      </c>
      <c r="Y2875" t="s">
        <v>57</v>
      </c>
      <c r="Z2875">
        <v>1</v>
      </c>
      <c r="AA2875" t="s">
        <v>57</v>
      </c>
      <c r="AB2875">
        <v>1</v>
      </c>
      <c r="AC2875">
        <v>34</v>
      </c>
      <c r="AD2875">
        <v>29</v>
      </c>
      <c r="AE2875">
        <v>129</v>
      </c>
      <c r="AF2875">
        <v>0</v>
      </c>
      <c r="AG2875">
        <v>259</v>
      </c>
      <c r="AH2875">
        <v>1</v>
      </c>
      <c r="AI2875" t="s">
        <v>57</v>
      </c>
      <c r="AJ2875">
        <v>1</v>
      </c>
      <c r="AK2875" t="s">
        <v>57</v>
      </c>
      <c r="AL2875">
        <v>40</v>
      </c>
      <c r="AM2875">
        <v>40</v>
      </c>
      <c r="AN2875">
        <v>356</v>
      </c>
      <c r="AO2875">
        <v>1</v>
      </c>
      <c r="AP2875">
        <v>0</v>
      </c>
      <c r="AQ2875">
        <v>259</v>
      </c>
      <c r="AR2875" t="s">
        <v>56</v>
      </c>
      <c r="AS2875">
        <v>199</v>
      </c>
      <c r="AT2875">
        <v>14</v>
      </c>
      <c r="AU2875" t="s">
        <v>57</v>
      </c>
      <c r="AV2875">
        <v>1</v>
      </c>
      <c r="AW2875">
        <v>28</v>
      </c>
    </row>
    <row r="2876" spans="1:49" x14ac:dyDescent="0.3">
      <c r="A2876">
        <v>232348</v>
      </c>
      <c r="B2876" t="s">
        <v>4660</v>
      </c>
      <c r="C2876" t="s">
        <v>183</v>
      </c>
      <c r="D2876" t="s">
        <v>4649</v>
      </c>
      <c r="E2876">
        <v>49068</v>
      </c>
      <c r="F2876" t="s">
        <v>121</v>
      </c>
      <c r="G2876" t="s">
        <v>53</v>
      </c>
      <c r="H2876" t="s">
        <v>61</v>
      </c>
      <c r="I2876" t="s">
        <v>62</v>
      </c>
      <c r="J2876">
        <v>8</v>
      </c>
      <c r="K2876">
        <v>1</v>
      </c>
      <c r="L2876">
        <v>0</v>
      </c>
      <c r="M2876">
        <v>0</v>
      </c>
      <c r="N2876">
        <v>9</v>
      </c>
      <c r="O2876">
        <v>199</v>
      </c>
      <c r="P2876" t="s">
        <v>56</v>
      </c>
      <c r="Q2876">
        <v>1</v>
      </c>
      <c r="R2876">
        <v>32</v>
      </c>
      <c r="S2876">
        <v>268</v>
      </c>
      <c r="T2876">
        <v>32</v>
      </c>
      <c r="U2876">
        <v>274</v>
      </c>
      <c r="V2876">
        <v>1</v>
      </c>
      <c r="W2876" t="s">
        <v>57</v>
      </c>
      <c r="X2876">
        <v>1</v>
      </c>
      <c r="Y2876" t="s">
        <v>57</v>
      </c>
      <c r="Z2876">
        <v>1</v>
      </c>
      <c r="AA2876" t="s">
        <v>57</v>
      </c>
      <c r="AB2876">
        <v>1</v>
      </c>
      <c r="AC2876">
        <v>21</v>
      </c>
      <c r="AD2876">
        <v>20</v>
      </c>
      <c r="AE2876">
        <v>135</v>
      </c>
      <c r="AF2876">
        <v>0</v>
      </c>
      <c r="AG2876">
        <v>259</v>
      </c>
      <c r="AH2876">
        <v>1</v>
      </c>
      <c r="AI2876" t="s">
        <v>57</v>
      </c>
      <c r="AJ2876">
        <v>1</v>
      </c>
      <c r="AK2876" t="s">
        <v>57</v>
      </c>
      <c r="AL2876">
        <v>32</v>
      </c>
      <c r="AM2876">
        <v>32</v>
      </c>
      <c r="AN2876">
        <v>274</v>
      </c>
      <c r="AO2876">
        <v>1</v>
      </c>
      <c r="AP2876">
        <v>0</v>
      </c>
      <c r="AQ2876">
        <v>259</v>
      </c>
      <c r="AR2876" t="s">
        <v>56</v>
      </c>
      <c r="AS2876">
        <v>199</v>
      </c>
      <c r="AT2876">
        <v>18</v>
      </c>
      <c r="AU2876" t="s">
        <v>57</v>
      </c>
      <c r="AV2876">
        <v>1</v>
      </c>
      <c r="AW2876">
        <v>25</v>
      </c>
    </row>
    <row r="2877" spans="1:49" x14ac:dyDescent="0.3">
      <c r="A2877">
        <v>232350</v>
      </c>
      <c r="B2877" t="s">
        <v>4661</v>
      </c>
      <c r="C2877" t="s">
        <v>4662</v>
      </c>
      <c r="D2877" t="s">
        <v>4649</v>
      </c>
      <c r="E2877">
        <v>49783</v>
      </c>
      <c r="F2877" t="s">
        <v>4663</v>
      </c>
      <c r="G2877" t="s">
        <v>53</v>
      </c>
      <c r="H2877" t="s">
        <v>54</v>
      </c>
      <c r="I2877" t="s">
        <v>55</v>
      </c>
      <c r="J2877">
        <v>9</v>
      </c>
      <c r="K2877">
        <v>1</v>
      </c>
      <c r="L2877">
        <v>0</v>
      </c>
      <c r="M2877">
        <v>0</v>
      </c>
      <c r="N2877">
        <v>26</v>
      </c>
      <c r="O2877">
        <v>1</v>
      </c>
      <c r="P2877" t="s">
        <v>57</v>
      </c>
      <c r="Q2877">
        <v>1</v>
      </c>
      <c r="R2877">
        <v>54</v>
      </c>
      <c r="S2877">
        <v>482</v>
      </c>
      <c r="T2877">
        <v>60</v>
      </c>
      <c r="U2877">
        <v>516</v>
      </c>
      <c r="V2877">
        <v>1</v>
      </c>
      <c r="W2877" t="s">
        <v>57</v>
      </c>
      <c r="X2877">
        <v>1</v>
      </c>
      <c r="Y2877" t="s">
        <v>57</v>
      </c>
      <c r="Z2877">
        <v>1</v>
      </c>
      <c r="AA2877" t="s">
        <v>57</v>
      </c>
      <c r="AB2877">
        <v>1</v>
      </c>
      <c r="AC2877">
        <v>47</v>
      </c>
      <c r="AD2877">
        <v>59</v>
      </c>
      <c r="AE2877">
        <v>195</v>
      </c>
      <c r="AF2877">
        <v>0</v>
      </c>
      <c r="AG2877">
        <v>259</v>
      </c>
      <c r="AH2877">
        <v>1</v>
      </c>
      <c r="AI2877" t="s">
        <v>57</v>
      </c>
      <c r="AJ2877">
        <v>1</v>
      </c>
      <c r="AK2877" t="s">
        <v>57</v>
      </c>
      <c r="AL2877">
        <v>60</v>
      </c>
      <c r="AM2877">
        <v>60</v>
      </c>
      <c r="AN2877">
        <v>515</v>
      </c>
      <c r="AO2877">
        <v>1</v>
      </c>
      <c r="AP2877">
        <v>0</v>
      </c>
      <c r="AQ2877">
        <v>259</v>
      </c>
      <c r="AR2877" t="s">
        <v>56</v>
      </c>
      <c r="AS2877">
        <v>199</v>
      </c>
      <c r="AT2877">
        <v>29</v>
      </c>
      <c r="AU2877" t="s">
        <v>57</v>
      </c>
      <c r="AV2877">
        <v>1</v>
      </c>
      <c r="AW2877">
        <v>38</v>
      </c>
    </row>
    <row r="2878" spans="1:49" x14ac:dyDescent="0.3">
      <c r="A2878">
        <v>232501</v>
      </c>
      <c r="B2878" t="s">
        <v>4664</v>
      </c>
      <c r="C2878" t="s">
        <v>4665</v>
      </c>
      <c r="D2878" t="s">
        <v>4649</v>
      </c>
      <c r="E2878">
        <v>48150</v>
      </c>
      <c r="F2878" t="s">
        <v>2147</v>
      </c>
      <c r="G2878" t="s">
        <v>60</v>
      </c>
      <c r="H2878" t="s">
        <v>61</v>
      </c>
      <c r="I2878" t="s">
        <v>62</v>
      </c>
      <c r="J2878">
        <v>20</v>
      </c>
      <c r="K2878">
        <v>1</v>
      </c>
      <c r="L2878">
        <v>1</v>
      </c>
      <c r="M2878">
        <v>1</v>
      </c>
      <c r="N2878">
        <v>37</v>
      </c>
      <c r="O2878">
        <v>1</v>
      </c>
      <c r="P2878" t="s">
        <v>57</v>
      </c>
      <c r="Q2878">
        <v>1</v>
      </c>
      <c r="R2878">
        <v>89</v>
      </c>
      <c r="S2878">
        <v>768</v>
      </c>
      <c r="T2878">
        <v>96</v>
      </c>
      <c r="U2878">
        <v>781</v>
      </c>
      <c r="V2878">
        <v>1</v>
      </c>
      <c r="W2878" t="s">
        <v>57</v>
      </c>
      <c r="X2878">
        <v>1</v>
      </c>
      <c r="Y2878" t="s">
        <v>57</v>
      </c>
      <c r="Z2878">
        <v>1</v>
      </c>
      <c r="AA2878" t="s">
        <v>57</v>
      </c>
      <c r="AB2878">
        <v>1</v>
      </c>
      <c r="AC2878">
        <v>64</v>
      </c>
      <c r="AD2878">
        <v>98</v>
      </c>
      <c r="AE2878">
        <v>319</v>
      </c>
      <c r="AF2878">
        <v>0</v>
      </c>
      <c r="AG2878">
        <v>259</v>
      </c>
      <c r="AH2878">
        <v>1</v>
      </c>
      <c r="AI2878" t="s">
        <v>57</v>
      </c>
      <c r="AJ2878">
        <v>1</v>
      </c>
      <c r="AK2878" t="s">
        <v>57</v>
      </c>
      <c r="AL2878">
        <v>94</v>
      </c>
      <c r="AM2878">
        <v>94</v>
      </c>
      <c r="AN2878">
        <v>797</v>
      </c>
      <c r="AO2878">
        <v>1</v>
      </c>
      <c r="AP2878">
        <v>0</v>
      </c>
      <c r="AQ2878">
        <v>259</v>
      </c>
      <c r="AR2878" t="s">
        <v>57</v>
      </c>
      <c r="AS2878">
        <v>1</v>
      </c>
      <c r="AT2878">
        <v>32</v>
      </c>
      <c r="AU2878" t="s">
        <v>57</v>
      </c>
      <c r="AV2878">
        <v>1</v>
      </c>
      <c r="AW2878">
        <v>69</v>
      </c>
    </row>
    <row r="2879" spans="1:49" x14ac:dyDescent="0.3">
      <c r="A2879">
        <v>232502</v>
      </c>
      <c r="B2879" t="s">
        <v>4666</v>
      </c>
      <c r="C2879" t="s">
        <v>4667</v>
      </c>
      <c r="D2879" t="s">
        <v>4649</v>
      </c>
      <c r="E2879">
        <v>48197</v>
      </c>
      <c r="F2879" t="s">
        <v>4650</v>
      </c>
      <c r="G2879" t="s">
        <v>60</v>
      </c>
      <c r="H2879" t="s">
        <v>61</v>
      </c>
      <c r="I2879" t="s">
        <v>62</v>
      </c>
      <c r="J2879">
        <v>21</v>
      </c>
      <c r="K2879">
        <v>1</v>
      </c>
      <c r="L2879">
        <v>0</v>
      </c>
      <c r="M2879">
        <v>0</v>
      </c>
      <c r="N2879">
        <v>44</v>
      </c>
      <c r="O2879">
        <v>1</v>
      </c>
      <c r="P2879" t="s">
        <v>57</v>
      </c>
      <c r="Q2879">
        <v>1</v>
      </c>
      <c r="R2879">
        <v>104</v>
      </c>
      <c r="S2879">
        <v>946</v>
      </c>
      <c r="T2879">
        <v>105</v>
      </c>
      <c r="U2879">
        <v>950</v>
      </c>
      <c r="V2879">
        <v>1</v>
      </c>
      <c r="W2879" t="s">
        <v>57</v>
      </c>
      <c r="X2879">
        <v>1</v>
      </c>
      <c r="Y2879" t="s">
        <v>57</v>
      </c>
      <c r="Z2879">
        <v>1</v>
      </c>
      <c r="AA2879" t="s">
        <v>63</v>
      </c>
      <c r="AB2879">
        <v>1</v>
      </c>
      <c r="AC2879">
        <v>82</v>
      </c>
      <c r="AD2879">
        <v>151</v>
      </c>
      <c r="AE2879">
        <v>404</v>
      </c>
      <c r="AF2879">
        <v>0</v>
      </c>
      <c r="AG2879">
        <v>259</v>
      </c>
      <c r="AH2879">
        <v>1</v>
      </c>
      <c r="AI2879" t="s">
        <v>63</v>
      </c>
      <c r="AJ2879">
        <v>1</v>
      </c>
      <c r="AK2879" t="s">
        <v>57</v>
      </c>
      <c r="AL2879">
        <v>106</v>
      </c>
      <c r="AM2879">
        <v>106</v>
      </c>
      <c r="AN2879">
        <v>984</v>
      </c>
      <c r="AO2879">
        <v>1</v>
      </c>
      <c r="AP2879">
        <v>0</v>
      </c>
      <c r="AQ2879">
        <v>259</v>
      </c>
      <c r="AR2879" t="s">
        <v>64</v>
      </c>
      <c r="AS2879">
        <v>1</v>
      </c>
      <c r="AT2879">
        <v>42</v>
      </c>
      <c r="AU2879" t="s">
        <v>57</v>
      </c>
      <c r="AV2879">
        <v>1</v>
      </c>
      <c r="AW2879">
        <v>79</v>
      </c>
    </row>
    <row r="2880" spans="1:49" x14ac:dyDescent="0.3">
      <c r="A2880">
        <v>232503</v>
      </c>
      <c r="B2880" t="s">
        <v>4668</v>
      </c>
      <c r="C2880" t="s">
        <v>4655</v>
      </c>
      <c r="D2880" t="s">
        <v>4649</v>
      </c>
      <c r="E2880">
        <v>48236</v>
      </c>
      <c r="F2880" t="s">
        <v>2147</v>
      </c>
      <c r="G2880" t="s">
        <v>60</v>
      </c>
      <c r="H2880" t="s">
        <v>61</v>
      </c>
      <c r="I2880" t="s">
        <v>62</v>
      </c>
      <c r="J2880">
        <v>16</v>
      </c>
      <c r="K2880">
        <v>1</v>
      </c>
      <c r="L2880">
        <v>1</v>
      </c>
      <c r="M2880">
        <v>0</v>
      </c>
      <c r="N2880">
        <v>28</v>
      </c>
      <c r="O2880">
        <v>1</v>
      </c>
      <c r="P2880" t="s">
        <v>57</v>
      </c>
      <c r="Q2880">
        <v>1</v>
      </c>
      <c r="R2880">
        <v>71</v>
      </c>
      <c r="S2880">
        <v>663</v>
      </c>
      <c r="T2880">
        <v>75</v>
      </c>
      <c r="U2880">
        <v>682</v>
      </c>
      <c r="V2880">
        <v>1</v>
      </c>
      <c r="W2880" t="s">
        <v>57</v>
      </c>
      <c r="X2880">
        <v>1</v>
      </c>
      <c r="Y2880" t="s">
        <v>57</v>
      </c>
      <c r="Z2880">
        <v>1</v>
      </c>
      <c r="AA2880" t="s">
        <v>57</v>
      </c>
      <c r="AB2880">
        <v>1</v>
      </c>
      <c r="AC2880">
        <v>56</v>
      </c>
      <c r="AD2880">
        <v>86</v>
      </c>
      <c r="AE2880">
        <v>231</v>
      </c>
      <c r="AF2880">
        <v>0</v>
      </c>
      <c r="AG2880">
        <v>259</v>
      </c>
      <c r="AH2880">
        <v>1</v>
      </c>
      <c r="AI2880" t="s">
        <v>63</v>
      </c>
      <c r="AJ2880">
        <v>1</v>
      </c>
      <c r="AK2880" t="s">
        <v>57</v>
      </c>
      <c r="AL2880">
        <v>75</v>
      </c>
      <c r="AM2880">
        <v>75</v>
      </c>
      <c r="AN2880">
        <v>677</v>
      </c>
      <c r="AO2880">
        <v>1</v>
      </c>
      <c r="AP2880">
        <v>0</v>
      </c>
      <c r="AQ2880">
        <v>259</v>
      </c>
      <c r="AR2880" t="s">
        <v>56</v>
      </c>
      <c r="AS2880">
        <v>199</v>
      </c>
      <c r="AT2880">
        <v>11</v>
      </c>
      <c r="AU2880" t="s">
        <v>57</v>
      </c>
      <c r="AV2880">
        <v>1</v>
      </c>
      <c r="AW2880">
        <v>60</v>
      </c>
    </row>
    <row r="2881" spans="1:49" x14ac:dyDescent="0.3">
      <c r="A2881">
        <v>232505</v>
      </c>
      <c r="B2881" t="s">
        <v>4669</v>
      </c>
      <c r="C2881" t="s">
        <v>4655</v>
      </c>
      <c r="D2881" t="s">
        <v>4649</v>
      </c>
      <c r="E2881">
        <v>48202</v>
      </c>
      <c r="F2881" t="s">
        <v>2147</v>
      </c>
      <c r="G2881" t="s">
        <v>53</v>
      </c>
      <c r="H2881" t="s">
        <v>61</v>
      </c>
      <c r="I2881" t="s">
        <v>4670</v>
      </c>
      <c r="J2881">
        <v>46</v>
      </c>
      <c r="K2881">
        <v>1</v>
      </c>
      <c r="L2881">
        <v>1</v>
      </c>
      <c r="M2881">
        <v>1</v>
      </c>
      <c r="N2881">
        <v>140</v>
      </c>
      <c r="O2881">
        <v>1</v>
      </c>
      <c r="P2881" t="s">
        <v>57</v>
      </c>
      <c r="Q2881">
        <v>1</v>
      </c>
      <c r="R2881">
        <v>331</v>
      </c>
      <c r="S2881">
        <v>3234</v>
      </c>
      <c r="T2881">
        <v>339</v>
      </c>
      <c r="U2881">
        <v>3339</v>
      </c>
      <c r="V2881">
        <v>1</v>
      </c>
      <c r="W2881" t="s">
        <v>57</v>
      </c>
      <c r="X2881">
        <v>1</v>
      </c>
      <c r="Y2881" t="s">
        <v>57</v>
      </c>
      <c r="Z2881">
        <v>1</v>
      </c>
      <c r="AA2881" t="s">
        <v>63</v>
      </c>
      <c r="AB2881">
        <v>1</v>
      </c>
      <c r="AC2881">
        <v>247</v>
      </c>
      <c r="AD2881">
        <v>308</v>
      </c>
      <c r="AE2881">
        <v>1046</v>
      </c>
      <c r="AF2881">
        <v>0</v>
      </c>
      <c r="AG2881">
        <v>259</v>
      </c>
      <c r="AH2881">
        <v>1</v>
      </c>
      <c r="AI2881" t="s">
        <v>63</v>
      </c>
      <c r="AJ2881">
        <v>1</v>
      </c>
      <c r="AK2881" t="s">
        <v>64</v>
      </c>
      <c r="AL2881">
        <v>309</v>
      </c>
      <c r="AM2881">
        <v>309</v>
      </c>
      <c r="AN2881">
        <v>3021</v>
      </c>
      <c r="AO2881">
        <v>1</v>
      </c>
      <c r="AP2881">
        <v>0</v>
      </c>
      <c r="AQ2881">
        <v>259</v>
      </c>
      <c r="AR2881" t="s">
        <v>57</v>
      </c>
      <c r="AS2881">
        <v>1</v>
      </c>
      <c r="AT2881">
        <v>102</v>
      </c>
      <c r="AU2881" t="s">
        <v>57</v>
      </c>
      <c r="AV2881">
        <v>1</v>
      </c>
      <c r="AW2881">
        <v>261</v>
      </c>
    </row>
    <row r="2882" spans="1:49" x14ac:dyDescent="0.3">
      <c r="A2882">
        <v>232506</v>
      </c>
      <c r="B2882" t="s">
        <v>4671</v>
      </c>
      <c r="C2882" t="s">
        <v>99</v>
      </c>
      <c r="D2882" t="s">
        <v>4649</v>
      </c>
      <c r="E2882">
        <v>48083</v>
      </c>
      <c r="F2882" t="s">
        <v>824</v>
      </c>
      <c r="G2882" t="s">
        <v>53</v>
      </c>
      <c r="H2882" t="s">
        <v>61</v>
      </c>
      <c r="I2882" t="s">
        <v>4670</v>
      </c>
      <c r="J2882">
        <v>16</v>
      </c>
      <c r="K2882">
        <v>1</v>
      </c>
      <c r="L2882">
        <v>1</v>
      </c>
      <c r="M2882">
        <v>1</v>
      </c>
      <c r="N2882">
        <v>40</v>
      </c>
      <c r="O2882">
        <v>1</v>
      </c>
      <c r="P2882" t="s">
        <v>57</v>
      </c>
      <c r="Q2882">
        <v>1</v>
      </c>
      <c r="R2882">
        <v>90</v>
      </c>
      <c r="S2882">
        <v>783</v>
      </c>
      <c r="T2882">
        <v>92</v>
      </c>
      <c r="U2882">
        <v>824</v>
      </c>
      <c r="V2882">
        <v>1</v>
      </c>
      <c r="W2882" t="s">
        <v>57</v>
      </c>
      <c r="X2882">
        <v>1</v>
      </c>
      <c r="Y2882" t="s">
        <v>57</v>
      </c>
      <c r="Z2882">
        <v>1</v>
      </c>
      <c r="AA2882" t="s">
        <v>57</v>
      </c>
      <c r="AB2882">
        <v>1</v>
      </c>
      <c r="AC2882">
        <v>74</v>
      </c>
      <c r="AD2882">
        <v>105</v>
      </c>
      <c r="AE2882">
        <v>294</v>
      </c>
      <c r="AF2882">
        <v>0</v>
      </c>
      <c r="AG2882">
        <v>259</v>
      </c>
      <c r="AH2882">
        <v>1</v>
      </c>
      <c r="AI2882" t="s">
        <v>57</v>
      </c>
      <c r="AJ2882">
        <v>1</v>
      </c>
      <c r="AK2882" t="s">
        <v>57</v>
      </c>
      <c r="AL2882">
        <v>88</v>
      </c>
      <c r="AM2882">
        <v>88</v>
      </c>
      <c r="AN2882">
        <v>782</v>
      </c>
      <c r="AO2882">
        <v>1</v>
      </c>
      <c r="AP2882">
        <v>0</v>
      </c>
      <c r="AQ2882">
        <v>259</v>
      </c>
      <c r="AR2882" t="s">
        <v>57</v>
      </c>
      <c r="AS2882">
        <v>1</v>
      </c>
      <c r="AT2882">
        <v>32</v>
      </c>
      <c r="AU2882" t="s">
        <v>57</v>
      </c>
      <c r="AV2882">
        <v>1</v>
      </c>
      <c r="AW2882">
        <v>57</v>
      </c>
    </row>
    <row r="2883" spans="1:49" x14ac:dyDescent="0.3">
      <c r="A2883">
        <v>232507</v>
      </c>
      <c r="B2883" t="s">
        <v>4672</v>
      </c>
      <c r="C2883" t="s">
        <v>3210</v>
      </c>
      <c r="D2883" t="s">
        <v>4649</v>
      </c>
      <c r="E2883">
        <v>48126</v>
      </c>
      <c r="F2883" t="s">
        <v>2147</v>
      </c>
      <c r="G2883" t="s">
        <v>53</v>
      </c>
      <c r="H2883" t="s">
        <v>61</v>
      </c>
      <c r="I2883" t="s">
        <v>4670</v>
      </c>
      <c r="J2883">
        <v>48</v>
      </c>
      <c r="K2883">
        <v>1</v>
      </c>
      <c r="L2883">
        <v>1</v>
      </c>
      <c r="M2883">
        <v>1</v>
      </c>
      <c r="N2883">
        <v>105</v>
      </c>
      <c r="O2883">
        <v>1</v>
      </c>
      <c r="P2883" t="s">
        <v>64</v>
      </c>
      <c r="Q2883">
        <v>1</v>
      </c>
      <c r="R2883">
        <v>247</v>
      </c>
      <c r="S2883">
        <v>2424</v>
      </c>
      <c r="T2883">
        <v>262</v>
      </c>
      <c r="U2883">
        <v>2487</v>
      </c>
      <c r="V2883">
        <v>1</v>
      </c>
      <c r="W2883" t="s">
        <v>57</v>
      </c>
      <c r="X2883">
        <v>1</v>
      </c>
      <c r="Y2883" t="s">
        <v>57</v>
      </c>
      <c r="Z2883">
        <v>1</v>
      </c>
      <c r="AA2883" t="s">
        <v>57</v>
      </c>
      <c r="AB2883">
        <v>1</v>
      </c>
      <c r="AC2883">
        <v>186</v>
      </c>
      <c r="AD2883">
        <v>252</v>
      </c>
      <c r="AE2883">
        <v>805</v>
      </c>
      <c r="AF2883">
        <v>0</v>
      </c>
      <c r="AG2883">
        <v>259</v>
      </c>
      <c r="AH2883">
        <v>1</v>
      </c>
      <c r="AI2883" t="s">
        <v>63</v>
      </c>
      <c r="AJ2883">
        <v>1</v>
      </c>
      <c r="AK2883" t="s">
        <v>64</v>
      </c>
      <c r="AL2883">
        <v>235</v>
      </c>
      <c r="AM2883">
        <v>235</v>
      </c>
      <c r="AN2883">
        <v>2241</v>
      </c>
      <c r="AO2883">
        <v>1</v>
      </c>
      <c r="AP2883">
        <v>0</v>
      </c>
      <c r="AQ2883">
        <v>259</v>
      </c>
      <c r="AR2883" t="s">
        <v>57</v>
      </c>
      <c r="AS2883">
        <v>1</v>
      </c>
      <c r="AT2883">
        <v>75</v>
      </c>
      <c r="AU2883" t="s">
        <v>57</v>
      </c>
      <c r="AV2883">
        <v>1</v>
      </c>
      <c r="AW2883">
        <v>207</v>
      </c>
    </row>
    <row r="2884" spans="1:49" x14ac:dyDescent="0.3">
      <c r="A2884">
        <v>232508</v>
      </c>
      <c r="B2884" t="s">
        <v>4673</v>
      </c>
      <c r="C2884" t="s">
        <v>4674</v>
      </c>
      <c r="D2884" t="s">
        <v>4649</v>
      </c>
      <c r="E2884">
        <v>49036</v>
      </c>
      <c r="F2884" t="s">
        <v>4675</v>
      </c>
      <c r="G2884" t="s">
        <v>60</v>
      </c>
      <c r="H2884" t="s">
        <v>61</v>
      </c>
      <c r="I2884" t="s">
        <v>62</v>
      </c>
      <c r="J2884">
        <v>12</v>
      </c>
      <c r="K2884">
        <v>1</v>
      </c>
      <c r="L2884">
        <v>0</v>
      </c>
      <c r="M2884">
        <v>0</v>
      </c>
      <c r="N2884">
        <v>27</v>
      </c>
      <c r="O2884">
        <v>1</v>
      </c>
      <c r="P2884" t="s">
        <v>57</v>
      </c>
      <c r="Q2884">
        <v>1</v>
      </c>
      <c r="R2884">
        <v>67</v>
      </c>
      <c r="S2884">
        <v>554</v>
      </c>
      <c r="T2884">
        <v>72</v>
      </c>
      <c r="U2884">
        <v>589</v>
      </c>
      <c r="V2884">
        <v>1</v>
      </c>
      <c r="W2884" t="s">
        <v>57</v>
      </c>
      <c r="X2884">
        <v>1</v>
      </c>
      <c r="Y2884" t="s">
        <v>57</v>
      </c>
      <c r="Z2884">
        <v>1</v>
      </c>
      <c r="AA2884" t="s">
        <v>57</v>
      </c>
      <c r="AB2884">
        <v>1</v>
      </c>
      <c r="AC2884">
        <v>55</v>
      </c>
      <c r="AD2884">
        <v>59</v>
      </c>
      <c r="AE2884">
        <v>220</v>
      </c>
      <c r="AF2884">
        <v>0</v>
      </c>
      <c r="AG2884">
        <v>259</v>
      </c>
      <c r="AH2884">
        <v>1</v>
      </c>
      <c r="AI2884" t="s">
        <v>57</v>
      </c>
      <c r="AJ2884">
        <v>1</v>
      </c>
      <c r="AK2884" t="s">
        <v>57</v>
      </c>
      <c r="AL2884">
        <v>72</v>
      </c>
      <c r="AM2884">
        <v>72</v>
      </c>
      <c r="AN2884">
        <v>595</v>
      </c>
      <c r="AO2884">
        <v>1</v>
      </c>
      <c r="AP2884">
        <v>0</v>
      </c>
      <c r="AQ2884">
        <v>259</v>
      </c>
      <c r="AR2884" t="s">
        <v>57</v>
      </c>
      <c r="AS2884">
        <v>1</v>
      </c>
      <c r="AT2884">
        <v>20</v>
      </c>
      <c r="AU2884" t="s">
        <v>57</v>
      </c>
      <c r="AV2884">
        <v>1</v>
      </c>
      <c r="AW2884">
        <v>51</v>
      </c>
    </row>
    <row r="2885" spans="1:49" x14ac:dyDescent="0.3">
      <c r="A2885">
        <v>232509</v>
      </c>
      <c r="B2885" t="s">
        <v>4676</v>
      </c>
      <c r="C2885" t="s">
        <v>4677</v>
      </c>
      <c r="D2885" t="s">
        <v>4649</v>
      </c>
      <c r="E2885">
        <v>48060</v>
      </c>
      <c r="F2885" t="s">
        <v>176</v>
      </c>
      <c r="G2885" t="s">
        <v>60</v>
      </c>
      <c r="H2885" t="s">
        <v>61</v>
      </c>
      <c r="I2885" t="s">
        <v>62</v>
      </c>
      <c r="J2885">
        <v>26</v>
      </c>
      <c r="K2885">
        <v>1</v>
      </c>
      <c r="L2885">
        <v>1</v>
      </c>
      <c r="M2885">
        <v>1</v>
      </c>
      <c r="N2885">
        <v>63</v>
      </c>
      <c r="O2885">
        <v>1</v>
      </c>
      <c r="P2885" t="s">
        <v>57</v>
      </c>
      <c r="Q2885">
        <v>1</v>
      </c>
      <c r="R2885">
        <v>148</v>
      </c>
      <c r="S2885">
        <v>1363</v>
      </c>
      <c r="T2885">
        <v>153</v>
      </c>
      <c r="U2885">
        <v>1427</v>
      </c>
      <c r="V2885">
        <v>1</v>
      </c>
      <c r="W2885" t="s">
        <v>57</v>
      </c>
      <c r="X2885">
        <v>1</v>
      </c>
      <c r="Y2885" t="s">
        <v>57</v>
      </c>
      <c r="Z2885">
        <v>1</v>
      </c>
      <c r="AA2885" t="s">
        <v>57</v>
      </c>
      <c r="AB2885">
        <v>1</v>
      </c>
      <c r="AC2885">
        <v>120</v>
      </c>
      <c r="AD2885">
        <v>191</v>
      </c>
      <c r="AE2885">
        <v>508</v>
      </c>
      <c r="AF2885">
        <v>0</v>
      </c>
      <c r="AG2885">
        <v>259</v>
      </c>
      <c r="AH2885">
        <v>1</v>
      </c>
      <c r="AI2885" t="s">
        <v>63</v>
      </c>
      <c r="AJ2885">
        <v>1</v>
      </c>
      <c r="AK2885" t="s">
        <v>57</v>
      </c>
      <c r="AL2885">
        <v>135</v>
      </c>
      <c r="AM2885">
        <v>135</v>
      </c>
      <c r="AN2885">
        <v>1230</v>
      </c>
      <c r="AO2885">
        <v>1</v>
      </c>
      <c r="AP2885">
        <v>0</v>
      </c>
      <c r="AQ2885">
        <v>259</v>
      </c>
      <c r="AR2885" t="s">
        <v>57</v>
      </c>
      <c r="AS2885">
        <v>1</v>
      </c>
      <c r="AT2885">
        <v>56</v>
      </c>
      <c r="AU2885" t="s">
        <v>57</v>
      </c>
      <c r="AV2885">
        <v>1</v>
      </c>
      <c r="AW2885">
        <v>110</v>
      </c>
    </row>
    <row r="2886" spans="1:49" x14ac:dyDescent="0.3">
      <c r="A2886">
        <v>232510</v>
      </c>
      <c r="B2886" t="s">
        <v>4678</v>
      </c>
      <c r="C2886" t="s">
        <v>1938</v>
      </c>
      <c r="D2886" t="s">
        <v>4649</v>
      </c>
      <c r="E2886">
        <v>48180</v>
      </c>
      <c r="F2886" t="s">
        <v>2147</v>
      </c>
      <c r="G2886" t="s">
        <v>53</v>
      </c>
      <c r="H2886" t="s">
        <v>61</v>
      </c>
      <c r="I2886" t="s">
        <v>4670</v>
      </c>
      <c r="J2886">
        <v>27</v>
      </c>
      <c r="K2886">
        <v>1</v>
      </c>
      <c r="L2886">
        <v>1</v>
      </c>
      <c r="M2886">
        <v>1</v>
      </c>
      <c r="N2886">
        <v>71</v>
      </c>
      <c r="O2886">
        <v>1</v>
      </c>
      <c r="P2886" t="s">
        <v>64</v>
      </c>
      <c r="Q2886">
        <v>1</v>
      </c>
      <c r="R2886">
        <v>185</v>
      </c>
      <c r="S2886">
        <v>1741</v>
      </c>
      <c r="T2886">
        <v>198</v>
      </c>
      <c r="U2886">
        <v>1802</v>
      </c>
      <c r="V2886">
        <v>1</v>
      </c>
      <c r="W2886" t="s">
        <v>64</v>
      </c>
      <c r="X2886">
        <v>1</v>
      </c>
      <c r="Y2886" t="s">
        <v>64</v>
      </c>
      <c r="Z2886">
        <v>1</v>
      </c>
      <c r="AA2886" t="s">
        <v>57</v>
      </c>
      <c r="AB2886">
        <v>1</v>
      </c>
      <c r="AC2886">
        <v>156</v>
      </c>
      <c r="AD2886">
        <v>253</v>
      </c>
      <c r="AE2886">
        <v>589</v>
      </c>
      <c r="AF2886">
        <v>0</v>
      </c>
      <c r="AG2886">
        <v>259</v>
      </c>
      <c r="AH2886">
        <v>1</v>
      </c>
      <c r="AI2886" t="s">
        <v>63</v>
      </c>
      <c r="AJ2886">
        <v>1</v>
      </c>
      <c r="AK2886" t="s">
        <v>57</v>
      </c>
      <c r="AL2886">
        <v>183</v>
      </c>
      <c r="AM2886">
        <v>183</v>
      </c>
      <c r="AN2886">
        <v>1681</v>
      </c>
      <c r="AO2886">
        <v>1</v>
      </c>
      <c r="AP2886">
        <v>0</v>
      </c>
      <c r="AQ2886">
        <v>259</v>
      </c>
      <c r="AR2886" t="s">
        <v>57</v>
      </c>
      <c r="AS2886">
        <v>1</v>
      </c>
      <c r="AT2886">
        <v>82</v>
      </c>
      <c r="AU2886" t="s">
        <v>57</v>
      </c>
      <c r="AV2886">
        <v>1</v>
      </c>
      <c r="AW2886">
        <v>154</v>
      </c>
    </row>
    <row r="2887" spans="1:49" x14ac:dyDescent="0.3">
      <c r="A2887">
        <v>232511</v>
      </c>
      <c r="B2887" t="s">
        <v>4679</v>
      </c>
      <c r="C2887" t="s">
        <v>2838</v>
      </c>
      <c r="D2887" t="s">
        <v>4649</v>
      </c>
      <c r="E2887">
        <v>48341</v>
      </c>
      <c r="F2887" t="s">
        <v>824</v>
      </c>
      <c r="G2887" t="s">
        <v>60</v>
      </c>
      <c r="H2887" t="s">
        <v>61</v>
      </c>
      <c r="I2887" t="s">
        <v>68</v>
      </c>
      <c r="J2887">
        <v>36</v>
      </c>
      <c r="K2887">
        <v>1</v>
      </c>
      <c r="L2887">
        <v>1</v>
      </c>
      <c r="M2887">
        <v>0</v>
      </c>
      <c r="N2887">
        <v>75</v>
      </c>
      <c r="O2887">
        <v>1</v>
      </c>
      <c r="P2887" t="s">
        <v>57</v>
      </c>
      <c r="Q2887">
        <v>1</v>
      </c>
      <c r="R2887">
        <v>126</v>
      </c>
      <c r="S2887">
        <v>1201</v>
      </c>
      <c r="T2887">
        <v>129</v>
      </c>
      <c r="U2887">
        <v>1212</v>
      </c>
      <c r="V2887">
        <v>1</v>
      </c>
      <c r="W2887" t="s">
        <v>57</v>
      </c>
      <c r="X2887">
        <v>1</v>
      </c>
      <c r="Y2887" t="s">
        <v>57</v>
      </c>
      <c r="Z2887">
        <v>1</v>
      </c>
      <c r="AA2887" t="s">
        <v>57</v>
      </c>
      <c r="AB2887">
        <v>1</v>
      </c>
      <c r="AC2887">
        <v>112</v>
      </c>
      <c r="AD2887">
        <v>201</v>
      </c>
      <c r="AE2887">
        <v>495</v>
      </c>
      <c r="AF2887">
        <v>0</v>
      </c>
      <c r="AG2887">
        <v>259</v>
      </c>
      <c r="AH2887">
        <v>1</v>
      </c>
      <c r="AI2887" t="s">
        <v>57</v>
      </c>
      <c r="AJ2887">
        <v>1</v>
      </c>
      <c r="AK2887" t="s">
        <v>57</v>
      </c>
      <c r="AL2887">
        <v>120</v>
      </c>
      <c r="AM2887">
        <v>120</v>
      </c>
      <c r="AN2887">
        <v>1052</v>
      </c>
      <c r="AO2887">
        <v>1</v>
      </c>
      <c r="AP2887">
        <v>0</v>
      </c>
      <c r="AQ2887">
        <v>259</v>
      </c>
      <c r="AR2887" t="s">
        <v>64</v>
      </c>
      <c r="AS2887">
        <v>1</v>
      </c>
      <c r="AT2887">
        <v>56</v>
      </c>
      <c r="AU2887" t="s">
        <v>57</v>
      </c>
      <c r="AV2887">
        <v>1</v>
      </c>
      <c r="AW2887">
        <v>113</v>
      </c>
    </row>
    <row r="2888" spans="1:49" x14ac:dyDescent="0.3">
      <c r="A2888">
        <v>232512</v>
      </c>
      <c r="B2888" t="s">
        <v>4680</v>
      </c>
      <c r="C2888" t="s">
        <v>4681</v>
      </c>
      <c r="D2888" t="s">
        <v>4649</v>
      </c>
      <c r="E2888">
        <v>48075</v>
      </c>
      <c r="F2888" t="s">
        <v>824</v>
      </c>
      <c r="G2888" t="s">
        <v>60</v>
      </c>
      <c r="H2888" t="s">
        <v>61</v>
      </c>
      <c r="I2888" t="s">
        <v>68</v>
      </c>
      <c r="J2888">
        <v>25</v>
      </c>
      <c r="K2888">
        <v>1</v>
      </c>
      <c r="L2888">
        <v>1</v>
      </c>
      <c r="M2888">
        <v>1</v>
      </c>
      <c r="N2888">
        <v>121</v>
      </c>
      <c r="O2888">
        <v>1</v>
      </c>
      <c r="P2888" t="s">
        <v>57</v>
      </c>
      <c r="Q2888">
        <v>1</v>
      </c>
      <c r="R2888">
        <v>233</v>
      </c>
      <c r="S2888">
        <v>2230</v>
      </c>
      <c r="T2888">
        <v>239</v>
      </c>
      <c r="U2888">
        <v>2290</v>
      </c>
      <c r="V2888">
        <v>1</v>
      </c>
      <c r="W2888" t="s">
        <v>57</v>
      </c>
      <c r="X2888">
        <v>1</v>
      </c>
      <c r="Y2888" t="s">
        <v>64</v>
      </c>
      <c r="Z2888">
        <v>1</v>
      </c>
      <c r="AA2888" t="s">
        <v>63</v>
      </c>
      <c r="AB2888">
        <v>1</v>
      </c>
      <c r="AC2888">
        <v>189</v>
      </c>
      <c r="AD2888">
        <v>250</v>
      </c>
      <c r="AE2888">
        <v>740</v>
      </c>
      <c r="AF2888">
        <v>0</v>
      </c>
      <c r="AG2888">
        <v>259</v>
      </c>
      <c r="AH2888">
        <v>1</v>
      </c>
      <c r="AI2888" t="s">
        <v>57</v>
      </c>
      <c r="AJ2888">
        <v>1</v>
      </c>
      <c r="AK2888" t="s">
        <v>57</v>
      </c>
      <c r="AL2888">
        <v>198</v>
      </c>
      <c r="AM2888">
        <v>198</v>
      </c>
      <c r="AN2888">
        <v>1896</v>
      </c>
      <c r="AO2888">
        <v>1</v>
      </c>
      <c r="AP2888">
        <v>0</v>
      </c>
      <c r="AQ2888">
        <v>259</v>
      </c>
      <c r="AR2888" t="s">
        <v>57</v>
      </c>
      <c r="AS2888">
        <v>1</v>
      </c>
      <c r="AT2888">
        <v>60</v>
      </c>
      <c r="AU2888" t="s">
        <v>57</v>
      </c>
      <c r="AV2888">
        <v>1</v>
      </c>
      <c r="AW2888">
        <v>200</v>
      </c>
    </row>
    <row r="2889" spans="1:49" x14ac:dyDescent="0.3">
      <c r="A2889">
        <v>232513</v>
      </c>
      <c r="B2889" t="s">
        <v>4682</v>
      </c>
      <c r="C2889" t="s">
        <v>705</v>
      </c>
      <c r="D2889" t="s">
        <v>4649</v>
      </c>
      <c r="E2889">
        <v>48093</v>
      </c>
      <c r="F2889" t="s">
        <v>2811</v>
      </c>
      <c r="G2889" t="s">
        <v>60</v>
      </c>
      <c r="H2889" t="s">
        <v>61</v>
      </c>
      <c r="I2889" t="s">
        <v>62</v>
      </c>
      <c r="J2889">
        <v>24</v>
      </c>
      <c r="K2889">
        <v>1</v>
      </c>
      <c r="L2889">
        <v>0</v>
      </c>
      <c r="M2889">
        <v>0</v>
      </c>
      <c r="N2889">
        <v>61</v>
      </c>
      <c r="O2889">
        <v>1</v>
      </c>
      <c r="P2889" t="s">
        <v>57</v>
      </c>
      <c r="Q2889">
        <v>1</v>
      </c>
      <c r="R2889">
        <v>112</v>
      </c>
      <c r="S2889">
        <v>989</v>
      </c>
      <c r="T2889">
        <v>120</v>
      </c>
      <c r="U2889">
        <v>1021</v>
      </c>
      <c r="V2889">
        <v>1</v>
      </c>
      <c r="W2889" t="s">
        <v>57</v>
      </c>
      <c r="X2889">
        <v>1</v>
      </c>
      <c r="Y2889" t="s">
        <v>57</v>
      </c>
      <c r="Z2889">
        <v>1</v>
      </c>
      <c r="AA2889" t="s">
        <v>57</v>
      </c>
      <c r="AB2889">
        <v>1</v>
      </c>
      <c r="AC2889">
        <v>100</v>
      </c>
      <c r="AD2889">
        <v>132</v>
      </c>
      <c r="AE2889">
        <v>399</v>
      </c>
      <c r="AF2889">
        <v>0</v>
      </c>
      <c r="AG2889">
        <v>259</v>
      </c>
      <c r="AH2889">
        <v>1</v>
      </c>
      <c r="AI2889" t="s">
        <v>57</v>
      </c>
      <c r="AJ2889">
        <v>1</v>
      </c>
      <c r="AK2889" t="s">
        <v>57</v>
      </c>
      <c r="AL2889">
        <v>120</v>
      </c>
      <c r="AM2889">
        <v>120</v>
      </c>
      <c r="AN2889">
        <v>1041</v>
      </c>
      <c r="AO2889">
        <v>1</v>
      </c>
      <c r="AP2889">
        <v>0</v>
      </c>
      <c r="AQ2889">
        <v>259</v>
      </c>
      <c r="AR2889" t="s">
        <v>57</v>
      </c>
      <c r="AS2889">
        <v>1</v>
      </c>
      <c r="AT2889">
        <v>42</v>
      </c>
      <c r="AU2889" t="s">
        <v>57</v>
      </c>
      <c r="AV2889">
        <v>1</v>
      </c>
      <c r="AW2889">
        <v>87</v>
      </c>
    </row>
    <row r="2890" spans="1:49" x14ac:dyDescent="0.3">
      <c r="A2890">
        <v>232514</v>
      </c>
      <c r="B2890" t="s">
        <v>4683</v>
      </c>
      <c r="C2890" t="s">
        <v>4684</v>
      </c>
      <c r="D2890" t="s">
        <v>4649</v>
      </c>
      <c r="E2890">
        <v>49221</v>
      </c>
      <c r="F2890" t="s">
        <v>4685</v>
      </c>
      <c r="G2890" t="s">
        <v>60</v>
      </c>
      <c r="H2890" t="s">
        <v>61</v>
      </c>
      <c r="I2890" t="s">
        <v>62</v>
      </c>
      <c r="J2890">
        <v>24</v>
      </c>
      <c r="K2890">
        <v>1</v>
      </c>
      <c r="L2890">
        <v>0</v>
      </c>
      <c r="M2890">
        <v>0</v>
      </c>
      <c r="N2890">
        <v>50</v>
      </c>
      <c r="O2890">
        <v>1</v>
      </c>
      <c r="P2890" t="s">
        <v>57</v>
      </c>
      <c r="Q2890">
        <v>1</v>
      </c>
      <c r="R2890">
        <v>118</v>
      </c>
      <c r="S2890">
        <v>1034</v>
      </c>
      <c r="T2890">
        <v>121</v>
      </c>
      <c r="U2890">
        <v>1074</v>
      </c>
      <c r="V2890">
        <v>1</v>
      </c>
      <c r="W2890" t="s">
        <v>57</v>
      </c>
      <c r="X2890">
        <v>1</v>
      </c>
      <c r="Y2890" t="s">
        <v>57</v>
      </c>
      <c r="Z2890">
        <v>1</v>
      </c>
      <c r="AA2890" t="s">
        <v>57</v>
      </c>
      <c r="AB2890">
        <v>1</v>
      </c>
      <c r="AC2890">
        <v>98</v>
      </c>
      <c r="AD2890">
        <v>142</v>
      </c>
      <c r="AE2890">
        <v>421</v>
      </c>
      <c r="AF2890">
        <v>0</v>
      </c>
      <c r="AG2890">
        <v>259</v>
      </c>
      <c r="AH2890">
        <v>1</v>
      </c>
      <c r="AI2890" t="s">
        <v>63</v>
      </c>
      <c r="AJ2890">
        <v>1</v>
      </c>
      <c r="AK2890" t="s">
        <v>57</v>
      </c>
      <c r="AL2890">
        <v>120</v>
      </c>
      <c r="AM2890">
        <v>120</v>
      </c>
      <c r="AN2890">
        <v>1084</v>
      </c>
      <c r="AO2890">
        <v>1</v>
      </c>
      <c r="AP2890">
        <v>0</v>
      </c>
      <c r="AQ2890">
        <v>259</v>
      </c>
      <c r="AR2890" t="s">
        <v>57</v>
      </c>
      <c r="AS2890">
        <v>1</v>
      </c>
      <c r="AT2890">
        <v>46</v>
      </c>
      <c r="AU2890" t="s">
        <v>57</v>
      </c>
      <c r="AV2890">
        <v>1</v>
      </c>
      <c r="AW2890">
        <v>78</v>
      </c>
    </row>
    <row r="2891" spans="1:49" x14ac:dyDescent="0.3">
      <c r="A2891">
        <v>232515</v>
      </c>
      <c r="B2891" t="s">
        <v>4686</v>
      </c>
      <c r="C2891" t="s">
        <v>4665</v>
      </c>
      <c r="D2891" t="s">
        <v>4649</v>
      </c>
      <c r="E2891">
        <v>48154</v>
      </c>
      <c r="F2891" t="s">
        <v>2147</v>
      </c>
      <c r="G2891" t="s">
        <v>53</v>
      </c>
      <c r="H2891" t="s">
        <v>61</v>
      </c>
      <c r="I2891" t="s">
        <v>4670</v>
      </c>
      <c r="J2891">
        <v>13</v>
      </c>
      <c r="K2891">
        <v>1</v>
      </c>
      <c r="L2891">
        <v>1</v>
      </c>
      <c r="M2891">
        <v>1</v>
      </c>
      <c r="N2891">
        <v>46</v>
      </c>
      <c r="O2891">
        <v>1</v>
      </c>
      <c r="P2891" t="s">
        <v>57</v>
      </c>
      <c r="Q2891">
        <v>1</v>
      </c>
      <c r="R2891">
        <v>109</v>
      </c>
      <c r="S2891">
        <v>1016</v>
      </c>
      <c r="T2891">
        <v>116</v>
      </c>
      <c r="U2891">
        <v>1064</v>
      </c>
      <c r="V2891">
        <v>1</v>
      </c>
      <c r="W2891" t="s">
        <v>57</v>
      </c>
      <c r="X2891">
        <v>1</v>
      </c>
      <c r="Y2891" t="s">
        <v>57</v>
      </c>
      <c r="Z2891">
        <v>1</v>
      </c>
      <c r="AA2891" t="s">
        <v>57</v>
      </c>
      <c r="AB2891">
        <v>1</v>
      </c>
      <c r="AC2891">
        <v>75</v>
      </c>
      <c r="AD2891">
        <v>105</v>
      </c>
      <c r="AE2891">
        <v>336</v>
      </c>
      <c r="AF2891">
        <v>0</v>
      </c>
      <c r="AG2891">
        <v>259</v>
      </c>
      <c r="AH2891">
        <v>1</v>
      </c>
      <c r="AI2891" t="s">
        <v>63</v>
      </c>
      <c r="AJ2891">
        <v>1</v>
      </c>
      <c r="AK2891" t="s">
        <v>57</v>
      </c>
      <c r="AL2891">
        <v>107</v>
      </c>
      <c r="AM2891">
        <v>107</v>
      </c>
      <c r="AN2891">
        <v>965</v>
      </c>
      <c r="AO2891">
        <v>1</v>
      </c>
      <c r="AP2891">
        <v>0</v>
      </c>
      <c r="AQ2891">
        <v>259</v>
      </c>
      <c r="AR2891" t="s">
        <v>57</v>
      </c>
      <c r="AS2891">
        <v>1</v>
      </c>
      <c r="AT2891">
        <v>41</v>
      </c>
      <c r="AU2891" t="s">
        <v>57</v>
      </c>
      <c r="AV2891">
        <v>1</v>
      </c>
      <c r="AW2891">
        <v>66</v>
      </c>
    </row>
    <row r="2892" spans="1:49" x14ac:dyDescent="0.3">
      <c r="A2892">
        <v>232516</v>
      </c>
      <c r="B2892" t="s">
        <v>4687</v>
      </c>
      <c r="C2892" t="s">
        <v>2838</v>
      </c>
      <c r="D2892" t="s">
        <v>4649</v>
      </c>
      <c r="E2892">
        <v>48341</v>
      </c>
      <c r="F2892" t="s">
        <v>824</v>
      </c>
      <c r="G2892" t="s">
        <v>53</v>
      </c>
      <c r="H2892" t="s">
        <v>61</v>
      </c>
      <c r="I2892" t="s">
        <v>4670</v>
      </c>
      <c r="J2892">
        <v>24</v>
      </c>
      <c r="K2892">
        <v>1</v>
      </c>
      <c r="L2892">
        <v>1</v>
      </c>
      <c r="M2892">
        <v>1</v>
      </c>
      <c r="N2892">
        <v>63</v>
      </c>
      <c r="O2892">
        <v>1</v>
      </c>
      <c r="P2892" t="s">
        <v>57</v>
      </c>
      <c r="Q2892">
        <v>1</v>
      </c>
      <c r="R2892">
        <v>129</v>
      </c>
      <c r="S2892">
        <v>1192</v>
      </c>
      <c r="T2892">
        <v>131</v>
      </c>
      <c r="U2892">
        <v>1229</v>
      </c>
      <c r="V2892">
        <v>1</v>
      </c>
      <c r="W2892" t="s">
        <v>57</v>
      </c>
      <c r="X2892">
        <v>1</v>
      </c>
      <c r="Y2892" t="s">
        <v>57</v>
      </c>
      <c r="Z2892">
        <v>1</v>
      </c>
      <c r="AA2892" t="s">
        <v>57</v>
      </c>
      <c r="AB2892">
        <v>1</v>
      </c>
      <c r="AC2892">
        <v>105</v>
      </c>
      <c r="AD2892">
        <v>154</v>
      </c>
      <c r="AE2892">
        <v>456</v>
      </c>
      <c r="AF2892">
        <v>0</v>
      </c>
      <c r="AG2892">
        <v>259</v>
      </c>
      <c r="AH2892">
        <v>1</v>
      </c>
      <c r="AI2892" t="s">
        <v>63</v>
      </c>
      <c r="AJ2892">
        <v>1</v>
      </c>
      <c r="AK2892" t="s">
        <v>57</v>
      </c>
      <c r="AL2892">
        <v>128</v>
      </c>
      <c r="AM2892">
        <v>128</v>
      </c>
      <c r="AN2892">
        <v>1163</v>
      </c>
      <c r="AO2892">
        <v>1</v>
      </c>
      <c r="AP2892">
        <v>0</v>
      </c>
      <c r="AQ2892">
        <v>259</v>
      </c>
      <c r="AR2892" t="s">
        <v>57</v>
      </c>
      <c r="AS2892">
        <v>1</v>
      </c>
      <c r="AT2892">
        <v>40</v>
      </c>
      <c r="AU2892" t="s">
        <v>57</v>
      </c>
      <c r="AV2892">
        <v>1</v>
      </c>
      <c r="AW2892">
        <v>98</v>
      </c>
    </row>
    <row r="2893" spans="1:49" x14ac:dyDescent="0.3">
      <c r="A2893">
        <v>232518</v>
      </c>
      <c r="B2893" t="s">
        <v>4688</v>
      </c>
      <c r="C2893" t="s">
        <v>4665</v>
      </c>
      <c r="D2893" t="s">
        <v>4649</v>
      </c>
      <c r="E2893">
        <v>48152</v>
      </c>
      <c r="F2893" t="s">
        <v>2147</v>
      </c>
      <c r="G2893" t="s">
        <v>60</v>
      </c>
      <c r="H2893" t="s">
        <v>61</v>
      </c>
      <c r="I2893" t="s">
        <v>62</v>
      </c>
      <c r="J2893">
        <v>29</v>
      </c>
      <c r="K2893">
        <v>1</v>
      </c>
      <c r="L2893">
        <v>1</v>
      </c>
      <c r="M2893">
        <v>1</v>
      </c>
      <c r="N2893">
        <v>78</v>
      </c>
      <c r="O2893">
        <v>1</v>
      </c>
      <c r="P2893" t="s">
        <v>64</v>
      </c>
      <c r="Q2893">
        <v>1</v>
      </c>
      <c r="R2893">
        <v>164</v>
      </c>
      <c r="S2893">
        <v>1432</v>
      </c>
      <c r="T2893">
        <v>169</v>
      </c>
      <c r="U2893">
        <v>1473</v>
      </c>
      <c r="V2893">
        <v>1</v>
      </c>
      <c r="W2893" t="s">
        <v>57</v>
      </c>
      <c r="X2893">
        <v>1</v>
      </c>
      <c r="Y2893" t="s">
        <v>64</v>
      </c>
      <c r="Z2893">
        <v>1</v>
      </c>
      <c r="AA2893" t="s">
        <v>57</v>
      </c>
      <c r="AB2893">
        <v>1</v>
      </c>
      <c r="AC2893">
        <v>136</v>
      </c>
      <c r="AD2893">
        <v>188</v>
      </c>
      <c r="AE2893">
        <v>531</v>
      </c>
      <c r="AF2893">
        <v>0</v>
      </c>
      <c r="AG2893">
        <v>259</v>
      </c>
      <c r="AH2893">
        <v>1</v>
      </c>
      <c r="AI2893" t="s">
        <v>57</v>
      </c>
      <c r="AJ2893">
        <v>1</v>
      </c>
      <c r="AK2893" t="s">
        <v>64</v>
      </c>
      <c r="AL2893">
        <v>156</v>
      </c>
      <c r="AM2893">
        <v>156</v>
      </c>
      <c r="AN2893">
        <v>1350</v>
      </c>
      <c r="AO2893">
        <v>1</v>
      </c>
      <c r="AP2893">
        <v>0</v>
      </c>
      <c r="AQ2893">
        <v>259</v>
      </c>
      <c r="AR2893" t="s">
        <v>57</v>
      </c>
      <c r="AS2893">
        <v>1</v>
      </c>
      <c r="AT2893">
        <v>65</v>
      </c>
      <c r="AU2893" t="s">
        <v>57</v>
      </c>
      <c r="AV2893">
        <v>1</v>
      </c>
      <c r="AW2893">
        <v>147</v>
      </c>
    </row>
    <row r="2894" spans="1:49" x14ac:dyDescent="0.3">
      <c r="A2894">
        <v>232519</v>
      </c>
      <c r="B2894" t="s">
        <v>4689</v>
      </c>
      <c r="C2894" t="s">
        <v>4690</v>
      </c>
      <c r="D2894" t="s">
        <v>4649</v>
      </c>
      <c r="E2894">
        <v>48604</v>
      </c>
      <c r="F2894" t="s">
        <v>4690</v>
      </c>
      <c r="G2894" t="s">
        <v>60</v>
      </c>
      <c r="H2894" t="s">
        <v>61</v>
      </c>
      <c r="I2894" t="s">
        <v>62</v>
      </c>
      <c r="J2894">
        <v>27</v>
      </c>
      <c r="K2894">
        <v>1</v>
      </c>
      <c r="L2894">
        <v>1</v>
      </c>
      <c r="M2894">
        <v>1</v>
      </c>
      <c r="N2894">
        <v>60</v>
      </c>
      <c r="O2894">
        <v>1</v>
      </c>
      <c r="P2894" t="s">
        <v>57</v>
      </c>
      <c r="Q2894">
        <v>1</v>
      </c>
      <c r="R2894">
        <v>143</v>
      </c>
      <c r="S2894">
        <v>1219</v>
      </c>
      <c r="T2894">
        <v>149</v>
      </c>
      <c r="U2894">
        <v>1271</v>
      </c>
      <c r="V2894">
        <v>1</v>
      </c>
      <c r="W2894" t="s">
        <v>57</v>
      </c>
      <c r="X2894">
        <v>1</v>
      </c>
      <c r="Y2894" t="s">
        <v>57</v>
      </c>
      <c r="Z2894">
        <v>1</v>
      </c>
      <c r="AA2894" t="s">
        <v>57</v>
      </c>
      <c r="AB2894">
        <v>1</v>
      </c>
      <c r="AC2894">
        <v>126</v>
      </c>
      <c r="AD2894">
        <v>144</v>
      </c>
      <c r="AE2894">
        <v>478</v>
      </c>
      <c r="AF2894">
        <v>0</v>
      </c>
      <c r="AG2894">
        <v>259</v>
      </c>
      <c r="AH2894">
        <v>1</v>
      </c>
      <c r="AI2894" t="s">
        <v>57</v>
      </c>
      <c r="AJ2894">
        <v>1</v>
      </c>
      <c r="AK2894" t="s">
        <v>57</v>
      </c>
      <c r="AL2894">
        <v>128</v>
      </c>
      <c r="AM2894">
        <v>128</v>
      </c>
      <c r="AN2894">
        <v>1096</v>
      </c>
      <c r="AO2894">
        <v>1</v>
      </c>
      <c r="AP2894">
        <v>0</v>
      </c>
      <c r="AQ2894">
        <v>259</v>
      </c>
      <c r="AR2894" t="s">
        <v>57</v>
      </c>
      <c r="AS2894">
        <v>1</v>
      </c>
      <c r="AT2894">
        <v>52</v>
      </c>
      <c r="AU2894" t="s">
        <v>57</v>
      </c>
      <c r="AV2894">
        <v>1</v>
      </c>
      <c r="AW2894">
        <v>113</v>
      </c>
    </row>
    <row r="2895" spans="1:49" x14ac:dyDescent="0.3">
      <c r="A2895">
        <v>232520</v>
      </c>
      <c r="B2895" t="s">
        <v>4691</v>
      </c>
      <c r="C2895" t="s">
        <v>3210</v>
      </c>
      <c r="D2895" t="s">
        <v>4649</v>
      </c>
      <c r="E2895">
        <v>48124</v>
      </c>
      <c r="F2895" t="s">
        <v>2147</v>
      </c>
      <c r="G2895" t="s">
        <v>60</v>
      </c>
      <c r="H2895" t="s">
        <v>61</v>
      </c>
      <c r="I2895" t="s">
        <v>68</v>
      </c>
      <c r="J2895">
        <v>25</v>
      </c>
      <c r="K2895">
        <v>1</v>
      </c>
      <c r="L2895">
        <v>1</v>
      </c>
      <c r="M2895">
        <v>0</v>
      </c>
      <c r="N2895">
        <v>44</v>
      </c>
      <c r="O2895">
        <v>1</v>
      </c>
      <c r="P2895" t="s">
        <v>57</v>
      </c>
      <c r="Q2895">
        <v>1</v>
      </c>
      <c r="R2895">
        <v>102</v>
      </c>
      <c r="S2895">
        <v>845</v>
      </c>
      <c r="T2895">
        <v>110</v>
      </c>
      <c r="U2895">
        <v>919</v>
      </c>
      <c r="V2895">
        <v>1</v>
      </c>
      <c r="W2895" t="s">
        <v>57</v>
      </c>
      <c r="X2895">
        <v>1</v>
      </c>
      <c r="Y2895" t="s">
        <v>57</v>
      </c>
      <c r="Z2895">
        <v>1</v>
      </c>
      <c r="AA2895" t="s">
        <v>57</v>
      </c>
      <c r="AB2895">
        <v>1</v>
      </c>
      <c r="AC2895">
        <v>85</v>
      </c>
      <c r="AD2895">
        <v>126</v>
      </c>
      <c r="AE2895">
        <v>320</v>
      </c>
      <c r="AF2895">
        <v>0</v>
      </c>
      <c r="AG2895">
        <v>259</v>
      </c>
      <c r="AH2895">
        <v>1</v>
      </c>
      <c r="AI2895" t="s">
        <v>57</v>
      </c>
      <c r="AJ2895">
        <v>1</v>
      </c>
      <c r="AK2895" t="s">
        <v>57</v>
      </c>
      <c r="AL2895">
        <v>110</v>
      </c>
      <c r="AM2895">
        <v>110</v>
      </c>
      <c r="AN2895">
        <v>908</v>
      </c>
      <c r="AO2895">
        <v>1</v>
      </c>
      <c r="AP2895">
        <v>0</v>
      </c>
      <c r="AQ2895">
        <v>259</v>
      </c>
      <c r="AR2895" t="s">
        <v>64</v>
      </c>
      <c r="AS2895">
        <v>1</v>
      </c>
      <c r="AT2895">
        <v>33</v>
      </c>
      <c r="AU2895" t="s">
        <v>57</v>
      </c>
      <c r="AV2895">
        <v>1</v>
      </c>
      <c r="AW2895">
        <v>84</v>
      </c>
    </row>
    <row r="2896" spans="1:49" x14ac:dyDescent="0.3">
      <c r="A2896">
        <v>232521</v>
      </c>
      <c r="B2896" t="s">
        <v>4692</v>
      </c>
      <c r="C2896" t="s">
        <v>4693</v>
      </c>
      <c r="D2896" t="s">
        <v>4649</v>
      </c>
      <c r="E2896">
        <v>48532</v>
      </c>
      <c r="F2896" t="s">
        <v>4694</v>
      </c>
      <c r="G2896" t="s">
        <v>60</v>
      </c>
      <c r="H2896" t="s">
        <v>61</v>
      </c>
      <c r="I2896" t="s">
        <v>62</v>
      </c>
      <c r="J2896">
        <v>19</v>
      </c>
      <c r="K2896">
        <v>1</v>
      </c>
      <c r="L2896">
        <v>1</v>
      </c>
      <c r="M2896">
        <v>1</v>
      </c>
      <c r="N2896">
        <v>41</v>
      </c>
      <c r="O2896">
        <v>1</v>
      </c>
      <c r="P2896" t="s">
        <v>57</v>
      </c>
      <c r="Q2896">
        <v>1</v>
      </c>
      <c r="R2896">
        <v>87</v>
      </c>
      <c r="S2896">
        <v>795</v>
      </c>
      <c r="T2896">
        <v>92</v>
      </c>
      <c r="U2896">
        <v>839</v>
      </c>
      <c r="V2896">
        <v>1</v>
      </c>
      <c r="W2896" t="s">
        <v>57</v>
      </c>
      <c r="X2896">
        <v>1</v>
      </c>
      <c r="Y2896" t="s">
        <v>57</v>
      </c>
      <c r="Z2896">
        <v>1</v>
      </c>
      <c r="AA2896" t="s">
        <v>63</v>
      </c>
      <c r="AB2896">
        <v>1</v>
      </c>
      <c r="AC2896">
        <v>70</v>
      </c>
      <c r="AD2896">
        <v>120</v>
      </c>
      <c r="AE2896">
        <v>264</v>
      </c>
      <c r="AF2896">
        <v>0</v>
      </c>
      <c r="AG2896">
        <v>259</v>
      </c>
      <c r="AH2896">
        <v>1</v>
      </c>
      <c r="AI2896" t="s">
        <v>63</v>
      </c>
      <c r="AJ2896">
        <v>1</v>
      </c>
      <c r="AK2896" t="s">
        <v>57</v>
      </c>
      <c r="AL2896">
        <v>80</v>
      </c>
      <c r="AM2896">
        <v>80</v>
      </c>
      <c r="AN2896">
        <v>734</v>
      </c>
      <c r="AO2896">
        <v>1</v>
      </c>
      <c r="AP2896">
        <v>0</v>
      </c>
      <c r="AQ2896">
        <v>259</v>
      </c>
      <c r="AR2896" t="s">
        <v>57</v>
      </c>
      <c r="AS2896">
        <v>1</v>
      </c>
      <c r="AT2896">
        <v>27</v>
      </c>
      <c r="AU2896" t="s">
        <v>57</v>
      </c>
      <c r="AV2896">
        <v>1</v>
      </c>
      <c r="AW2896">
        <v>70</v>
      </c>
    </row>
    <row r="2897" spans="1:49" x14ac:dyDescent="0.3">
      <c r="A2897">
        <v>232522</v>
      </c>
      <c r="B2897" t="s">
        <v>4695</v>
      </c>
      <c r="C2897" t="s">
        <v>4696</v>
      </c>
      <c r="D2897" t="s">
        <v>4649</v>
      </c>
      <c r="E2897">
        <v>48867</v>
      </c>
      <c r="F2897" t="s">
        <v>4697</v>
      </c>
      <c r="G2897" t="s">
        <v>60</v>
      </c>
      <c r="H2897" t="s">
        <v>61</v>
      </c>
      <c r="I2897" t="s">
        <v>62</v>
      </c>
      <c r="J2897">
        <v>17</v>
      </c>
      <c r="K2897">
        <v>1</v>
      </c>
      <c r="L2897">
        <v>1</v>
      </c>
      <c r="M2897">
        <v>1</v>
      </c>
      <c r="N2897">
        <v>47</v>
      </c>
      <c r="O2897">
        <v>1</v>
      </c>
      <c r="P2897" t="s">
        <v>57</v>
      </c>
      <c r="Q2897">
        <v>1</v>
      </c>
      <c r="R2897">
        <v>91</v>
      </c>
      <c r="S2897">
        <v>802</v>
      </c>
      <c r="T2897">
        <v>99</v>
      </c>
      <c r="U2897">
        <v>835</v>
      </c>
      <c r="V2897">
        <v>1</v>
      </c>
      <c r="W2897" t="s">
        <v>57</v>
      </c>
      <c r="X2897">
        <v>1</v>
      </c>
      <c r="Y2897" t="s">
        <v>57</v>
      </c>
      <c r="Z2897">
        <v>1</v>
      </c>
      <c r="AA2897" t="s">
        <v>57</v>
      </c>
      <c r="AB2897">
        <v>1</v>
      </c>
      <c r="AC2897">
        <v>76</v>
      </c>
      <c r="AD2897">
        <v>99</v>
      </c>
      <c r="AE2897">
        <v>319</v>
      </c>
      <c r="AF2897">
        <v>0</v>
      </c>
      <c r="AG2897">
        <v>259</v>
      </c>
      <c r="AH2897">
        <v>1</v>
      </c>
      <c r="AI2897" t="s">
        <v>57</v>
      </c>
      <c r="AJ2897">
        <v>1</v>
      </c>
      <c r="AK2897" t="s">
        <v>57</v>
      </c>
      <c r="AL2897">
        <v>80</v>
      </c>
      <c r="AM2897">
        <v>80</v>
      </c>
      <c r="AN2897">
        <v>672</v>
      </c>
      <c r="AO2897">
        <v>1</v>
      </c>
      <c r="AP2897">
        <v>0</v>
      </c>
      <c r="AQ2897">
        <v>259</v>
      </c>
      <c r="AR2897" t="s">
        <v>57</v>
      </c>
      <c r="AS2897">
        <v>1</v>
      </c>
      <c r="AT2897">
        <v>44</v>
      </c>
      <c r="AU2897" t="s">
        <v>57</v>
      </c>
      <c r="AV2897">
        <v>1</v>
      </c>
      <c r="AW2897">
        <v>73</v>
      </c>
    </row>
    <row r="2898" spans="1:49" x14ac:dyDescent="0.3">
      <c r="A2898">
        <v>232523</v>
      </c>
      <c r="B2898" t="s">
        <v>4698</v>
      </c>
      <c r="C2898" t="s">
        <v>2811</v>
      </c>
      <c r="D2898" t="s">
        <v>4649</v>
      </c>
      <c r="E2898">
        <v>48044</v>
      </c>
      <c r="F2898" t="s">
        <v>2811</v>
      </c>
      <c r="G2898" t="s">
        <v>60</v>
      </c>
      <c r="H2898" t="s">
        <v>61</v>
      </c>
      <c r="I2898" t="s">
        <v>62</v>
      </c>
      <c r="J2898">
        <v>16</v>
      </c>
      <c r="K2898">
        <v>1</v>
      </c>
      <c r="L2898">
        <v>0</v>
      </c>
      <c r="M2898">
        <v>0</v>
      </c>
      <c r="N2898">
        <v>26</v>
      </c>
      <c r="O2898">
        <v>1</v>
      </c>
      <c r="P2898" t="s">
        <v>57</v>
      </c>
      <c r="Q2898">
        <v>1</v>
      </c>
      <c r="R2898">
        <v>61</v>
      </c>
      <c r="S2898">
        <v>541</v>
      </c>
      <c r="T2898">
        <v>64</v>
      </c>
      <c r="U2898">
        <v>541</v>
      </c>
      <c r="V2898">
        <v>1</v>
      </c>
      <c r="W2898" t="s">
        <v>57</v>
      </c>
      <c r="X2898">
        <v>1</v>
      </c>
      <c r="Y2898" t="s">
        <v>57</v>
      </c>
      <c r="Z2898">
        <v>1</v>
      </c>
      <c r="AA2898" t="s">
        <v>57</v>
      </c>
      <c r="AB2898">
        <v>1</v>
      </c>
      <c r="AC2898">
        <v>50</v>
      </c>
      <c r="AD2898">
        <v>63</v>
      </c>
      <c r="AE2898">
        <v>238</v>
      </c>
      <c r="AF2898">
        <v>0</v>
      </c>
      <c r="AG2898">
        <v>259</v>
      </c>
      <c r="AH2898">
        <v>1</v>
      </c>
      <c r="AI2898" t="s">
        <v>57</v>
      </c>
      <c r="AJ2898">
        <v>1</v>
      </c>
      <c r="AK2898" t="s">
        <v>57</v>
      </c>
      <c r="AL2898">
        <v>64</v>
      </c>
      <c r="AM2898">
        <v>64</v>
      </c>
      <c r="AN2898">
        <v>547</v>
      </c>
      <c r="AO2898">
        <v>1</v>
      </c>
      <c r="AP2898">
        <v>0</v>
      </c>
      <c r="AQ2898">
        <v>259</v>
      </c>
      <c r="AR2898" t="s">
        <v>56</v>
      </c>
      <c r="AS2898">
        <v>199</v>
      </c>
      <c r="AT2898">
        <v>18</v>
      </c>
      <c r="AU2898" t="s">
        <v>57</v>
      </c>
      <c r="AV2898">
        <v>1</v>
      </c>
      <c r="AW2898">
        <v>44</v>
      </c>
    </row>
    <row r="2899" spans="1:49" x14ac:dyDescent="0.3">
      <c r="A2899">
        <v>232525</v>
      </c>
      <c r="B2899" t="s">
        <v>4699</v>
      </c>
      <c r="C2899" t="s">
        <v>4700</v>
      </c>
      <c r="D2899" t="s">
        <v>4649</v>
      </c>
      <c r="E2899">
        <v>48071</v>
      </c>
      <c r="F2899" t="s">
        <v>824</v>
      </c>
      <c r="G2899" t="s">
        <v>60</v>
      </c>
      <c r="H2899" t="s">
        <v>61</v>
      </c>
      <c r="I2899" t="s">
        <v>62</v>
      </c>
      <c r="J2899">
        <v>18</v>
      </c>
      <c r="K2899">
        <v>1</v>
      </c>
      <c r="L2899">
        <v>1</v>
      </c>
      <c r="M2899">
        <v>1</v>
      </c>
      <c r="N2899">
        <v>36</v>
      </c>
      <c r="O2899">
        <v>1</v>
      </c>
      <c r="P2899" t="s">
        <v>57</v>
      </c>
      <c r="Q2899">
        <v>1</v>
      </c>
      <c r="R2899">
        <v>101</v>
      </c>
      <c r="S2899">
        <v>893</v>
      </c>
      <c r="T2899">
        <v>103</v>
      </c>
      <c r="U2899">
        <v>914</v>
      </c>
      <c r="V2899">
        <v>1</v>
      </c>
      <c r="W2899" t="s">
        <v>57</v>
      </c>
      <c r="X2899">
        <v>1</v>
      </c>
      <c r="Y2899" t="s">
        <v>57</v>
      </c>
      <c r="Z2899">
        <v>1</v>
      </c>
      <c r="AA2899" t="s">
        <v>57</v>
      </c>
      <c r="AB2899">
        <v>1</v>
      </c>
      <c r="AC2899">
        <v>79</v>
      </c>
      <c r="AD2899">
        <v>109</v>
      </c>
      <c r="AE2899">
        <v>292</v>
      </c>
      <c r="AF2899">
        <v>0</v>
      </c>
      <c r="AG2899">
        <v>259</v>
      </c>
      <c r="AH2899">
        <v>1</v>
      </c>
      <c r="AI2899" t="s">
        <v>63</v>
      </c>
      <c r="AJ2899">
        <v>1</v>
      </c>
      <c r="AK2899" t="s">
        <v>64</v>
      </c>
      <c r="AL2899">
        <v>88</v>
      </c>
      <c r="AM2899">
        <v>88</v>
      </c>
      <c r="AN2899">
        <v>765</v>
      </c>
      <c r="AO2899">
        <v>1</v>
      </c>
      <c r="AP2899">
        <v>0</v>
      </c>
      <c r="AQ2899">
        <v>259</v>
      </c>
      <c r="AR2899" t="s">
        <v>57</v>
      </c>
      <c r="AS2899">
        <v>1</v>
      </c>
      <c r="AT2899">
        <v>31</v>
      </c>
      <c r="AU2899" t="s">
        <v>57</v>
      </c>
      <c r="AV2899">
        <v>1</v>
      </c>
      <c r="AW2899">
        <v>84</v>
      </c>
    </row>
    <row r="2900" spans="1:49" x14ac:dyDescent="0.3">
      <c r="A2900">
        <v>232526</v>
      </c>
      <c r="B2900" t="s">
        <v>4701</v>
      </c>
      <c r="C2900" t="s">
        <v>4655</v>
      </c>
      <c r="D2900" t="s">
        <v>4649</v>
      </c>
      <c r="E2900">
        <v>48223</v>
      </c>
      <c r="F2900" t="s">
        <v>2147</v>
      </c>
      <c r="G2900" t="s">
        <v>60</v>
      </c>
      <c r="H2900" t="s">
        <v>61</v>
      </c>
      <c r="I2900" t="s">
        <v>62</v>
      </c>
      <c r="J2900">
        <v>26</v>
      </c>
      <c r="K2900">
        <v>1</v>
      </c>
      <c r="L2900">
        <v>0</v>
      </c>
      <c r="M2900">
        <v>0</v>
      </c>
      <c r="N2900">
        <v>52</v>
      </c>
      <c r="O2900">
        <v>1</v>
      </c>
      <c r="P2900" t="s">
        <v>57</v>
      </c>
      <c r="Q2900">
        <v>1</v>
      </c>
      <c r="R2900">
        <v>107</v>
      </c>
      <c r="S2900">
        <v>991</v>
      </c>
      <c r="T2900">
        <v>115</v>
      </c>
      <c r="U2900">
        <v>1024</v>
      </c>
      <c r="V2900">
        <v>1</v>
      </c>
      <c r="W2900" t="s">
        <v>57</v>
      </c>
      <c r="X2900">
        <v>1</v>
      </c>
      <c r="Y2900" t="s">
        <v>57</v>
      </c>
      <c r="Z2900">
        <v>1</v>
      </c>
      <c r="AA2900" t="s">
        <v>63</v>
      </c>
      <c r="AB2900">
        <v>1</v>
      </c>
      <c r="AC2900">
        <v>89</v>
      </c>
      <c r="AD2900">
        <v>132</v>
      </c>
      <c r="AE2900">
        <v>342</v>
      </c>
      <c r="AF2900">
        <v>0</v>
      </c>
      <c r="AG2900">
        <v>259</v>
      </c>
      <c r="AH2900">
        <v>1</v>
      </c>
      <c r="AI2900" t="s">
        <v>63</v>
      </c>
      <c r="AJ2900">
        <v>1</v>
      </c>
      <c r="AK2900" t="s">
        <v>64</v>
      </c>
      <c r="AL2900">
        <v>115</v>
      </c>
      <c r="AM2900">
        <v>115</v>
      </c>
      <c r="AN2900">
        <v>1032</v>
      </c>
      <c r="AO2900">
        <v>1</v>
      </c>
      <c r="AP2900">
        <v>0</v>
      </c>
      <c r="AQ2900">
        <v>259</v>
      </c>
      <c r="AR2900" t="s">
        <v>64</v>
      </c>
      <c r="AS2900">
        <v>1</v>
      </c>
      <c r="AT2900">
        <v>34</v>
      </c>
      <c r="AU2900" t="s">
        <v>57</v>
      </c>
      <c r="AV2900">
        <v>1</v>
      </c>
      <c r="AW2900">
        <v>90</v>
      </c>
    </row>
    <row r="2901" spans="1:49" x14ac:dyDescent="0.3">
      <c r="A2901">
        <v>232528</v>
      </c>
      <c r="B2901" t="s">
        <v>4702</v>
      </c>
      <c r="C2901" t="s">
        <v>4703</v>
      </c>
      <c r="D2901" t="s">
        <v>4649</v>
      </c>
      <c r="E2901">
        <v>49684</v>
      </c>
      <c r="F2901" t="s">
        <v>4704</v>
      </c>
      <c r="G2901" t="s">
        <v>53</v>
      </c>
      <c r="H2901" t="s">
        <v>54</v>
      </c>
      <c r="I2901" t="s">
        <v>55</v>
      </c>
      <c r="J2901">
        <v>18</v>
      </c>
      <c r="K2901">
        <v>1</v>
      </c>
      <c r="L2901">
        <v>1</v>
      </c>
      <c r="M2901">
        <v>1</v>
      </c>
      <c r="N2901">
        <v>70</v>
      </c>
      <c r="O2901">
        <v>1</v>
      </c>
      <c r="P2901" t="s">
        <v>57</v>
      </c>
      <c r="Q2901">
        <v>1</v>
      </c>
      <c r="R2901">
        <v>148</v>
      </c>
      <c r="S2901">
        <v>1238</v>
      </c>
      <c r="T2901">
        <v>153</v>
      </c>
      <c r="U2901">
        <v>1305</v>
      </c>
      <c r="V2901">
        <v>1</v>
      </c>
      <c r="W2901" t="s">
        <v>57</v>
      </c>
      <c r="X2901">
        <v>1</v>
      </c>
      <c r="Y2901" t="s">
        <v>57</v>
      </c>
      <c r="Z2901">
        <v>1</v>
      </c>
      <c r="AA2901" t="s">
        <v>57</v>
      </c>
      <c r="AB2901">
        <v>1</v>
      </c>
      <c r="AC2901">
        <v>125</v>
      </c>
      <c r="AD2901">
        <v>118</v>
      </c>
      <c r="AE2901">
        <v>476</v>
      </c>
      <c r="AF2901">
        <v>0</v>
      </c>
      <c r="AG2901">
        <v>201</v>
      </c>
      <c r="AH2901">
        <v>1</v>
      </c>
      <c r="AI2901" t="s">
        <v>57</v>
      </c>
      <c r="AJ2901">
        <v>1</v>
      </c>
      <c r="AK2901" t="s">
        <v>57</v>
      </c>
      <c r="AL2901">
        <v>126</v>
      </c>
      <c r="AM2901">
        <v>126</v>
      </c>
      <c r="AN2901">
        <v>1035</v>
      </c>
      <c r="AO2901">
        <v>1</v>
      </c>
      <c r="AP2901">
        <v>0</v>
      </c>
      <c r="AQ2901">
        <v>201</v>
      </c>
      <c r="AR2901" t="s">
        <v>57</v>
      </c>
      <c r="AS2901">
        <v>1</v>
      </c>
      <c r="AT2901">
        <v>60</v>
      </c>
      <c r="AU2901" t="s">
        <v>57</v>
      </c>
      <c r="AV2901">
        <v>1</v>
      </c>
      <c r="AW2901">
        <v>108</v>
      </c>
    </row>
    <row r="2902" spans="1:49" x14ac:dyDescent="0.3">
      <c r="A2902">
        <v>232529</v>
      </c>
      <c r="B2902" t="s">
        <v>4705</v>
      </c>
      <c r="C2902" t="s">
        <v>4655</v>
      </c>
      <c r="D2902" t="s">
        <v>4649</v>
      </c>
      <c r="E2902">
        <v>48202</v>
      </c>
      <c r="F2902" t="s">
        <v>2147</v>
      </c>
      <c r="G2902" t="s">
        <v>60</v>
      </c>
      <c r="H2902" t="s">
        <v>61</v>
      </c>
      <c r="I2902" t="s">
        <v>68</v>
      </c>
      <c r="J2902">
        <v>17</v>
      </c>
      <c r="K2902">
        <v>1</v>
      </c>
      <c r="L2902">
        <v>1</v>
      </c>
      <c r="M2902">
        <v>0</v>
      </c>
      <c r="N2902">
        <v>51</v>
      </c>
      <c r="O2902">
        <v>1</v>
      </c>
      <c r="P2902" t="s">
        <v>64</v>
      </c>
      <c r="Q2902">
        <v>1</v>
      </c>
      <c r="R2902">
        <v>88</v>
      </c>
      <c r="S2902">
        <v>776</v>
      </c>
      <c r="T2902">
        <v>86</v>
      </c>
      <c r="U2902">
        <v>768</v>
      </c>
      <c r="V2902">
        <v>1</v>
      </c>
      <c r="W2902" t="s">
        <v>64</v>
      </c>
      <c r="X2902">
        <v>1</v>
      </c>
      <c r="Y2902" t="s">
        <v>64</v>
      </c>
      <c r="Z2902">
        <v>1</v>
      </c>
      <c r="AA2902" t="s">
        <v>57</v>
      </c>
      <c r="AB2902">
        <v>1</v>
      </c>
      <c r="AC2902">
        <v>69</v>
      </c>
      <c r="AD2902">
        <v>148</v>
      </c>
      <c r="AE2902">
        <v>296</v>
      </c>
      <c r="AF2902">
        <v>0</v>
      </c>
      <c r="AG2902">
        <v>259</v>
      </c>
      <c r="AH2902">
        <v>1</v>
      </c>
      <c r="AI2902" t="s">
        <v>57</v>
      </c>
      <c r="AJ2902">
        <v>1</v>
      </c>
      <c r="AK2902" t="s">
        <v>57</v>
      </c>
      <c r="AL2902">
        <v>92</v>
      </c>
      <c r="AM2902">
        <v>92</v>
      </c>
      <c r="AN2902">
        <v>803</v>
      </c>
      <c r="AO2902">
        <v>1</v>
      </c>
      <c r="AP2902">
        <v>0</v>
      </c>
      <c r="AQ2902">
        <v>259</v>
      </c>
      <c r="AR2902" t="s">
        <v>56</v>
      </c>
      <c r="AS2902">
        <v>199</v>
      </c>
      <c r="AT2902">
        <v>22</v>
      </c>
      <c r="AU2902" t="s">
        <v>57</v>
      </c>
      <c r="AV2902">
        <v>1</v>
      </c>
      <c r="AW2902">
        <v>82</v>
      </c>
    </row>
    <row r="2903" spans="1:49" x14ac:dyDescent="0.3">
      <c r="A2903">
        <v>232530</v>
      </c>
      <c r="B2903" t="s">
        <v>4706</v>
      </c>
      <c r="C2903" t="s">
        <v>4655</v>
      </c>
      <c r="D2903" t="s">
        <v>4649</v>
      </c>
      <c r="E2903">
        <v>48221</v>
      </c>
      <c r="F2903" t="s">
        <v>2147</v>
      </c>
      <c r="G2903" t="s">
        <v>60</v>
      </c>
      <c r="H2903" t="s">
        <v>61</v>
      </c>
      <c r="I2903" t="s">
        <v>62</v>
      </c>
      <c r="J2903">
        <v>32</v>
      </c>
      <c r="K2903">
        <v>1</v>
      </c>
      <c r="L2903">
        <v>0</v>
      </c>
      <c r="M2903">
        <v>0</v>
      </c>
      <c r="N2903">
        <v>47</v>
      </c>
      <c r="O2903">
        <v>1</v>
      </c>
      <c r="P2903" t="s">
        <v>57</v>
      </c>
      <c r="Q2903">
        <v>1</v>
      </c>
      <c r="R2903">
        <v>120</v>
      </c>
      <c r="S2903">
        <v>1071</v>
      </c>
      <c r="T2903">
        <v>124</v>
      </c>
      <c r="U2903">
        <v>1076</v>
      </c>
      <c r="V2903">
        <v>1</v>
      </c>
      <c r="W2903" t="s">
        <v>57</v>
      </c>
      <c r="X2903">
        <v>1</v>
      </c>
      <c r="Y2903" t="s">
        <v>57</v>
      </c>
      <c r="Z2903">
        <v>1</v>
      </c>
      <c r="AA2903" t="s">
        <v>57</v>
      </c>
      <c r="AB2903">
        <v>1</v>
      </c>
      <c r="AC2903">
        <v>96</v>
      </c>
      <c r="AD2903">
        <v>139</v>
      </c>
      <c r="AE2903">
        <v>437</v>
      </c>
      <c r="AF2903">
        <v>0</v>
      </c>
      <c r="AG2903">
        <v>259</v>
      </c>
      <c r="AH2903">
        <v>1</v>
      </c>
      <c r="AI2903" t="s">
        <v>57</v>
      </c>
      <c r="AJ2903">
        <v>1</v>
      </c>
      <c r="AK2903" t="s">
        <v>57</v>
      </c>
      <c r="AL2903">
        <v>125</v>
      </c>
      <c r="AM2903">
        <v>125</v>
      </c>
      <c r="AN2903">
        <v>1091</v>
      </c>
      <c r="AO2903">
        <v>1</v>
      </c>
      <c r="AP2903">
        <v>0</v>
      </c>
      <c r="AQ2903">
        <v>259</v>
      </c>
      <c r="AR2903" t="s">
        <v>56</v>
      </c>
      <c r="AS2903">
        <v>199</v>
      </c>
      <c r="AT2903">
        <v>27</v>
      </c>
      <c r="AU2903" t="s">
        <v>57</v>
      </c>
      <c r="AV2903">
        <v>1</v>
      </c>
      <c r="AW2903">
        <v>99</v>
      </c>
    </row>
    <row r="2904" spans="1:49" x14ac:dyDescent="0.3">
      <c r="A2904">
        <v>232531</v>
      </c>
      <c r="B2904" t="s">
        <v>4707</v>
      </c>
      <c r="C2904" t="s">
        <v>4708</v>
      </c>
      <c r="D2904" t="s">
        <v>4649</v>
      </c>
      <c r="E2904">
        <v>48706</v>
      </c>
      <c r="F2904" t="s">
        <v>1616</v>
      </c>
      <c r="G2904" t="s">
        <v>60</v>
      </c>
      <c r="H2904" t="s">
        <v>61</v>
      </c>
      <c r="I2904" t="s">
        <v>68</v>
      </c>
      <c r="J2904">
        <v>16</v>
      </c>
      <c r="K2904">
        <v>1</v>
      </c>
      <c r="L2904">
        <v>0</v>
      </c>
      <c r="M2904">
        <v>0</v>
      </c>
      <c r="N2904">
        <v>58</v>
      </c>
      <c r="O2904">
        <v>1</v>
      </c>
      <c r="P2904" t="s">
        <v>57</v>
      </c>
      <c r="Q2904">
        <v>1</v>
      </c>
      <c r="R2904">
        <v>102</v>
      </c>
      <c r="S2904">
        <v>920</v>
      </c>
      <c r="T2904">
        <v>107</v>
      </c>
      <c r="U2904">
        <v>981</v>
      </c>
      <c r="V2904">
        <v>1</v>
      </c>
      <c r="W2904" t="s">
        <v>57</v>
      </c>
      <c r="X2904">
        <v>1</v>
      </c>
      <c r="Y2904" t="s">
        <v>57</v>
      </c>
      <c r="Z2904">
        <v>1</v>
      </c>
      <c r="AA2904" t="s">
        <v>57</v>
      </c>
      <c r="AB2904">
        <v>1</v>
      </c>
      <c r="AC2904">
        <v>96</v>
      </c>
      <c r="AD2904">
        <v>126</v>
      </c>
      <c r="AE2904">
        <v>334</v>
      </c>
      <c r="AF2904">
        <v>0</v>
      </c>
      <c r="AG2904">
        <v>259</v>
      </c>
      <c r="AH2904">
        <v>1</v>
      </c>
      <c r="AI2904" t="s">
        <v>57</v>
      </c>
      <c r="AJ2904">
        <v>1</v>
      </c>
      <c r="AK2904" t="s">
        <v>57</v>
      </c>
      <c r="AL2904">
        <v>107</v>
      </c>
      <c r="AM2904">
        <v>107</v>
      </c>
      <c r="AN2904">
        <v>987</v>
      </c>
      <c r="AO2904">
        <v>1</v>
      </c>
      <c r="AP2904">
        <v>0</v>
      </c>
      <c r="AQ2904">
        <v>201</v>
      </c>
      <c r="AR2904" t="s">
        <v>56</v>
      </c>
      <c r="AS2904">
        <v>199</v>
      </c>
      <c r="AT2904">
        <v>40</v>
      </c>
      <c r="AU2904" t="s">
        <v>57</v>
      </c>
      <c r="AV2904">
        <v>1</v>
      </c>
      <c r="AW2904">
        <v>68</v>
      </c>
    </row>
    <row r="2905" spans="1:49" x14ac:dyDescent="0.3">
      <c r="A2905">
        <v>232532</v>
      </c>
      <c r="B2905" t="s">
        <v>4709</v>
      </c>
      <c r="C2905" t="s">
        <v>4710</v>
      </c>
      <c r="D2905" t="s">
        <v>4649</v>
      </c>
      <c r="E2905">
        <v>48732</v>
      </c>
      <c r="F2905" t="s">
        <v>1616</v>
      </c>
      <c r="G2905" t="s">
        <v>60</v>
      </c>
      <c r="H2905" t="s">
        <v>61</v>
      </c>
      <c r="I2905" t="s">
        <v>62</v>
      </c>
      <c r="J2905">
        <v>24</v>
      </c>
      <c r="K2905">
        <v>1</v>
      </c>
      <c r="L2905">
        <v>1</v>
      </c>
      <c r="M2905">
        <v>1</v>
      </c>
      <c r="N2905">
        <v>32</v>
      </c>
      <c r="O2905">
        <v>1</v>
      </c>
      <c r="P2905" t="s">
        <v>57</v>
      </c>
      <c r="Q2905">
        <v>1</v>
      </c>
      <c r="R2905">
        <v>95</v>
      </c>
      <c r="S2905">
        <v>781</v>
      </c>
      <c r="T2905">
        <v>100</v>
      </c>
      <c r="U2905">
        <v>833</v>
      </c>
      <c r="V2905">
        <v>1</v>
      </c>
      <c r="W2905" t="s">
        <v>57</v>
      </c>
      <c r="X2905">
        <v>1</v>
      </c>
      <c r="Y2905" t="s">
        <v>57</v>
      </c>
      <c r="Z2905">
        <v>1</v>
      </c>
      <c r="AA2905" t="s">
        <v>57</v>
      </c>
      <c r="AB2905">
        <v>1</v>
      </c>
      <c r="AC2905">
        <v>77</v>
      </c>
      <c r="AD2905">
        <v>119</v>
      </c>
      <c r="AE2905">
        <v>296</v>
      </c>
      <c r="AF2905">
        <v>0</v>
      </c>
      <c r="AG2905">
        <v>259</v>
      </c>
      <c r="AH2905">
        <v>1</v>
      </c>
      <c r="AI2905" t="s">
        <v>57</v>
      </c>
      <c r="AJ2905">
        <v>1</v>
      </c>
      <c r="AK2905" t="s">
        <v>57</v>
      </c>
      <c r="AL2905">
        <v>83</v>
      </c>
      <c r="AM2905">
        <v>83</v>
      </c>
      <c r="AN2905">
        <v>650</v>
      </c>
      <c r="AO2905">
        <v>1</v>
      </c>
      <c r="AP2905">
        <v>0</v>
      </c>
      <c r="AQ2905">
        <v>259</v>
      </c>
      <c r="AR2905" t="s">
        <v>56</v>
      </c>
      <c r="AS2905">
        <v>199</v>
      </c>
      <c r="AT2905">
        <v>36</v>
      </c>
      <c r="AU2905" t="s">
        <v>57</v>
      </c>
      <c r="AV2905">
        <v>1</v>
      </c>
      <c r="AW2905">
        <v>74</v>
      </c>
    </row>
    <row r="2906" spans="1:49" x14ac:dyDescent="0.3">
      <c r="A2906">
        <v>232533</v>
      </c>
      <c r="B2906" t="s">
        <v>4711</v>
      </c>
      <c r="C2906" t="s">
        <v>143</v>
      </c>
      <c r="D2906" t="s">
        <v>4649</v>
      </c>
      <c r="E2906">
        <v>48161</v>
      </c>
      <c r="F2906" t="s">
        <v>143</v>
      </c>
      <c r="G2906" t="s">
        <v>60</v>
      </c>
      <c r="H2906" t="s">
        <v>61</v>
      </c>
      <c r="I2906" t="s">
        <v>62</v>
      </c>
      <c r="J2906">
        <v>21</v>
      </c>
      <c r="K2906">
        <v>1</v>
      </c>
      <c r="L2906">
        <v>1</v>
      </c>
      <c r="M2906">
        <v>0</v>
      </c>
      <c r="N2906">
        <v>48</v>
      </c>
      <c r="O2906">
        <v>1</v>
      </c>
      <c r="P2906" t="s">
        <v>57</v>
      </c>
      <c r="Q2906">
        <v>1</v>
      </c>
      <c r="R2906">
        <v>101</v>
      </c>
      <c r="S2906">
        <v>902</v>
      </c>
      <c r="T2906">
        <v>103</v>
      </c>
      <c r="U2906">
        <v>920</v>
      </c>
      <c r="V2906">
        <v>1</v>
      </c>
      <c r="W2906" t="s">
        <v>57</v>
      </c>
      <c r="X2906">
        <v>1</v>
      </c>
      <c r="Y2906" t="s">
        <v>63</v>
      </c>
      <c r="Z2906">
        <v>1</v>
      </c>
      <c r="AA2906" t="s">
        <v>63</v>
      </c>
      <c r="AB2906">
        <v>1</v>
      </c>
      <c r="AC2906">
        <v>90</v>
      </c>
      <c r="AD2906">
        <v>81</v>
      </c>
      <c r="AE2906">
        <v>365</v>
      </c>
      <c r="AF2906">
        <v>0</v>
      </c>
      <c r="AG2906">
        <v>259</v>
      </c>
      <c r="AH2906">
        <v>1</v>
      </c>
      <c r="AI2906" t="s">
        <v>57</v>
      </c>
      <c r="AJ2906">
        <v>1</v>
      </c>
      <c r="AK2906" t="s">
        <v>57</v>
      </c>
      <c r="AL2906">
        <v>96</v>
      </c>
      <c r="AM2906">
        <v>96</v>
      </c>
      <c r="AN2906">
        <v>860</v>
      </c>
      <c r="AO2906">
        <v>1</v>
      </c>
      <c r="AP2906">
        <v>0</v>
      </c>
      <c r="AQ2906">
        <v>259</v>
      </c>
      <c r="AR2906" t="s">
        <v>57</v>
      </c>
      <c r="AS2906">
        <v>1</v>
      </c>
      <c r="AT2906">
        <v>32</v>
      </c>
      <c r="AU2906" t="s">
        <v>57</v>
      </c>
      <c r="AV2906">
        <v>1</v>
      </c>
      <c r="AW2906">
        <v>65</v>
      </c>
    </row>
    <row r="2907" spans="1:49" x14ac:dyDescent="0.3">
      <c r="A2907">
        <v>232534</v>
      </c>
      <c r="B2907" t="s">
        <v>4712</v>
      </c>
      <c r="C2907" t="s">
        <v>4713</v>
      </c>
      <c r="D2907" t="s">
        <v>4649</v>
      </c>
      <c r="E2907">
        <v>48661</v>
      </c>
      <c r="F2907" t="s">
        <v>4714</v>
      </c>
      <c r="G2907" t="s">
        <v>60</v>
      </c>
      <c r="H2907" t="s">
        <v>61</v>
      </c>
      <c r="I2907" t="s">
        <v>68</v>
      </c>
      <c r="J2907">
        <v>14</v>
      </c>
      <c r="K2907">
        <v>1</v>
      </c>
      <c r="L2907">
        <v>1</v>
      </c>
      <c r="M2907">
        <v>1</v>
      </c>
      <c r="N2907">
        <v>26</v>
      </c>
      <c r="O2907">
        <v>1</v>
      </c>
      <c r="P2907" t="s">
        <v>57</v>
      </c>
      <c r="Q2907">
        <v>1</v>
      </c>
      <c r="R2907">
        <v>57</v>
      </c>
      <c r="S2907">
        <v>501</v>
      </c>
      <c r="T2907">
        <v>63</v>
      </c>
      <c r="U2907">
        <v>535</v>
      </c>
      <c r="V2907">
        <v>1</v>
      </c>
      <c r="W2907" t="s">
        <v>64</v>
      </c>
      <c r="X2907">
        <v>1</v>
      </c>
      <c r="Y2907" t="s">
        <v>64</v>
      </c>
      <c r="Z2907">
        <v>1</v>
      </c>
      <c r="AA2907" t="s">
        <v>57</v>
      </c>
      <c r="AB2907">
        <v>1</v>
      </c>
      <c r="AC2907">
        <v>52</v>
      </c>
      <c r="AD2907">
        <v>75</v>
      </c>
      <c r="AE2907">
        <v>235</v>
      </c>
      <c r="AF2907">
        <v>0</v>
      </c>
      <c r="AG2907">
        <v>201</v>
      </c>
      <c r="AH2907">
        <v>1</v>
      </c>
      <c r="AI2907" t="s">
        <v>57</v>
      </c>
      <c r="AJ2907">
        <v>1</v>
      </c>
      <c r="AK2907" t="s">
        <v>57</v>
      </c>
      <c r="AL2907">
        <v>51</v>
      </c>
      <c r="AM2907">
        <v>51</v>
      </c>
      <c r="AN2907">
        <v>410</v>
      </c>
      <c r="AO2907">
        <v>1</v>
      </c>
      <c r="AP2907">
        <v>0</v>
      </c>
      <c r="AQ2907">
        <v>201</v>
      </c>
      <c r="AR2907" t="s">
        <v>57</v>
      </c>
      <c r="AS2907">
        <v>1</v>
      </c>
      <c r="AT2907">
        <v>32</v>
      </c>
      <c r="AU2907" t="s">
        <v>57</v>
      </c>
      <c r="AV2907">
        <v>1</v>
      </c>
      <c r="AW2907">
        <v>50</v>
      </c>
    </row>
    <row r="2908" spans="1:49" x14ac:dyDescent="0.3">
      <c r="A2908">
        <v>232535</v>
      </c>
      <c r="B2908" t="s">
        <v>4715</v>
      </c>
      <c r="C2908" t="s">
        <v>3768</v>
      </c>
      <c r="D2908" t="s">
        <v>4649</v>
      </c>
      <c r="E2908">
        <v>48195</v>
      </c>
      <c r="F2908" t="s">
        <v>2147</v>
      </c>
      <c r="G2908" t="s">
        <v>60</v>
      </c>
      <c r="H2908" t="s">
        <v>61</v>
      </c>
      <c r="I2908" t="s">
        <v>68</v>
      </c>
      <c r="J2908">
        <v>30</v>
      </c>
      <c r="K2908">
        <v>1</v>
      </c>
      <c r="L2908">
        <v>0</v>
      </c>
      <c r="M2908">
        <v>0</v>
      </c>
      <c r="N2908">
        <v>73</v>
      </c>
      <c r="O2908">
        <v>1</v>
      </c>
      <c r="P2908" t="s">
        <v>64</v>
      </c>
      <c r="Q2908">
        <v>1</v>
      </c>
      <c r="R2908">
        <v>150</v>
      </c>
      <c r="S2908">
        <v>1301</v>
      </c>
      <c r="T2908">
        <v>155</v>
      </c>
      <c r="U2908">
        <v>1327</v>
      </c>
      <c r="V2908">
        <v>1</v>
      </c>
      <c r="W2908" t="s">
        <v>64</v>
      </c>
      <c r="X2908">
        <v>1</v>
      </c>
      <c r="Y2908" t="s">
        <v>64</v>
      </c>
      <c r="Z2908">
        <v>1</v>
      </c>
      <c r="AA2908" t="s">
        <v>57</v>
      </c>
      <c r="AB2908">
        <v>1</v>
      </c>
      <c r="AC2908">
        <v>133</v>
      </c>
      <c r="AD2908">
        <v>218</v>
      </c>
      <c r="AE2908">
        <v>527</v>
      </c>
      <c r="AF2908">
        <v>0</v>
      </c>
      <c r="AG2908">
        <v>259</v>
      </c>
      <c r="AH2908">
        <v>1</v>
      </c>
      <c r="AI2908" t="s">
        <v>63</v>
      </c>
      <c r="AJ2908">
        <v>1</v>
      </c>
      <c r="AK2908" t="s">
        <v>57</v>
      </c>
      <c r="AL2908">
        <v>157</v>
      </c>
      <c r="AM2908">
        <v>157</v>
      </c>
      <c r="AN2908">
        <v>1342</v>
      </c>
      <c r="AO2908">
        <v>1</v>
      </c>
      <c r="AP2908">
        <v>0</v>
      </c>
      <c r="AQ2908">
        <v>259</v>
      </c>
      <c r="AR2908" t="s">
        <v>57</v>
      </c>
      <c r="AS2908">
        <v>1</v>
      </c>
      <c r="AT2908">
        <v>69</v>
      </c>
      <c r="AU2908" t="s">
        <v>57</v>
      </c>
      <c r="AV2908">
        <v>1</v>
      </c>
      <c r="AW2908">
        <v>129</v>
      </c>
    </row>
    <row r="2909" spans="1:49" x14ac:dyDescent="0.3">
      <c r="A2909">
        <v>232539</v>
      </c>
      <c r="B2909" t="s">
        <v>4716</v>
      </c>
      <c r="C2909" t="s">
        <v>4655</v>
      </c>
      <c r="D2909" t="s">
        <v>4649</v>
      </c>
      <c r="E2909">
        <v>48201</v>
      </c>
      <c r="F2909" t="s">
        <v>2147</v>
      </c>
      <c r="G2909" t="s">
        <v>60</v>
      </c>
      <c r="H2909" t="s">
        <v>61</v>
      </c>
      <c r="I2909" t="s">
        <v>68</v>
      </c>
      <c r="J2909">
        <v>2</v>
      </c>
      <c r="K2909">
        <v>0</v>
      </c>
      <c r="L2909">
        <v>1</v>
      </c>
      <c r="M2909">
        <v>0</v>
      </c>
      <c r="N2909">
        <v>16</v>
      </c>
      <c r="O2909">
        <v>1</v>
      </c>
      <c r="P2909" t="s">
        <v>64</v>
      </c>
      <c r="Q2909">
        <v>1</v>
      </c>
      <c r="R2909">
        <v>45</v>
      </c>
      <c r="S2909">
        <v>435</v>
      </c>
      <c r="T2909">
        <v>44</v>
      </c>
      <c r="U2909">
        <v>432</v>
      </c>
      <c r="V2909">
        <v>1</v>
      </c>
      <c r="W2909" t="s">
        <v>57</v>
      </c>
      <c r="X2909">
        <v>1</v>
      </c>
      <c r="Y2909" t="s">
        <v>57</v>
      </c>
      <c r="Z2909">
        <v>1</v>
      </c>
      <c r="AA2909" t="s">
        <v>57</v>
      </c>
      <c r="AB2909">
        <v>1</v>
      </c>
      <c r="AC2909">
        <v>33</v>
      </c>
      <c r="AD2909">
        <v>44</v>
      </c>
      <c r="AE2909">
        <v>151</v>
      </c>
      <c r="AF2909">
        <v>0</v>
      </c>
      <c r="AG2909">
        <v>259</v>
      </c>
      <c r="AH2909">
        <v>201</v>
      </c>
      <c r="AI2909" t="s">
        <v>56</v>
      </c>
      <c r="AJ2909">
        <v>256</v>
      </c>
      <c r="AK2909" t="s">
        <v>56</v>
      </c>
      <c r="AL2909">
        <v>0</v>
      </c>
      <c r="AM2909">
        <v>0</v>
      </c>
      <c r="AN2909">
        <v>0</v>
      </c>
      <c r="AO2909">
        <v>256</v>
      </c>
      <c r="AP2909">
        <v>0</v>
      </c>
      <c r="AQ2909">
        <v>259</v>
      </c>
      <c r="AR2909" t="s">
        <v>56</v>
      </c>
      <c r="AS2909">
        <v>199</v>
      </c>
      <c r="AT2909">
        <v>5</v>
      </c>
      <c r="AU2909" t="s">
        <v>57</v>
      </c>
      <c r="AV2909">
        <v>1</v>
      </c>
      <c r="AW2909">
        <v>45</v>
      </c>
    </row>
    <row r="2910" spans="1:49" x14ac:dyDescent="0.3">
      <c r="A2910">
        <v>232540</v>
      </c>
      <c r="B2910" t="s">
        <v>4717</v>
      </c>
      <c r="C2910" t="s">
        <v>705</v>
      </c>
      <c r="D2910" t="s">
        <v>4649</v>
      </c>
      <c r="E2910">
        <v>48088</v>
      </c>
      <c r="F2910" t="s">
        <v>2811</v>
      </c>
      <c r="G2910" t="s">
        <v>60</v>
      </c>
      <c r="H2910" t="s">
        <v>61</v>
      </c>
      <c r="I2910" t="s">
        <v>68</v>
      </c>
      <c r="J2910">
        <v>20</v>
      </c>
      <c r="K2910">
        <v>1</v>
      </c>
      <c r="L2910">
        <v>0</v>
      </c>
      <c r="M2910">
        <v>0</v>
      </c>
      <c r="N2910">
        <v>54</v>
      </c>
      <c r="O2910">
        <v>1</v>
      </c>
      <c r="P2910" t="s">
        <v>57</v>
      </c>
      <c r="Q2910">
        <v>1</v>
      </c>
      <c r="R2910">
        <v>121</v>
      </c>
      <c r="S2910">
        <v>1077</v>
      </c>
      <c r="T2910">
        <v>122</v>
      </c>
      <c r="U2910">
        <v>1069</v>
      </c>
      <c r="V2910">
        <v>1</v>
      </c>
      <c r="W2910" t="s">
        <v>57</v>
      </c>
      <c r="X2910">
        <v>1</v>
      </c>
      <c r="Y2910" t="s">
        <v>57</v>
      </c>
      <c r="Z2910">
        <v>1</v>
      </c>
      <c r="AA2910" t="s">
        <v>57</v>
      </c>
      <c r="AB2910">
        <v>1</v>
      </c>
      <c r="AC2910">
        <v>106</v>
      </c>
      <c r="AD2910">
        <v>159</v>
      </c>
      <c r="AE2910">
        <v>450</v>
      </c>
      <c r="AF2910">
        <v>0</v>
      </c>
      <c r="AG2910">
        <v>259</v>
      </c>
      <c r="AH2910">
        <v>1</v>
      </c>
      <c r="AI2910" t="s">
        <v>57</v>
      </c>
      <c r="AJ2910">
        <v>1</v>
      </c>
      <c r="AK2910" t="s">
        <v>57</v>
      </c>
      <c r="AL2910">
        <v>126</v>
      </c>
      <c r="AM2910">
        <v>126</v>
      </c>
      <c r="AN2910">
        <v>1109</v>
      </c>
      <c r="AO2910">
        <v>1</v>
      </c>
      <c r="AP2910">
        <v>0</v>
      </c>
      <c r="AQ2910">
        <v>259</v>
      </c>
      <c r="AR2910" t="s">
        <v>57</v>
      </c>
      <c r="AS2910">
        <v>1</v>
      </c>
      <c r="AT2910">
        <v>49</v>
      </c>
      <c r="AU2910" t="s">
        <v>57</v>
      </c>
      <c r="AV2910">
        <v>1</v>
      </c>
      <c r="AW2910">
        <v>94</v>
      </c>
    </row>
    <row r="2911" spans="1:49" x14ac:dyDescent="0.3">
      <c r="A2911">
        <v>232541</v>
      </c>
      <c r="B2911" t="s">
        <v>4718</v>
      </c>
      <c r="C2911" t="s">
        <v>4719</v>
      </c>
      <c r="D2911" t="s">
        <v>4649</v>
      </c>
      <c r="E2911">
        <v>48640</v>
      </c>
      <c r="F2911" t="s">
        <v>4719</v>
      </c>
      <c r="G2911" t="s">
        <v>60</v>
      </c>
      <c r="H2911" t="s">
        <v>61</v>
      </c>
      <c r="I2911" t="s">
        <v>68</v>
      </c>
      <c r="J2911">
        <v>24</v>
      </c>
      <c r="K2911">
        <v>1</v>
      </c>
      <c r="L2911">
        <v>1</v>
      </c>
      <c r="M2911">
        <v>1</v>
      </c>
      <c r="N2911">
        <v>62</v>
      </c>
      <c r="O2911">
        <v>1</v>
      </c>
      <c r="P2911" t="s">
        <v>57</v>
      </c>
      <c r="Q2911">
        <v>1</v>
      </c>
      <c r="R2911">
        <v>119</v>
      </c>
      <c r="S2911">
        <v>1015</v>
      </c>
      <c r="T2911">
        <v>124</v>
      </c>
      <c r="U2911">
        <v>1061</v>
      </c>
      <c r="V2911">
        <v>1</v>
      </c>
      <c r="W2911" t="s">
        <v>57</v>
      </c>
      <c r="X2911">
        <v>1</v>
      </c>
      <c r="Y2911" t="s">
        <v>57</v>
      </c>
      <c r="Z2911">
        <v>1</v>
      </c>
      <c r="AA2911" t="s">
        <v>57</v>
      </c>
      <c r="AB2911">
        <v>1</v>
      </c>
      <c r="AC2911">
        <v>96</v>
      </c>
      <c r="AD2911">
        <v>109</v>
      </c>
      <c r="AE2911">
        <v>410</v>
      </c>
      <c r="AF2911">
        <v>0</v>
      </c>
      <c r="AG2911">
        <v>259</v>
      </c>
      <c r="AH2911">
        <v>1</v>
      </c>
      <c r="AI2911" t="s">
        <v>64</v>
      </c>
      <c r="AJ2911">
        <v>1</v>
      </c>
      <c r="AK2911" t="s">
        <v>57</v>
      </c>
      <c r="AL2911">
        <v>115</v>
      </c>
      <c r="AM2911">
        <v>115</v>
      </c>
      <c r="AN2911">
        <v>943</v>
      </c>
      <c r="AO2911">
        <v>1</v>
      </c>
      <c r="AP2911">
        <v>0</v>
      </c>
      <c r="AQ2911">
        <v>259</v>
      </c>
      <c r="AR2911" t="s">
        <v>57</v>
      </c>
      <c r="AS2911">
        <v>1</v>
      </c>
      <c r="AT2911">
        <v>51</v>
      </c>
      <c r="AU2911" t="s">
        <v>57</v>
      </c>
      <c r="AV2911">
        <v>1</v>
      </c>
      <c r="AW2911">
        <v>90</v>
      </c>
    </row>
    <row r="2912" spans="1:49" x14ac:dyDescent="0.3">
      <c r="A2912">
        <v>232543</v>
      </c>
      <c r="B2912" t="s">
        <v>4720</v>
      </c>
      <c r="C2912" t="s">
        <v>4655</v>
      </c>
      <c r="D2912" t="s">
        <v>4649</v>
      </c>
      <c r="E2912">
        <v>48219</v>
      </c>
      <c r="F2912" t="s">
        <v>2147</v>
      </c>
      <c r="G2912" t="s">
        <v>60</v>
      </c>
      <c r="H2912" t="s">
        <v>61</v>
      </c>
      <c r="I2912" t="s">
        <v>68</v>
      </c>
      <c r="J2912">
        <v>32</v>
      </c>
      <c r="K2912">
        <v>1</v>
      </c>
      <c r="L2912">
        <v>1</v>
      </c>
      <c r="M2912">
        <v>0</v>
      </c>
      <c r="N2912">
        <v>28</v>
      </c>
      <c r="O2912">
        <v>1</v>
      </c>
      <c r="P2912" t="s">
        <v>57</v>
      </c>
      <c r="Q2912">
        <v>1</v>
      </c>
      <c r="R2912">
        <v>66</v>
      </c>
      <c r="S2912">
        <v>575</v>
      </c>
      <c r="T2912">
        <v>66</v>
      </c>
      <c r="U2912">
        <v>527</v>
      </c>
      <c r="V2912">
        <v>1</v>
      </c>
      <c r="W2912" t="s">
        <v>64</v>
      </c>
      <c r="X2912">
        <v>1</v>
      </c>
      <c r="Y2912" t="s">
        <v>64</v>
      </c>
      <c r="Z2912">
        <v>1</v>
      </c>
      <c r="AA2912" t="s">
        <v>57</v>
      </c>
      <c r="AB2912">
        <v>1</v>
      </c>
      <c r="AC2912">
        <v>53</v>
      </c>
      <c r="AD2912">
        <v>92</v>
      </c>
      <c r="AE2912">
        <v>252</v>
      </c>
      <c r="AF2912">
        <v>0</v>
      </c>
      <c r="AG2912">
        <v>259</v>
      </c>
      <c r="AH2912">
        <v>1</v>
      </c>
      <c r="AI2912" t="s">
        <v>57</v>
      </c>
      <c r="AJ2912">
        <v>1</v>
      </c>
      <c r="AK2912" t="s">
        <v>57</v>
      </c>
      <c r="AL2912">
        <v>66</v>
      </c>
      <c r="AM2912">
        <v>66</v>
      </c>
      <c r="AN2912">
        <v>581</v>
      </c>
      <c r="AO2912">
        <v>1</v>
      </c>
      <c r="AP2912">
        <v>0</v>
      </c>
      <c r="AQ2912">
        <v>259</v>
      </c>
      <c r="AR2912" t="s">
        <v>57</v>
      </c>
      <c r="AS2912">
        <v>1</v>
      </c>
      <c r="AT2912">
        <v>22</v>
      </c>
      <c r="AU2912" t="s">
        <v>57</v>
      </c>
      <c r="AV2912">
        <v>1</v>
      </c>
      <c r="AW2912">
        <v>56</v>
      </c>
    </row>
    <row r="2913" spans="1:49" x14ac:dyDescent="0.3">
      <c r="A2913">
        <v>232544</v>
      </c>
      <c r="B2913" t="s">
        <v>4721</v>
      </c>
      <c r="C2913" t="s">
        <v>4655</v>
      </c>
      <c r="D2913" t="s">
        <v>4649</v>
      </c>
      <c r="E2913">
        <v>48235</v>
      </c>
      <c r="F2913" t="s">
        <v>2147</v>
      </c>
      <c r="G2913" t="s">
        <v>53</v>
      </c>
      <c r="H2913" t="s">
        <v>61</v>
      </c>
      <c r="I2913" t="s">
        <v>4670</v>
      </c>
      <c r="J2913">
        <v>42</v>
      </c>
      <c r="K2913">
        <v>1</v>
      </c>
      <c r="L2913">
        <v>1</v>
      </c>
      <c r="M2913">
        <v>0</v>
      </c>
      <c r="N2913">
        <v>141</v>
      </c>
      <c r="O2913">
        <v>1</v>
      </c>
      <c r="P2913" t="s">
        <v>64</v>
      </c>
      <c r="Q2913">
        <v>1</v>
      </c>
      <c r="R2913">
        <v>308</v>
      </c>
      <c r="S2913">
        <v>2847</v>
      </c>
      <c r="T2913">
        <v>320</v>
      </c>
      <c r="U2913">
        <v>2913</v>
      </c>
      <c r="V2913">
        <v>1</v>
      </c>
      <c r="W2913" t="s">
        <v>57</v>
      </c>
      <c r="X2913">
        <v>1</v>
      </c>
      <c r="Y2913" t="s">
        <v>57</v>
      </c>
      <c r="Z2913">
        <v>1</v>
      </c>
      <c r="AA2913" t="s">
        <v>57</v>
      </c>
      <c r="AB2913">
        <v>1</v>
      </c>
      <c r="AC2913">
        <v>249</v>
      </c>
      <c r="AD2913">
        <v>357</v>
      </c>
      <c r="AE2913">
        <v>960</v>
      </c>
      <c r="AF2913">
        <v>0</v>
      </c>
      <c r="AG2913">
        <v>259</v>
      </c>
      <c r="AH2913">
        <v>1</v>
      </c>
      <c r="AI2913" t="s">
        <v>63</v>
      </c>
      <c r="AJ2913">
        <v>1</v>
      </c>
      <c r="AK2913" t="s">
        <v>57</v>
      </c>
      <c r="AL2913">
        <v>325</v>
      </c>
      <c r="AM2913">
        <v>325</v>
      </c>
      <c r="AN2913">
        <v>2989</v>
      </c>
      <c r="AO2913">
        <v>1</v>
      </c>
      <c r="AP2913">
        <v>0</v>
      </c>
      <c r="AQ2913">
        <v>259</v>
      </c>
      <c r="AR2913" t="s">
        <v>57</v>
      </c>
      <c r="AS2913">
        <v>1</v>
      </c>
      <c r="AT2913">
        <v>139</v>
      </c>
      <c r="AU2913" t="s">
        <v>64</v>
      </c>
      <c r="AV2913">
        <v>1</v>
      </c>
      <c r="AW2913">
        <v>245</v>
      </c>
    </row>
    <row r="2914" spans="1:49" x14ac:dyDescent="0.3">
      <c r="A2914">
        <v>232545</v>
      </c>
      <c r="B2914" t="s">
        <v>4722</v>
      </c>
      <c r="C2914" t="s">
        <v>4655</v>
      </c>
      <c r="D2914" t="s">
        <v>4649</v>
      </c>
      <c r="E2914">
        <v>48201</v>
      </c>
      <c r="F2914" t="s">
        <v>2147</v>
      </c>
      <c r="G2914" t="s">
        <v>60</v>
      </c>
      <c r="H2914" t="s">
        <v>61</v>
      </c>
      <c r="I2914" t="s">
        <v>68</v>
      </c>
      <c r="J2914">
        <v>32</v>
      </c>
      <c r="K2914">
        <v>1</v>
      </c>
      <c r="L2914">
        <v>0</v>
      </c>
      <c r="M2914">
        <v>0</v>
      </c>
      <c r="N2914">
        <v>77</v>
      </c>
      <c r="O2914">
        <v>1</v>
      </c>
      <c r="P2914" t="s">
        <v>64</v>
      </c>
      <c r="Q2914">
        <v>1</v>
      </c>
      <c r="R2914">
        <v>170</v>
      </c>
      <c r="S2914">
        <v>1583</v>
      </c>
      <c r="T2914">
        <v>167</v>
      </c>
      <c r="U2914">
        <v>1579</v>
      </c>
      <c r="V2914">
        <v>1</v>
      </c>
      <c r="W2914" t="s">
        <v>64</v>
      </c>
      <c r="X2914">
        <v>1</v>
      </c>
      <c r="Y2914" t="s">
        <v>57</v>
      </c>
      <c r="Z2914">
        <v>1</v>
      </c>
      <c r="AA2914" t="s">
        <v>63</v>
      </c>
      <c r="AB2914">
        <v>1</v>
      </c>
      <c r="AC2914">
        <v>133</v>
      </c>
      <c r="AD2914">
        <v>232</v>
      </c>
      <c r="AE2914">
        <v>546</v>
      </c>
      <c r="AF2914">
        <v>0</v>
      </c>
      <c r="AG2914">
        <v>259</v>
      </c>
      <c r="AH2914">
        <v>1</v>
      </c>
      <c r="AI2914" t="s">
        <v>63</v>
      </c>
      <c r="AJ2914">
        <v>1</v>
      </c>
      <c r="AK2914" t="s">
        <v>57</v>
      </c>
      <c r="AL2914">
        <v>171</v>
      </c>
      <c r="AM2914">
        <v>171</v>
      </c>
      <c r="AN2914">
        <v>1616</v>
      </c>
      <c r="AO2914">
        <v>1</v>
      </c>
      <c r="AP2914">
        <v>0</v>
      </c>
      <c r="AQ2914">
        <v>259</v>
      </c>
      <c r="AR2914" t="s">
        <v>57</v>
      </c>
      <c r="AS2914">
        <v>1</v>
      </c>
      <c r="AT2914">
        <v>54</v>
      </c>
      <c r="AU2914" t="s">
        <v>57</v>
      </c>
      <c r="AV2914">
        <v>1</v>
      </c>
      <c r="AW2914">
        <v>153</v>
      </c>
    </row>
    <row r="2915" spans="1:49" x14ac:dyDescent="0.3">
      <c r="A2915">
        <v>232547</v>
      </c>
      <c r="B2915" t="s">
        <v>4723</v>
      </c>
      <c r="C2915" t="s">
        <v>4724</v>
      </c>
      <c r="D2915" t="s">
        <v>4649</v>
      </c>
      <c r="E2915">
        <v>49015</v>
      </c>
      <c r="F2915" t="s">
        <v>121</v>
      </c>
      <c r="G2915" t="s">
        <v>60</v>
      </c>
      <c r="H2915" t="s">
        <v>61</v>
      </c>
      <c r="I2915" t="s">
        <v>62</v>
      </c>
      <c r="J2915">
        <v>17</v>
      </c>
      <c r="K2915">
        <v>1</v>
      </c>
      <c r="L2915">
        <v>1</v>
      </c>
      <c r="M2915">
        <v>1</v>
      </c>
      <c r="N2915">
        <v>26</v>
      </c>
      <c r="O2915">
        <v>1</v>
      </c>
      <c r="P2915" t="s">
        <v>57</v>
      </c>
      <c r="Q2915">
        <v>1</v>
      </c>
      <c r="R2915">
        <v>80</v>
      </c>
      <c r="S2915">
        <v>704</v>
      </c>
      <c r="T2915">
        <v>82</v>
      </c>
      <c r="U2915">
        <v>756</v>
      </c>
      <c r="V2915">
        <v>1</v>
      </c>
      <c r="W2915" t="s">
        <v>57</v>
      </c>
      <c r="X2915">
        <v>1</v>
      </c>
      <c r="Y2915" t="s">
        <v>57</v>
      </c>
      <c r="Z2915">
        <v>1</v>
      </c>
      <c r="AA2915" t="s">
        <v>57</v>
      </c>
      <c r="AB2915">
        <v>1</v>
      </c>
      <c r="AC2915">
        <v>66</v>
      </c>
      <c r="AD2915">
        <v>35</v>
      </c>
      <c r="AE2915">
        <v>254</v>
      </c>
      <c r="AF2915">
        <v>0</v>
      </c>
      <c r="AG2915">
        <v>259</v>
      </c>
      <c r="AH2915">
        <v>1</v>
      </c>
      <c r="AI2915" t="s">
        <v>57</v>
      </c>
      <c r="AJ2915">
        <v>1</v>
      </c>
      <c r="AK2915" t="s">
        <v>57</v>
      </c>
      <c r="AL2915">
        <v>67</v>
      </c>
      <c r="AM2915">
        <v>67</v>
      </c>
      <c r="AN2915">
        <v>610</v>
      </c>
      <c r="AO2915">
        <v>1</v>
      </c>
      <c r="AP2915">
        <v>0</v>
      </c>
      <c r="AQ2915">
        <v>259</v>
      </c>
      <c r="AR2915" t="s">
        <v>56</v>
      </c>
      <c r="AS2915">
        <v>199</v>
      </c>
      <c r="AT2915">
        <v>20</v>
      </c>
      <c r="AU2915" t="s">
        <v>57</v>
      </c>
      <c r="AV2915">
        <v>1</v>
      </c>
      <c r="AW2915">
        <v>53</v>
      </c>
    </row>
    <row r="2916" spans="1:49" x14ac:dyDescent="0.3">
      <c r="A2916">
        <v>232548</v>
      </c>
      <c r="B2916" t="s">
        <v>4725</v>
      </c>
      <c r="C2916" t="s">
        <v>4726</v>
      </c>
      <c r="D2916" t="s">
        <v>4649</v>
      </c>
      <c r="E2916">
        <v>48823</v>
      </c>
      <c r="F2916" t="s">
        <v>4727</v>
      </c>
      <c r="G2916" t="s">
        <v>60</v>
      </c>
      <c r="H2916" t="s">
        <v>61</v>
      </c>
      <c r="I2916" t="s">
        <v>62</v>
      </c>
      <c r="J2916">
        <v>32</v>
      </c>
      <c r="K2916">
        <v>1</v>
      </c>
      <c r="L2916">
        <v>1</v>
      </c>
      <c r="M2916">
        <v>1</v>
      </c>
      <c r="N2916">
        <v>114</v>
      </c>
      <c r="O2916">
        <v>1</v>
      </c>
      <c r="P2916" t="s">
        <v>57</v>
      </c>
      <c r="Q2916">
        <v>1</v>
      </c>
      <c r="R2916">
        <v>251</v>
      </c>
      <c r="S2916">
        <v>2207</v>
      </c>
      <c r="T2916">
        <v>268</v>
      </c>
      <c r="U2916">
        <v>2303</v>
      </c>
      <c r="V2916">
        <v>1</v>
      </c>
      <c r="W2916" t="s">
        <v>57</v>
      </c>
      <c r="X2916">
        <v>1</v>
      </c>
      <c r="Y2916" t="s">
        <v>57</v>
      </c>
      <c r="Z2916">
        <v>1</v>
      </c>
      <c r="AA2916" t="s">
        <v>57</v>
      </c>
      <c r="AB2916">
        <v>1</v>
      </c>
      <c r="AC2916">
        <v>201</v>
      </c>
      <c r="AD2916">
        <v>181</v>
      </c>
      <c r="AE2916">
        <v>777</v>
      </c>
      <c r="AF2916">
        <v>0</v>
      </c>
      <c r="AG2916">
        <v>259</v>
      </c>
      <c r="AH2916">
        <v>1</v>
      </c>
      <c r="AI2916" t="s">
        <v>63</v>
      </c>
      <c r="AJ2916">
        <v>1</v>
      </c>
      <c r="AK2916" t="s">
        <v>57</v>
      </c>
      <c r="AL2916">
        <v>216</v>
      </c>
      <c r="AM2916">
        <v>216</v>
      </c>
      <c r="AN2916">
        <v>1819</v>
      </c>
      <c r="AO2916">
        <v>1</v>
      </c>
      <c r="AP2916">
        <v>0</v>
      </c>
      <c r="AQ2916">
        <v>259</v>
      </c>
      <c r="AR2916" t="s">
        <v>57</v>
      </c>
      <c r="AS2916">
        <v>1</v>
      </c>
      <c r="AT2916">
        <v>80</v>
      </c>
      <c r="AU2916" t="s">
        <v>57</v>
      </c>
      <c r="AV2916">
        <v>1</v>
      </c>
      <c r="AW2916">
        <v>203</v>
      </c>
    </row>
    <row r="2917" spans="1:49" x14ac:dyDescent="0.3">
      <c r="A2917">
        <v>232549</v>
      </c>
      <c r="B2917" t="s">
        <v>4728</v>
      </c>
      <c r="C2917" t="s">
        <v>4729</v>
      </c>
      <c r="D2917" t="s">
        <v>4649</v>
      </c>
      <c r="E2917">
        <v>48374</v>
      </c>
      <c r="F2917" t="s">
        <v>824</v>
      </c>
      <c r="G2917" t="s">
        <v>60</v>
      </c>
      <c r="H2917" t="s">
        <v>61</v>
      </c>
      <c r="I2917" t="s">
        <v>68</v>
      </c>
      <c r="J2917">
        <v>21</v>
      </c>
      <c r="K2917">
        <v>1</v>
      </c>
      <c r="L2917">
        <v>0</v>
      </c>
      <c r="M2917">
        <v>0</v>
      </c>
      <c r="N2917">
        <v>41</v>
      </c>
      <c r="O2917">
        <v>1</v>
      </c>
      <c r="P2917" t="s">
        <v>57</v>
      </c>
      <c r="Q2917">
        <v>1</v>
      </c>
      <c r="R2917">
        <v>118</v>
      </c>
      <c r="S2917">
        <v>931</v>
      </c>
      <c r="T2917">
        <v>133</v>
      </c>
      <c r="U2917">
        <v>1005</v>
      </c>
      <c r="V2917">
        <v>1</v>
      </c>
      <c r="W2917" t="s">
        <v>57</v>
      </c>
      <c r="X2917">
        <v>1</v>
      </c>
      <c r="Y2917" t="s">
        <v>57</v>
      </c>
      <c r="Z2917">
        <v>1</v>
      </c>
      <c r="AA2917" t="s">
        <v>57</v>
      </c>
      <c r="AB2917">
        <v>1</v>
      </c>
      <c r="AC2917">
        <v>99</v>
      </c>
      <c r="AD2917">
        <v>118</v>
      </c>
      <c r="AE2917">
        <v>366</v>
      </c>
      <c r="AF2917">
        <v>0</v>
      </c>
      <c r="AG2917">
        <v>259</v>
      </c>
      <c r="AH2917">
        <v>1</v>
      </c>
      <c r="AI2917" t="s">
        <v>57</v>
      </c>
      <c r="AJ2917">
        <v>1</v>
      </c>
      <c r="AK2917" t="s">
        <v>57</v>
      </c>
      <c r="AL2917">
        <v>132</v>
      </c>
      <c r="AM2917">
        <v>132</v>
      </c>
      <c r="AN2917">
        <v>1005</v>
      </c>
      <c r="AO2917">
        <v>1</v>
      </c>
      <c r="AP2917">
        <v>0</v>
      </c>
      <c r="AQ2917">
        <v>259</v>
      </c>
      <c r="AR2917" t="s">
        <v>56</v>
      </c>
      <c r="AS2917">
        <v>199</v>
      </c>
      <c r="AT2917">
        <v>40</v>
      </c>
      <c r="AU2917" t="s">
        <v>57</v>
      </c>
      <c r="AV2917">
        <v>1</v>
      </c>
      <c r="AW2917">
        <v>79</v>
      </c>
    </row>
    <row r="2918" spans="1:49" x14ac:dyDescent="0.3">
      <c r="A2918">
        <v>232550</v>
      </c>
      <c r="B2918" t="s">
        <v>4730</v>
      </c>
      <c r="C2918" t="s">
        <v>4731</v>
      </c>
      <c r="D2918" t="s">
        <v>4649</v>
      </c>
      <c r="E2918">
        <v>48185</v>
      </c>
      <c r="F2918" t="s">
        <v>2147</v>
      </c>
      <c r="G2918" t="s">
        <v>60</v>
      </c>
      <c r="H2918" t="s">
        <v>61</v>
      </c>
      <c r="I2918" t="s">
        <v>68</v>
      </c>
      <c r="J2918">
        <v>24</v>
      </c>
      <c r="K2918">
        <v>1</v>
      </c>
      <c r="L2918">
        <v>0</v>
      </c>
      <c r="M2918">
        <v>0</v>
      </c>
      <c r="N2918">
        <v>51</v>
      </c>
      <c r="O2918">
        <v>1</v>
      </c>
      <c r="P2918" t="s">
        <v>57</v>
      </c>
      <c r="Q2918">
        <v>1</v>
      </c>
      <c r="R2918">
        <v>112</v>
      </c>
      <c r="S2918">
        <v>1009</v>
      </c>
      <c r="T2918">
        <v>114</v>
      </c>
      <c r="U2918">
        <v>1046</v>
      </c>
      <c r="V2918">
        <v>1</v>
      </c>
      <c r="W2918" t="s">
        <v>57</v>
      </c>
      <c r="X2918">
        <v>1</v>
      </c>
      <c r="Y2918" t="s">
        <v>57</v>
      </c>
      <c r="Z2918">
        <v>1</v>
      </c>
      <c r="AA2918" t="s">
        <v>57</v>
      </c>
      <c r="AB2918">
        <v>1</v>
      </c>
      <c r="AC2918">
        <v>91</v>
      </c>
      <c r="AD2918">
        <v>97</v>
      </c>
      <c r="AE2918">
        <v>363</v>
      </c>
      <c r="AF2918">
        <v>0</v>
      </c>
      <c r="AG2918">
        <v>259</v>
      </c>
      <c r="AH2918">
        <v>1</v>
      </c>
      <c r="AI2918" t="s">
        <v>57</v>
      </c>
      <c r="AJ2918">
        <v>1</v>
      </c>
      <c r="AK2918" t="s">
        <v>57</v>
      </c>
      <c r="AL2918">
        <v>114</v>
      </c>
      <c r="AM2918">
        <v>114</v>
      </c>
      <c r="AN2918">
        <v>1050</v>
      </c>
      <c r="AO2918">
        <v>1</v>
      </c>
      <c r="AP2918">
        <v>0</v>
      </c>
      <c r="AQ2918">
        <v>259</v>
      </c>
      <c r="AR2918" t="s">
        <v>57</v>
      </c>
      <c r="AS2918">
        <v>1</v>
      </c>
      <c r="AT2918">
        <v>47</v>
      </c>
      <c r="AU2918" t="s">
        <v>57</v>
      </c>
      <c r="AV2918">
        <v>1</v>
      </c>
      <c r="AW2918">
        <v>84</v>
      </c>
    </row>
    <row r="2919" spans="1:49" x14ac:dyDescent="0.3">
      <c r="A2919">
        <v>232551</v>
      </c>
      <c r="B2919" t="s">
        <v>1352</v>
      </c>
      <c r="C2919" t="s">
        <v>1353</v>
      </c>
      <c r="D2919" t="s">
        <v>4649</v>
      </c>
      <c r="E2919">
        <v>48114</v>
      </c>
      <c r="F2919" t="s">
        <v>2839</v>
      </c>
      <c r="G2919" t="s">
        <v>60</v>
      </c>
      <c r="H2919" t="s">
        <v>61</v>
      </c>
      <c r="I2919" t="s">
        <v>68</v>
      </c>
      <c r="J2919">
        <v>13</v>
      </c>
      <c r="K2919">
        <v>1</v>
      </c>
      <c r="L2919">
        <v>1</v>
      </c>
      <c r="M2919">
        <v>0</v>
      </c>
      <c r="N2919">
        <v>37</v>
      </c>
      <c r="O2919">
        <v>1</v>
      </c>
      <c r="P2919" t="s">
        <v>57</v>
      </c>
      <c r="Q2919">
        <v>1</v>
      </c>
      <c r="R2919">
        <v>86</v>
      </c>
      <c r="S2919">
        <v>670</v>
      </c>
      <c r="T2919">
        <v>90</v>
      </c>
      <c r="U2919">
        <v>689</v>
      </c>
      <c r="V2919">
        <v>1</v>
      </c>
      <c r="W2919" t="s">
        <v>57</v>
      </c>
      <c r="X2919">
        <v>1</v>
      </c>
      <c r="Y2919" t="s">
        <v>57</v>
      </c>
      <c r="Z2919">
        <v>1</v>
      </c>
      <c r="AA2919" t="s">
        <v>57</v>
      </c>
      <c r="AB2919">
        <v>1</v>
      </c>
      <c r="AC2919">
        <v>73</v>
      </c>
      <c r="AD2919">
        <v>78</v>
      </c>
      <c r="AE2919">
        <v>300</v>
      </c>
      <c r="AF2919">
        <v>0</v>
      </c>
      <c r="AG2919">
        <v>201</v>
      </c>
      <c r="AH2919">
        <v>1</v>
      </c>
      <c r="AI2919" t="s">
        <v>57</v>
      </c>
      <c r="AJ2919">
        <v>1</v>
      </c>
      <c r="AK2919" t="s">
        <v>57</v>
      </c>
      <c r="AL2919">
        <v>65</v>
      </c>
      <c r="AM2919">
        <v>65</v>
      </c>
      <c r="AN2919">
        <v>453</v>
      </c>
      <c r="AO2919">
        <v>1</v>
      </c>
      <c r="AP2919">
        <v>0</v>
      </c>
      <c r="AQ2919">
        <v>201</v>
      </c>
      <c r="AR2919" t="s">
        <v>56</v>
      </c>
      <c r="AS2919">
        <v>199</v>
      </c>
      <c r="AT2919">
        <v>27</v>
      </c>
      <c r="AU2919" t="s">
        <v>57</v>
      </c>
      <c r="AV2919">
        <v>1</v>
      </c>
      <c r="AW2919">
        <v>69</v>
      </c>
    </row>
    <row r="2920" spans="1:49" x14ac:dyDescent="0.3">
      <c r="A2920">
        <v>232552</v>
      </c>
      <c r="B2920" t="s">
        <v>4732</v>
      </c>
      <c r="C2920" t="s">
        <v>1353</v>
      </c>
      <c r="D2920" t="s">
        <v>4649</v>
      </c>
      <c r="E2920">
        <v>48116</v>
      </c>
      <c r="F2920" t="s">
        <v>2839</v>
      </c>
      <c r="G2920" t="s">
        <v>60</v>
      </c>
      <c r="H2920" t="s">
        <v>61</v>
      </c>
      <c r="I2920" t="s">
        <v>62</v>
      </c>
      <c r="J2920">
        <v>13</v>
      </c>
      <c r="K2920">
        <v>1</v>
      </c>
      <c r="L2920">
        <v>1</v>
      </c>
      <c r="M2920">
        <v>1</v>
      </c>
      <c r="N2920">
        <v>30</v>
      </c>
      <c r="O2920">
        <v>1</v>
      </c>
      <c r="P2920" t="s">
        <v>57</v>
      </c>
      <c r="Q2920">
        <v>1</v>
      </c>
      <c r="R2920">
        <v>75</v>
      </c>
      <c r="S2920">
        <v>618</v>
      </c>
      <c r="T2920">
        <v>79</v>
      </c>
      <c r="U2920">
        <v>673</v>
      </c>
      <c r="V2920">
        <v>1</v>
      </c>
      <c r="W2920" t="s">
        <v>57</v>
      </c>
      <c r="X2920">
        <v>1</v>
      </c>
      <c r="Y2920" t="s">
        <v>57</v>
      </c>
      <c r="Z2920">
        <v>1</v>
      </c>
      <c r="AA2920" t="s">
        <v>57</v>
      </c>
      <c r="AB2920">
        <v>1</v>
      </c>
      <c r="AC2920">
        <v>57</v>
      </c>
      <c r="AD2920">
        <v>63</v>
      </c>
      <c r="AE2920">
        <v>216</v>
      </c>
      <c r="AF2920">
        <v>0</v>
      </c>
      <c r="AG2920">
        <v>259</v>
      </c>
      <c r="AH2920">
        <v>1</v>
      </c>
      <c r="AI2920" t="s">
        <v>57</v>
      </c>
      <c r="AJ2920">
        <v>1</v>
      </c>
      <c r="AK2920" t="s">
        <v>57</v>
      </c>
      <c r="AL2920">
        <v>68</v>
      </c>
      <c r="AM2920">
        <v>68</v>
      </c>
      <c r="AN2920">
        <v>569</v>
      </c>
      <c r="AO2920">
        <v>1</v>
      </c>
      <c r="AP2920">
        <v>0</v>
      </c>
      <c r="AQ2920">
        <v>259</v>
      </c>
      <c r="AR2920" t="s">
        <v>56</v>
      </c>
      <c r="AS2920">
        <v>199</v>
      </c>
      <c r="AT2920">
        <v>31</v>
      </c>
      <c r="AU2920" t="s">
        <v>57</v>
      </c>
      <c r="AV2920">
        <v>1</v>
      </c>
      <c r="AW2920">
        <v>54</v>
      </c>
    </row>
    <row r="2921" spans="1:49" x14ac:dyDescent="0.3">
      <c r="A2921">
        <v>232553</v>
      </c>
      <c r="B2921" t="s">
        <v>4733</v>
      </c>
      <c r="C2921" t="s">
        <v>4734</v>
      </c>
      <c r="D2921" t="s">
        <v>4649</v>
      </c>
      <c r="E2921">
        <v>49707</v>
      </c>
      <c r="F2921" t="s">
        <v>4734</v>
      </c>
      <c r="G2921" t="s">
        <v>60</v>
      </c>
      <c r="H2921" t="s">
        <v>61</v>
      </c>
      <c r="I2921" t="s">
        <v>68</v>
      </c>
      <c r="J2921">
        <v>19</v>
      </c>
      <c r="K2921">
        <v>1</v>
      </c>
      <c r="L2921">
        <v>1</v>
      </c>
      <c r="M2921">
        <v>1</v>
      </c>
      <c r="N2921">
        <v>33</v>
      </c>
      <c r="O2921">
        <v>1</v>
      </c>
      <c r="P2921" t="s">
        <v>57</v>
      </c>
      <c r="Q2921">
        <v>1</v>
      </c>
      <c r="R2921">
        <v>79</v>
      </c>
      <c r="S2921">
        <v>688</v>
      </c>
      <c r="T2921">
        <v>88</v>
      </c>
      <c r="U2921">
        <v>727</v>
      </c>
      <c r="V2921">
        <v>1</v>
      </c>
      <c r="W2921" t="s">
        <v>57</v>
      </c>
      <c r="X2921">
        <v>1</v>
      </c>
      <c r="Y2921" t="s">
        <v>57</v>
      </c>
      <c r="Z2921">
        <v>1</v>
      </c>
      <c r="AA2921" t="s">
        <v>57</v>
      </c>
      <c r="AB2921">
        <v>1</v>
      </c>
      <c r="AC2921">
        <v>64</v>
      </c>
      <c r="AD2921">
        <v>79</v>
      </c>
      <c r="AE2921">
        <v>252</v>
      </c>
      <c r="AF2921">
        <v>0</v>
      </c>
      <c r="AG2921">
        <v>201</v>
      </c>
      <c r="AH2921">
        <v>1</v>
      </c>
      <c r="AI2921" t="s">
        <v>57</v>
      </c>
      <c r="AJ2921">
        <v>1</v>
      </c>
      <c r="AK2921" t="s">
        <v>57</v>
      </c>
      <c r="AL2921">
        <v>71</v>
      </c>
      <c r="AM2921">
        <v>71</v>
      </c>
      <c r="AN2921">
        <v>553</v>
      </c>
      <c r="AO2921">
        <v>1</v>
      </c>
      <c r="AP2921">
        <v>0</v>
      </c>
      <c r="AQ2921">
        <v>201</v>
      </c>
      <c r="AR2921" t="s">
        <v>57</v>
      </c>
      <c r="AS2921">
        <v>1</v>
      </c>
      <c r="AT2921">
        <v>25</v>
      </c>
      <c r="AU2921" t="s">
        <v>57</v>
      </c>
      <c r="AV2921">
        <v>1</v>
      </c>
      <c r="AW2921">
        <v>55</v>
      </c>
    </row>
    <row r="2922" spans="1:49" x14ac:dyDescent="0.3">
      <c r="A2922">
        <v>232554</v>
      </c>
      <c r="B2922" t="s">
        <v>4735</v>
      </c>
      <c r="C2922" t="s">
        <v>4736</v>
      </c>
      <c r="D2922" t="s">
        <v>4649</v>
      </c>
      <c r="E2922">
        <v>48035</v>
      </c>
      <c r="F2922" t="s">
        <v>2811</v>
      </c>
      <c r="G2922" t="s">
        <v>60</v>
      </c>
      <c r="H2922" t="s">
        <v>61</v>
      </c>
      <c r="I2922" t="s">
        <v>62</v>
      </c>
      <c r="J2922">
        <v>32</v>
      </c>
      <c r="K2922">
        <v>1</v>
      </c>
      <c r="L2922">
        <v>1</v>
      </c>
      <c r="M2922">
        <v>1</v>
      </c>
      <c r="N2922">
        <v>48</v>
      </c>
      <c r="O2922">
        <v>1</v>
      </c>
      <c r="P2922" t="s">
        <v>57</v>
      </c>
      <c r="Q2922">
        <v>1</v>
      </c>
      <c r="R2922">
        <v>123</v>
      </c>
      <c r="S2922">
        <v>1056</v>
      </c>
      <c r="T2922">
        <v>129</v>
      </c>
      <c r="U2922">
        <v>1099</v>
      </c>
      <c r="V2922">
        <v>1</v>
      </c>
      <c r="W2922" t="s">
        <v>57</v>
      </c>
      <c r="X2922">
        <v>1</v>
      </c>
      <c r="Y2922" t="s">
        <v>57</v>
      </c>
      <c r="Z2922">
        <v>1</v>
      </c>
      <c r="AA2922" t="s">
        <v>57</v>
      </c>
      <c r="AB2922">
        <v>1</v>
      </c>
      <c r="AC2922">
        <v>105</v>
      </c>
      <c r="AD2922">
        <v>128</v>
      </c>
      <c r="AE2922">
        <v>440</v>
      </c>
      <c r="AF2922">
        <v>0</v>
      </c>
      <c r="AG2922">
        <v>259</v>
      </c>
      <c r="AH2922">
        <v>1</v>
      </c>
      <c r="AI2922" t="s">
        <v>57</v>
      </c>
      <c r="AJ2922">
        <v>1</v>
      </c>
      <c r="AK2922" t="s">
        <v>57</v>
      </c>
      <c r="AL2922">
        <v>115</v>
      </c>
      <c r="AM2922">
        <v>115</v>
      </c>
      <c r="AN2922">
        <v>1013</v>
      </c>
      <c r="AO2922">
        <v>1</v>
      </c>
      <c r="AP2922">
        <v>0</v>
      </c>
      <c r="AQ2922">
        <v>259</v>
      </c>
      <c r="AR2922" t="s">
        <v>57</v>
      </c>
      <c r="AS2922">
        <v>1</v>
      </c>
      <c r="AT2922">
        <v>46</v>
      </c>
      <c r="AU2922" t="s">
        <v>57</v>
      </c>
      <c r="AV2922">
        <v>1</v>
      </c>
      <c r="AW2922">
        <v>107</v>
      </c>
    </row>
    <row r="2923" spans="1:49" x14ac:dyDescent="0.3">
      <c r="A2923">
        <v>232555</v>
      </c>
      <c r="B2923" t="s">
        <v>4737</v>
      </c>
      <c r="C2923" t="s">
        <v>4738</v>
      </c>
      <c r="D2923" t="s">
        <v>4649</v>
      </c>
      <c r="E2923">
        <v>48174</v>
      </c>
      <c r="F2923" t="s">
        <v>2147</v>
      </c>
      <c r="G2923" t="s">
        <v>60</v>
      </c>
      <c r="H2923" t="s">
        <v>61</v>
      </c>
      <c r="I2923" t="s">
        <v>62</v>
      </c>
      <c r="J2923">
        <v>14</v>
      </c>
      <c r="K2923">
        <v>1</v>
      </c>
      <c r="L2923">
        <v>0</v>
      </c>
      <c r="M2923">
        <v>0</v>
      </c>
      <c r="N2923">
        <v>12</v>
      </c>
      <c r="O2923">
        <v>1</v>
      </c>
      <c r="P2923" t="s">
        <v>57</v>
      </c>
      <c r="Q2923">
        <v>1</v>
      </c>
      <c r="R2923">
        <v>50</v>
      </c>
      <c r="S2923">
        <v>401</v>
      </c>
      <c r="T2923">
        <v>54</v>
      </c>
      <c r="U2923">
        <v>421</v>
      </c>
      <c r="V2923">
        <v>1</v>
      </c>
      <c r="W2923" t="s">
        <v>57</v>
      </c>
      <c r="X2923">
        <v>1</v>
      </c>
      <c r="Y2923" t="s">
        <v>57</v>
      </c>
      <c r="Z2923">
        <v>1</v>
      </c>
      <c r="AA2923" t="s">
        <v>57</v>
      </c>
      <c r="AB2923">
        <v>1</v>
      </c>
      <c r="AC2923">
        <v>40</v>
      </c>
      <c r="AD2923">
        <v>38</v>
      </c>
      <c r="AE2923">
        <v>157</v>
      </c>
      <c r="AF2923">
        <v>0</v>
      </c>
      <c r="AG2923">
        <v>259</v>
      </c>
      <c r="AH2923">
        <v>1</v>
      </c>
      <c r="AI2923" t="s">
        <v>57</v>
      </c>
      <c r="AJ2923">
        <v>1</v>
      </c>
      <c r="AK2923" t="s">
        <v>57</v>
      </c>
      <c r="AL2923">
        <v>53</v>
      </c>
      <c r="AM2923">
        <v>53</v>
      </c>
      <c r="AN2923">
        <v>429</v>
      </c>
      <c r="AO2923">
        <v>1</v>
      </c>
      <c r="AP2923">
        <v>0</v>
      </c>
      <c r="AQ2923">
        <v>259</v>
      </c>
      <c r="AR2923" t="s">
        <v>56</v>
      </c>
      <c r="AS2923">
        <v>199</v>
      </c>
      <c r="AT2923">
        <v>20</v>
      </c>
      <c r="AU2923" t="s">
        <v>57</v>
      </c>
      <c r="AV2923">
        <v>1</v>
      </c>
      <c r="AW2923">
        <v>44</v>
      </c>
    </row>
    <row r="2924" spans="1:49" x14ac:dyDescent="0.3">
      <c r="A2924">
        <v>232556</v>
      </c>
      <c r="B2924" t="s">
        <v>4739</v>
      </c>
      <c r="C2924" t="s">
        <v>4740</v>
      </c>
      <c r="D2924" t="s">
        <v>4649</v>
      </c>
      <c r="E2924">
        <v>49735</v>
      </c>
      <c r="F2924" t="s">
        <v>4741</v>
      </c>
      <c r="G2924" t="s">
        <v>60</v>
      </c>
      <c r="H2924" t="s">
        <v>61</v>
      </c>
      <c r="I2924" t="s">
        <v>68</v>
      </c>
      <c r="J2924">
        <v>12</v>
      </c>
      <c r="K2924">
        <v>1</v>
      </c>
      <c r="L2924">
        <v>1</v>
      </c>
      <c r="M2924">
        <v>0</v>
      </c>
      <c r="N2924">
        <v>28</v>
      </c>
      <c r="O2924">
        <v>1</v>
      </c>
      <c r="P2924" t="s">
        <v>57</v>
      </c>
      <c r="Q2924">
        <v>1</v>
      </c>
      <c r="R2924">
        <v>48</v>
      </c>
      <c r="S2924">
        <v>386</v>
      </c>
      <c r="T2924">
        <v>56</v>
      </c>
      <c r="U2924">
        <v>416</v>
      </c>
      <c r="V2924">
        <v>1</v>
      </c>
      <c r="W2924" t="s">
        <v>57</v>
      </c>
      <c r="X2924">
        <v>1</v>
      </c>
      <c r="Y2924" t="s">
        <v>57</v>
      </c>
      <c r="Z2924">
        <v>1</v>
      </c>
      <c r="AA2924" t="s">
        <v>57</v>
      </c>
      <c r="AB2924">
        <v>1</v>
      </c>
      <c r="AC2924">
        <v>49</v>
      </c>
      <c r="AD2924">
        <v>53</v>
      </c>
      <c r="AE2924">
        <v>180</v>
      </c>
      <c r="AF2924">
        <v>0</v>
      </c>
      <c r="AG2924">
        <v>201</v>
      </c>
      <c r="AH2924">
        <v>1</v>
      </c>
      <c r="AI2924" t="s">
        <v>57</v>
      </c>
      <c r="AJ2924">
        <v>1</v>
      </c>
      <c r="AK2924" t="s">
        <v>57</v>
      </c>
      <c r="AL2924">
        <v>57</v>
      </c>
      <c r="AM2924">
        <v>57</v>
      </c>
      <c r="AN2924">
        <v>424</v>
      </c>
      <c r="AO2924">
        <v>1</v>
      </c>
      <c r="AP2924">
        <v>0</v>
      </c>
      <c r="AQ2924">
        <v>201</v>
      </c>
      <c r="AR2924" t="s">
        <v>56</v>
      </c>
      <c r="AS2924">
        <v>199</v>
      </c>
      <c r="AT2924">
        <v>29</v>
      </c>
      <c r="AU2924" t="s">
        <v>57</v>
      </c>
      <c r="AV2924">
        <v>1</v>
      </c>
      <c r="AW2924">
        <v>50</v>
      </c>
    </row>
    <row r="2925" spans="1:49" x14ac:dyDescent="0.3">
      <c r="A2925">
        <v>232559</v>
      </c>
      <c r="B2925" t="s">
        <v>4742</v>
      </c>
      <c r="C2925" t="s">
        <v>4743</v>
      </c>
      <c r="D2925" t="s">
        <v>4649</v>
      </c>
      <c r="E2925">
        <v>49010</v>
      </c>
      <c r="F2925" t="s">
        <v>4743</v>
      </c>
      <c r="G2925" t="s">
        <v>60</v>
      </c>
      <c r="H2925" t="s">
        <v>61</v>
      </c>
      <c r="I2925" t="s">
        <v>62</v>
      </c>
      <c r="J2925">
        <v>12</v>
      </c>
      <c r="K2925">
        <v>1</v>
      </c>
      <c r="L2925">
        <v>0</v>
      </c>
      <c r="M2925">
        <v>0</v>
      </c>
      <c r="N2925">
        <v>26</v>
      </c>
      <c r="O2925">
        <v>1</v>
      </c>
      <c r="P2925" t="s">
        <v>57</v>
      </c>
      <c r="Q2925">
        <v>1</v>
      </c>
      <c r="R2925">
        <v>60</v>
      </c>
      <c r="S2925">
        <v>543</v>
      </c>
      <c r="T2925">
        <v>65</v>
      </c>
      <c r="U2925">
        <v>554</v>
      </c>
      <c r="V2925">
        <v>1</v>
      </c>
      <c r="W2925" t="s">
        <v>57</v>
      </c>
      <c r="X2925">
        <v>1</v>
      </c>
      <c r="Y2925" t="s">
        <v>57</v>
      </c>
      <c r="Z2925">
        <v>1</v>
      </c>
      <c r="AA2925" t="s">
        <v>57</v>
      </c>
      <c r="AB2925">
        <v>1</v>
      </c>
      <c r="AC2925">
        <v>48</v>
      </c>
      <c r="AD2925">
        <v>46</v>
      </c>
      <c r="AE2925">
        <v>186</v>
      </c>
      <c r="AF2925">
        <v>0</v>
      </c>
      <c r="AG2925">
        <v>259</v>
      </c>
      <c r="AH2925">
        <v>1</v>
      </c>
      <c r="AI2925" t="s">
        <v>57</v>
      </c>
      <c r="AJ2925">
        <v>1</v>
      </c>
      <c r="AK2925" t="s">
        <v>57</v>
      </c>
      <c r="AL2925">
        <v>66</v>
      </c>
      <c r="AM2925">
        <v>66</v>
      </c>
      <c r="AN2925">
        <v>570</v>
      </c>
      <c r="AO2925">
        <v>1</v>
      </c>
      <c r="AP2925">
        <v>0</v>
      </c>
      <c r="AQ2925">
        <v>259</v>
      </c>
      <c r="AR2925" t="s">
        <v>57</v>
      </c>
      <c r="AS2925">
        <v>1</v>
      </c>
      <c r="AT2925">
        <v>34</v>
      </c>
      <c r="AU2925" t="s">
        <v>57</v>
      </c>
      <c r="AV2925">
        <v>1</v>
      </c>
      <c r="AW2925">
        <v>44</v>
      </c>
    </row>
    <row r="2926" spans="1:49" x14ac:dyDescent="0.3">
      <c r="A2926">
        <v>232560</v>
      </c>
      <c r="B2926" t="s">
        <v>4744</v>
      </c>
      <c r="C2926" t="s">
        <v>4745</v>
      </c>
      <c r="D2926" t="s">
        <v>4649</v>
      </c>
      <c r="E2926">
        <v>49009</v>
      </c>
      <c r="F2926" t="s">
        <v>4745</v>
      </c>
      <c r="G2926" t="s">
        <v>60</v>
      </c>
      <c r="H2926" t="s">
        <v>61</v>
      </c>
      <c r="I2926" t="s">
        <v>62</v>
      </c>
      <c r="J2926">
        <v>24</v>
      </c>
      <c r="K2926">
        <v>1</v>
      </c>
      <c r="L2926">
        <v>0</v>
      </c>
      <c r="M2926">
        <v>0</v>
      </c>
      <c r="N2926">
        <v>50</v>
      </c>
      <c r="O2926">
        <v>1</v>
      </c>
      <c r="P2926" t="s">
        <v>57</v>
      </c>
      <c r="Q2926">
        <v>1</v>
      </c>
      <c r="R2926">
        <v>125</v>
      </c>
      <c r="S2926">
        <v>1105</v>
      </c>
      <c r="T2926">
        <v>132</v>
      </c>
      <c r="U2926">
        <v>1166</v>
      </c>
      <c r="V2926">
        <v>1</v>
      </c>
      <c r="W2926" t="s">
        <v>57</v>
      </c>
      <c r="X2926">
        <v>1</v>
      </c>
      <c r="Y2926" t="s">
        <v>57</v>
      </c>
      <c r="Z2926">
        <v>1</v>
      </c>
      <c r="AA2926" t="s">
        <v>57</v>
      </c>
      <c r="AB2926">
        <v>1</v>
      </c>
      <c r="AC2926">
        <v>103</v>
      </c>
      <c r="AD2926">
        <v>75</v>
      </c>
      <c r="AE2926">
        <v>405</v>
      </c>
      <c r="AF2926">
        <v>0</v>
      </c>
      <c r="AG2926">
        <v>259</v>
      </c>
      <c r="AH2926">
        <v>1</v>
      </c>
      <c r="AI2926" t="s">
        <v>57</v>
      </c>
      <c r="AJ2926">
        <v>1</v>
      </c>
      <c r="AK2926" t="s">
        <v>57</v>
      </c>
      <c r="AL2926">
        <v>131</v>
      </c>
      <c r="AM2926">
        <v>131</v>
      </c>
      <c r="AN2926">
        <v>1169</v>
      </c>
      <c r="AO2926">
        <v>1</v>
      </c>
      <c r="AP2926">
        <v>0</v>
      </c>
      <c r="AQ2926">
        <v>201</v>
      </c>
      <c r="AR2926" t="s">
        <v>57</v>
      </c>
      <c r="AS2926">
        <v>1</v>
      </c>
      <c r="AT2926">
        <v>50</v>
      </c>
      <c r="AU2926" t="s">
        <v>57</v>
      </c>
      <c r="AV2926">
        <v>1</v>
      </c>
      <c r="AW2926">
        <v>94</v>
      </c>
    </row>
    <row r="2927" spans="1:49" x14ac:dyDescent="0.3">
      <c r="A2927">
        <v>232561</v>
      </c>
      <c r="B2927" t="s">
        <v>4746</v>
      </c>
      <c r="C2927" t="s">
        <v>4745</v>
      </c>
      <c r="D2927" t="s">
        <v>4649</v>
      </c>
      <c r="E2927">
        <v>49007</v>
      </c>
      <c r="F2927" t="s">
        <v>4745</v>
      </c>
      <c r="G2927" t="s">
        <v>60</v>
      </c>
      <c r="H2927" t="s">
        <v>61</v>
      </c>
      <c r="I2927" t="s">
        <v>62</v>
      </c>
      <c r="J2927">
        <v>24</v>
      </c>
      <c r="K2927">
        <v>1</v>
      </c>
      <c r="L2927">
        <v>0</v>
      </c>
      <c r="M2927">
        <v>0</v>
      </c>
      <c r="N2927">
        <v>33</v>
      </c>
      <c r="O2927">
        <v>1</v>
      </c>
      <c r="P2927" t="s">
        <v>57</v>
      </c>
      <c r="Q2927">
        <v>1</v>
      </c>
      <c r="R2927">
        <v>84</v>
      </c>
      <c r="S2927">
        <v>811</v>
      </c>
      <c r="T2927">
        <v>88</v>
      </c>
      <c r="U2927">
        <v>836</v>
      </c>
      <c r="V2927">
        <v>1</v>
      </c>
      <c r="W2927" t="s">
        <v>57</v>
      </c>
      <c r="X2927">
        <v>1</v>
      </c>
      <c r="Y2927" t="s">
        <v>57</v>
      </c>
      <c r="Z2927">
        <v>1</v>
      </c>
      <c r="AA2927" t="s">
        <v>57</v>
      </c>
      <c r="AB2927">
        <v>1</v>
      </c>
      <c r="AC2927">
        <v>64</v>
      </c>
      <c r="AD2927">
        <v>74</v>
      </c>
      <c r="AE2927">
        <v>264</v>
      </c>
      <c r="AF2927">
        <v>0</v>
      </c>
      <c r="AG2927">
        <v>259</v>
      </c>
      <c r="AH2927">
        <v>1</v>
      </c>
      <c r="AI2927" t="s">
        <v>57</v>
      </c>
      <c r="AJ2927">
        <v>1</v>
      </c>
      <c r="AK2927" t="s">
        <v>57</v>
      </c>
      <c r="AL2927">
        <v>85</v>
      </c>
      <c r="AM2927">
        <v>85</v>
      </c>
      <c r="AN2927">
        <v>824</v>
      </c>
      <c r="AO2927">
        <v>1</v>
      </c>
      <c r="AP2927">
        <v>0</v>
      </c>
      <c r="AQ2927">
        <v>201</v>
      </c>
      <c r="AR2927" t="s">
        <v>57</v>
      </c>
      <c r="AS2927">
        <v>1</v>
      </c>
      <c r="AT2927">
        <v>36</v>
      </c>
      <c r="AU2927" t="s">
        <v>57</v>
      </c>
      <c r="AV2927">
        <v>1</v>
      </c>
      <c r="AW2927">
        <v>75</v>
      </c>
    </row>
    <row r="2928" spans="1:49" x14ac:dyDescent="0.3">
      <c r="A2928">
        <v>232562</v>
      </c>
      <c r="B2928" t="s">
        <v>4747</v>
      </c>
      <c r="C2928" t="s">
        <v>4748</v>
      </c>
      <c r="D2928" t="s">
        <v>4649</v>
      </c>
      <c r="E2928">
        <v>49444</v>
      </c>
      <c r="F2928" t="s">
        <v>4749</v>
      </c>
      <c r="G2928" t="s">
        <v>60</v>
      </c>
      <c r="H2928" t="s">
        <v>61</v>
      </c>
      <c r="I2928" t="s">
        <v>68</v>
      </c>
      <c r="J2928">
        <v>29</v>
      </c>
      <c r="K2928">
        <v>1</v>
      </c>
      <c r="L2928">
        <v>1</v>
      </c>
      <c r="M2928">
        <v>1</v>
      </c>
      <c r="N2928">
        <v>84</v>
      </c>
      <c r="O2928">
        <v>1</v>
      </c>
      <c r="P2928" t="s">
        <v>57</v>
      </c>
      <c r="Q2928">
        <v>1</v>
      </c>
      <c r="R2928">
        <v>169</v>
      </c>
      <c r="S2928">
        <v>1610</v>
      </c>
      <c r="T2928">
        <v>180</v>
      </c>
      <c r="U2928">
        <v>1676</v>
      </c>
      <c r="V2928">
        <v>1</v>
      </c>
      <c r="W2928" t="s">
        <v>57</v>
      </c>
      <c r="X2928">
        <v>1</v>
      </c>
      <c r="Y2928" t="s">
        <v>57</v>
      </c>
      <c r="Z2928">
        <v>1</v>
      </c>
      <c r="AA2928" t="s">
        <v>63</v>
      </c>
      <c r="AB2928">
        <v>1</v>
      </c>
      <c r="AC2928">
        <v>126</v>
      </c>
      <c r="AD2928">
        <v>178</v>
      </c>
      <c r="AE2928">
        <v>561</v>
      </c>
      <c r="AF2928">
        <v>0</v>
      </c>
      <c r="AG2928">
        <v>259</v>
      </c>
      <c r="AH2928">
        <v>1</v>
      </c>
      <c r="AI2928" t="s">
        <v>57</v>
      </c>
      <c r="AJ2928">
        <v>1</v>
      </c>
      <c r="AK2928" t="s">
        <v>57</v>
      </c>
      <c r="AL2928">
        <v>155</v>
      </c>
      <c r="AM2928">
        <v>155</v>
      </c>
      <c r="AN2928">
        <v>1415</v>
      </c>
      <c r="AO2928">
        <v>1</v>
      </c>
      <c r="AP2928">
        <v>0</v>
      </c>
      <c r="AQ2928">
        <v>259</v>
      </c>
      <c r="AR2928" t="s">
        <v>57</v>
      </c>
      <c r="AS2928">
        <v>1</v>
      </c>
      <c r="AT2928">
        <v>59</v>
      </c>
      <c r="AU2928" t="s">
        <v>57</v>
      </c>
      <c r="AV2928">
        <v>1</v>
      </c>
      <c r="AW2928">
        <v>140</v>
      </c>
    </row>
    <row r="2929" spans="1:49" x14ac:dyDescent="0.3">
      <c r="A2929">
        <v>232563</v>
      </c>
      <c r="B2929" t="s">
        <v>4750</v>
      </c>
      <c r="C2929" t="s">
        <v>4751</v>
      </c>
      <c r="D2929" t="s">
        <v>4649</v>
      </c>
      <c r="E2929">
        <v>49417</v>
      </c>
      <c r="F2929" t="s">
        <v>2783</v>
      </c>
      <c r="G2929" t="s">
        <v>60</v>
      </c>
      <c r="H2929" t="s">
        <v>61</v>
      </c>
      <c r="I2929" t="s">
        <v>68</v>
      </c>
      <c r="J2929">
        <v>12</v>
      </c>
      <c r="K2929">
        <v>1</v>
      </c>
      <c r="L2929">
        <v>0</v>
      </c>
      <c r="M2929">
        <v>0</v>
      </c>
      <c r="N2929">
        <v>17</v>
      </c>
      <c r="O2929">
        <v>1</v>
      </c>
      <c r="P2929" t="s">
        <v>57</v>
      </c>
      <c r="Q2929">
        <v>1</v>
      </c>
      <c r="R2929">
        <v>31</v>
      </c>
      <c r="S2929">
        <v>283</v>
      </c>
      <c r="T2929">
        <v>34</v>
      </c>
      <c r="U2929">
        <v>308</v>
      </c>
      <c r="V2929">
        <v>1</v>
      </c>
      <c r="W2929" t="s">
        <v>57</v>
      </c>
      <c r="X2929">
        <v>1</v>
      </c>
      <c r="Y2929" t="s">
        <v>57</v>
      </c>
      <c r="Z2929">
        <v>1</v>
      </c>
      <c r="AA2929" t="s">
        <v>57</v>
      </c>
      <c r="AB2929">
        <v>1</v>
      </c>
      <c r="AC2929">
        <v>25</v>
      </c>
      <c r="AD2929">
        <v>30</v>
      </c>
      <c r="AE2929">
        <v>120</v>
      </c>
      <c r="AF2929">
        <v>0</v>
      </c>
      <c r="AG2929">
        <v>259</v>
      </c>
      <c r="AH2929">
        <v>1</v>
      </c>
      <c r="AI2929" t="s">
        <v>57</v>
      </c>
      <c r="AJ2929">
        <v>1</v>
      </c>
      <c r="AK2929" t="s">
        <v>57</v>
      </c>
      <c r="AL2929">
        <v>34</v>
      </c>
      <c r="AM2929">
        <v>34</v>
      </c>
      <c r="AN2929">
        <v>309</v>
      </c>
      <c r="AO2929">
        <v>1</v>
      </c>
      <c r="AP2929">
        <v>0</v>
      </c>
      <c r="AQ2929">
        <v>259</v>
      </c>
      <c r="AR2929" t="s">
        <v>56</v>
      </c>
      <c r="AS2929">
        <v>199</v>
      </c>
      <c r="AT2929">
        <v>16</v>
      </c>
      <c r="AU2929" t="s">
        <v>57</v>
      </c>
      <c r="AV2929">
        <v>1</v>
      </c>
      <c r="AW2929">
        <v>21</v>
      </c>
    </row>
    <row r="2930" spans="1:49" x14ac:dyDescent="0.3">
      <c r="A2930">
        <v>232564</v>
      </c>
      <c r="B2930" t="s">
        <v>4752</v>
      </c>
      <c r="C2930" t="s">
        <v>4753</v>
      </c>
      <c r="D2930" t="s">
        <v>4649</v>
      </c>
      <c r="E2930">
        <v>49464</v>
      </c>
      <c r="F2930" t="s">
        <v>2783</v>
      </c>
      <c r="G2930" t="s">
        <v>60</v>
      </c>
      <c r="H2930" t="s">
        <v>61</v>
      </c>
      <c r="I2930" t="s">
        <v>62</v>
      </c>
      <c r="J2930">
        <v>14</v>
      </c>
      <c r="K2930">
        <v>1</v>
      </c>
      <c r="L2930">
        <v>0</v>
      </c>
      <c r="M2930">
        <v>0</v>
      </c>
      <c r="N2930">
        <v>30</v>
      </c>
      <c r="O2930">
        <v>1</v>
      </c>
      <c r="P2930" t="s">
        <v>57</v>
      </c>
      <c r="Q2930">
        <v>1</v>
      </c>
      <c r="R2930">
        <v>65</v>
      </c>
      <c r="S2930">
        <v>574</v>
      </c>
      <c r="T2930">
        <v>67</v>
      </c>
      <c r="U2930">
        <v>602</v>
      </c>
      <c r="V2930">
        <v>1</v>
      </c>
      <c r="W2930" t="s">
        <v>57</v>
      </c>
      <c r="X2930">
        <v>1</v>
      </c>
      <c r="Y2930" t="s">
        <v>57</v>
      </c>
      <c r="Z2930">
        <v>1</v>
      </c>
      <c r="AA2930" t="s">
        <v>57</v>
      </c>
      <c r="AB2930">
        <v>1</v>
      </c>
      <c r="AC2930">
        <v>49</v>
      </c>
      <c r="AD2930">
        <v>63</v>
      </c>
      <c r="AE2930">
        <v>222</v>
      </c>
      <c r="AF2930">
        <v>0</v>
      </c>
      <c r="AG2930">
        <v>259</v>
      </c>
      <c r="AH2930">
        <v>1</v>
      </c>
      <c r="AI2930" t="s">
        <v>57</v>
      </c>
      <c r="AJ2930">
        <v>1</v>
      </c>
      <c r="AK2930" t="s">
        <v>57</v>
      </c>
      <c r="AL2930">
        <v>67</v>
      </c>
      <c r="AM2930">
        <v>67</v>
      </c>
      <c r="AN2930">
        <v>609</v>
      </c>
      <c r="AO2930">
        <v>1</v>
      </c>
      <c r="AP2930">
        <v>0</v>
      </c>
      <c r="AQ2930">
        <v>259</v>
      </c>
      <c r="AR2930" t="s">
        <v>57</v>
      </c>
      <c r="AS2930">
        <v>1</v>
      </c>
      <c r="AT2930">
        <v>26</v>
      </c>
      <c r="AU2930" t="s">
        <v>57</v>
      </c>
      <c r="AV2930">
        <v>1</v>
      </c>
      <c r="AW2930">
        <v>48</v>
      </c>
    </row>
    <row r="2931" spans="1:49" x14ac:dyDescent="0.3">
      <c r="A2931">
        <v>232565</v>
      </c>
      <c r="B2931" t="s">
        <v>4754</v>
      </c>
      <c r="C2931" t="s">
        <v>4657</v>
      </c>
      <c r="D2931" t="s">
        <v>4649</v>
      </c>
      <c r="E2931">
        <v>49506</v>
      </c>
      <c r="F2931" t="s">
        <v>1508</v>
      </c>
      <c r="G2931" t="s">
        <v>60</v>
      </c>
      <c r="H2931" t="s">
        <v>61</v>
      </c>
      <c r="I2931" t="s">
        <v>68</v>
      </c>
      <c r="J2931">
        <v>36</v>
      </c>
      <c r="K2931">
        <v>1</v>
      </c>
      <c r="L2931">
        <v>1</v>
      </c>
      <c r="M2931">
        <v>1</v>
      </c>
      <c r="N2931">
        <v>84</v>
      </c>
      <c r="O2931">
        <v>1</v>
      </c>
      <c r="P2931" t="s">
        <v>57</v>
      </c>
      <c r="Q2931">
        <v>1</v>
      </c>
      <c r="R2931">
        <v>181</v>
      </c>
      <c r="S2931">
        <v>1696</v>
      </c>
      <c r="T2931">
        <v>182</v>
      </c>
      <c r="U2931">
        <v>1687</v>
      </c>
      <c r="V2931">
        <v>1</v>
      </c>
      <c r="W2931" t="s">
        <v>57</v>
      </c>
      <c r="X2931">
        <v>1</v>
      </c>
      <c r="Y2931" t="s">
        <v>57</v>
      </c>
      <c r="Z2931">
        <v>1</v>
      </c>
      <c r="AA2931" t="s">
        <v>57</v>
      </c>
      <c r="AB2931">
        <v>1</v>
      </c>
      <c r="AC2931">
        <v>137</v>
      </c>
      <c r="AD2931">
        <v>212</v>
      </c>
      <c r="AE2931">
        <v>635</v>
      </c>
      <c r="AF2931">
        <v>0</v>
      </c>
      <c r="AG2931">
        <v>259</v>
      </c>
      <c r="AH2931">
        <v>1</v>
      </c>
      <c r="AI2931" t="s">
        <v>57</v>
      </c>
      <c r="AJ2931">
        <v>1</v>
      </c>
      <c r="AK2931" t="s">
        <v>63</v>
      </c>
      <c r="AL2931">
        <v>177</v>
      </c>
      <c r="AM2931">
        <v>177</v>
      </c>
      <c r="AN2931">
        <v>1632</v>
      </c>
      <c r="AO2931">
        <v>1</v>
      </c>
      <c r="AP2931">
        <v>0</v>
      </c>
      <c r="AQ2931">
        <v>259</v>
      </c>
      <c r="AR2931" t="s">
        <v>57</v>
      </c>
      <c r="AS2931">
        <v>1</v>
      </c>
      <c r="AT2931">
        <v>63</v>
      </c>
      <c r="AU2931" t="s">
        <v>57</v>
      </c>
      <c r="AV2931">
        <v>1</v>
      </c>
      <c r="AW2931">
        <v>154</v>
      </c>
    </row>
    <row r="2932" spans="1:49" x14ac:dyDescent="0.3">
      <c r="A2932">
        <v>232566</v>
      </c>
      <c r="B2932" t="s">
        <v>4755</v>
      </c>
      <c r="C2932" t="s">
        <v>4756</v>
      </c>
      <c r="D2932" t="s">
        <v>4649</v>
      </c>
      <c r="E2932">
        <v>49509</v>
      </c>
      <c r="F2932" t="s">
        <v>1508</v>
      </c>
      <c r="G2932" t="s">
        <v>60</v>
      </c>
      <c r="H2932" t="s">
        <v>61</v>
      </c>
      <c r="I2932" t="s">
        <v>62</v>
      </c>
      <c r="J2932">
        <v>36</v>
      </c>
      <c r="K2932">
        <v>1</v>
      </c>
      <c r="L2932">
        <v>1</v>
      </c>
      <c r="M2932">
        <v>1</v>
      </c>
      <c r="N2932">
        <v>88</v>
      </c>
      <c r="O2932">
        <v>1</v>
      </c>
      <c r="P2932" t="s">
        <v>57</v>
      </c>
      <c r="Q2932">
        <v>1</v>
      </c>
      <c r="R2932">
        <v>221</v>
      </c>
      <c r="S2932">
        <v>1966</v>
      </c>
      <c r="T2932">
        <v>235</v>
      </c>
      <c r="U2932">
        <v>2037</v>
      </c>
      <c r="V2932">
        <v>1</v>
      </c>
      <c r="W2932" t="s">
        <v>57</v>
      </c>
      <c r="X2932">
        <v>1</v>
      </c>
      <c r="Y2932" t="s">
        <v>57</v>
      </c>
      <c r="Z2932">
        <v>1</v>
      </c>
      <c r="AA2932" t="s">
        <v>63</v>
      </c>
      <c r="AB2932">
        <v>1</v>
      </c>
      <c r="AC2932">
        <v>186</v>
      </c>
      <c r="AD2932">
        <v>193</v>
      </c>
      <c r="AE2932">
        <v>771</v>
      </c>
      <c r="AF2932">
        <v>0</v>
      </c>
      <c r="AG2932">
        <v>259</v>
      </c>
      <c r="AH2932">
        <v>1</v>
      </c>
      <c r="AI2932" t="s">
        <v>57</v>
      </c>
      <c r="AJ2932">
        <v>1</v>
      </c>
      <c r="AK2932" t="s">
        <v>57</v>
      </c>
      <c r="AL2932">
        <v>211</v>
      </c>
      <c r="AM2932">
        <v>211</v>
      </c>
      <c r="AN2932">
        <v>1825</v>
      </c>
      <c r="AO2932">
        <v>1</v>
      </c>
      <c r="AP2932">
        <v>0</v>
      </c>
      <c r="AQ2932">
        <v>259</v>
      </c>
      <c r="AR2932" t="s">
        <v>57</v>
      </c>
      <c r="AS2932">
        <v>1</v>
      </c>
      <c r="AT2932">
        <v>77</v>
      </c>
      <c r="AU2932" t="s">
        <v>57</v>
      </c>
      <c r="AV2932">
        <v>1</v>
      </c>
      <c r="AW2932">
        <v>182</v>
      </c>
    </row>
    <row r="2933" spans="1:49" x14ac:dyDescent="0.3">
      <c r="A2933">
        <v>232567</v>
      </c>
      <c r="B2933" t="s">
        <v>4757</v>
      </c>
      <c r="C2933" t="s">
        <v>4758</v>
      </c>
      <c r="D2933" t="s">
        <v>4649</v>
      </c>
      <c r="E2933">
        <v>48021</v>
      </c>
      <c r="F2933" t="s">
        <v>2811</v>
      </c>
      <c r="G2933" t="s">
        <v>53</v>
      </c>
      <c r="H2933" t="s">
        <v>61</v>
      </c>
      <c r="I2933" t="s">
        <v>4670</v>
      </c>
      <c r="J2933">
        <v>24</v>
      </c>
      <c r="K2933">
        <v>1</v>
      </c>
      <c r="L2933">
        <v>1</v>
      </c>
      <c r="M2933">
        <v>1</v>
      </c>
      <c r="N2933">
        <v>66</v>
      </c>
      <c r="O2933">
        <v>1</v>
      </c>
      <c r="P2933" t="s">
        <v>57</v>
      </c>
      <c r="Q2933">
        <v>1</v>
      </c>
      <c r="R2933">
        <v>170</v>
      </c>
      <c r="S2933">
        <v>1656</v>
      </c>
      <c r="T2933">
        <v>180</v>
      </c>
      <c r="U2933">
        <v>1711</v>
      </c>
      <c r="V2933">
        <v>1</v>
      </c>
      <c r="W2933" t="s">
        <v>57</v>
      </c>
      <c r="X2933">
        <v>1</v>
      </c>
      <c r="Y2933" t="s">
        <v>57</v>
      </c>
      <c r="Z2933">
        <v>1</v>
      </c>
      <c r="AA2933" t="s">
        <v>57</v>
      </c>
      <c r="AB2933">
        <v>1</v>
      </c>
      <c r="AC2933">
        <v>130</v>
      </c>
      <c r="AD2933">
        <v>167</v>
      </c>
      <c r="AE2933">
        <v>506</v>
      </c>
      <c r="AF2933">
        <v>0</v>
      </c>
      <c r="AG2933">
        <v>259</v>
      </c>
      <c r="AH2933">
        <v>1</v>
      </c>
      <c r="AI2933" t="s">
        <v>63</v>
      </c>
      <c r="AJ2933">
        <v>1</v>
      </c>
      <c r="AK2933" t="s">
        <v>57</v>
      </c>
      <c r="AL2933">
        <v>161</v>
      </c>
      <c r="AM2933">
        <v>161</v>
      </c>
      <c r="AN2933">
        <v>1520</v>
      </c>
      <c r="AO2933">
        <v>1</v>
      </c>
      <c r="AP2933">
        <v>0</v>
      </c>
      <c r="AQ2933">
        <v>259</v>
      </c>
      <c r="AR2933" t="s">
        <v>57</v>
      </c>
      <c r="AS2933">
        <v>1</v>
      </c>
      <c r="AT2933">
        <v>70</v>
      </c>
      <c r="AU2933" t="s">
        <v>57</v>
      </c>
      <c r="AV2933">
        <v>1</v>
      </c>
      <c r="AW2933">
        <v>144</v>
      </c>
    </row>
    <row r="2934" spans="1:49" x14ac:dyDescent="0.3">
      <c r="A2934">
        <v>232568</v>
      </c>
      <c r="B2934" t="s">
        <v>4759</v>
      </c>
      <c r="C2934" t="s">
        <v>4667</v>
      </c>
      <c r="D2934" t="s">
        <v>4649</v>
      </c>
      <c r="E2934">
        <v>48197</v>
      </c>
      <c r="F2934" t="s">
        <v>4650</v>
      </c>
      <c r="G2934" t="s">
        <v>60</v>
      </c>
      <c r="H2934" t="s">
        <v>61</v>
      </c>
      <c r="I2934" t="s">
        <v>68</v>
      </c>
      <c r="J2934">
        <v>16</v>
      </c>
      <c r="K2934">
        <v>1</v>
      </c>
      <c r="L2934">
        <v>1</v>
      </c>
      <c r="M2934">
        <v>1</v>
      </c>
      <c r="N2934">
        <v>40</v>
      </c>
      <c r="O2934">
        <v>1</v>
      </c>
      <c r="P2934" t="s">
        <v>57</v>
      </c>
      <c r="Q2934">
        <v>1</v>
      </c>
      <c r="R2934">
        <v>111</v>
      </c>
      <c r="S2934">
        <v>1048</v>
      </c>
      <c r="T2934">
        <v>114</v>
      </c>
      <c r="U2934">
        <v>1055</v>
      </c>
      <c r="V2934">
        <v>1</v>
      </c>
      <c r="W2934" t="s">
        <v>57</v>
      </c>
      <c r="X2934">
        <v>1</v>
      </c>
      <c r="Y2934" t="s">
        <v>57</v>
      </c>
      <c r="Z2934">
        <v>1</v>
      </c>
      <c r="AA2934" t="s">
        <v>57</v>
      </c>
      <c r="AB2934">
        <v>1</v>
      </c>
      <c r="AC2934">
        <v>88</v>
      </c>
      <c r="AD2934">
        <v>108</v>
      </c>
      <c r="AE2934">
        <v>377</v>
      </c>
      <c r="AF2934">
        <v>0</v>
      </c>
      <c r="AG2934">
        <v>259</v>
      </c>
      <c r="AH2934">
        <v>1</v>
      </c>
      <c r="AI2934" t="s">
        <v>57</v>
      </c>
      <c r="AJ2934">
        <v>1</v>
      </c>
      <c r="AK2934" t="s">
        <v>57</v>
      </c>
      <c r="AL2934">
        <v>99</v>
      </c>
      <c r="AM2934">
        <v>99</v>
      </c>
      <c r="AN2934">
        <v>924</v>
      </c>
      <c r="AO2934">
        <v>1</v>
      </c>
      <c r="AP2934">
        <v>0</v>
      </c>
      <c r="AQ2934">
        <v>259</v>
      </c>
      <c r="AR2934" t="s">
        <v>57</v>
      </c>
      <c r="AS2934">
        <v>1</v>
      </c>
      <c r="AT2934">
        <v>40</v>
      </c>
      <c r="AU2934" t="s">
        <v>57</v>
      </c>
      <c r="AV2934">
        <v>1</v>
      </c>
      <c r="AW2934">
        <v>96</v>
      </c>
    </row>
    <row r="2935" spans="1:49" x14ac:dyDescent="0.3">
      <c r="A2935">
        <v>232569</v>
      </c>
      <c r="B2935" t="s">
        <v>4760</v>
      </c>
      <c r="C2935" t="s">
        <v>4761</v>
      </c>
      <c r="D2935" t="s">
        <v>4649</v>
      </c>
      <c r="E2935">
        <v>48439</v>
      </c>
      <c r="F2935" t="s">
        <v>4694</v>
      </c>
      <c r="G2935" t="s">
        <v>60</v>
      </c>
      <c r="H2935" t="s">
        <v>61</v>
      </c>
      <c r="I2935" t="s">
        <v>68</v>
      </c>
      <c r="J2935">
        <v>16</v>
      </c>
      <c r="K2935">
        <v>1</v>
      </c>
      <c r="L2935">
        <v>0</v>
      </c>
      <c r="M2935">
        <v>0</v>
      </c>
      <c r="N2935">
        <v>28</v>
      </c>
      <c r="O2935">
        <v>1</v>
      </c>
      <c r="P2935" t="s">
        <v>57</v>
      </c>
      <c r="Q2935">
        <v>1</v>
      </c>
      <c r="R2935">
        <v>67</v>
      </c>
      <c r="S2935">
        <v>550</v>
      </c>
      <c r="T2935">
        <v>71</v>
      </c>
      <c r="U2935">
        <v>574</v>
      </c>
      <c r="V2935">
        <v>1</v>
      </c>
      <c r="W2935" t="s">
        <v>57</v>
      </c>
      <c r="X2935">
        <v>1</v>
      </c>
      <c r="Y2935" t="s">
        <v>57</v>
      </c>
      <c r="Z2935">
        <v>1</v>
      </c>
      <c r="AA2935" t="s">
        <v>57</v>
      </c>
      <c r="AB2935">
        <v>1</v>
      </c>
      <c r="AC2935">
        <v>52</v>
      </c>
      <c r="AD2935">
        <v>54</v>
      </c>
      <c r="AE2935">
        <v>257</v>
      </c>
      <c r="AF2935">
        <v>0</v>
      </c>
      <c r="AG2935">
        <v>259</v>
      </c>
      <c r="AH2935">
        <v>1</v>
      </c>
      <c r="AI2935" t="s">
        <v>63</v>
      </c>
      <c r="AJ2935">
        <v>1</v>
      </c>
      <c r="AK2935" t="s">
        <v>57</v>
      </c>
      <c r="AL2935">
        <v>72</v>
      </c>
      <c r="AM2935">
        <v>72</v>
      </c>
      <c r="AN2935">
        <v>593</v>
      </c>
      <c r="AO2935">
        <v>1</v>
      </c>
      <c r="AP2935">
        <v>0</v>
      </c>
      <c r="AQ2935">
        <v>259</v>
      </c>
      <c r="AR2935" t="s">
        <v>56</v>
      </c>
      <c r="AS2935">
        <v>199</v>
      </c>
      <c r="AT2935">
        <v>28</v>
      </c>
      <c r="AU2935" t="s">
        <v>57</v>
      </c>
      <c r="AV2935">
        <v>1</v>
      </c>
      <c r="AW2935">
        <v>42</v>
      </c>
    </row>
    <row r="2936" spans="1:49" x14ac:dyDescent="0.3">
      <c r="A2936">
        <v>232570</v>
      </c>
      <c r="B2936" t="s">
        <v>4762</v>
      </c>
      <c r="C2936" t="s">
        <v>3084</v>
      </c>
      <c r="D2936" t="s">
        <v>4649</v>
      </c>
      <c r="E2936">
        <v>48203</v>
      </c>
      <c r="F2936" t="s">
        <v>2147</v>
      </c>
      <c r="G2936" t="s">
        <v>60</v>
      </c>
      <c r="H2936" t="s">
        <v>61</v>
      </c>
      <c r="I2936" t="s">
        <v>68</v>
      </c>
      <c r="J2936">
        <v>18</v>
      </c>
      <c r="K2936">
        <v>1</v>
      </c>
      <c r="L2936">
        <v>0</v>
      </c>
      <c r="M2936">
        <v>0</v>
      </c>
      <c r="N2936">
        <v>36</v>
      </c>
      <c r="O2936">
        <v>1</v>
      </c>
      <c r="P2936" t="s">
        <v>64</v>
      </c>
      <c r="Q2936">
        <v>1</v>
      </c>
      <c r="R2936">
        <v>76</v>
      </c>
      <c r="S2936">
        <v>663</v>
      </c>
      <c r="T2936">
        <v>75</v>
      </c>
      <c r="U2936">
        <v>660</v>
      </c>
      <c r="V2936">
        <v>1</v>
      </c>
      <c r="W2936" t="s">
        <v>64</v>
      </c>
      <c r="X2936">
        <v>1</v>
      </c>
      <c r="Y2936" t="s">
        <v>64</v>
      </c>
      <c r="Z2936">
        <v>1</v>
      </c>
      <c r="AA2936" t="s">
        <v>57</v>
      </c>
      <c r="AB2936">
        <v>1</v>
      </c>
      <c r="AC2936">
        <v>62</v>
      </c>
      <c r="AD2936">
        <v>88</v>
      </c>
      <c r="AE2936">
        <v>243</v>
      </c>
      <c r="AF2936">
        <v>0</v>
      </c>
      <c r="AG2936">
        <v>259</v>
      </c>
      <c r="AH2936">
        <v>1</v>
      </c>
      <c r="AI2936" t="s">
        <v>64</v>
      </c>
      <c r="AJ2936">
        <v>1</v>
      </c>
      <c r="AK2936" t="s">
        <v>57</v>
      </c>
      <c r="AL2936">
        <v>78</v>
      </c>
      <c r="AM2936">
        <v>78</v>
      </c>
      <c r="AN2936">
        <v>681</v>
      </c>
      <c r="AO2936">
        <v>1</v>
      </c>
      <c r="AP2936">
        <v>0</v>
      </c>
      <c r="AQ2936">
        <v>259</v>
      </c>
      <c r="AR2936" t="s">
        <v>56</v>
      </c>
      <c r="AS2936">
        <v>199</v>
      </c>
      <c r="AT2936">
        <v>26</v>
      </c>
      <c r="AU2936" t="s">
        <v>57</v>
      </c>
      <c r="AV2936">
        <v>1</v>
      </c>
      <c r="AW2936">
        <v>67</v>
      </c>
    </row>
    <row r="2937" spans="1:49" x14ac:dyDescent="0.3">
      <c r="A2937">
        <v>232571</v>
      </c>
      <c r="B2937" t="s">
        <v>4763</v>
      </c>
      <c r="C2937" t="s">
        <v>97</v>
      </c>
      <c r="D2937" t="s">
        <v>4649</v>
      </c>
      <c r="E2937">
        <v>49201</v>
      </c>
      <c r="F2937" t="s">
        <v>97</v>
      </c>
      <c r="G2937" t="s">
        <v>60</v>
      </c>
      <c r="H2937" t="s">
        <v>61</v>
      </c>
      <c r="I2937" t="s">
        <v>68</v>
      </c>
      <c r="J2937">
        <v>21</v>
      </c>
      <c r="K2937">
        <v>1</v>
      </c>
      <c r="L2937">
        <v>1</v>
      </c>
      <c r="M2937">
        <v>0</v>
      </c>
      <c r="N2937">
        <v>54</v>
      </c>
      <c r="O2937">
        <v>1</v>
      </c>
      <c r="P2937" t="s">
        <v>57</v>
      </c>
      <c r="Q2937">
        <v>1</v>
      </c>
      <c r="R2937">
        <v>91</v>
      </c>
      <c r="S2937">
        <v>845</v>
      </c>
      <c r="T2937">
        <v>96</v>
      </c>
      <c r="U2937">
        <v>867</v>
      </c>
      <c r="V2937">
        <v>1</v>
      </c>
      <c r="W2937" t="s">
        <v>57</v>
      </c>
      <c r="X2937">
        <v>1</v>
      </c>
      <c r="Y2937" t="s">
        <v>57</v>
      </c>
      <c r="Z2937">
        <v>1</v>
      </c>
      <c r="AA2937" t="s">
        <v>57</v>
      </c>
      <c r="AB2937">
        <v>1</v>
      </c>
      <c r="AC2937">
        <v>77</v>
      </c>
      <c r="AD2937">
        <v>99</v>
      </c>
      <c r="AE2937">
        <v>287</v>
      </c>
      <c r="AF2937">
        <v>0</v>
      </c>
      <c r="AG2937">
        <v>259</v>
      </c>
      <c r="AH2937">
        <v>1</v>
      </c>
      <c r="AI2937" t="s">
        <v>57</v>
      </c>
      <c r="AJ2937">
        <v>1</v>
      </c>
      <c r="AK2937" t="s">
        <v>57</v>
      </c>
      <c r="AL2937">
        <v>88</v>
      </c>
      <c r="AM2937">
        <v>88</v>
      </c>
      <c r="AN2937">
        <v>793</v>
      </c>
      <c r="AO2937">
        <v>1</v>
      </c>
      <c r="AP2937">
        <v>0</v>
      </c>
      <c r="AQ2937">
        <v>259</v>
      </c>
      <c r="AR2937" t="s">
        <v>57</v>
      </c>
      <c r="AS2937">
        <v>1</v>
      </c>
      <c r="AT2937">
        <v>25</v>
      </c>
      <c r="AU2937" t="s">
        <v>57</v>
      </c>
      <c r="AV2937">
        <v>1</v>
      </c>
      <c r="AW2937">
        <v>79</v>
      </c>
    </row>
    <row r="2938" spans="1:49" x14ac:dyDescent="0.3">
      <c r="A2938">
        <v>232572</v>
      </c>
      <c r="B2938" t="s">
        <v>4764</v>
      </c>
      <c r="C2938" t="s">
        <v>4765</v>
      </c>
      <c r="D2938" t="s">
        <v>4649</v>
      </c>
      <c r="E2938">
        <v>49431</v>
      </c>
      <c r="F2938" t="s">
        <v>3766</v>
      </c>
      <c r="G2938" t="s">
        <v>60</v>
      </c>
      <c r="H2938" t="s">
        <v>61</v>
      </c>
      <c r="I2938" t="s">
        <v>68</v>
      </c>
      <c r="J2938">
        <v>16</v>
      </c>
      <c r="K2938">
        <v>1</v>
      </c>
      <c r="L2938">
        <v>0</v>
      </c>
      <c r="M2938">
        <v>0</v>
      </c>
      <c r="N2938">
        <v>28</v>
      </c>
      <c r="O2938">
        <v>1</v>
      </c>
      <c r="P2938" t="s">
        <v>57</v>
      </c>
      <c r="Q2938">
        <v>1</v>
      </c>
      <c r="R2938">
        <v>63</v>
      </c>
      <c r="S2938">
        <v>493</v>
      </c>
      <c r="T2938">
        <v>65</v>
      </c>
      <c r="U2938">
        <v>526</v>
      </c>
      <c r="V2938">
        <v>1</v>
      </c>
      <c r="W2938" t="s">
        <v>57</v>
      </c>
      <c r="X2938">
        <v>1</v>
      </c>
      <c r="Y2938" t="s">
        <v>57</v>
      </c>
      <c r="Z2938">
        <v>1</v>
      </c>
      <c r="AA2938" t="s">
        <v>63</v>
      </c>
      <c r="AB2938">
        <v>1</v>
      </c>
      <c r="AC2938">
        <v>54</v>
      </c>
      <c r="AD2938">
        <v>29</v>
      </c>
      <c r="AE2938">
        <v>216</v>
      </c>
      <c r="AF2938">
        <v>0</v>
      </c>
      <c r="AG2938">
        <v>259</v>
      </c>
      <c r="AH2938">
        <v>1</v>
      </c>
      <c r="AI2938" t="s">
        <v>57</v>
      </c>
      <c r="AJ2938">
        <v>1</v>
      </c>
      <c r="AK2938" t="s">
        <v>57</v>
      </c>
      <c r="AL2938">
        <v>66</v>
      </c>
      <c r="AM2938">
        <v>66</v>
      </c>
      <c r="AN2938">
        <v>528</v>
      </c>
      <c r="AO2938">
        <v>1</v>
      </c>
      <c r="AP2938">
        <v>0</v>
      </c>
      <c r="AQ2938">
        <v>259</v>
      </c>
      <c r="AR2938" t="s">
        <v>57</v>
      </c>
      <c r="AS2938">
        <v>1</v>
      </c>
      <c r="AT2938">
        <v>28</v>
      </c>
      <c r="AU2938" t="s">
        <v>57</v>
      </c>
      <c r="AV2938">
        <v>1</v>
      </c>
      <c r="AW2938">
        <v>41</v>
      </c>
    </row>
    <row r="2939" spans="1:49" x14ac:dyDescent="0.3">
      <c r="A2939">
        <v>232574</v>
      </c>
      <c r="B2939" t="s">
        <v>4766</v>
      </c>
      <c r="C2939" t="s">
        <v>4767</v>
      </c>
      <c r="D2939" t="s">
        <v>4649</v>
      </c>
      <c r="E2939">
        <v>48072</v>
      </c>
      <c r="F2939" t="s">
        <v>824</v>
      </c>
      <c r="G2939" t="s">
        <v>60</v>
      </c>
      <c r="H2939" t="s">
        <v>61</v>
      </c>
      <c r="I2939" t="s">
        <v>4670</v>
      </c>
      <c r="J2939">
        <v>2</v>
      </c>
      <c r="K2939">
        <v>0</v>
      </c>
      <c r="L2939">
        <v>1</v>
      </c>
      <c r="M2939">
        <v>0</v>
      </c>
      <c r="N2939">
        <v>15</v>
      </c>
      <c r="O2939">
        <v>1</v>
      </c>
      <c r="P2939" t="s">
        <v>57</v>
      </c>
      <c r="Q2939">
        <v>1</v>
      </c>
      <c r="R2939">
        <v>49</v>
      </c>
      <c r="S2939">
        <v>401</v>
      </c>
      <c r="T2939">
        <v>53</v>
      </c>
      <c r="U2939">
        <v>416</v>
      </c>
      <c r="V2939">
        <v>1</v>
      </c>
      <c r="W2939" t="s">
        <v>57</v>
      </c>
      <c r="X2939">
        <v>1</v>
      </c>
      <c r="Y2939" t="s">
        <v>57</v>
      </c>
      <c r="Z2939">
        <v>1</v>
      </c>
      <c r="AA2939" t="s">
        <v>57</v>
      </c>
      <c r="AB2939">
        <v>1</v>
      </c>
      <c r="AC2939">
        <v>40</v>
      </c>
      <c r="AD2939">
        <v>38</v>
      </c>
      <c r="AE2939">
        <v>171</v>
      </c>
      <c r="AF2939">
        <v>0</v>
      </c>
      <c r="AG2939">
        <v>259</v>
      </c>
      <c r="AH2939">
        <v>201</v>
      </c>
      <c r="AI2939" t="s">
        <v>56</v>
      </c>
      <c r="AJ2939">
        <v>256</v>
      </c>
      <c r="AK2939" t="s">
        <v>56</v>
      </c>
      <c r="AL2939">
        <v>0</v>
      </c>
      <c r="AM2939">
        <v>0</v>
      </c>
      <c r="AN2939">
        <v>0</v>
      </c>
      <c r="AO2939">
        <v>256</v>
      </c>
      <c r="AP2939">
        <v>0</v>
      </c>
      <c r="AQ2939">
        <v>259</v>
      </c>
      <c r="AR2939" t="s">
        <v>63</v>
      </c>
      <c r="AS2939">
        <v>1</v>
      </c>
      <c r="AT2939">
        <v>22</v>
      </c>
      <c r="AU2939" t="s">
        <v>63</v>
      </c>
      <c r="AV2939">
        <v>1</v>
      </c>
      <c r="AW2939">
        <v>48</v>
      </c>
    </row>
    <row r="2940" spans="1:49" x14ac:dyDescent="0.3">
      <c r="A2940">
        <v>232575</v>
      </c>
      <c r="B2940" t="s">
        <v>4768</v>
      </c>
      <c r="C2940" t="s">
        <v>4769</v>
      </c>
      <c r="D2940" t="s">
        <v>4649</v>
      </c>
      <c r="E2940">
        <v>48346</v>
      </c>
      <c r="F2940" t="s">
        <v>824</v>
      </c>
      <c r="G2940" t="s">
        <v>60</v>
      </c>
      <c r="H2940" t="s">
        <v>61</v>
      </c>
      <c r="I2940" t="s">
        <v>68</v>
      </c>
      <c r="J2940">
        <v>22</v>
      </c>
      <c r="K2940">
        <v>1</v>
      </c>
      <c r="L2940">
        <v>1</v>
      </c>
      <c r="M2940">
        <v>0</v>
      </c>
      <c r="N2940">
        <v>39</v>
      </c>
      <c r="O2940">
        <v>1</v>
      </c>
      <c r="P2940" t="s">
        <v>57</v>
      </c>
      <c r="Q2940">
        <v>1</v>
      </c>
      <c r="R2940">
        <v>82</v>
      </c>
      <c r="S2940">
        <v>688</v>
      </c>
      <c r="T2940">
        <v>88</v>
      </c>
      <c r="U2940">
        <v>736</v>
      </c>
      <c r="V2940">
        <v>1</v>
      </c>
      <c r="W2940" t="s">
        <v>57</v>
      </c>
      <c r="X2940">
        <v>1</v>
      </c>
      <c r="Y2940" t="s">
        <v>57</v>
      </c>
      <c r="Z2940">
        <v>1</v>
      </c>
      <c r="AA2940" t="s">
        <v>57</v>
      </c>
      <c r="AB2940">
        <v>1</v>
      </c>
      <c r="AC2940">
        <v>68</v>
      </c>
      <c r="AD2940">
        <v>98</v>
      </c>
      <c r="AE2940">
        <v>258</v>
      </c>
      <c r="AF2940">
        <v>0</v>
      </c>
      <c r="AG2940">
        <v>259</v>
      </c>
      <c r="AH2940">
        <v>1</v>
      </c>
      <c r="AI2940" t="s">
        <v>57</v>
      </c>
      <c r="AJ2940">
        <v>1</v>
      </c>
      <c r="AK2940" t="s">
        <v>57</v>
      </c>
      <c r="AL2940">
        <v>88</v>
      </c>
      <c r="AM2940">
        <v>88</v>
      </c>
      <c r="AN2940">
        <v>728</v>
      </c>
      <c r="AO2940">
        <v>1</v>
      </c>
      <c r="AP2940">
        <v>0</v>
      </c>
      <c r="AQ2940">
        <v>259</v>
      </c>
      <c r="AR2940" t="s">
        <v>57</v>
      </c>
      <c r="AS2940">
        <v>1</v>
      </c>
      <c r="AT2940">
        <v>38</v>
      </c>
      <c r="AU2940" t="s">
        <v>57</v>
      </c>
      <c r="AV2940">
        <v>1</v>
      </c>
      <c r="AW2940">
        <v>63</v>
      </c>
    </row>
    <row r="2941" spans="1:49" x14ac:dyDescent="0.3">
      <c r="A2941">
        <v>232576</v>
      </c>
      <c r="B2941" t="s">
        <v>4770</v>
      </c>
      <c r="C2941" t="s">
        <v>4648</v>
      </c>
      <c r="D2941" t="s">
        <v>4649</v>
      </c>
      <c r="E2941">
        <v>48104</v>
      </c>
      <c r="F2941" t="s">
        <v>4650</v>
      </c>
      <c r="G2941" t="s">
        <v>53</v>
      </c>
      <c r="H2941" t="s">
        <v>61</v>
      </c>
      <c r="I2941" t="s">
        <v>4771</v>
      </c>
      <c r="J2941">
        <v>17</v>
      </c>
      <c r="K2941">
        <v>1</v>
      </c>
      <c r="L2941">
        <v>1</v>
      </c>
      <c r="M2941">
        <v>1</v>
      </c>
      <c r="N2941">
        <v>85</v>
      </c>
      <c r="O2941">
        <v>1</v>
      </c>
      <c r="P2941" t="s">
        <v>57</v>
      </c>
      <c r="Q2941">
        <v>1</v>
      </c>
      <c r="R2941">
        <v>199</v>
      </c>
      <c r="S2941">
        <v>1689</v>
      </c>
      <c r="T2941">
        <v>204</v>
      </c>
      <c r="U2941">
        <v>1729</v>
      </c>
      <c r="V2941">
        <v>1</v>
      </c>
      <c r="W2941" t="s">
        <v>57</v>
      </c>
      <c r="X2941">
        <v>1</v>
      </c>
      <c r="Y2941" t="s">
        <v>57</v>
      </c>
      <c r="Z2941">
        <v>1</v>
      </c>
      <c r="AA2941" t="s">
        <v>63</v>
      </c>
      <c r="AB2941">
        <v>1</v>
      </c>
      <c r="AC2941">
        <v>166</v>
      </c>
      <c r="AD2941">
        <v>192</v>
      </c>
      <c r="AE2941">
        <v>627</v>
      </c>
      <c r="AF2941">
        <v>0</v>
      </c>
      <c r="AG2941">
        <v>259</v>
      </c>
      <c r="AH2941">
        <v>1</v>
      </c>
      <c r="AI2941" t="s">
        <v>57</v>
      </c>
      <c r="AJ2941">
        <v>1</v>
      </c>
      <c r="AK2941" t="s">
        <v>57</v>
      </c>
      <c r="AL2941">
        <v>128</v>
      </c>
      <c r="AM2941">
        <v>128</v>
      </c>
      <c r="AN2941">
        <v>1063</v>
      </c>
      <c r="AO2941">
        <v>1</v>
      </c>
      <c r="AP2941">
        <v>0</v>
      </c>
      <c r="AQ2941">
        <v>259</v>
      </c>
      <c r="AR2941" t="s">
        <v>63</v>
      </c>
      <c r="AS2941">
        <v>1</v>
      </c>
      <c r="AT2941">
        <v>33</v>
      </c>
      <c r="AU2941" t="s">
        <v>63</v>
      </c>
      <c r="AV2941">
        <v>1</v>
      </c>
      <c r="AW2941">
        <v>174</v>
      </c>
    </row>
    <row r="2942" spans="1:49" x14ac:dyDescent="0.3">
      <c r="A2942">
        <v>232577</v>
      </c>
      <c r="B2942" t="s">
        <v>4772</v>
      </c>
      <c r="C2942" t="s">
        <v>4665</v>
      </c>
      <c r="D2942" t="s">
        <v>4649</v>
      </c>
      <c r="E2942">
        <v>48152</v>
      </c>
      <c r="F2942" t="s">
        <v>2147</v>
      </c>
      <c r="G2942" t="s">
        <v>53</v>
      </c>
      <c r="H2942" t="s">
        <v>61</v>
      </c>
      <c r="I2942" t="s">
        <v>4771</v>
      </c>
      <c r="J2942">
        <v>16</v>
      </c>
      <c r="K2942">
        <v>1</v>
      </c>
      <c r="L2942">
        <v>1</v>
      </c>
      <c r="M2942">
        <v>0</v>
      </c>
      <c r="N2942">
        <v>54</v>
      </c>
      <c r="O2942">
        <v>1</v>
      </c>
      <c r="P2942" t="s">
        <v>57</v>
      </c>
      <c r="Q2942">
        <v>1</v>
      </c>
      <c r="R2942">
        <v>106</v>
      </c>
      <c r="S2942">
        <v>979</v>
      </c>
      <c r="T2942">
        <v>107</v>
      </c>
      <c r="U2942">
        <v>989</v>
      </c>
      <c r="V2942">
        <v>1</v>
      </c>
      <c r="W2942" t="s">
        <v>57</v>
      </c>
      <c r="X2942">
        <v>1</v>
      </c>
      <c r="Y2942" t="s">
        <v>57</v>
      </c>
      <c r="Z2942">
        <v>1</v>
      </c>
      <c r="AA2942" t="s">
        <v>63</v>
      </c>
      <c r="AB2942">
        <v>1</v>
      </c>
      <c r="AC2942">
        <v>89</v>
      </c>
      <c r="AD2942">
        <v>89</v>
      </c>
      <c r="AE2942">
        <v>361</v>
      </c>
      <c r="AF2942">
        <v>0</v>
      </c>
      <c r="AG2942">
        <v>259</v>
      </c>
      <c r="AH2942">
        <v>1</v>
      </c>
      <c r="AI2942" t="s">
        <v>63</v>
      </c>
      <c r="AJ2942">
        <v>1</v>
      </c>
      <c r="AK2942" t="s">
        <v>57</v>
      </c>
      <c r="AL2942">
        <v>108</v>
      </c>
      <c r="AM2942">
        <v>108</v>
      </c>
      <c r="AN2942">
        <v>991</v>
      </c>
      <c r="AO2942">
        <v>1</v>
      </c>
      <c r="AP2942">
        <v>0</v>
      </c>
      <c r="AQ2942">
        <v>259</v>
      </c>
      <c r="AR2942" t="s">
        <v>56</v>
      </c>
      <c r="AS2942">
        <v>199</v>
      </c>
      <c r="AT2942">
        <v>16</v>
      </c>
      <c r="AU2942" t="s">
        <v>57</v>
      </c>
      <c r="AV2942">
        <v>1</v>
      </c>
      <c r="AW2942">
        <v>74</v>
      </c>
    </row>
    <row r="2943" spans="1:49" x14ac:dyDescent="0.3">
      <c r="A2943">
        <v>232578</v>
      </c>
      <c r="B2943" t="s">
        <v>4773</v>
      </c>
      <c r="C2943" t="s">
        <v>4655</v>
      </c>
      <c r="D2943" t="s">
        <v>4649</v>
      </c>
      <c r="E2943">
        <v>48203</v>
      </c>
      <c r="F2943" t="s">
        <v>2147</v>
      </c>
      <c r="G2943" t="s">
        <v>60</v>
      </c>
      <c r="H2943" t="s">
        <v>61</v>
      </c>
      <c r="I2943" t="s">
        <v>68</v>
      </c>
      <c r="J2943">
        <v>21</v>
      </c>
      <c r="K2943">
        <v>1</v>
      </c>
      <c r="L2943">
        <v>0</v>
      </c>
      <c r="M2943">
        <v>0</v>
      </c>
      <c r="N2943">
        <v>49</v>
      </c>
      <c r="O2943">
        <v>1</v>
      </c>
      <c r="P2943" t="s">
        <v>57</v>
      </c>
      <c r="Q2943">
        <v>1</v>
      </c>
      <c r="R2943">
        <v>87</v>
      </c>
      <c r="S2943">
        <v>778</v>
      </c>
      <c r="T2943">
        <v>90</v>
      </c>
      <c r="U2943">
        <v>797</v>
      </c>
      <c r="V2943">
        <v>1</v>
      </c>
      <c r="W2943" t="s">
        <v>64</v>
      </c>
      <c r="X2943">
        <v>1</v>
      </c>
      <c r="Y2943" t="s">
        <v>64</v>
      </c>
      <c r="Z2943">
        <v>1</v>
      </c>
      <c r="AA2943" t="s">
        <v>57</v>
      </c>
      <c r="AB2943">
        <v>1</v>
      </c>
      <c r="AC2943">
        <v>70</v>
      </c>
      <c r="AD2943">
        <v>175</v>
      </c>
      <c r="AE2943">
        <v>305</v>
      </c>
      <c r="AF2943">
        <v>0</v>
      </c>
      <c r="AG2943">
        <v>259</v>
      </c>
      <c r="AH2943">
        <v>1</v>
      </c>
      <c r="AI2943" t="s">
        <v>57</v>
      </c>
      <c r="AJ2943">
        <v>1</v>
      </c>
      <c r="AK2943" t="s">
        <v>57</v>
      </c>
      <c r="AL2943">
        <v>90</v>
      </c>
      <c r="AM2943">
        <v>90</v>
      </c>
      <c r="AN2943">
        <v>796</v>
      </c>
      <c r="AO2943">
        <v>1</v>
      </c>
      <c r="AP2943">
        <v>0</v>
      </c>
      <c r="AQ2943">
        <v>259</v>
      </c>
      <c r="AR2943" t="s">
        <v>57</v>
      </c>
      <c r="AS2943">
        <v>1</v>
      </c>
      <c r="AT2943">
        <v>39</v>
      </c>
      <c r="AU2943" t="s">
        <v>57</v>
      </c>
      <c r="AV2943">
        <v>1</v>
      </c>
      <c r="AW2943">
        <v>77</v>
      </c>
    </row>
    <row r="2944" spans="1:49" x14ac:dyDescent="0.3">
      <c r="A2944">
        <v>232580</v>
      </c>
      <c r="B2944" t="s">
        <v>4774</v>
      </c>
      <c r="C2944" t="s">
        <v>4655</v>
      </c>
      <c r="D2944" t="s">
        <v>4649</v>
      </c>
      <c r="E2944">
        <v>48214</v>
      </c>
      <c r="F2944" t="s">
        <v>2147</v>
      </c>
      <c r="G2944" t="s">
        <v>60</v>
      </c>
      <c r="H2944" t="s">
        <v>61</v>
      </c>
      <c r="I2944" t="s">
        <v>62</v>
      </c>
      <c r="J2944">
        <v>30</v>
      </c>
      <c r="K2944">
        <v>1</v>
      </c>
      <c r="L2944">
        <v>1</v>
      </c>
      <c r="M2944">
        <v>1</v>
      </c>
      <c r="N2944">
        <v>66</v>
      </c>
      <c r="O2944">
        <v>1</v>
      </c>
      <c r="P2944" t="s">
        <v>57</v>
      </c>
      <c r="Q2944">
        <v>1</v>
      </c>
      <c r="R2944">
        <v>125</v>
      </c>
      <c r="S2944">
        <v>1183</v>
      </c>
      <c r="T2944">
        <v>130</v>
      </c>
      <c r="U2944">
        <v>1200</v>
      </c>
      <c r="V2944">
        <v>1</v>
      </c>
      <c r="W2944" t="s">
        <v>57</v>
      </c>
      <c r="X2944">
        <v>1</v>
      </c>
      <c r="Y2944" t="s">
        <v>57</v>
      </c>
      <c r="Z2944">
        <v>1</v>
      </c>
      <c r="AA2944" t="s">
        <v>57</v>
      </c>
      <c r="AB2944">
        <v>1</v>
      </c>
      <c r="AC2944">
        <v>107</v>
      </c>
      <c r="AD2944">
        <v>155</v>
      </c>
      <c r="AE2944">
        <v>448</v>
      </c>
      <c r="AF2944">
        <v>0</v>
      </c>
      <c r="AG2944">
        <v>259</v>
      </c>
      <c r="AH2944">
        <v>1</v>
      </c>
      <c r="AI2944" t="s">
        <v>57</v>
      </c>
      <c r="AJ2944">
        <v>1</v>
      </c>
      <c r="AK2944" t="s">
        <v>57</v>
      </c>
      <c r="AL2944">
        <v>120</v>
      </c>
      <c r="AM2944">
        <v>120</v>
      </c>
      <c r="AN2944">
        <v>1097</v>
      </c>
      <c r="AO2944">
        <v>1</v>
      </c>
      <c r="AP2944">
        <v>0</v>
      </c>
      <c r="AQ2944">
        <v>259</v>
      </c>
      <c r="AR2944" t="s">
        <v>57</v>
      </c>
      <c r="AS2944">
        <v>1</v>
      </c>
      <c r="AT2944">
        <v>29</v>
      </c>
      <c r="AU2944" t="s">
        <v>57</v>
      </c>
      <c r="AV2944">
        <v>1</v>
      </c>
      <c r="AW2944">
        <v>97</v>
      </c>
    </row>
    <row r="2945" spans="1:49" x14ac:dyDescent="0.3">
      <c r="A2945">
        <v>232582</v>
      </c>
      <c r="B2945" t="s">
        <v>4775</v>
      </c>
      <c r="C2945" t="s">
        <v>4648</v>
      </c>
      <c r="D2945" t="s">
        <v>4649</v>
      </c>
      <c r="E2945">
        <v>48103</v>
      </c>
      <c r="F2945" t="s">
        <v>4650</v>
      </c>
      <c r="G2945" t="s">
        <v>60</v>
      </c>
      <c r="H2945" t="s">
        <v>61</v>
      </c>
      <c r="I2945" t="s">
        <v>62</v>
      </c>
      <c r="J2945">
        <v>10</v>
      </c>
      <c r="K2945">
        <v>1</v>
      </c>
      <c r="L2945">
        <v>0</v>
      </c>
      <c r="M2945">
        <v>0</v>
      </c>
      <c r="N2945">
        <v>11</v>
      </c>
      <c r="O2945">
        <v>199</v>
      </c>
      <c r="P2945" t="s">
        <v>56</v>
      </c>
      <c r="Q2945">
        <v>1</v>
      </c>
      <c r="R2945">
        <v>31</v>
      </c>
      <c r="S2945">
        <v>231</v>
      </c>
      <c r="T2945">
        <v>32</v>
      </c>
      <c r="U2945">
        <v>236</v>
      </c>
      <c r="V2945">
        <v>1</v>
      </c>
      <c r="W2945" t="s">
        <v>57</v>
      </c>
      <c r="X2945">
        <v>1</v>
      </c>
      <c r="Y2945" t="s">
        <v>57</v>
      </c>
      <c r="Z2945">
        <v>1</v>
      </c>
      <c r="AA2945" t="s">
        <v>57</v>
      </c>
      <c r="AB2945">
        <v>1</v>
      </c>
      <c r="AC2945">
        <v>29</v>
      </c>
      <c r="AD2945">
        <v>26</v>
      </c>
      <c r="AE2945">
        <v>120</v>
      </c>
      <c r="AF2945">
        <v>0</v>
      </c>
      <c r="AG2945">
        <v>259</v>
      </c>
      <c r="AH2945">
        <v>1</v>
      </c>
      <c r="AI2945" t="s">
        <v>57</v>
      </c>
      <c r="AJ2945">
        <v>1</v>
      </c>
      <c r="AK2945" t="s">
        <v>57</v>
      </c>
      <c r="AL2945">
        <v>31</v>
      </c>
      <c r="AM2945">
        <v>31</v>
      </c>
      <c r="AN2945">
        <v>237</v>
      </c>
      <c r="AO2945">
        <v>1</v>
      </c>
      <c r="AP2945">
        <v>0</v>
      </c>
      <c r="AQ2945">
        <v>259</v>
      </c>
      <c r="AR2945" t="s">
        <v>56</v>
      </c>
      <c r="AS2945">
        <v>199</v>
      </c>
      <c r="AT2945">
        <v>14</v>
      </c>
      <c r="AU2945" t="s">
        <v>57</v>
      </c>
      <c r="AV2945">
        <v>1</v>
      </c>
      <c r="AW2945">
        <v>26</v>
      </c>
    </row>
    <row r="2946" spans="1:49" x14ac:dyDescent="0.3">
      <c r="A2946">
        <v>232583</v>
      </c>
      <c r="B2946" t="s">
        <v>4776</v>
      </c>
      <c r="C2946" t="s">
        <v>4655</v>
      </c>
      <c r="D2946" t="s">
        <v>4649</v>
      </c>
      <c r="E2946">
        <v>48235</v>
      </c>
      <c r="F2946" t="s">
        <v>2147</v>
      </c>
      <c r="G2946" t="s">
        <v>60</v>
      </c>
      <c r="H2946" t="s">
        <v>61</v>
      </c>
      <c r="I2946" t="s">
        <v>68</v>
      </c>
      <c r="J2946">
        <v>20</v>
      </c>
      <c r="K2946">
        <v>1</v>
      </c>
      <c r="L2946">
        <v>0</v>
      </c>
      <c r="M2946">
        <v>0</v>
      </c>
      <c r="N2946">
        <v>43</v>
      </c>
      <c r="O2946">
        <v>1</v>
      </c>
      <c r="P2946" t="s">
        <v>57</v>
      </c>
      <c r="Q2946">
        <v>1</v>
      </c>
      <c r="R2946">
        <v>89</v>
      </c>
      <c r="S2946">
        <v>727</v>
      </c>
      <c r="T2946">
        <v>91</v>
      </c>
      <c r="U2946">
        <v>750</v>
      </c>
      <c r="V2946">
        <v>1</v>
      </c>
      <c r="W2946" t="s">
        <v>57</v>
      </c>
      <c r="X2946">
        <v>1</v>
      </c>
      <c r="Y2946" t="s">
        <v>57</v>
      </c>
      <c r="Z2946">
        <v>1</v>
      </c>
      <c r="AA2946" t="s">
        <v>57</v>
      </c>
      <c r="AB2946">
        <v>1</v>
      </c>
      <c r="AC2946">
        <v>69</v>
      </c>
      <c r="AD2946">
        <v>92</v>
      </c>
      <c r="AE2946">
        <v>310</v>
      </c>
      <c r="AF2946">
        <v>0</v>
      </c>
      <c r="AG2946">
        <v>259</v>
      </c>
      <c r="AH2946">
        <v>1</v>
      </c>
      <c r="AI2946" t="s">
        <v>57</v>
      </c>
      <c r="AJ2946">
        <v>1</v>
      </c>
      <c r="AK2946" t="s">
        <v>57</v>
      </c>
      <c r="AL2946">
        <v>89</v>
      </c>
      <c r="AM2946">
        <v>89</v>
      </c>
      <c r="AN2946">
        <v>758</v>
      </c>
      <c r="AO2946">
        <v>1</v>
      </c>
      <c r="AP2946">
        <v>0</v>
      </c>
      <c r="AQ2946">
        <v>259</v>
      </c>
      <c r="AR2946" t="s">
        <v>56</v>
      </c>
      <c r="AS2946">
        <v>199</v>
      </c>
      <c r="AT2946">
        <v>21</v>
      </c>
      <c r="AU2946" t="s">
        <v>57</v>
      </c>
      <c r="AV2946">
        <v>1</v>
      </c>
      <c r="AW2946">
        <v>72</v>
      </c>
    </row>
    <row r="2947" spans="1:49" x14ac:dyDescent="0.3">
      <c r="A2947">
        <v>232584</v>
      </c>
      <c r="B2947" t="s">
        <v>4777</v>
      </c>
      <c r="C2947" t="s">
        <v>4655</v>
      </c>
      <c r="D2947" t="s">
        <v>4649</v>
      </c>
      <c r="E2947">
        <v>48224</v>
      </c>
      <c r="F2947" t="s">
        <v>2147</v>
      </c>
      <c r="G2947" t="s">
        <v>60</v>
      </c>
      <c r="H2947" t="s">
        <v>61</v>
      </c>
      <c r="I2947" t="s">
        <v>68</v>
      </c>
      <c r="J2947">
        <v>26</v>
      </c>
      <c r="K2947">
        <v>1</v>
      </c>
      <c r="L2947">
        <v>1</v>
      </c>
      <c r="M2947">
        <v>0</v>
      </c>
      <c r="N2947">
        <v>35</v>
      </c>
      <c r="O2947">
        <v>1</v>
      </c>
      <c r="P2947" t="s">
        <v>57</v>
      </c>
      <c r="Q2947">
        <v>1</v>
      </c>
      <c r="R2947">
        <v>79</v>
      </c>
      <c r="S2947">
        <v>758</v>
      </c>
      <c r="T2947">
        <v>83</v>
      </c>
      <c r="U2947">
        <v>745</v>
      </c>
      <c r="V2947">
        <v>1</v>
      </c>
      <c r="W2947" t="s">
        <v>57</v>
      </c>
      <c r="X2947">
        <v>1</v>
      </c>
      <c r="Y2947" t="s">
        <v>57</v>
      </c>
      <c r="Z2947">
        <v>1</v>
      </c>
      <c r="AA2947" t="s">
        <v>57</v>
      </c>
      <c r="AB2947">
        <v>1</v>
      </c>
      <c r="AC2947">
        <v>63</v>
      </c>
      <c r="AD2947">
        <v>104</v>
      </c>
      <c r="AE2947">
        <v>308</v>
      </c>
      <c r="AF2947">
        <v>0</v>
      </c>
      <c r="AG2947">
        <v>259</v>
      </c>
      <c r="AH2947">
        <v>1</v>
      </c>
      <c r="AI2947" t="s">
        <v>57</v>
      </c>
      <c r="AJ2947">
        <v>1</v>
      </c>
      <c r="AK2947" t="s">
        <v>57</v>
      </c>
      <c r="AL2947">
        <v>71</v>
      </c>
      <c r="AM2947">
        <v>71</v>
      </c>
      <c r="AN2947">
        <v>633</v>
      </c>
      <c r="AO2947">
        <v>1</v>
      </c>
      <c r="AP2947">
        <v>0</v>
      </c>
      <c r="AQ2947">
        <v>259</v>
      </c>
      <c r="AR2947" t="s">
        <v>57</v>
      </c>
      <c r="AS2947">
        <v>1</v>
      </c>
      <c r="AT2947">
        <v>33</v>
      </c>
      <c r="AU2947" t="s">
        <v>57</v>
      </c>
      <c r="AV2947">
        <v>1</v>
      </c>
      <c r="AW2947">
        <v>70</v>
      </c>
    </row>
    <row r="2948" spans="1:49" x14ac:dyDescent="0.3">
      <c r="A2948">
        <v>232585</v>
      </c>
      <c r="B2948" t="s">
        <v>4778</v>
      </c>
      <c r="C2948" t="s">
        <v>4779</v>
      </c>
      <c r="D2948" t="s">
        <v>4649</v>
      </c>
      <c r="E2948">
        <v>49829</v>
      </c>
      <c r="F2948" t="s">
        <v>3999</v>
      </c>
      <c r="G2948" t="s">
        <v>60</v>
      </c>
      <c r="H2948" t="s">
        <v>61</v>
      </c>
      <c r="I2948" t="s">
        <v>62</v>
      </c>
      <c r="J2948">
        <v>13</v>
      </c>
      <c r="K2948">
        <v>1</v>
      </c>
      <c r="L2948">
        <v>1</v>
      </c>
      <c r="M2948">
        <v>1</v>
      </c>
      <c r="N2948">
        <v>23</v>
      </c>
      <c r="O2948">
        <v>1</v>
      </c>
      <c r="P2948" t="s">
        <v>57</v>
      </c>
      <c r="Q2948">
        <v>1</v>
      </c>
      <c r="R2948">
        <v>64</v>
      </c>
      <c r="S2948">
        <v>511</v>
      </c>
      <c r="T2948">
        <v>69</v>
      </c>
      <c r="U2948">
        <v>539</v>
      </c>
      <c r="V2948">
        <v>1</v>
      </c>
      <c r="W2948" t="s">
        <v>57</v>
      </c>
      <c r="X2948">
        <v>1</v>
      </c>
      <c r="Y2948" t="s">
        <v>57</v>
      </c>
      <c r="Z2948">
        <v>1</v>
      </c>
      <c r="AA2948" t="s">
        <v>57</v>
      </c>
      <c r="AB2948">
        <v>1</v>
      </c>
      <c r="AC2948">
        <v>52</v>
      </c>
      <c r="AD2948">
        <v>58</v>
      </c>
      <c r="AE2948">
        <v>215</v>
      </c>
      <c r="AF2948">
        <v>0</v>
      </c>
      <c r="AG2948">
        <v>201</v>
      </c>
      <c r="AH2948">
        <v>1</v>
      </c>
      <c r="AI2948" t="s">
        <v>57</v>
      </c>
      <c r="AJ2948">
        <v>1</v>
      </c>
      <c r="AK2948" t="s">
        <v>57</v>
      </c>
      <c r="AL2948">
        <v>63</v>
      </c>
      <c r="AM2948">
        <v>63</v>
      </c>
      <c r="AN2948">
        <v>524</v>
      </c>
      <c r="AO2948">
        <v>1</v>
      </c>
      <c r="AP2948">
        <v>0</v>
      </c>
      <c r="AQ2948">
        <v>201</v>
      </c>
      <c r="AR2948" t="s">
        <v>56</v>
      </c>
      <c r="AS2948">
        <v>199</v>
      </c>
      <c r="AT2948">
        <v>28</v>
      </c>
      <c r="AU2948" t="s">
        <v>57</v>
      </c>
      <c r="AV2948">
        <v>1</v>
      </c>
      <c r="AW2948">
        <v>43</v>
      </c>
    </row>
    <row r="2949" spans="1:49" x14ac:dyDescent="0.3">
      <c r="A2949">
        <v>232586</v>
      </c>
      <c r="B2949" t="s">
        <v>4780</v>
      </c>
      <c r="C2949" t="s">
        <v>4690</v>
      </c>
      <c r="D2949" t="s">
        <v>4649</v>
      </c>
      <c r="E2949">
        <v>48607</v>
      </c>
      <c r="F2949" t="s">
        <v>4690</v>
      </c>
      <c r="G2949" t="s">
        <v>60</v>
      </c>
      <c r="H2949" t="s">
        <v>61</v>
      </c>
      <c r="I2949" t="s">
        <v>68</v>
      </c>
      <c r="J2949">
        <v>13</v>
      </c>
      <c r="K2949">
        <v>1</v>
      </c>
      <c r="L2949">
        <v>1</v>
      </c>
      <c r="M2949">
        <v>0</v>
      </c>
      <c r="N2949">
        <v>29</v>
      </c>
      <c r="O2949">
        <v>1</v>
      </c>
      <c r="P2949" t="s">
        <v>57</v>
      </c>
      <c r="Q2949">
        <v>1</v>
      </c>
      <c r="R2949">
        <v>73</v>
      </c>
      <c r="S2949">
        <v>680</v>
      </c>
      <c r="T2949">
        <v>75</v>
      </c>
      <c r="U2949">
        <v>676</v>
      </c>
      <c r="V2949">
        <v>1</v>
      </c>
      <c r="W2949" t="s">
        <v>57</v>
      </c>
      <c r="X2949">
        <v>1</v>
      </c>
      <c r="Y2949" t="s">
        <v>57</v>
      </c>
      <c r="Z2949">
        <v>1</v>
      </c>
      <c r="AA2949" t="s">
        <v>57</v>
      </c>
      <c r="AB2949">
        <v>1</v>
      </c>
      <c r="AC2949">
        <v>54</v>
      </c>
      <c r="AD2949">
        <v>80</v>
      </c>
      <c r="AE2949">
        <v>201</v>
      </c>
      <c r="AF2949">
        <v>0</v>
      </c>
      <c r="AG2949">
        <v>259</v>
      </c>
      <c r="AH2949">
        <v>1</v>
      </c>
      <c r="AI2949" t="s">
        <v>63</v>
      </c>
      <c r="AJ2949">
        <v>1</v>
      </c>
      <c r="AK2949" t="s">
        <v>64</v>
      </c>
      <c r="AL2949">
        <v>75</v>
      </c>
      <c r="AM2949">
        <v>75</v>
      </c>
      <c r="AN2949">
        <v>705</v>
      </c>
      <c r="AO2949">
        <v>1</v>
      </c>
      <c r="AP2949">
        <v>0</v>
      </c>
      <c r="AQ2949">
        <v>259</v>
      </c>
      <c r="AR2949" t="s">
        <v>57</v>
      </c>
      <c r="AS2949">
        <v>1</v>
      </c>
      <c r="AT2949">
        <v>23</v>
      </c>
      <c r="AU2949" t="s">
        <v>57</v>
      </c>
      <c r="AV2949">
        <v>1</v>
      </c>
      <c r="AW2949">
        <v>65</v>
      </c>
    </row>
    <row r="2950" spans="1:49" x14ac:dyDescent="0.3">
      <c r="A2950">
        <v>232587</v>
      </c>
      <c r="B2950" t="s">
        <v>4781</v>
      </c>
      <c r="C2950" t="s">
        <v>4749</v>
      </c>
      <c r="D2950" t="s">
        <v>4649</v>
      </c>
      <c r="E2950">
        <v>49441</v>
      </c>
      <c r="F2950" t="s">
        <v>4749</v>
      </c>
      <c r="G2950" t="s">
        <v>60</v>
      </c>
      <c r="H2950" t="s">
        <v>61</v>
      </c>
      <c r="I2950" t="s">
        <v>62</v>
      </c>
      <c r="J2950">
        <v>16</v>
      </c>
      <c r="K2950">
        <v>1</v>
      </c>
      <c r="L2950">
        <v>1</v>
      </c>
      <c r="M2950">
        <v>1</v>
      </c>
      <c r="N2950">
        <v>37</v>
      </c>
      <c r="O2950">
        <v>1</v>
      </c>
      <c r="P2950" t="s">
        <v>57</v>
      </c>
      <c r="Q2950">
        <v>1</v>
      </c>
      <c r="R2950">
        <v>67</v>
      </c>
      <c r="S2950">
        <v>661</v>
      </c>
      <c r="T2950">
        <v>65</v>
      </c>
      <c r="U2950">
        <v>655</v>
      </c>
      <c r="V2950">
        <v>1</v>
      </c>
      <c r="W2950" t="s">
        <v>57</v>
      </c>
      <c r="X2950">
        <v>1</v>
      </c>
      <c r="Y2950" t="s">
        <v>57</v>
      </c>
      <c r="Z2950">
        <v>1</v>
      </c>
      <c r="AA2950" t="s">
        <v>57</v>
      </c>
      <c r="AB2950">
        <v>1</v>
      </c>
      <c r="AC2950">
        <v>58</v>
      </c>
      <c r="AD2950">
        <v>57</v>
      </c>
      <c r="AE2950">
        <v>267</v>
      </c>
      <c r="AF2950">
        <v>0</v>
      </c>
      <c r="AG2950">
        <v>259</v>
      </c>
      <c r="AH2950">
        <v>1</v>
      </c>
      <c r="AI2950" t="s">
        <v>57</v>
      </c>
      <c r="AJ2950">
        <v>1</v>
      </c>
      <c r="AK2950" t="s">
        <v>57</v>
      </c>
      <c r="AL2950">
        <v>64</v>
      </c>
      <c r="AM2950">
        <v>64</v>
      </c>
      <c r="AN2950">
        <v>627</v>
      </c>
      <c r="AO2950">
        <v>1</v>
      </c>
      <c r="AP2950">
        <v>0</v>
      </c>
      <c r="AQ2950">
        <v>259</v>
      </c>
      <c r="AR2950" t="s">
        <v>56</v>
      </c>
      <c r="AS2950">
        <v>199</v>
      </c>
      <c r="AT2950">
        <v>14</v>
      </c>
      <c r="AU2950" t="s">
        <v>57</v>
      </c>
      <c r="AV2950">
        <v>1</v>
      </c>
      <c r="AW2950">
        <v>62</v>
      </c>
    </row>
    <row r="2951" spans="1:49" x14ac:dyDescent="0.3">
      <c r="A2951">
        <v>232588</v>
      </c>
      <c r="B2951" t="s">
        <v>4782</v>
      </c>
      <c r="C2951" t="s">
        <v>4657</v>
      </c>
      <c r="D2951" t="s">
        <v>4649</v>
      </c>
      <c r="E2951">
        <v>49503</v>
      </c>
      <c r="F2951" t="s">
        <v>1508</v>
      </c>
      <c r="G2951" t="s">
        <v>60</v>
      </c>
      <c r="H2951" t="s">
        <v>61</v>
      </c>
      <c r="I2951" t="s">
        <v>68</v>
      </c>
      <c r="J2951">
        <v>25</v>
      </c>
      <c r="K2951">
        <v>1</v>
      </c>
      <c r="L2951">
        <v>0</v>
      </c>
      <c r="M2951">
        <v>0</v>
      </c>
      <c r="N2951">
        <v>75</v>
      </c>
      <c r="O2951">
        <v>1</v>
      </c>
      <c r="P2951" t="s">
        <v>57</v>
      </c>
      <c r="Q2951">
        <v>1</v>
      </c>
      <c r="R2951">
        <v>147</v>
      </c>
      <c r="S2951">
        <v>1356</v>
      </c>
      <c r="T2951">
        <v>146</v>
      </c>
      <c r="U2951">
        <v>1381</v>
      </c>
      <c r="V2951">
        <v>1</v>
      </c>
      <c r="W2951" t="s">
        <v>57</v>
      </c>
      <c r="X2951">
        <v>1</v>
      </c>
      <c r="Y2951" t="s">
        <v>57</v>
      </c>
      <c r="Z2951">
        <v>1</v>
      </c>
      <c r="AA2951" t="s">
        <v>57</v>
      </c>
      <c r="AB2951">
        <v>1</v>
      </c>
      <c r="AC2951">
        <v>117</v>
      </c>
      <c r="AD2951">
        <v>158</v>
      </c>
      <c r="AE2951">
        <v>514</v>
      </c>
      <c r="AF2951">
        <v>0</v>
      </c>
      <c r="AG2951">
        <v>259</v>
      </c>
      <c r="AH2951">
        <v>1</v>
      </c>
      <c r="AI2951" t="s">
        <v>57</v>
      </c>
      <c r="AJ2951">
        <v>1</v>
      </c>
      <c r="AK2951" t="s">
        <v>57</v>
      </c>
      <c r="AL2951">
        <v>148</v>
      </c>
      <c r="AM2951">
        <v>148</v>
      </c>
      <c r="AN2951">
        <v>1401</v>
      </c>
      <c r="AO2951">
        <v>1</v>
      </c>
      <c r="AP2951">
        <v>0</v>
      </c>
      <c r="AQ2951">
        <v>259</v>
      </c>
      <c r="AR2951" t="s">
        <v>57</v>
      </c>
      <c r="AS2951">
        <v>1</v>
      </c>
      <c r="AT2951">
        <v>48</v>
      </c>
      <c r="AU2951" t="s">
        <v>57</v>
      </c>
      <c r="AV2951">
        <v>1</v>
      </c>
      <c r="AW2951">
        <v>107</v>
      </c>
    </row>
    <row r="2952" spans="1:49" x14ac:dyDescent="0.3">
      <c r="A2952">
        <v>232589</v>
      </c>
      <c r="B2952" t="s">
        <v>4783</v>
      </c>
      <c r="C2952" t="s">
        <v>4784</v>
      </c>
      <c r="D2952" t="s">
        <v>4649</v>
      </c>
      <c r="E2952">
        <v>49660</v>
      </c>
      <c r="F2952" t="s">
        <v>4784</v>
      </c>
      <c r="G2952" t="s">
        <v>60</v>
      </c>
      <c r="H2952" t="s">
        <v>61</v>
      </c>
      <c r="I2952" t="s">
        <v>62</v>
      </c>
      <c r="J2952">
        <v>8</v>
      </c>
      <c r="K2952">
        <v>1</v>
      </c>
      <c r="L2952">
        <v>0</v>
      </c>
      <c r="M2952">
        <v>0</v>
      </c>
      <c r="N2952">
        <v>12</v>
      </c>
      <c r="O2952">
        <v>199</v>
      </c>
      <c r="P2952" t="s">
        <v>56</v>
      </c>
      <c r="Q2952">
        <v>1</v>
      </c>
      <c r="R2952">
        <v>29</v>
      </c>
      <c r="S2952">
        <v>172</v>
      </c>
      <c r="T2952">
        <v>31</v>
      </c>
      <c r="U2952">
        <v>180</v>
      </c>
      <c r="V2952">
        <v>1</v>
      </c>
      <c r="W2952" t="s">
        <v>57</v>
      </c>
      <c r="X2952">
        <v>1</v>
      </c>
      <c r="Y2952" t="s">
        <v>57</v>
      </c>
      <c r="Z2952">
        <v>1</v>
      </c>
      <c r="AA2952" t="s">
        <v>57</v>
      </c>
      <c r="AB2952">
        <v>1</v>
      </c>
      <c r="AC2952">
        <v>23</v>
      </c>
      <c r="AD2952">
        <v>14</v>
      </c>
      <c r="AE2952">
        <v>97</v>
      </c>
      <c r="AF2952">
        <v>0</v>
      </c>
      <c r="AG2952">
        <v>259</v>
      </c>
      <c r="AH2952">
        <v>201</v>
      </c>
      <c r="AI2952" t="s">
        <v>56</v>
      </c>
      <c r="AJ2952">
        <v>1</v>
      </c>
      <c r="AK2952" t="s">
        <v>57</v>
      </c>
      <c r="AL2952">
        <v>29</v>
      </c>
      <c r="AM2952">
        <v>29</v>
      </c>
      <c r="AN2952">
        <v>177</v>
      </c>
      <c r="AO2952">
        <v>1</v>
      </c>
      <c r="AP2952">
        <v>0</v>
      </c>
      <c r="AQ2952">
        <v>259</v>
      </c>
      <c r="AR2952" t="s">
        <v>56</v>
      </c>
      <c r="AS2952">
        <v>199</v>
      </c>
      <c r="AT2952">
        <v>5</v>
      </c>
      <c r="AU2952" t="s">
        <v>57</v>
      </c>
      <c r="AV2952">
        <v>1</v>
      </c>
      <c r="AW2952">
        <v>21</v>
      </c>
    </row>
    <row r="2953" spans="1:49" x14ac:dyDescent="0.3">
      <c r="A2953">
        <v>232590</v>
      </c>
      <c r="B2953" t="s">
        <v>4785</v>
      </c>
      <c r="C2953" t="s">
        <v>4786</v>
      </c>
      <c r="D2953" t="s">
        <v>4649</v>
      </c>
      <c r="E2953">
        <v>49601</v>
      </c>
      <c r="F2953" t="s">
        <v>4787</v>
      </c>
      <c r="G2953" t="s">
        <v>60</v>
      </c>
      <c r="H2953" t="s">
        <v>61</v>
      </c>
      <c r="I2953" t="s">
        <v>62</v>
      </c>
      <c r="J2953">
        <v>12</v>
      </c>
      <c r="K2953">
        <v>1</v>
      </c>
      <c r="L2953">
        <v>1</v>
      </c>
      <c r="M2953">
        <v>1</v>
      </c>
      <c r="N2953">
        <v>38</v>
      </c>
      <c r="O2953">
        <v>1</v>
      </c>
      <c r="P2953" t="s">
        <v>57</v>
      </c>
      <c r="Q2953">
        <v>1</v>
      </c>
      <c r="R2953">
        <v>96</v>
      </c>
      <c r="S2953">
        <v>741</v>
      </c>
      <c r="T2953">
        <v>99</v>
      </c>
      <c r="U2953">
        <v>779</v>
      </c>
      <c r="V2953">
        <v>1</v>
      </c>
      <c r="W2953" t="s">
        <v>57</v>
      </c>
      <c r="X2953">
        <v>1</v>
      </c>
      <c r="Y2953" t="s">
        <v>57</v>
      </c>
      <c r="Z2953">
        <v>1</v>
      </c>
      <c r="AA2953" t="s">
        <v>57</v>
      </c>
      <c r="AB2953">
        <v>1</v>
      </c>
      <c r="AC2953">
        <v>81</v>
      </c>
      <c r="AD2953">
        <v>87</v>
      </c>
      <c r="AE2953">
        <v>283</v>
      </c>
      <c r="AF2953">
        <v>0</v>
      </c>
      <c r="AG2953">
        <v>259</v>
      </c>
      <c r="AH2953">
        <v>1</v>
      </c>
      <c r="AI2953" t="s">
        <v>57</v>
      </c>
      <c r="AJ2953">
        <v>1</v>
      </c>
      <c r="AK2953" t="s">
        <v>57</v>
      </c>
      <c r="AL2953">
        <v>75</v>
      </c>
      <c r="AM2953">
        <v>75</v>
      </c>
      <c r="AN2953">
        <v>550</v>
      </c>
      <c r="AO2953">
        <v>1</v>
      </c>
      <c r="AP2953">
        <v>0</v>
      </c>
      <c r="AQ2953">
        <v>259</v>
      </c>
      <c r="AR2953" t="s">
        <v>57</v>
      </c>
      <c r="AS2953">
        <v>1</v>
      </c>
      <c r="AT2953">
        <v>34</v>
      </c>
      <c r="AU2953" t="s">
        <v>57</v>
      </c>
      <c r="AV2953">
        <v>1</v>
      </c>
      <c r="AW2953">
        <v>69</v>
      </c>
    </row>
    <row r="2954" spans="1:49" x14ac:dyDescent="0.3">
      <c r="A2954">
        <v>232591</v>
      </c>
      <c r="B2954" t="s">
        <v>4788</v>
      </c>
      <c r="C2954" t="s">
        <v>4765</v>
      </c>
      <c r="D2954" t="s">
        <v>4649</v>
      </c>
      <c r="E2954">
        <v>49431</v>
      </c>
      <c r="F2954" t="s">
        <v>911</v>
      </c>
      <c r="G2954" t="s">
        <v>60</v>
      </c>
      <c r="H2954" t="s">
        <v>61</v>
      </c>
      <c r="I2954" t="s">
        <v>62</v>
      </c>
      <c r="J2954">
        <v>13</v>
      </c>
      <c r="K2954">
        <v>1</v>
      </c>
      <c r="L2954">
        <v>0</v>
      </c>
      <c r="M2954">
        <v>0</v>
      </c>
      <c r="N2954">
        <v>9</v>
      </c>
      <c r="O2954">
        <v>1</v>
      </c>
      <c r="P2954" t="s">
        <v>57</v>
      </c>
      <c r="Q2954">
        <v>1</v>
      </c>
      <c r="R2954">
        <v>34</v>
      </c>
      <c r="S2954">
        <v>158</v>
      </c>
      <c r="T2954">
        <v>36</v>
      </c>
      <c r="U2954">
        <v>157</v>
      </c>
      <c r="V2954">
        <v>1</v>
      </c>
      <c r="W2954" t="s">
        <v>57</v>
      </c>
      <c r="X2954">
        <v>1</v>
      </c>
      <c r="Y2954" t="s">
        <v>64</v>
      </c>
      <c r="Z2954">
        <v>1</v>
      </c>
      <c r="AA2954" t="s">
        <v>57</v>
      </c>
      <c r="AB2954">
        <v>1</v>
      </c>
      <c r="AC2954">
        <v>33</v>
      </c>
      <c r="AD2954">
        <v>30</v>
      </c>
      <c r="AE2954">
        <v>93</v>
      </c>
      <c r="AF2954">
        <v>0</v>
      </c>
      <c r="AG2954">
        <v>259</v>
      </c>
      <c r="AH2954">
        <v>1</v>
      </c>
      <c r="AI2954" t="s">
        <v>57</v>
      </c>
      <c r="AJ2954">
        <v>1</v>
      </c>
      <c r="AK2954" t="s">
        <v>57</v>
      </c>
      <c r="AL2954">
        <v>36</v>
      </c>
      <c r="AM2954">
        <v>36</v>
      </c>
      <c r="AN2954">
        <v>164</v>
      </c>
      <c r="AO2954">
        <v>1</v>
      </c>
      <c r="AP2954">
        <v>0</v>
      </c>
      <c r="AQ2954">
        <v>259</v>
      </c>
      <c r="AR2954" t="s">
        <v>56</v>
      </c>
      <c r="AS2954">
        <v>199</v>
      </c>
      <c r="AT2954">
        <v>7</v>
      </c>
      <c r="AU2954" t="s">
        <v>57</v>
      </c>
      <c r="AV2954">
        <v>1</v>
      </c>
      <c r="AW2954">
        <v>32</v>
      </c>
    </row>
    <row r="2955" spans="1:49" x14ac:dyDescent="0.3">
      <c r="A2955">
        <v>232592</v>
      </c>
      <c r="B2955" t="s">
        <v>4789</v>
      </c>
      <c r="C2955" t="s">
        <v>4790</v>
      </c>
      <c r="D2955" t="s">
        <v>4649</v>
      </c>
      <c r="E2955">
        <v>48101</v>
      </c>
      <c r="F2955" t="s">
        <v>2147</v>
      </c>
      <c r="G2955" t="s">
        <v>60</v>
      </c>
      <c r="H2955" t="s">
        <v>61</v>
      </c>
      <c r="I2955" t="s">
        <v>68</v>
      </c>
      <c r="J2955">
        <v>24</v>
      </c>
      <c r="K2955">
        <v>1</v>
      </c>
      <c r="L2955">
        <v>1</v>
      </c>
      <c r="M2955">
        <v>0</v>
      </c>
      <c r="N2955">
        <v>38</v>
      </c>
      <c r="O2955">
        <v>1</v>
      </c>
      <c r="P2955" t="s">
        <v>57</v>
      </c>
      <c r="Q2955">
        <v>1</v>
      </c>
      <c r="R2955">
        <v>92</v>
      </c>
      <c r="S2955">
        <v>852</v>
      </c>
      <c r="T2955">
        <v>95</v>
      </c>
      <c r="U2955">
        <v>847</v>
      </c>
      <c r="V2955">
        <v>1</v>
      </c>
      <c r="W2955" t="s">
        <v>57</v>
      </c>
      <c r="X2955">
        <v>1</v>
      </c>
      <c r="Y2955" t="s">
        <v>57</v>
      </c>
      <c r="Z2955">
        <v>1</v>
      </c>
      <c r="AA2955" t="s">
        <v>57</v>
      </c>
      <c r="AB2955">
        <v>1</v>
      </c>
      <c r="AC2955">
        <v>71</v>
      </c>
      <c r="AD2955">
        <v>105</v>
      </c>
      <c r="AE2955">
        <v>296</v>
      </c>
      <c r="AF2955">
        <v>0</v>
      </c>
      <c r="AG2955">
        <v>259</v>
      </c>
      <c r="AH2955">
        <v>1</v>
      </c>
      <c r="AI2955" t="s">
        <v>57</v>
      </c>
      <c r="AJ2955">
        <v>1</v>
      </c>
      <c r="AK2955" t="s">
        <v>57</v>
      </c>
      <c r="AL2955">
        <v>97</v>
      </c>
      <c r="AM2955">
        <v>97</v>
      </c>
      <c r="AN2955">
        <v>887</v>
      </c>
      <c r="AO2955">
        <v>1</v>
      </c>
      <c r="AP2955">
        <v>0</v>
      </c>
      <c r="AQ2955">
        <v>259</v>
      </c>
      <c r="AR2955" t="s">
        <v>57</v>
      </c>
      <c r="AS2955">
        <v>1</v>
      </c>
      <c r="AT2955">
        <v>40</v>
      </c>
      <c r="AU2955" t="s">
        <v>57</v>
      </c>
      <c r="AV2955">
        <v>1</v>
      </c>
      <c r="AW2955">
        <v>86</v>
      </c>
    </row>
    <row r="2956" spans="1:49" x14ac:dyDescent="0.3">
      <c r="A2956">
        <v>232594</v>
      </c>
      <c r="B2956" t="s">
        <v>4791</v>
      </c>
      <c r="C2956" t="s">
        <v>4792</v>
      </c>
      <c r="D2956" t="s">
        <v>4649</v>
      </c>
      <c r="E2956">
        <v>48458</v>
      </c>
      <c r="F2956" t="s">
        <v>4694</v>
      </c>
      <c r="G2956" t="s">
        <v>60</v>
      </c>
      <c r="H2956" t="s">
        <v>61</v>
      </c>
      <c r="I2956" t="s">
        <v>4793</v>
      </c>
      <c r="J2956">
        <v>17</v>
      </c>
      <c r="K2956">
        <v>1</v>
      </c>
      <c r="L2956">
        <v>0</v>
      </c>
      <c r="M2956">
        <v>0</v>
      </c>
      <c r="N2956">
        <v>29</v>
      </c>
      <c r="O2956">
        <v>1</v>
      </c>
      <c r="P2956" t="s">
        <v>57</v>
      </c>
      <c r="Q2956">
        <v>1</v>
      </c>
      <c r="R2956">
        <v>73</v>
      </c>
      <c r="S2956">
        <v>662</v>
      </c>
      <c r="T2956">
        <v>83</v>
      </c>
      <c r="U2956">
        <v>704</v>
      </c>
      <c r="V2956">
        <v>1</v>
      </c>
      <c r="W2956" t="s">
        <v>57</v>
      </c>
      <c r="X2956">
        <v>1</v>
      </c>
      <c r="Y2956" t="s">
        <v>57</v>
      </c>
      <c r="Z2956">
        <v>1</v>
      </c>
      <c r="AA2956" t="s">
        <v>57</v>
      </c>
      <c r="AB2956">
        <v>1</v>
      </c>
      <c r="AC2956">
        <v>54</v>
      </c>
      <c r="AD2956">
        <v>70</v>
      </c>
      <c r="AE2956">
        <v>222</v>
      </c>
      <c r="AF2956">
        <v>0</v>
      </c>
      <c r="AG2956">
        <v>259</v>
      </c>
      <c r="AH2956">
        <v>1</v>
      </c>
      <c r="AI2956" t="s">
        <v>57</v>
      </c>
      <c r="AJ2956">
        <v>1</v>
      </c>
      <c r="AK2956" t="s">
        <v>57</v>
      </c>
      <c r="AL2956">
        <v>84</v>
      </c>
      <c r="AM2956">
        <v>84</v>
      </c>
      <c r="AN2956">
        <v>706</v>
      </c>
      <c r="AO2956">
        <v>1</v>
      </c>
      <c r="AP2956">
        <v>0</v>
      </c>
      <c r="AQ2956">
        <v>259</v>
      </c>
      <c r="AR2956" t="s">
        <v>56</v>
      </c>
      <c r="AS2956">
        <v>199</v>
      </c>
      <c r="AT2956">
        <v>25</v>
      </c>
      <c r="AU2956" t="s">
        <v>57</v>
      </c>
      <c r="AV2956">
        <v>1</v>
      </c>
      <c r="AW2956">
        <v>58</v>
      </c>
    </row>
    <row r="2957" spans="1:49" x14ac:dyDescent="0.3">
      <c r="A2957">
        <v>232596</v>
      </c>
      <c r="B2957" t="s">
        <v>4794</v>
      </c>
      <c r="C2957" t="s">
        <v>4738</v>
      </c>
      <c r="D2957" t="s">
        <v>4649</v>
      </c>
      <c r="E2957">
        <v>48174</v>
      </c>
      <c r="F2957" t="s">
        <v>2147</v>
      </c>
      <c r="G2957" t="s">
        <v>60</v>
      </c>
      <c r="H2957" t="s">
        <v>61</v>
      </c>
      <c r="I2957" t="s">
        <v>68</v>
      </c>
      <c r="J2957">
        <v>12</v>
      </c>
      <c r="K2957">
        <v>1</v>
      </c>
      <c r="L2957">
        <v>0</v>
      </c>
      <c r="M2957">
        <v>0</v>
      </c>
      <c r="N2957">
        <v>37</v>
      </c>
      <c r="O2957">
        <v>1</v>
      </c>
      <c r="P2957" t="s">
        <v>57</v>
      </c>
      <c r="Q2957">
        <v>1</v>
      </c>
      <c r="R2957">
        <v>87</v>
      </c>
      <c r="S2957">
        <v>791</v>
      </c>
      <c r="T2957">
        <v>87</v>
      </c>
      <c r="U2957">
        <v>813</v>
      </c>
      <c r="V2957">
        <v>1</v>
      </c>
      <c r="W2957" t="s">
        <v>57</v>
      </c>
      <c r="X2957">
        <v>1</v>
      </c>
      <c r="Y2957" t="s">
        <v>57</v>
      </c>
      <c r="Z2957">
        <v>1</v>
      </c>
      <c r="AA2957" t="s">
        <v>57</v>
      </c>
      <c r="AB2957">
        <v>1</v>
      </c>
      <c r="AC2957">
        <v>61</v>
      </c>
      <c r="AD2957">
        <v>77</v>
      </c>
      <c r="AE2957">
        <v>273</v>
      </c>
      <c r="AF2957">
        <v>0</v>
      </c>
      <c r="AG2957">
        <v>259</v>
      </c>
      <c r="AH2957">
        <v>1</v>
      </c>
      <c r="AI2957" t="s">
        <v>57</v>
      </c>
      <c r="AJ2957">
        <v>1</v>
      </c>
      <c r="AK2957" t="s">
        <v>57</v>
      </c>
      <c r="AL2957">
        <v>89</v>
      </c>
      <c r="AM2957">
        <v>89</v>
      </c>
      <c r="AN2957">
        <v>823</v>
      </c>
      <c r="AO2957">
        <v>1</v>
      </c>
      <c r="AP2957">
        <v>0</v>
      </c>
      <c r="AQ2957">
        <v>259</v>
      </c>
      <c r="AR2957" t="s">
        <v>64</v>
      </c>
      <c r="AS2957">
        <v>1</v>
      </c>
      <c r="AT2957">
        <v>34</v>
      </c>
      <c r="AU2957" t="s">
        <v>57</v>
      </c>
      <c r="AV2957">
        <v>1</v>
      </c>
      <c r="AW2957">
        <v>70</v>
      </c>
    </row>
    <row r="2958" spans="1:49" x14ac:dyDescent="0.3">
      <c r="A2958">
        <v>232598</v>
      </c>
      <c r="B2958" t="s">
        <v>4795</v>
      </c>
      <c r="C2958" t="s">
        <v>4690</v>
      </c>
      <c r="D2958" t="s">
        <v>4649</v>
      </c>
      <c r="E2958">
        <v>48602</v>
      </c>
      <c r="F2958" t="s">
        <v>4690</v>
      </c>
      <c r="G2958" t="s">
        <v>60</v>
      </c>
      <c r="H2958" t="s">
        <v>61</v>
      </c>
      <c r="I2958" t="s">
        <v>62</v>
      </c>
      <c r="J2958">
        <v>32</v>
      </c>
      <c r="K2958">
        <v>1</v>
      </c>
      <c r="L2958">
        <v>1</v>
      </c>
      <c r="M2958">
        <v>1</v>
      </c>
      <c r="N2958">
        <v>51</v>
      </c>
      <c r="O2958">
        <v>1</v>
      </c>
      <c r="P2958" t="s">
        <v>57</v>
      </c>
      <c r="Q2958">
        <v>1</v>
      </c>
      <c r="R2958">
        <v>120</v>
      </c>
      <c r="S2958">
        <v>1117</v>
      </c>
      <c r="T2958">
        <v>126</v>
      </c>
      <c r="U2958">
        <v>1160</v>
      </c>
      <c r="V2958">
        <v>1</v>
      </c>
      <c r="W2958" t="s">
        <v>57</v>
      </c>
      <c r="X2958">
        <v>1</v>
      </c>
      <c r="Y2958" t="s">
        <v>57</v>
      </c>
      <c r="Z2958">
        <v>1</v>
      </c>
      <c r="AA2958" t="s">
        <v>57</v>
      </c>
      <c r="AB2958">
        <v>1</v>
      </c>
      <c r="AC2958">
        <v>97</v>
      </c>
      <c r="AD2958">
        <v>92</v>
      </c>
      <c r="AE2958">
        <v>442</v>
      </c>
      <c r="AF2958">
        <v>0</v>
      </c>
      <c r="AG2958">
        <v>259</v>
      </c>
      <c r="AH2958">
        <v>1</v>
      </c>
      <c r="AI2958" t="s">
        <v>57</v>
      </c>
      <c r="AJ2958">
        <v>1</v>
      </c>
      <c r="AK2958" t="s">
        <v>57</v>
      </c>
      <c r="AL2958">
        <v>125</v>
      </c>
      <c r="AM2958">
        <v>125</v>
      </c>
      <c r="AN2958">
        <v>1154</v>
      </c>
      <c r="AO2958">
        <v>1</v>
      </c>
      <c r="AP2958">
        <v>0</v>
      </c>
      <c r="AQ2958">
        <v>259</v>
      </c>
      <c r="AR2958" t="s">
        <v>56</v>
      </c>
      <c r="AS2958">
        <v>199</v>
      </c>
      <c r="AT2958">
        <v>30</v>
      </c>
      <c r="AU2958" t="s">
        <v>57</v>
      </c>
      <c r="AV2958">
        <v>1</v>
      </c>
      <c r="AW2958">
        <v>76</v>
      </c>
    </row>
    <row r="2959" spans="1:49" x14ac:dyDescent="0.3">
      <c r="A2959">
        <v>232599</v>
      </c>
      <c r="B2959" t="s">
        <v>4796</v>
      </c>
      <c r="C2959" t="s">
        <v>2844</v>
      </c>
      <c r="D2959" t="s">
        <v>4649</v>
      </c>
      <c r="E2959">
        <v>49341</v>
      </c>
      <c r="F2959" t="s">
        <v>1508</v>
      </c>
      <c r="G2959" t="s">
        <v>60</v>
      </c>
      <c r="H2959" t="s">
        <v>61</v>
      </c>
      <c r="I2959" t="s">
        <v>62</v>
      </c>
      <c r="J2959">
        <v>16</v>
      </c>
      <c r="K2959">
        <v>1</v>
      </c>
      <c r="L2959">
        <v>1</v>
      </c>
      <c r="M2959">
        <v>0</v>
      </c>
      <c r="N2959">
        <v>33</v>
      </c>
      <c r="O2959">
        <v>1</v>
      </c>
      <c r="P2959" t="s">
        <v>57</v>
      </c>
      <c r="Q2959">
        <v>1</v>
      </c>
      <c r="R2959">
        <v>78</v>
      </c>
      <c r="S2959">
        <v>748</v>
      </c>
      <c r="T2959">
        <v>83</v>
      </c>
      <c r="U2959">
        <v>779</v>
      </c>
      <c r="V2959">
        <v>1</v>
      </c>
      <c r="W2959" t="s">
        <v>57</v>
      </c>
      <c r="X2959">
        <v>1</v>
      </c>
      <c r="Y2959" t="s">
        <v>57</v>
      </c>
      <c r="Z2959">
        <v>1</v>
      </c>
      <c r="AA2959" t="s">
        <v>63</v>
      </c>
      <c r="AB2959">
        <v>1</v>
      </c>
      <c r="AC2959">
        <v>62</v>
      </c>
      <c r="AD2959">
        <v>80</v>
      </c>
      <c r="AE2959">
        <v>289</v>
      </c>
      <c r="AF2959">
        <v>0</v>
      </c>
      <c r="AG2959">
        <v>201</v>
      </c>
      <c r="AH2959">
        <v>1</v>
      </c>
      <c r="AI2959" t="s">
        <v>57</v>
      </c>
      <c r="AJ2959">
        <v>1</v>
      </c>
      <c r="AK2959" t="s">
        <v>57</v>
      </c>
      <c r="AL2959">
        <v>82</v>
      </c>
      <c r="AM2959">
        <v>82</v>
      </c>
      <c r="AN2959">
        <v>764</v>
      </c>
      <c r="AO2959">
        <v>1</v>
      </c>
      <c r="AP2959">
        <v>0</v>
      </c>
      <c r="AQ2959">
        <v>201</v>
      </c>
      <c r="AR2959" t="s">
        <v>57</v>
      </c>
      <c r="AS2959">
        <v>1</v>
      </c>
      <c r="AT2959">
        <v>32</v>
      </c>
      <c r="AU2959" t="s">
        <v>57</v>
      </c>
      <c r="AV2959">
        <v>1</v>
      </c>
      <c r="AW2959">
        <v>58</v>
      </c>
    </row>
    <row r="2960" spans="1:49" x14ac:dyDescent="0.3">
      <c r="A2960">
        <v>232600</v>
      </c>
      <c r="B2960" t="s">
        <v>4797</v>
      </c>
      <c r="C2960" t="s">
        <v>4681</v>
      </c>
      <c r="D2960" t="s">
        <v>4649</v>
      </c>
      <c r="E2960">
        <v>48075</v>
      </c>
      <c r="F2960" t="s">
        <v>824</v>
      </c>
      <c r="G2960" t="s">
        <v>60</v>
      </c>
      <c r="H2960" t="s">
        <v>61</v>
      </c>
      <c r="I2960" t="s">
        <v>68</v>
      </c>
      <c r="J2960">
        <v>24</v>
      </c>
      <c r="K2960">
        <v>1</v>
      </c>
      <c r="L2960">
        <v>0</v>
      </c>
      <c r="M2960">
        <v>0</v>
      </c>
      <c r="N2960">
        <v>47</v>
      </c>
      <c r="O2960">
        <v>1</v>
      </c>
      <c r="P2960" t="s">
        <v>57</v>
      </c>
      <c r="Q2960">
        <v>1</v>
      </c>
      <c r="R2960">
        <v>110</v>
      </c>
      <c r="S2960">
        <v>847</v>
      </c>
      <c r="T2960">
        <v>117</v>
      </c>
      <c r="U2960">
        <v>852</v>
      </c>
      <c r="V2960">
        <v>1</v>
      </c>
      <c r="W2960" t="s">
        <v>57</v>
      </c>
      <c r="X2960">
        <v>1</v>
      </c>
      <c r="Y2960" t="s">
        <v>57</v>
      </c>
      <c r="Z2960">
        <v>1</v>
      </c>
      <c r="AA2960" t="s">
        <v>57</v>
      </c>
      <c r="AB2960">
        <v>1</v>
      </c>
      <c r="AC2960">
        <v>78</v>
      </c>
      <c r="AD2960">
        <v>142</v>
      </c>
      <c r="AE2960">
        <v>314</v>
      </c>
      <c r="AF2960">
        <v>0</v>
      </c>
      <c r="AG2960">
        <v>259</v>
      </c>
      <c r="AH2960">
        <v>1</v>
      </c>
      <c r="AI2960" t="s">
        <v>57</v>
      </c>
      <c r="AJ2960">
        <v>1</v>
      </c>
      <c r="AK2960" t="s">
        <v>57</v>
      </c>
      <c r="AL2960">
        <v>118</v>
      </c>
      <c r="AM2960">
        <v>118</v>
      </c>
      <c r="AN2960">
        <v>901</v>
      </c>
      <c r="AO2960">
        <v>1</v>
      </c>
      <c r="AP2960">
        <v>0</v>
      </c>
      <c r="AQ2960">
        <v>259</v>
      </c>
      <c r="AR2960" t="s">
        <v>57</v>
      </c>
      <c r="AS2960">
        <v>1</v>
      </c>
      <c r="AT2960">
        <v>24</v>
      </c>
      <c r="AU2960" t="s">
        <v>57</v>
      </c>
      <c r="AV2960">
        <v>1</v>
      </c>
      <c r="AW2960">
        <v>103</v>
      </c>
    </row>
    <row r="2961" spans="1:49" x14ac:dyDescent="0.3">
      <c r="A2961">
        <v>232601</v>
      </c>
      <c r="B2961" t="s">
        <v>4798</v>
      </c>
      <c r="C2961" t="s">
        <v>4799</v>
      </c>
      <c r="D2961" t="s">
        <v>4649</v>
      </c>
      <c r="E2961">
        <v>48433</v>
      </c>
      <c r="F2961" t="s">
        <v>4694</v>
      </c>
      <c r="G2961" t="s">
        <v>60</v>
      </c>
      <c r="H2961" t="s">
        <v>61</v>
      </c>
      <c r="I2961" t="s">
        <v>68</v>
      </c>
      <c r="J2961">
        <v>12</v>
      </c>
      <c r="K2961">
        <v>1</v>
      </c>
      <c r="L2961">
        <v>1</v>
      </c>
      <c r="M2961">
        <v>0</v>
      </c>
      <c r="N2961">
        <v>32</v>
      </c>
      <c r="O2961">
        <v>1</v>
      </c>
      <c r="P2961" t="s">
        <v>57</v>
      </c>
      <c r="Q2961">
        <v>1</v>
      </c>
      <c r="R2961">
        <v>79</v>
      </c>
      <c r="S2961">
        <v>693</v>
      </c>
      <c r="T2961">
        <v>80</v>
      </c>
      <c r="U2961">
        <v>726</v>
      </c>
      <c r="V2961">
        <v>1</v>
      </c>
      <c r="W2961" t="s">
        <v>57</v>
      </c>
      <c r="X2961">
        <v>1</v>
      </c>
      <c r="Y2961" t="s">
        <v>57</v>
      </c>
      <c r="Z2961">
        <v>1</v>
      </c>
      <c r="AA2961" t="s">
        <v>57</v>
      </c>
      <c r="AB2961">
        <v>1</v>
      </c>
      <c r="AC2961">
        <v>63</v>
      </c>
      <c r="AD2961">
        <v>84</v>
      </c>
      <c r="AE2961">
        <v>238</v>
      </c>
      <c r="AF2961">
        <v>0</v>
      </c>
      <c r="AG2961">
        <v>259</v>
      </c>
      <c r="AH2961">
        <v>1</v>
      </c>
      <c r="AI2961" t="s">
        <v>57</v>
      </c>
      <c r="AJ2961">
        <v>1</v>
      </c>
      <c r="AK2961" t="s">
        <v>57</v>
      </c>
      <c r="AL2961">
        <v>80</v>
      </c>
      <c r="AM2961">
        <v>80</v>
      </c>
      <c r="AN2961">
        <v>733</v>
      </c>
      <c r="AO2961">
        <v>1</v>
      </c>
      <c r="AP2961">
        <v>0</v>
      </c>
      <c r="AQ2961">
        <v>259</v>
      </c>
      <c r="AR2961" t="s">
        <v>56</v>
      </c>
      <c r="AS2961">
        <v>199</v>
      </c>
      <c r="AT2961">
        <v>20</v>
      </c>
      <c r="AU2961" t="s">
        <v>57</v>
      </c>
      <c r="AV2961">
        <v>1</v>
      </c>
      <c r="AW2961">
        <v>56</v>
      </c>
    </row>
    <row r="2962" spans="1:49" x14ac:dyDescent="0.3">
      <c r="A2962">
        <v>232602</v>
      </c>
      <c r="B2962" t="s">
        <v>4800</v>
      </c>
      <c r="C2962" t="s">
        <v>4801</v>
      </c>
      <c r="D2962" t="s">
        <v>4649</v>
      </c>
      <c r="E2962">
        <v>48423</v>
      </c>
      <c r="F2962" t="s">
        <v>4694</v>
      </c>
      <c r="G2962" t="s">
        <v>60</v>
      </c>
      <c r="H2962" t="s">
        <v>61</v>
      </c>
      <c r="I2962" t="s">
        <v>4793</v>
      </c>
      <c r="J2962">
        <v>16</v>
      </c>
      <c r="K2962">
        <v>1</v>
      </c>
      <c r="L2962">
        <v>0</v>
      </c>
      <c r="M2962">
        <v>0</v>
      </c>
      <c r="N2962">
        <v>28</v>
      </c>
      <c r="O2962">
        <v>1</v>
      </c>
      <c r="P2962" t="s">
        <v>57</v>
      </c>
      <c r="Q2962">
        <v>1</v>
      </c>
      <c r="R2962">
        <v>64</v>
      </c>
      <c r="S2962">
        <v>568</v>
      </c>
      <c r="T2962">
        <v>68</v>
      </c>
      <c r="U2962">
        <v>590</v>
      </c>
      <c r="V2962">
        <v>1</v>
      </c>
      <c r="W2962" t="s">
        <v>57</v>
      </c>
      <c r="X2962">
        <v>1</v>
      </c>
      <c r="Y2962" t="s">
        <v>57</v>
      </c>
      <c r="Z2962">
        <v>1</v>
      </c>
      <c r="AA2962" t="s">
        <v>57</v>
      </c>
      <c r="AB2962">
        <v>1</v>
      </c>
      <c r="AC2962">
        <v>54</v>
      </c>
      <c r="AD2962">
        <v>58</v>
      </c>
      <c r="AE2962">
        <v>234</v>
      </c>
      <c r="AF2962">
        <v>0</v>
      </c>
      <c r="AG2962">
        <v>259</v>
      </c>
      <c r="AH2962">
        <v>1</v>
      </c>
      <c r="AI2962" t="s">
        <v>63</v>
      </c>
      <c r="AJ2962">
        <v>1</v>
      </c>
      <c r="AK2962" t="s">
        <v>57</v>
      </c>
      <c r="AL2962">
        <v>67</v>
      </c>
      <c r="AM2962">
        <v>67</v>
      </c>
      <c r="AN2962">
        <v>600</v>
      </c>
      <c r="AO2962">
        <v>1</v>
      </c>
      <c r="AP2962">
        <v>0</v>
      </c>
      <c r="AQ2962">
        <v>259</v>
      </c>
      <c r="AR2962" t="s">
        <v>57</v>
      </c>
      <c r="AS2962">
        <v>1</v>
      </c>
      <c r="AT2962">
        <v>30</v>
      </c>
      <c r="AU2962" t="s">
        <v>57</v>
      </c>
      <c r="AV2962">
        <v>1</v>
      </c>
      <c r="AW2962">
        <v>54</v>
      </c>
    </row>
    <row r="2963" spans="1:49" x14ac:dyDescent="0.3">
      <c r="A2963">
        <v>232604</v>
      </c>
      <c r="B2963" t="s">
        <v>4802</v>
      </c>
      <c r="C2963" t="s">
        <v>4681</v>
      </c>
      <c r="D2963" t="s">
        <v>4649</v>
      </c>
      <c r="E2963">
        <v>48075</v>
      </c>
      <c r="F2963" t="s">
        <v>824</v>
      </c>
      <c r="G2963" t="s">
        <v>60</v>
      </c>
      <c r="H2963" t="s">
        <v>61</v>
      </c>
      <c r="I2963" t="s">
        <v>68</v>
      </c>
      <c r="J2963">
        <v>18</v>
      </c>
      <c r="K2963">
        <v>1</v>
      </c>
      <c r="L2963">
        <v>1</v>
      </c>
      <c r="M2963">
        <v>0</v>
      </c>
      <c r="N2963">
        <v>54</v>
      </c>
      <c r="O2963">
        <v>1</v>
      </c>
      <c r="P2963" t="s">
        <v>57</v>
      </c>
      <c r="Q2963">
        <v>1</v>
      </c>
      <c r="R2963">
        <v>102</v>
      </c>
      <c r="S2963">
        <v>979</v>
      </c>
      <c r="T2963">
        <v>108</v>
      </c>
      <c r="U2963">
        <v>1016</v>
      </c>
      <c r="V2963">
        <v>1</v>
      </c>
      <c r="W2963" t="s">
        <v>57</v>
      </c>
      <c r="X2963">
        <v>1</v>
      </c>
      <c r="Y2963" t="s">
        <v>57</v>
      </c>
      <c r="Z2963">
        <v>1</v>
      </c>
      <c r="AA2963" t="s">
        <v>57</v>
      </c>
      <c r="AB2963">
        <v>1</v>
      </c>
      <c r="AC2963">
        <v>82</v>
      </c>
      <c r="AD2963">
        <v>117</v>
      </c>
      <c r="AE2963">
        <v>343</v>
      </c>
      <c r="AF2963">
        <v>0</v>
      </c>
      <c r="AG2963">
        <v>259</v>
      </c>
      <c r="AH2963">
        <v>1</v>
      </c>
      <c r="AI2963" t="s">
        <v>57</v>
      </c>
      <c r="AJ2963">
        <v>1</v>
      </c>
      <c r="AK2963" t="s">
        <v>57</v>
      </c>
      <c r="AL2963">
        <v>108</v>
      </c>
      <c r="AM2963">
        <v>108</v>
      </c>
      <c r="AN2963">
        <v>1021</v>
      </c>
      <c r="AO2963">
        <v>1</v>
      </c>
      <c r="AP2963">
        <v>0</v>
      </c>
      <c r="AQ2963">
        <v>259</v>
      </c>
      <c r="AR2963" t="s">
        <v>57</v>
      </c>
      <c r="AS2963">
        <v>1</v>
      </c>
      <c r="AT2963">
        <v>40</v>
      </c>
      <c r="AU2963" t="s">
        <v>57</v>
      </c>
      <c r="AV2963">
        <v>1</v>
      </c>
      <c r="AW2963">
        <v>73</v>
      </c>
    </row>
    <row r="2964" spans="1:49" x14ac:dyDescent="0.3">
      <c r="A2964">
        <v>232605</v>
      </c>
      <c r="B2964" t="s">
        <v>4803</v>
      </c>
      <c r="C2964" t="s">
        <v>4801</v>
      </c>
      <c r="D2964" t="s">
        <v>4649</v>
      </c>
      <c r="E2964">
        <v>48423</v>
      </c>
      <c r="F2964" t="s">
        <v>4694</v>
      </c>
      <c r="G2964" t="s">
        <v>60</v>
      </c>
      <c r="H2964" t="s">
        <v>61</v>
      </c>
      <c r="I2964" t="s">
        <v>68</v>
      </c>
      <c r="J2964">
        <v>15</v>
      </c>
      <c r="K2964">
        <v>1</v>
      </c>
      <c r="L2964">
        <v>1</v>
      </c>
      <c r="M2964">
        <v>0</v>
      </c>
      <c r="N2964">
        <v>22</v>
      </c>
      <c r="O2964">
        <v>1</v>
      </c>
      <c r="P2964" t="s">
        <v>57</v>
      </c>
      <c r="Q2964">
        <v>1</v>
      </c>
      <c r="R2964">
        <v>55</v>
      </c>
      <c r="S2964">
        <v>377</v>
      </c>
      <c r="T2964">
        <v>61</v>
      </c>
      <c r="U2964">
        <v>392</v>
      </c>
      <c r="V2964">
        <v>1</v>
      </c>
      <c r="W2964" t="s">
        <v>57</v>
      </c>
      <c r="X2964">
        <v>1</v>
      </c>
      <c r="Y2964" t="s">
        <v>57</v>
      </c>
      <c r="Z2964">
        <v>1</v>
      </c>
      <c r="AA2964" t="s">
        <v>57</v>
      </c>
      <c r="AB2964">
        <v>1</v>
      </c>
      <c r="AC2964">
        <v>40</v>
      </c>
      <c r="AD2964">
        <v>53</v>
      </c>
      <c r="AE2964">
        <v>168</v>
      </c>
      <c r="AF2964">
        <v>0</v>
      </c>
      <c r="AG2964">
        <v>259</v>
      </c>
      <c r="AH2964">
        <v>1</v>
      </c>
      <c r="AI2964" t="s">
        <v>57</v>
      </c>
      <c r="AJ2964">
        <v>1</v>
      </c>
      <c r="AK2964" t="s">
        <v>57</v>
      </c>
      <c r="AL2964">
        <v>62</v>
      </c>
      <c r="AM2964">
        <v>62</v>
      </c>
      <c r="AN2964">
        <v>402</v>
      </c>
      <c r="AO2964">
        <v>1</v>
      </c>
      <c r="AP2964">
        <v>0</v>
      </c>
      <c r="AQ2964">
        <v>259</v>
      </c>
      <c r="AR2964" t="s">
        <v>56</v>
      </c>
      <c r="AS2964">
        <v>199</v>
      </c>
      <c r="AT2964">
        <v>14</v>
      </c>
      <c r="AU2964" t="s">
        <v>57</v>
      </c>
      <c r="AV2964">
        <v>1</v>
      </c>
      <c r="AW2964">
        <v>44</v>
      </c>
    </row>
    <row r="2965" spans="1:49" x14ac:dyDescent="0.3">
      <c r="A2965">
        <v>232606</v>
      </c>
      <c r="B2965" t="s">
        <v>4804</v>
      </c>
      <c r="C2965" t="s">
        <v>4805</v>
      </c>
      <c r="D2965" t="s">
        <v>4649</v>
      </c>
      <c r="E2965">
        <v>49093</v>
      </c>
      <c r="F2965" t="s">
        <v>4806</v>
      </c>
      <c r="G2965" t="s">
        <v>60</v>
      </c>
      <c r="H2965" t="s">
        <v>61</v>
      </c>
      <c r="I2965" t="s">
        <v>62</v>
      </c>
      <c r="J2965">
        <v>16</v>
      </c>
      <c r="K2965">
        <v>1</v>
      </c>
      <c r="L2965">
        <v>0</v>
      </c>
      <c r="M2965">
        <v>0</v>
      </c>
      <c r="N2965">
        <v>26</v>
      </c>
      <c r="O2965">
        <v>1</v>
      </c>
      <c r="P2965" t="s">
        <v>57</v>
      </c>
      <c r="Q2965">
        <v>1</v>
      </c>
      <c r="R2965">
        <v>69</v>
      </c>
      <c r="S2965">
        <v>568</v>
      </c>
      <c r="T2965">
        <v>71</v>
      </c>
      <c r="U2965">
        <v>588</v>
      </c>
      <c r="V2965">
        <v>1</v>
      </c>
      <c r="W2965" t="s">
        <v>57</v>
      </c>
      <c r="X2965">
        <v>1</v>
      </c>
      <c r="Y2965" t="s">
        <v>57</v>
      </c>
      <c r="Z2965">
        <v>1</v>
      </c>
      <c r="AA2965" t="s">
        <v>64</v>
      </c>
      <c r="AB2965">
        <v>1</v>
      </c>
      <c r="AC2965">
        <v>60</v>
      </c>
      <c r="AD2965">
        <v>59</v>
      </c>
      <c r="AE2965">
        <v>258</v>
      </c>
      <c r="AF2965">
        <v>0</v>
      </c>
      <c r="AG2965">
        <v>259</v>
      </c>
      <c r="AH2965">
        <v>1</v>
      </c>
      <c r="AI2965" t="s">
        <v>57</v>
      </c>
      <c r="AJ2965">
        <v>1</v>
      </c>
      <c r="AK2965" t="s">
        <v>57</v>
      </c>
      <c r="AL2965">
        <v>72</v>
      </c>
      <c r="AM2965">
        <v>72</v>
      </c>
      <c r="AN2965">
        <v>592</v>
      </c>
      <c r="AO2965">
        <v>1</v>
      </c>
      <c r="AP2965">
        <v>0</v>
      </c>
      <c r="AQ2965">
        <v>259</v>
      </c>
      <c r="AR2965" t="s">
        <v>57</v>
      </c>
      <c r="AS2965">
        <v>1</v>
      </c>
      <c r="AT2965">
        <v>25</v>
      </c>
      <c r="AU2965" t="s">
        <v>57</v>
      </c>
      <c r="AV2965">
        <v>1</v>
      </c>
      <c r="AW2965">
        <v>55</v>
      </c>
    </row>
    <row r="2966" spans="1:49" x14ac:dyDescent="0.3">
      <c r="A2966">
        <v>232607</v>
      </c>
      <c r="B2966" t="s">
        <v>4807</v>
      </c>
      <c r="C2966" t="s">
        <v>1051</v>
      </c>
      <c r="D2966" t="s">
        <v>4649</v>
      </c>
      <c r="E2966">
        <v>49412</v>
      </c>
      <c r="F2966" t="s">
        <v>4808</v>
      </c>
      <c r="G2966" t="s">
        <v>60</v>
      </c>
      <c r="H2966" t="s">
        <v>61</v>
      </c>
      <c r="I2966" t="s">
        <v>68</v>
      </c>
      <c r="J2966">
        <v>14</v>
      </c>
      <c r="K2966">
        <v>1</v>
      </c>
      <c r="L2966">
        <v>0</v>
      </c>
      <c r="M2966">
        <v>0</v>
      </c>
      <c r="N2966">
        <v>28</v>
      </c>
      <c r="O2966">
        <v>1</v>
      </c>
      <c r="P2966" t="s">
        <v>57</v>
      </c>
      <c r="Q2966">
        <v>1</v>
      </c>
      <c r="R2966">
        <v>58</v>
      </c>
      <c r="S2966">
        <v>547</v>
      </c>
      <c r="T2966">
        <v>62</v>
      </c>
      <c r="U2966">
        <v>567</v>
      </c>
      <c r="V2966">
        <v>1</v>
      </c>
      <c r="W2966" t="s">
        <v>57</v>
      </c>
      <c r="X2966">
        <v>1</v>
      </c>
      <c r="Y2966" t="s">
        <v>57</v>
      </c>
      <c r="Z2966">
        <v>1</v>
      </c>
      <c r="AA2966" t="s">
        <v>57</v>
      </c>
      <c r="AB2966">
        <v>1</v>
      </c>
      <c r="AC2966">
        <v>51</v>
      </c>
      <c r="AD2966">
        <v>53</v>
      </c>
      <c r="AE2966">
        <v>217</v>
      </c>
      <c r="AF2966">
        <v>0</v>
      </c>
      <c r="AG2966">
        <v>259</v>
      </c>
      <c r="AH2966">
        <v>1</v>
      </c>
      <c r="AI2966" t="s">
        <v>57</v>
      </c>
      <c r="AJ2966">
        <v>1</v>
      </c>
      <c r="AK2966" t="s">
        <v>57</v>
      </c>
      <c r="AL2966">
        <v>62</v>
      </c>
      <c r="AM2966">
        <v>62</v>
      </c>
      <c r="AN2966">
        <v>569</v>
      </c>
      <c r="AO2966">
        <v>1</v>
      </c>
      <c r="AP2966">
        <v>0</v>
      </c>
      <c r="AQ2966">
        <v>259</v>
      </c>
      <c r="AR2966" t="s">
        <v>56</v>
      </c>
      <c r="AS2966">
        <v>199</v>
      </c>
      <c r="AT2966">
        <v>29</v>
      </c>
      <c r="AU2966" t="s">
        <v>57</v>
      </c>
      <c r="AV2966">
        <v>1</v>
      </c>
      <c r="AW2966">
        <v>42</v>
      </c>
    </row>
    <row r="2967" spans="1:49" x14ac:dyDescent="0.3">
      <c r="A2967">
        <v>232608</v>
      </c>
      <c r="B2967" t="s">
        <v>4809</v>
      </c>
      <c r="C2967" t="s">
        <v>4693</v>
      </c>
      <c r="D2967" t="s">
        <v>4649</v>
      </c>
      <c r="E2967">
        <v>48503</v>
      </c>
      <c r="F2967" t="s">
        <v>4694</v>
      </c>
      <c r="G2967" t="s">
        <v>60</v>
      </c>
      <c r="H2967" t="s">
        <v>61</v>
      </c>
      <c r="I2967" t="s">
        <v>68</v>
      </c>
      <c r="J2967">
        <v>20</v>
      </c>
      <c r="K2967">
        <v>1</v>
      </c>
      <c r="L2967">
        <v>1</v>
      </c>
      <c r="M2967">
        <v>0</v>
      </c>
      <c r="N2967">
        <v>68</v>
      </c>
      <c r="O2967">
        <v>1</v>
      </c>
      <c r="P2967" t="s">
        <v>57</v>
      </c>
      <c r="Q2967">
        <v>1</v>
      </c>
      <c r="R2967">
        <v>153</v>
      </c>
      <c r="S2967">
        <v>1400</v>
      </c>
      <c r="T2967">
        <v>167</v>
      </c>
      <c r="U2967">
        <v>1449</v>
      </c>
      <c r="V2967">
        <v>1</v>
      </c>
      <c r="W2967" t="s">
        <v>57</v>
      </c>
      <c r="X2967">
        <v>1</v>
      </c>
      <c r="Y2967" t="s">
        <v>57</v>
      </c>
      <c r="Z2967">
        <v>1</v>
      </c>
      <c r="AA2967" t="s">
        <v>57</v>
      </c>
      <c r="AB2967">
        <v>1</v>
      </c>
      <c r="AC2967">
        <v>121</v>
      </c>
      <c r="AD2967">
        <v>138</v>
      </c>
      <c r="AE2967">
        <v>505</v>
      </c>
      <c r="AF2967">
        <v>0</v>
      </c>
      <c r="AG2967">
        <v>259</v>
      </c>
      <c r="AH2967">
        <v>1</v>
      </c>
      <c r="AI2967" t="s">
        <v>57</v>
      </c>
      <c r="AJ2967">
        <v>1</v>
      </c>
      <c r="AK2967" t="s">
        <v>57</v>
      </c>
      <c r="AL2967">
        <v>95</v>
      </c>
      <c r="AM2967">
        <v>95</v>
      </c>
      <c r="AN2967">
        <v>817</v>
      </c>
      <c r="AO2967">
        <v>1</v>
      </c>
      <c r="AP2967">
        <v>0</v>
      </c>
      <c r="AQ2967">
        <v>259</v>
      </c>
      <c r="AR2967" t="s">
        <v>57</v>
      </c>
      <c r="AS2967">
        <v>1</v>
      </c>
      <c r="AT2967">
        <v>82</v>
      </c>
      <c r="AU2967" t="s">
        <v>57</v>
      </c>
      <c r="AV2967">
        <v>1</v>
      </c>
      <c r="AW2967">
        <v>147</v>
      </c>
    </row>
    <row r="2968" spans="1:49" x14ac:dyDescent="0.3">
      <c r="A2968">
        <v>232609</v>
      </c>
      <c r="B2968" t="s">
        <v>4810</v>
      </c>
      <c r="C2968" t="s">
        <v>4693</v>
      </c>
      <c r="D2968" t="s">
        <v>4649</v>
      </c>
      <c r="E2968">
        <v>48504</v>
      </c>
      <c r="F2968" t="s">
        <v>4694</v>
      </c>
      <c r="G2968" t="s">
        <v>60</v>
      </c>
      <c r="H2968" t="s">
        <v>61</v>
      </c>
      <c r="I2968" t="s">
        <v>68</v>
      </c>
      <c r="J2968">
        <v>16</v>
      </c>
      <c r="K2968">
        <v>1</v>
      </c>
      <c r="L2968">
        <v>0</v>
      </c>
      <c r="M2968">
        <v>0</v>
      </c>
      <c r="N2968">
        <v>32</v>
      </c>
      <c r="O2968">
        <v>1</v>
      </c>
      <c r="P2968" t="s">
        <v>57</v>
      </c>
      <c r="Q2968">
        <v>1</v>
      </c>
      <c r="R2968">
        <v>53</v>
      </c>
      <c r="S2968">
        <v>467</v>
      </c>
      <c r="T2968">
        <v>54</v>
      </c>
      <c r="U2968">
        <v>449</v>
      </c>
      <c r="V2968">
        <v>1</v>
      </c>
      <c r="W2968" t="s">
        <v>64</v>
      </c>
      <c r="X2968">
        <v>1</v>
      </c>
      <c r="Y2968" t="s">
        <v>57</v>
      </c>
      <c r="Z2968">
        <v>1</v>
      </c>
      <c r="AA2968" t="s">
        <v>64</v>
      </c>
      <c r="AB2968">
        <v>1</v>
      </c>
      <c r="AC2968">
        <v>44</v>
      </c>
      <c r="AD2968">
        <v>69</v>
      </c>
      <c r="AE2968">
        <v>220</v>
      </c>
      <c r="AF2968">
        <v>0</v>
      </c>
      <c r="AG2968">
        <v>259</v>
      </c>
      <c r="AH2968">
        <v>1</v>
      </c>
      <c r="AI2968" t="s">
        <v>57</v>
      </c>
      <c r="AJ2968">
        <v>1</v>
      </c>
      <c r="AK2968" t="s">
        <v>57</v>
      </c>
      <c r="AL2968">
        <v>54</v>
      </c>
      <c r="AM2968">
        <v>54</v>
      </c>
      <c r="AN2968">
        <v>465</v>
      </c>
      <c r="AO2968">
        <v>1</v>
      </c>
      <c r="AP2968">
        <v>0</v>
      </c>
      <c r="AQ2968">
        <v>259</v>
      </c>
      <c r="AR2968" t="s">
        <v>57</v>
      </c>
      <c r="AS2968">
        <v>1</v>
      </c>
      <c r="AT2968">
        <v>24</v>
      </c>
      <c r="AU2968" t="s">
        <v>57</v>
      </c>
      <c r="AV2968">
        <v>1</v>
      </c>
      <c r="AW2968">
        <v>45</v>
      </c>
    </row>
    <row r="2969" spans="1:49" x14ac:dyDescent="0.3">
      <c r="A2969">
        <v>232610</v>
      </c>
      <c r="B2969" t="s">
        <v>4811</v>
      </c>
      <c r="C2969" t="s">
        <v>4693</v>
      </c>
      <c r="D2969" t="s">
        <v>4649</v>
      </c>
      <c r="E2969">
        <v>48504</v>
      </c>
      <c r="F2969" t="s">
        <v>4694</v>
      </c>
      <c r="G2969" t="s">
        <v>60</v>
      </c>
      <c r="H2969" t="s">
        <v>61</v>
      </c>
      <c r="I2969" t="s">
        <v>68</v>
      </c>
      <c r="J2969">
        <v>12</v>
      </c>
      <c r="K2969">
        <v>1</v>
      </c>
      <c r="L2969">
        <v>0</v>
      </c>
      <c r="M2969">
        <v>0</v>
      </c>
      <c r="N2969">
        <v>38</v>
      </c>
      <c r="O2969">
        <v>1</v>
      </c>
      <c r="P2969" t="s">
        <v>57</v>
      </c>
      <c r="Q2969">
        <v>1</v>
      </c>
      <c r="R2969">
        <v>84</v>
      </c>
      <c r="S2969">
        <v>528</v>
      </c>
      <c r="T2969">
        <v>86</v>
      </c>
      <c r="U2969">
        <v>552</v>
      </c>
      <c r="V2969">
        <v>1</v>
      </c>
      <c r="W2969" t="s">
        <v>57</v>
      </c>
      <c r="X2969">
        <v>1</v>
      </c>
      <c r="Y2969" t="s">
        <v>57</v>
      </c>
      <c r="Z2969">
        <v>1</v>
      </c>
      <c r="AA2969" t="s">
        <v>57</v>
      </c>
      <c r="AB2969">
        <v>1</v>
      </c>
      <c r="AC2969">
        <v>67</v>
      </c>
      <c r="AD2969">
        <v>76</v>
      </c>
      <c r="AE2969">
        <v>267</v>
      </c>
      <c r="AF2969">
        <v>0</v>
      </c>
      <c r="AG2969">
        <v>259</v>
      </c>
      <c r="AH2969">
        <v>1</v>
      </c>
      <c r="AI2969" t="s">
        <v>57</v>
      </c>
      <c r="AJ2969">
        <v>1</v>
      </c>
      <c r="AK2969" t="s">
        <v>57</v>
      </c>
      <c r="AL2969">
        <v>87</v>
      </c>
      <c r="AM2969">
        <v>87</v>
      </c>
      <c r="AN2969">
        <v>559</v>
      </c>
      <c r="AO2969">
        <v>1</v>
      </c>
      <c r="AP2969">
        <v>0</v>
      </c>
      <c r="AQ2969">
        <v>259</v>
      </c>
      <c r="AR2969" t="s">
        <v>57</v>
      </c>
      <c r="AS2969">
        <v>1</v>
      </c>
      <c r="AT2969">
        <v>27</v>
      </c>
      <c r="AU2969" t="s">
        <v>57</v>
      </c>
      <c r="AV2969">
        <v>1</v>
      </c>
      <c r="AW2969">
        <v>62</v>
      </c>
    </row>
    <row r="2970" spans="1:49" x14ac:dyDescent="0.3">
      <c r="A2970">
        <v>232611</v>
      </c>
      <c r="B2970" t="s">
        <v>4812</v>
      </c>
      <c r="C2970" t="s">
        <v>4813</v>
      </c>
      <c r="D2970" t="s">
        <v>4649</v>
      </c>
      <c r="E2970">
        <v>49307</v>
      </c>
      <c r="F2970" t="s">
        <v>4814</v>
      </c>
      <c r="G2970" t="s">
        <v>60</v>
      </c>
      <c r="H2970" t="s">
        <v>61</v>
      </c>
      <c r="I2970" t="s">
        <v>62</v>
      </c>
      <c r="J2970">
        <v>12</v>
      </c>
      <c r="K2970">
        <v>1</v>
      </c>
      <c r="L2970">
        <v>0</v>
      </c>
      <c r="M2970">
        <v>0</v>
      </c>
      <c r="N2970">
        <v>23</v>
      </c>
      <c r="O2970">
        <v>1</v>
      </c>
      <c r="P2970" t="s">
        <v>57</v>
      </c>
      <c r="Q2970">
        <v>1</v>
      </c>
      <c r="R2970">
        <v>61</v>
      </c>
      <c r="S2970">
        <v>518</v>
      </c>
      <c r="T2970">
        <v>63</v>
      </c>
      <c r="U2970">
        <v>542</v>
      </c>
      <c r="V2970">
        <v>1</v>
      </c>
      <c r="W2970" t="s">
        <v>57</v>
      </c>
      <c r="X2970">
        <v>1</v>
      </c>
      <c r="Y2970" t="s">
        <v>57</v>
      </c>
      <c r="Z2970">
        <v>1</v>
      </c>
      <c r="AA2970" t="s">
        <v>57</v>
      </c>
      <c r="AB2970">
        <v>1</v>
      </c>
      <c r="AC2970">
        <v>50</v>
      </c>
      <c r="AD2970">
        <v>43</v>
      </c>
      <c r="AE2970">
        <v>198</v>
      </c>
      <c r="AF2970">
        <v>0</v>
      </c>
      <c r="AG2970">
        <v>259</v>
      </c>
      <c r="AH2970">
        <v>1</v>
      </c>
      <c r="AI2970" t="s">
        <v>63</v>
      </c>
      <c r="AJ2970">
        <v>1</v>
      </c>
      <c r="AK2970" t="s">
        <v>57</v>
      </c>
      <c r="AL2970">
        <v>62</v>
      </c>
      <c r="AM2970">
        <v>62</v>
      </c>
      <c r="AN2970">
        <v>537</v>
      </c>
      <c r="AO2970">
        <v>1</v>
      </c>
      <c r="AP2970">
        <v>0</v>
      </c>
      <c r="AQ2970">
        <v>259</v>
      </c>
      <c r="AR2970" t="s">
        <v>56</v>
      </c>
      <c r="AS2970">
        <v>199</v>
      </c>
      <c r="AT2970">
        <v>25</v>
      </c>
      <c r="AU2970" t="s">
        <v>57</v>
      </c>
      <c r="AV2970">
        <v>1</v>
      </c>
      <c r="AW2970">
        <v>44</v>
      </c>
    </row>
    <row r="2971" spans="1:49" x14ac:dyDescent="0.3">
      <c r="A2971">
        <v>232612</v>
      </c>
      <c r="B2971" t="s">
        <v>4815</v>
      </c>
      <c r="C2971" t="s">
        <v>4681</v>
      </c>
      <c r="D2971" t="s">
        <v>4649</v>
      </c>
      <c r="E2971">
        <v>48034</v>
      </c>
      <c r="F2971" t="s">
        <v>824</v>
      </c>
      <c r="G2971" t="s">
        <v>60</v>
      </c>
      <c r="H2971" t="s">
        <v>61</v>
      </c>
      <c r="I2971" t="s">
        <v>4670</v>
      </c>
      <c r="J2971">
        <v>24</v>
      </c>
      <c r="K2971">
        <v>1</v>
      </c>
      <c r="L2971">
        <v>1</v>
      </c>
      <c r="M2971">
        <v>1</v>
      </c>
      <c r="N2971">
        <v>71</v>
      </c>
      <c r="O2971">
        <v>1</v>
      </c>
      <c r="P2971" t="s">
        <v>57</v>
      </c>
      <c r="Q2971">
        <v>1</v>
      </c>
      <c r="R2971">
        <v>165</v>
      </c>
      <c r="S2971">
        <v>1475</v>
      </c>
      <c r="T2971">
        <v>169</v>
      </c>
      <c r="U2971">
        <v>1568</v>
      </c>
      <c r="V2971">
        <v>1</v>
      </c>
      <c r="W2971" t="s">
        <v>57</v>
      </c>
      <c r="X2971">
        <v>1</v>
      </c>
      <c r="Y2971" t="s">
        <v>57</v>
      </c>
      <c r="Z2971">
        <v>1</v>
      </c>
      <c r="AA2971" t="s">
        <v>57</v>
      </c>
      <c r="AB2971">
        <v>1</v>
      </c>
      <c r="AC2971">
        <v>126</v>
      </c>
      <c r="AD2971">
        <v>181</v>
      </c>
      <c r="AE2971">
        <v>507</v>
      </c>
      <c r="AF2971">
        <v>0</v>
      </c>
      <c r="AG2971">
        <v>259</v>
      </c>
      <c r="AH2971">
        <v>1</v>
      </c>
      <c r="AI2971" t="s">
        <v>63</v>
      </c>
      <c r="AJ2971">
        <v>1</v>
      </c>
      <c r="AK2971" t="s">
        <v>57</v>
      </c>
      <c r="AL2971">
        <v>147</v>
      </c>
      <c r="AM2971">
        <v>147</v>
      </c>
      <c r="AN2971">
        <v>1324</v>
      </c>
      <c r="AO2971">
        <v>1</v>
      </c>
      <c r="AP2971">
        <v>0</v>
      </c>
      <c r="AQ2971">
        <v>259</v>
      </c>
      <c r="AR2971" t="s">
        <v>57</v>
      </c>
      <c r="AS2971">
        <v>1</v>
      </c>
      <c r="AT2971">
        <v>41</v>
      </c>
      <c r="AU2971" t="s">
        <v>57</v>
      </c>
      <c r="AV2971">
        <v>1</v>
      </c>
      <c r="AW2971">
        <v>115</v>
      </c>
    </row>
    <row r="2972" spans="1:49" x14ac:dyDescent="0.3">
      <c r="A2972">
        <v>232613</v>
      </c>
      <c r="B2972" t="s">
        <v>4816</v>
      </c>
      <c r="C2972" t="s">
        <v>2676</v>
      </c>
      <c r="D2972" t="s">
        <v>4649</v>
      </c>
      <c r="E2972">
        <v>48237</v>
      </c>
      <c r="F2972" t="s">
        <v>824</v>
      </c>
      <c r="G2972" t="s">
        <v>60</v>
      </c>
      <c r="H2972" t="s">
        <v>61</v>
      </c>
      <c r="I2972" t="s">
        <v>68</v>
      </c>
      <c r="J2972">
        <v>20</v>
      </c>
      <c r="K2972">
        <v>1</v>
      </c>
      <c r="L2972">
        <v>0</v>
      </c>
      <c r="M2972">
        <v>0</v>
      </c>
      <c r="N2972">
        <v>37</v>
      </c>
      <c r="O2972">
        <v>1</v>
      </c>
      <c r="P2972" t="s">
        <v>57</v>
      </c>
      <c r="Q2972">
        <v>1</v>
      </c>
      <c r="R2972">
        <v>93</v>
      </c>
      <c r="S2972">
        <v>761</v>
      </c>
      <c r="T2972">
        <v>105</v>
      </c>
      <c r="U2972">
        <v>815</v>
      </c>
      <c r="V2972">
        <v>1</v>
      </c>
      <c r="W2972" t="s">
        <v>57</v>
      </c>
      <c r="X2972">
        <v>1</v>
      </c>
      <c r="Y2972" t="s">
        <v>57</v>
      </c>
      <c r="Z2972">
        <v>1</v>
      </c>
      <c r="AA2972" t="s">
        <v>57</v>
      </c>
      <c r="AB2972">
        <v>1</v>
      </c>
      <c r="AC2972">
        <v>72</v>
      </c>
      <c r="AD2972">
        <v>115</v>
      </c>
      <c r="AE2972">
        <v>296</v>
      </c>
      <c r="AF2972">
        <v>0</v>
      </c>
      <c r="AG2972">
        <v>259</v>
      </c>
      <c r="AH2972">
        <v>1</v>
      </c>
      <c r="AI2972" t="s">
        <v>57</v>
      </c>
      <c r="AJ2972">
        <v>1</v>
      </c>
      <c r="AK2972" t="s">
        <v>57</v>
      </c>
      <c r="AL2972">
        <v>107</v>
      </c>
      <c r="AM2972">
        <v>107</v>
      </c>
      <c r="AN2972">
        <v>824</v>
      </c>
      <c r="AO2972">
        <v>1</v>
      </c>
      <c r="AP2972">
        <v>0</v>
      </c>
      <c r="AQ2972">
        <v>259</v>
      </c>
      <c r="AR2972" t="s">
        <v>57</v>
      </c>
      <c r="AS2972">
        <v>1</v>
      </c>
      <c r="AT2972">
        <v>24</v>
      </c>
      <c r="AU2972" t="s">
        <v>57</v>
      </c>
      <c r="AV2972">
        <v>1</v>
      </c>
      <c r="AW2972">
        <v>81</v>
      </c>
    </row>
    <row r="2973" spans="1:49" x14ac:dyDescent="0.3">
      <c r="A2973">
        <v>232614</v>
      </c>
      <c r="B2973" t="s">
        <v>4817</v>
      </c>
      <c r="C2973" t="s">
        <v>4655</v>
      </c>
      <c r="D2973" t="s">
        <v>4649</v>
      </c>
      <c r="E2973">
        <v>48215</v>
      </c>
      <c r="F2973" t="s">
        <v>2147</v>
      </c>
      <c r="G2973" t="s">
        <v>60</v>
      </c>
      <c r="H2973" t="s">
        <v>54</v>
      </c>
      <c r="I2973" t="s">
        <v>55</v>
      </c>
      <c r="J2973">
        <v>24</v>
      </c>
      <c r="K2973">
        <v>1</v>
      </c>
      <c r="L2973">
        <v>1</v>
      </c>
      <c r="M2973">
        <v>0</v>
      </c>
      <c r="N2973">
        <v>47</v>
      </c>
      <c r="O2973">
        <v>1</v>
      </c>
      <c r="P2973" t="s">
        <v>64</v>
      </c>
      <c r="Q2973">
        <v>1</v>
      </c>
      <c r="R2973">
        <v>114</v>
      </c>
      <c r="S2973">
        <v>988</v>
      </c>
      <c r="T2973">
        <v>121</v>
      </c>
      <c r="U2973">
        <v>1055</v>
      </c>
      <c r="V2973">
        <v>1</v>
      </c>
      <c r="W2973" t="s">
        <v>64</v>
      </c>
      <c r="X2973">
        <v>1</v>
      </c>
      <c r="Y2973" t="s">
        <v>64</v>
      </c>
      <c r="Z2973">
        <v>1</v>
      </c>
      <c r="AA2973" t="s">
        <v>57</v>
      </c>
      <c r="AB2973">
        <v>1</v>
      </c>
      <c r="AC2973">
        <v>98</v>
      </c>
      <c r="AD2973">
        <v>196</v>
      </c>
      <c r="AE2973">
        <v>406</v>
      </c>
      <c r="AF2973">
        <v>0</v>
      </c>
      <c r="AG2973">
        <v>259</v>
      </c>
      <c r="AH2973">
        <v>1</v>
      </c>
      <c r="AI2973" t="s">
        <v>63</v>
      </c>
      <c r="AJ2973">
        <v>1</v>
      </c>
      <c r="AK2973" t="s">
        <v>57</v>
      </c>
      <c r="AL2973">
        <v>120</v>
      </c>
      <c r="AM2973">
        <v>120</v>
      </c>
      <c r="AN2973">
        <v>1053</v>
      </c>
      <c r="AO2973">
        <v>1</v>
      </c>
      <c r="AP2973">
        <v>0</v>
      </c>
      <c r="AQ2973">
        <v>259</v>
      </c>
      <c r="AR2973" t="s">
        <v>57</v>
      </c>
      <c r="AS2973">
        <v>1</v>
      </c>
      <c r="AT2973">
        <v>63</v>
      </c>
      <c r="AU2973" t="s">
        <v>57</v>
      </c>
      <c r="AV2973">
        <v>1</v>
      </c>
      <c r="AW2973">
        <v>99</v>
      </c>
    </row>
    <row r="2974" spans="1:49" x14ac:dyDescent="0.3">
      <c r="A2974">
        <v>232615</v>
      </c>
      <c r="B2974" t="s">
        <v>4818</v>
      </c>
      <c r="C2974" t="s">
        <v>4819</v>
      </c>
      <c r="D2974" t="s">
        <v>4649</v>
      </c>
      <c r="E2974">
        <v>48081</v>
      </c>
      <c r="F2974" t="s">
        <v>2811</v>
      </c>
      <c r="G2974" t="s">
        <v>60</v>
      </c>
      <c r="H2974" t="s">
        <v>61</v>
      </c>
      <c r="I2974" t="s">
        <v>62</v>
      </c>
      <c r="J2974">
        <v>32</v>
      </c>
      <c r="K2974">
        <v>1</v>
      </c>
      <c r="L2974">
        <v>1</v>
      </c>
      <c r="M2974">
        <v>1</v>
      </c>
      <c r="N2974">
        <v>98</v>
      </c>
      <c r="O2974">
        <v>1</v>
      </c>
      <c r="P2974" t="s">
        <v>57</v>
      </c>
      <c r="Q2974">
        <v>1</v>
      </c>
      <c r="R2974">
        <v>203</v>
      </c>
      <c r="S2974">
        <v>1856</v>
      </c>
      <c r="T2974">
        <v>214</v>
      </c>
      <c r="U2974">
        <v>1885</v>
      </c>
      <c r="V2974">
        <v>1</v>
      </c>
      <c r="W2974" t="s">
        <v>57</v>
      </c>
      <c r="X2974">
        <v>1</v>
      </c>
      <c r="Y2974" t="s">
        <v>57</v>
      </c>
      <c r="Z2974">
        <v>1</v>
      </c>
      <c r="AA2974" t="s">
        <v>57</v>
      </c>
      <c r="AB2974">
        <v>1</v>
      </c>
      <c r="AC2974">
        <v>175</v>
      </c>
      <c r="AD2974">
        <v>248</v>
      </c>
      <c r="AE2974">
        <v>709</v>
      </c>
      <c r="AF2974">
        <v>0</v>
      </c>
      <c r="AG2974">
        <v>259</v>
      </c>
      <c r="AH2974">
        <v>1</v>
      </c>
      <c r="AI2974" t="s">
        <v>57</v>
      </c>
      <c r="AJ2974">
        <v>1</v>
      </c>
      <c r="AK2974" t="s">
        <v>64</v>
      </c>
      <c r="AL2974">
        <v>195</v>
      </c>
      <c r="AM2974">
        <v>195</v>
      </c>
      <c r="AN2974">
        <v>1756</v>
      </c>
      <c r="AO2974">
        <v>1</v>
      </c>
      <c r="AP2974">
        <v>0</v>
      </c>
      <c r="AQ2974">
        <v>259</v>
      </c>
      <c r="AR2974" t="s">
        <v>57</v>
      </c>
      <c r="AS2974">
        <v>1</v>
      </c>
      <c r="AT2974">
        <v>58</v>
      </c>
      <c r="AU2974" t="s">
        <v>57</v>
      </c>
      <c r="AV2974">
        <v>1</v>
      </c>
      <c r="AW2974">
        <v>175</v>
      </c>
    </row>
    <row r="2975" spans="1:49" x14ac:dyDescent="0.3">
      <c r="A2975">
        <v>232617</v>
      </c>
      <c r="B2975" t="s">
        <v>4820</v>
      </c>
      <c r="C2975" t="s">
        <v>4724</v>
      </c>
      <c r="D2975" t="s">
        <v>4649</v>
      </c>
      <c r="E2975">
        <v>49037</v>
      </c>
      <c r="F2975" t="s">
        <v>121</v>
      </c>
      <c r="G2975" t="s">
        <v>60</v>
      </c>
      <c r="H2975" t="s">
        <v>61</v>
      </c>
      <c r="I2975" t="s">
        <v>68</v>
      </c>
      <c r="J2975">
        <v>20</v>
      </c>
      <c r="K2975">
        <v>1</v>
      </c>
      <c r="L2975">
        <v>1</v>
      </c>
      <c r="M2975">
        <v>0</v>
      </c>
      <c r="N2975">
        <v>38</v>
      </c>
      <c r="O2975">
        <v>1</v>
      </c>
      <c r="P2975" t="s">
        <v>57</v>
      </c>
      <c r="Q2975">
        <v>1</v>
      </c>
      <c r="R2975">
        <v>97</v>
      </c>
      <c r="S2975">
        <v>913</v>
      </c>
      <c r="T2975">
        <v>105</v>
      </c>
      <c r="U2975">
        <v>951</v>
      </c>
      <c r="V2975">
        <v>1</v>
      </c>
      <c r="W2975" t="s">
        <v>57</v>
      </c>
      <c r="X2975">
        <v>1</v>
      </c>
      <c r="Y2975" t="s">
        <v>57</v>
      </c>
      <c r="Z2975">
        <v>1</v>
      </c>
      <c r="AA2975" t="s">
        <v>57</v>
      </c>
      <c r="AB2975">
        <v>1</v>
      </c>
      <c r="AC2975">
        <v>76</v>
      </c>
      <c r="AD2975">
        <v>73</v>
      </c>
      <c r="AE2975">
        <v>337</v>
      </c>
      <c r="AF2975">
        <v>0</v>
      </c>
      <c r="AG2975">
        <v>259</v>
      </c>
      <c r="AH2975">
        <v>1</v>
      </c>
      <c r="AI2975" t="s">
        <v>57</v>
      </c>
      <c r="AJ2975">
        <v>1</v>
      </c>
      <c r="AK2975" t="s">
        <v>57</v>
      </c>
      <c r="AL2975">
        <v>88</v>
      </c>
      <c r="AM2975">
        <v>88</v>
      </c>
      <c r="AN2975">
        <v>785</v>
      </c>
      <c r="AO2975">
        <v>1</v>
      </c>
      <c r="AP2975">
        <v>0</v>
      </c>
      <c r="AQ2975">
        <v>259</v>
      </c>
      <c r="AR2975" t="s">
        <v>56</v>
      </c>
      <c r="AS2975">
        <v>199</v>
      </c>
      <c r="AT2975">
        <v>36</v>
      </c>
      <c r="AU2975" t="s">
        <v>57</v>
      </c>
      <c r="AV2975">
        <v>1</v>
      </c>
      <c r="AW2975">
        <v>66</v>
      </c>
    </row>
    <row r="2976" spans="1:49" x14ac:dyDescent="0.3">
      <c r="A2976">
        <v>232618</v>
      </c>
      <c r="B2976" t="s">
        <v>4821</v>
      </c>
      <c r="C2976" t="s">
        <v>4822</v>
      </c>
      <c r="D2976" t="s">
        <v>4649</v>
      </c>
      <c r="E2976">
        <v>48911</v>
      </c>
      <c r="F2976" t="s">
        <v>4727</v>
      </c>
      <c r="G2976" t="s">
        <v>60</v>
      </c>
      <c r="H2976" t="s">
        <v>61</v>
      </c>
      <c r="I2976" t="s">
        <v>62</v>
      </c>
      <c r="J2976">
        <v>25</v>
      </c>
      <c r="K2976">
        <v>1</v>
      </c>
      <c r="L2976">
        <v>1</v>
      </c>
      <c r="M2976">
        <v>0</v>
      </c>
      <c r="N2976">
        <v>56</v>
      </c>
      <c r="O2976">
        <v>1</v>
      </c>
      <c r="P2976" t="s">
        <v>57</v>
      </c>
      <c r="Q2976">
        <v>1</v>
      </c>
      <c r="R2976">
        <v>120</v>
      </c>
      <c r="S2976">
        <v>1136</v>
      </c>
      <c r="T2976">
        <v>128</v>
      </c>
      <c r="U2976">
        <v>1174</v>
      </c>
      <c r="V2976">
        <v>1</v>
      </c>
      <c r="W2976" t="s">
        <v>57</v>
      </c>
      <c r="X2976">
        <v>1</v>
      </c>
      <c r="Y2976" t="s">
        <v>64</v>
      </c>
      <c r="Z2976">
        <v>1</v>
      </c>
      <c r="AA2976" t="s">
        <v>57</v>
      </c>
      <c r="AB2976">
        <v>1</v>
      </c>
      <c r="AC2976">
        <v>95</v>
      </c>
      <c r="AD2976">
        <v>168</v>
      </c>
      <c r="AE2976">
        <v>401</v>
      </c>
      <c r="AF2976">
        <v>0</v>
      </c>
      <c r="AG2976">
        <v>259</v>
      </c>
      <c r="AH2976">
        <v>1</v>
      </c>
      <c r="AI2976" t="s">
        <v>57</v>
      </c>
      <c r="AJ2976">
        <v>1</v>
      </c>
      <c r="AK2976" t="s">
        <v>57</v>
      </c>
      <c r="AL2976">
        <v>127</v>
      </c>
      <c r="AM2976">
        <v>127</v>
      </c>
      <c r="AN2976">
        <v>1161</v>
      </c>
      <c r="AO2976">
        <v>1</v>
      </c>
      <c r="AP2976">
        <v>0</v>
      </c>
      <c r="AQ2976">
        <v>259</v>
      </c>
      <c r="AR2976" t="s">
        <v>57</v>
      </c>
      <c r="AS2976">
        <v>1</v>
      </c>
      <c r="AT2976">
        <v>62</v>
      </c>
      <c r="AU2976" t="s">
        <v>57</v>
      </c>
      <c r="AV2976">
        <v>1</v>
      </c>
      <c r="AW2976">
        <v>93</v>
      </c>
    </row>
    <row r="2977" spans="1:49" x14ac:dyDescent="0.3">
      <c r="A2977">
        <v>232619</v>
      </c>
      <c r="B2977" t="s">
        <v>4823</v>
      </c>
      <c r="C2977" t="s">
        <v>1938</v>
      </c>
      <c r="D2977" t="s">
        <v>4649</v>
      </c>
      <c r="E2977">
        <v>48180</v>
      </c>
      <c r="F2977" t="s">
        <v>2147</v>
      </c>
      <c r="G2977" t="s">
        <v>60</v>
      </c>
      <c r="H2977" t="s">
        <v>61</v>
      </c>
      <c r="I2977" t="s">
        <v>62</v>
      </c>
      <c r="J2977">
        <v>12</v>
      </c>
      <c r="K2977">
        <v>1</v>
      </c>
      <c r="L2977">
        <v>0</v>
      </c>
      <c r="M2977">
        <v>0</v>
      </c>
      <c r="N2977">
        <v>13</v>
      </c>
      <c r="O2977">
        <v>1</v>
      </c>
      <c r="P2977" t="s">
        <v>64</v>
      </c>
      <c r="Q2977">
        <v>1</v>
      </c>
      <c r="R2977">
        <v>49</v>
      </c>
      <c r="S2977">
        <v>418</v>
      </c>
      <c r="T2977">
        <v>51</v>
      </c>
      <c r="U2977">
        <v>421</v>
      </c>
      <c r="V2977">
        <v>1</v>
      </c>
      <c r="W2977" t="s">
        <v>57</v>
      </c>
      <c r="X2977">
        <v>1</v>
      </c>
      <c r="Y2977" t="s">
        <v>57</v>
      </c>
      <c r="Z2977">
        <v>1</v>
      </c>
      <c r="AA2977" t="s">
        <v>57</v>
      </c>
      <c r="AB2977">
        <v>1</v>
      </c>
      <c r="AC2977">
        <v>40</v>
      </c>
      <c r="AD2977">
        <v>80</v>
      </c>
      <c r="AE2977">
        <v>183</v>
      </c>
      <c r="AF2977">
        <v>0</v>
      </c>
      <c r="AG2977">
        <v>259</v>
      </c>
      <c r="AH2977">
        <v>1</v>
      </c>
      <c r="AI2977" t="s">
        <v>57</v>
      </c>
      <c r="AJ2977">
        <v>1</v>
      </c>
      <c r="AK2977" t="s">
        <v>57</v>
      </c>
      <c r="AL2977">
        <v>50</v>
      </c>
      <c r="AM2977">
        <v>50</v>
      </c>
      <c r="AN2977">
        <v>431</v>
      </c>
      <c r="AO2977">
        <v>1</v>
      </c>
      <c r="AP2977">
        <v>0</v>
      </c>
      <c r="AQ2977">
        <v>259</v>
      </c>
      <c r="AR2977" t="s">
        <v>56</v>
      </c>
      <c r="AS2977">
        <v>199</v>
      </c>
      <c r="AT2977">
        <v>11</v>
      </c>
      <c r="AU2977" t="s">
        <v>57</v>
      </c>
      <c r="AV2977">
        <v>1</v>
      </c>
      <c r="AW2977">
        <v>44</v>
      </c>
    </row>
    <row r="2978" spans="1:49" x14ac:dyDescent="0.3">
      <c r="A2978">
        <v>232620</v>
      </c>
      <c r="B2978" t="s">
        <v>4824</v>
      </c>
      <c r="C2978" t="s">
        <v>4825</v>
      </c>
      <c r="D2978" t="s">
        <v>4649</v>
      </c>
      <c r="E2978">
        <v>48730</v>
      </c>
      <c r="F2978" t="s">
        <v>4826</v>
      </c>
      <c r="G2978" t="s">
        <v>60</v>
      </c>
      <c r="H2978" t="s">
        <v>61</v>
      </c>
      <c r="I2978" t="s">
        <v>62</v>
      </c>
      <c r="J2978">
        <v>12</v>
      </c>
      <c r="K2978">
        <v>1</v>
      </c>
      <c r="L2978">
        <v>1</v>
      </c>
      <c r="M2978">
        <v>1</v>
      </c>
      <c r="N2978">
        <v>24</v>
      </c>
      <c r="O2978">
        <v>1</v>
      </c>
      <c r="P2978" t="s">
        <v>57</v>
      </c>
      <c r="Q2978">
        <v>1</v>
      </c>
      <c r="R2978">
        <v>54</v>
      </c>
      <c r="S2978">
        <v>463</v>
      </c>
      <c r="T2978">
        <v>59</v>
      </c>
      <c r="U2978">
        <v>493</v>
      </c>
      <c r="V2978">
        <v>1</v>
      </c>
      <c r="W2978" t="s">
        <v>57</v>
      </c>
      <c r="X2978">
        <v>1</v>
      </c>
      <c r="Y2978" t="s">
        <v>57</v>
      </c>
      <c r="Z2978">
        <v>1</v>
      </c>
      <c r="AA2978" t="s">
        <v>57</v>
      </c>
      <c r="AB2978">
        <v>1</v>
      </c>
      <c r="AC2978">
        <v>46</v>
      </c>
      <c r="AD2978">
        <v>56</v>
      </c>
      <c r="AE2978">
        <v>180</v>
      </c>
      <c r="AF2978">
        <v>0</v>
      </c>
      <c r="AG2978">
        <v>259</v>
      </c>
      <c r="AH2978">
        <v>1</v>
      </c>
      <c r="AI2978" t="s">
        <v>57</v>
      </c>
      <c r="AJ2978">
        <v>1</v>
      </c>
      <c r="AK2978" t="s">
        <v>57</v>
      </c>
      <c r="AL2978">
        <v>54</v>
      </c>
      <c r="AM2978">
        <v>54</v>
      </c>
      <c r="AN2978">
        <v>420</v>
      </c>
      <c r="AO2978">
        <v>1</v>
      </c>
      <c r="AP2978">
        <v>0</v>
      </c>
      <c r="AQ2978">
        <v>259</v>
      </c>
      <c r="AR2978" t="s">
        <v>56</v>
      </c>
      <c r="AS2978">
        <v>199</v>
      </c>
      <c r="AT2978">
        <v>15</v>
      </c>
      <c r="AU2978" t="s">
        <v>57</v>
      </c>
      <c r="AV2978">
        <v>1</v>
      </c>
      <c r="AW2978">
        <v>42</v>
      </c>
    </row>
    <row r="2979" spans="1:49" x14ac:dyDescent="0.3">
      <c r="A2979">
        <v>232621</v>
      </c>
      <c r="B2979" t="s">
        <v>4827</v>
      </c>
      <c r="C2979" t="s">
        <v>4828</v>
      </c>
      <c r="D2979" t="s">
        <v>4649</v>
      </c>
      <c r="E2979">
        <v>49090</v>
      </c>
      <c r="F2979" t="s">
        <v>4829</v>
      </c>
      <c r="G2979" t="s">
        <v>60</v>
      </c>
      <c r="H2979" t="s">
        <v>61</v>
      </c>
      <c r="I2979" t="s">
        <v>62</v>
      </c>
      <c r="J2979">
        <v>16</v>
      </c>
      <c r="K2979">
        <v>1</v>
      </c>
      <c r="L2979">
        <v>0</v>
      </c>
      <c r="M2979">
        <v>0</v>
      </c>
      <c r="N2979">
        <v>22</v>
      </c>
      <c r="O2979">
        <v>1</v>
      </c>
      <c r="P2979" t="s">
        <v>57</v>
      </c>
      <c r="Q2979">
        <v>1</v>
      </c>
      <c r="R2979">
        <v>48</v>
      </c>
      <c r="S2979">
        <v>370</v>
      </c>
      <c r="T2979">
        <v>52</v>
      </c>
      <c r="U2979">
        <v>395</v>
      </c>
      <c r="V2979">
        <v>1</v>
      </c>
      <c r="W2979" t="s">
        <v>57</v>
      </c>
      <c r="X2979">
        <v>1</v>
      </c>
      <c r="Y2979" t="s">
        <v>57</v>
      </c>
      <c r="Z2979">
        <v>1</v>
      </c>
      <c r="AA2979" t="s">
        <v>57</v>
      </c>
      <c r="AB2979">
        <v>1</v>
      </c>
      <c r="AC2979">
        <v>40</v>
      </c>
      <c r="AD2979">
        <v>46</v>
      </c>
      <c r="AE2979">
        <v>175</v>
      </c>
      <c r="AF2979">
        <v>0</v>
      </c>
      <c r="AG2979">
        <v>259</v>
      </c>
      <c r="AH2979">
        <v>1</v>
      </c>
      <c r="AI2979" t="s">
        <v>57</v>
      </c>
      <c r="AJ2979">
        <v>1</v>
      </c>
      <c r="AK2979" t="s">
        <v>57</v>
      </c>
      <c r="AL2979">
        <v>52</v>
      </c>
      <c r="AM2979">
        <v>52</v>
      </c>
      <c r="AN2979">
        <v>396</v>
      </c>
      <c r="AO2979">
        <v>1</v>
      </c>
      <c r="AP2979">
        <v>0</v>
      </c>
      <c r="AQ2979">
        <v>259</v>
      </c>
      <c r="AR2979" t="s">
        <v>57</v>
      </c>
      <c r="AS2979">
        <v>1</v>
      </c>
      <c r="AT2979">
        <v>16</v>
      </c>
      <c r="AU2979" t="s">
        <v>57</v>
      </c>
      <c r="AV2979">
        <v>1</v>
      </c>
      <c r="AW2979">
        <v>43</v>
      </c>
    </row>
    <row r="2980" spans="1:49" x14ac:dyDescent="0.3">
      <c r="A2980">
        <v>232622</v>
      </c>
      <c r="B2980" t="s">
        <v>4830</v>
      </c>
      <c r="C2980" t="s">
        <v>4731</v>
      </c>
      <c r="D2980" t="s">
        <v>4649</v>
      </c>
      <c r="E2980">
        <v>48185</v>
      </c>
      <c r="F2980" t="s">
        <v>2147</v>
      </c>
      <c r="G2980" t="s">
        <v>60</v>
      </c>
      <c r="H2980" t="s">
        <v>61</v>
      </c>
      <c r="I2980" t="s">
        <v>68</v>
      </c>
      <c r="J2980">
        <v>16</v>
      </c>
      <c r="K2980">
        <v>1</v>
      </c>
      <c r="L2980">
        <v>0</v>
      </c>
      <c r="M2980">
        <v>0</v>
      </c>
      <c r="N2980">
        <v>46</v>
      </c>
      <c r="O2980">
        <v>1</v>
      </c>
      <c r="P2980" t="s">
        <v>57</v>
      </c>
      <c r="Q2980">
        <v>1</v>
      </c>
      <c r="R2980">
        <v>102</v>
      </c>
      <c r="S2980">
        <v>850</v>
      </c>
      <c r="T2980">
        <v>108</v>
      </c>
      <c r="U2980">
        <v>890</v>
      </c>
      <c r="V2980">
        <v>1</v>
      </c>
      <c r="W2980" t="s">
        <v>64</v>
      </c>
      <c r="X2980">
        <v>1</v>
      </c>
      <c r="Y2980" t="s">
        <v>57</v>
      </c>
      <c r="Z2980">
        <v>1</v>
      </c>
      <c r="AA2980" t="s">
        <v>57</v>
      </c>
      <c r="AB2980">
        <v>1</v>
      </c>
      <c r="AC2980">
        <v>86</v>
      </c>
      <c r="AD2980">
        <v>136</v>
      </c>
      <c r="AE2980">
        <v>360</v>
      </c>
      <c r="AF2980">
        <v>0</v>
      </c>
      <c r="AG2980">
        <v>259</v>
      </c>
      <c r="AH2980">
        <v>1</v>
      </c>
      <c r="AI2980" t="s">
        <v>57</v>
      </c>
      <c r="AJ2980">
        <v>1</v>
      </c>
      <c r="AK2980" t="s">
        <v>57</v>
      </c>
      <c r="AL2980">
        <v>107</v>
      </c>
      <c r="AM2980">
        <v>107</v>
      </c>
      <c r="AN2980">
        <v>902</v>
      </c>
      <c r="AO2980">
        <v>1</v>
      </c>
      <c r="AP2980">
        <v>0</v>
      </c>
      <c r="AQ2980">
        <v>259</v>
      </c>
      <c r="AR2980" t="s">
        <v>57</v>
      </c>
      <c r="AS2980">
        <v>1</v>
      </c>
      <c r="AT2980">
        <v>37</v>
      </c>
      <c r="AU2980" t="s">
        <v>57</v>
      </c>
      <c r="AV2980">
        <v>1</v>
      </c>
      <c r="AW2980">
        <v>73</v>
      </c>
    </row>
    <row r="2981" spans="1:49" x14ac:dyDescent="0.3">
      <c r="A2981">
        <v>232623</v>
      </c>
      <c r="B2981" t="s">
        <v>4831</v>
      </c>
      <c r="C2981" t="s">
        <v>4724</v>
      </c>
      <c r="D2981" t="s">
        <v>4649</v>
      </c>
      <c r="E2981">
        <v>49037</v>
      </c>
      <c r="F2981" t="s">
        <v>121</v>
      </c>
      <c r="G2981" t="s">
        <v>60</v>
      </c>
      <c r="H2981" t="s">
        <v>61</v>
      </c>
      <c r="I2981" t="s">
        <v>62</v>
      </c>
      <c r="J2981">
        <v>16</v>
      </c>
      <c r="K2981">
        <v>1</v>
      </c>
      <c r="L2981">
        <v>0</v>
      </c>
      <c r="M2981">
        <v>0</v>
      </c>
      <c r="N2981">
        <v>35</v>
      </c>
      <c r="O2981">
        <v>1</v>
      </c>
      <c r="P2981" t="s">
        <v>57</v>
      </c>
      <c r="Q2981">
        <v>1</v>
      </c>
      <c r="R2981">
        <v>79</v>
      </c>
      <c r="S2981">
        <v>740</v>
      </c>
      <c r="T2981">
        <v>82</v>
      </c>
      <c r="U2981">
        <v>754</v>
      </c>
      <c r="V2981">
        <v>1</v>
      </c>
      <c r="W2981" t="s">
        <v>57</v>
      </c>
      <c r="X2981">
        <v>1</v>
      </c>
      <c r="Y2981" t="s">
        <v>57</v>
      </c>
      <c r="Z2981">
        <v>1</v>
      </c>
      <c r="AA2981" t="s">
        <v>57</v>
      </c>
      <c r="AB2981">
        <v>1</v>
      </c>
      <c r="AC2981">
        <v>67</v>
      </c>
      <c r="AD2981">
        <v>51</v>
      </c>
      <c r="AE2981">
        <v>269</v>
      </c>
      <c r="AF2981">
        <v>0</v>
      </c>
      <c r="AG2981">
        <v>259</v>
      </c>
      <c r="AH2981">
        <v>1</v>
      </c>
      <c r="AI2981" t="s">
        <v>57</v>
      </c>
      <c r="AJ2981">
        <v>1</v>
      </c>
      <c r="AK2981" t="s">
        <v>57</v>
      </c>
      <c r="AL2981">
        <v>82</v>
      </c>
      <c r="AM2981">
        <v>82</v>
      </c>
      <c r="AN2981">
        <v>769</v>
      </c>
      <c r="AO2981">
        <v>1</v>
      </c>
      <c r="AP2981">
        <v>0</v>
      </c>
      <c r="AQ2981">
        <v>259</v>
      </c>
      <c r="AR2981" t="s">
        <v>57</v>
      </c>
      <c r="AS2981">
        <v>1</v>
      </c>
      <c r="AT2981">
        <v>37</v>
      </c>
      <c r="AU2981" t="s">
        <v>57</v>
      </c>
      <c r="AV2981">
        <v>1</v>
      </c>
      <c r="AW2981">
        <v>64</v>
      </c>
    </row>
    <row r="2982" spans="1:49" x14ac:dyDescent="0.3">
      <c r="A2982">
        <v>232624</v>
      </c>
      <c r="B2982" t="s">
        <v>4832</v>
      </c>
      <c r="C2982" t="s">
        <v>4693</v>
      </c>
      <c r="D2982" t="s">
        <v>4649</v>
      </c>
      <c r="E2982">
        <v>48503</v>
      </c>
      <c r="F2982" t="s">
        <v>4694</v>
      </c>
      <c r="G2982" t="s">
        <v>60</v>
      </c>
      <c r="H2982" t="s">
        <v>61</v>
      </c>
      <c r="I2982" t="s">
        <v>68</v>
      </c>
      <c r="J2982">
        <v>20</v>
      </c>
      <c r="K2982">
        <v>1</v>
      </c>
      <c r="L2982">
        <v>0</v>
      </c>
      <c r="M2982">
        <v>1</v>
      </c>
      <c r="N2982">
        <v>66</v>
      </c>
      <c r="O2982">
        <v>1</v>
      </c>
      <c r="P2982" t="s">
        <v>57</v>
      </c>
      <c r="Q2982">
        <v>1</v>
      </c>
      <c r="R2982">
        <v>138</v>
      </c>
      <c r="S2982">
        <v>1195</v>
      </c>
      <c r="T2982">
        <v>150</v>
      </c>
      <c r="U2982">
        <v>1250</v>
      </c>
      <c r="V2982">
        <v>1</v>
      </c>
      <c r="W2982" t="s">
        <v>57</v>
      </c>
      <c r="X2982">
        <v>1</v>
      </c>
      <c r="Y2982" t="s">
        <v>57</v>
      </c>
      <c r="Z2982">
        <v>1</v>
      </c>
      <c r="AA2982" t="s">
        <v>57</v>
      </c>
      <c r="AB2982">
        <v>1</v>
      </c>
      <c r="AC2982">
        <v>101</v>
      </c>
      <c r="AD2982">
        <v>113</v>
      </c>
      <c r="AE2982">
        <v>394</v>
      </c>
      <c r="AF2982">
        <v>0</v>
      </c>
      <c r="AG2982">
        <v>259</v>
      </c>
      <c r="AH2982">
        <v>1</v>
      </c>
      <c r="AI2982" t="s">
        <v>57</v>
      </c>
      <c r="AJ2982">
        <v>1</v>
      </c>
      <c r="AK2982" t="s">
        <v>57</v>
      </c>
      <c r="AL2982">
        <v>149</v>
      </c>
      <c r="AM2982">
        <v>149</v>
      </c>
      <c r="AN2982">
        <v>1251</v>
      </c>
      <c r="AO2982">
        <v>1</v>
      </c>
      <c r="AP2982">
        <v>0</v>
      </c>
      <c r="AQ2982">
        <v>259</v>
      </c>
      <c r="AR2982" t="s">
        <v>57</v>
      </c>
      <c r="AS2982">
        <v>1</v>
      </c>
      <c r="AT2982">
        <v>42</v>
      </c>
      <c r="AU2982" t="s">
        <v>57</v>
      </c>
      <c r="AV2982">
        <v>1</v>
      </c>
      <c r="AW2982">
        <v>120</v>
      </c>
    </row>
    <row r="2983" spans="1:49" x14ac:dyDescent="0.3">
      <c r="A2983">
        <v>232625</v>
      </c>
      <c r="B2983" t="s">
        <v>4833</v>
      </c>
      <c r="C2983" t="s">
        <v>1665</v>
      </c>
      <c r="D2983" t="s">
        <v>4649</v>
      </c>
      <c r="E2983">
        <v>48813</v>
      </c>
      <c r="F2983" t="s">
        <v>4834</v>
      </c>
      <c r="G2983" t="s">
        <v>60</v>
      </c>
      <c r="H2983" t="s">
        <v>61</v>
      </c>
      <c r="I2983" t="s">
        <v>62</v>
      </c>
      <c r="J2983">
        <v>12</v>
      </c>
      <c r="K2983">
        <v>1</v>
      </c>
      <c r="L2983">
        <v>0</v>
      </c>
      <c r="M2983">
        <v>0</v>
      </c>
      <c r="N2983">
        <v>33</v>
      </c>
      <c r="O2983">
        <v>1</v>
      </c>
      <c r="P2983" t="s">
        <v>57</v>
      </c>
      <c r="Q2983">
        <v>1</v>
      </c>
      <c r="R2983">
        <v>60</v>
      </c>
      <c r="S2983">
        <v>521</v>
      </c>
      <c r="T2983">
        <v>64</v>
      </c>
      <c r="U2983">
        <v>527</v>
      </c>
      <c r="V2983">
        <v>1</v>
      </c>
      <c r="W2983" t="s">
        <v>57</v>
      </c>
      <c r="X2983">
        <v>1</v>
      </c>
      <c r="Y2983" t="s">
        <v>57</v>
      </c>
      <c r="Z2983">
        <v>1</v>
      </c>
      <c r="AA2983" t="s">
        <v>57</v>
      </c>
      <c r="AB2983">
        <v>1</v>
      </c>
      <c r="AC2983">
        <v>52</v>
      </c>
      <c r="AD2983">
        <v>56</v>
      </c>
      <c r="AE2983">
        <v>201</v>
      </c>
      <c r="AF2983">
        <v>0</v>
      </c>
      <c r="AG2983">
        <v>259</v>
      </c>
      <c r="AH2983">
        <v>1</v>
      </c>
      <c r="AI2983" t="s">
        <v>63</v>
      </c>
      <c r="AJ2983">
        <v>1</v>
      </c>
      <c r="AK2983" t="s">
        <v>57</v>
      </c>
      <c r="AL2983">
        <v>62</v>
      </c>
      <c r="AM2983">
        <v>62</v>
      </c>
      <c r="AN2983">
        <v>533</v>
      </c>
      <c r="AO2983">
        <v>1</v>
      </c>
      <c r="AP2983">
        <v>0</v>
      </c>
      <c r="AQ2983">
        <v>259</v>
      </c>
      <c r="AR2983" t="s">
        <v>57</v>
      </c>
      <c r="AS2983">
        <v>1</v>
      </c>
      <c r="AT2983">
        <v>21</v>
      </c>
      <c r="AU2983" t="s">
        <v>57</v>
      </c>
      <c r="AV2983">
        <v>1</v>
      </c>
      <c r="AW2983">
        <v>44</v>
      </c>
    </row>
    <row r="2984" spans="1:49" x14ac:dyDescent="0.3">
      <c r="A2984">
        <v>232626</v>
      </c>
      <c r="B2984" t="s">
        <v>4835</v>
      </c>
      <c r="C2984" t="s">
        <v>4745</v>
      </c>
      <c r="D2984" t="s">
        <v>4649</v>
      </c>
      <c r="E2984">
        <v>49007</v>
      </c>
      <c r="F2984" t="s">
        <v>4745</v>
      </c>
      <c r="G2984" t="s">
        <v>60</v>
      </c>
      <c r="H2984" t="s">
        <v>61</v>
      </c>
      <c r="I2984" t="s">
        <v>62</v>
      </c>
      <c r="J2984">
        <v>2</v>
      </c>
      <c r="K2984">
        <v>0</v>
      </c>
      <c r="L2984">
        <v>1</v>
      </c>
      <c r="M2984">
        <v>1</v>
      </c>
      <c r="N2984">
        <v>7</v>
      </c>
      <c r="O2984">
        <v>1</v>
      </c>
      <c r="P2984" t="s">
        <v>64</v>
      </c>
      <c r="Q2984">
        <v>1</v>
      </c>
      <c r="R2984">
        <v>31</v>
      </c>
      <c r="S2984">
        <v>242</v>
      </c>
      <c r="T2984">
        <v>35</v>
      </c>
      <c r="U2984">
        <v>259</v>
      </c>
      <c r="V2984">
        <v>1</v>
      </c>
      <c r="W2984" t="s">
        <v>57</v>
      </c>
      <c r="X2984">
        <v>1</v>
      </c>
      <c r="Y2984" t="s">
        <v>57</v>
      </c>
      <c r="Z2984">
        <v>1</v>
      </c>
      <c r="AA2984" t="s">
        <v>57</v>
      </c>
      <c r="AB2984">
        <v>1</v>
      </c>
      <c r="AC2984">
        <v>27</v>
      </c>
      <c r="AD2984">
        <v>20</v>
      </c>
      <c r="AE2984">
        <v>126</v>
      </c>
      <c r="AF2984">
        <v>0</v>
      </c>
      <c r="AG2984">
        <v>201</v>
      </c>
      <c r="AH2984">
        <v>201</v>
      </c>
      <c r="AI2984" t="s">
        <v>56</v>
      </c>
      <c r="AJ2984">
        <v>199</v>
      </c>
      <c r="AK2984" t="s">
        <v>56</v>
      </c>
      <c r="AL2984">
        <v>4</v>
      </c>
      <c r="AM2984">
        <v>4</v>
      </c>
      <c r="AN2984">
        <v>41</v>
      </c>
      <c r="AO2984">
        <v>199</v>
      </c>
      <c r="AP2984">
        <v>0</v>
      </c>
      <c r="AQ2984">
        <v>201</v>
      </c>
      <c r="AR2984" t="s">
        <v>56</v>
      </c>
      <c r="AS2984">
        <v>199</v>
      </c>
      <c r="AT2984">
        <v>8</v>
      </c>
      <c r="AU2984" t="s">
        <v>57</v>
      </c>
      <c r="AV2984">
        <v>1</v>
      </c>
      <c r="AW2984">
        <v>29</v>
      </c>
    </row>
    <row r="2985" spans="1:49" x14ac:dyDescent="0.3">
      <c r="A2985">
        <v>232627</v>
      </c>
      <c r="B2985" t="s">
        <v>4836</v>
      </c>
      <c r="C2985" t="s">
        <v>4837</v>
      </c>
      <c r="D2985" t="s">
        <v>4649</v>
      </c>
      <c r="E2985">
        <v>48316</v>
      </c>
      <c r="F2985" t="s">
        <v>2811</v>
      </c>
      <c r="G2985" t="s">
        <v>60</v>
      </c>
      <c r="H2985" t="s">
        <v>61</v>
      </c>
      <c r="I2985" t="s">
        <v>62</v>
      </c>
      <c r="J2985">
        <v>24</v>
      </c>
      <c r="K2985">
        <v>1</v>
      </c>
      <c r="L2985">
        <v>1</v>
      </c>
      <c r="M2985">
        <v>1</v>
      </c>
      <c r="N2985">
        <v>40</v>
      </c>
      <c r="O2985">
        <v>1</v>
      </c>
      <c r="P2985" t="s">
        <v>57</v>
      </c>
      <c r="Q2985">
        <v>1</v>
      </c>
      <c r="R2985">
        <v>96</v>
      </c>
      <c r="S2985">
        <v>832</v>
      </c>
      <c r="T2985">
        <v>106</v>
      </c>
      <c r="U2985">
        <v>878</v>
      </c>
      <c r="V2985">
        <v>1</v>
      </c>
      <c r="W2985" t="s">
        <v>57</v>
      </c>
      <c r="X2985">
        <v>1</v>
      </c>
      <c r="Y2985" t="s">
        <v>57</v>
      </c>
      <c r="Z2985">
        <v>1</v>
      </c>
      <c r="AA2985" t="s">
        <v>57</v>
      </c>
      <c r="AB2985">
        <v>1</v>
      </c>
      <c r="AC2985">
        <v>82</v>
      </c>
      <c r="AD2985">
        <v>116</v>
      </c>
      <c r="AE2985">
        <v>317</v>
      </c>
      <c r="AF2985">
        <v>0</v>
      </c>
      <c r="AG2985">
        <v>259</v>
      </c>
      <c r="AH2985">
        <v>1</v>
      </c>
      <c r="AI2985" t="s">
        <v>57</v>
      </c>
      <c r="AJ2985">
        <v>1</v>
      </c>
      <c r="AK2985" t="s">
        <v>57</v>
      </c>
      <c r="AL2985">
        <v>97</v>
      </c>
      <c r="AM2985">
        <v>97</v>
      </c>
      <c r="AN2985">
        <v>809</v>
      </c>
      <c r="AO2985">
        <v>1</v>
      </c>
      <c r="AP2985">
        <v>0</v>
      </c>
      <c r="AQ2985">
        <v>259</v>
      </c>
      <c r="AR2985" t="s">
        <v>57</v>
      </c>
      <c r="AS2985">
        <v>1</v>
      </c>
      <c r="AT2985">
        <v>32</v>
      </c>
      <c r="AU2985" t="s">
        <v>57</v>
      </c>
      <c r="AV2985">
        <v>1</v>
      </c>
      <c r="AW2985">
        <v>73</v>
      </c>
    </row>
    <row r="2986" spans="1:49" x14ac:dyDescent="0.3">
      <c r="A2986">
        <v>232628</v>
      </c>
      <c r="B2986" t="s">
        <v>4838</v>
      </c>
      <c r="C2986" t="s">
        <v>4839</v>
      </c>
      <c r="D2986" t="s">
        <v>4649</v>
      </c>
      <c r="E2986">
        <v>48309</v>
      </c>
      <c r="F2986" t="s">
        <v>824</v>
      </c>
      <c r="G2986" t="s">
        <v>60</v>
      </c>
      <c r="H2986" t="s">
        <v>61</v>
      </c>
      <c r="I2986" t="s">
        <v>68</v>
      </c>
      <c r="J2986">
        <v>20</v>
      </c>
      <c r="K2986">
        <v>1</v>
      </c>
      <c r="L2986">
        <v>0</v>
      </c>
      <c r="M2986">
        <v>0</v>
      </c>
      <c r="N2986">
        <v>49</v>
      </c>
      <c r="O2986">
        <v>1</v>
      </c>
      <c r="P2986" t="s">
        <v>57</v>
      </c>
      <c r="Q2986">
        <v>1</v>
      </c>
      <c r="R2986">
        <v>96</v>
      </c>
      <c r="S2986">
        <v>843</v>
      </c>
      <c r="T2986">
        <v>109</v>
      </c>
      <c r="U2986">
        <v>884</v>
      </c>
      <c r="V2986">
        <v>1</v>
      </c>
      <c r="W2986" t="s">
        <v>57</v>
      </c>
      <c r="X2986">
        <v>1</v>
      </c>
      <c r="Y2986" t="s">
        <v>57</v>
      </c>
      <c r="Z2986">
        <v>1</v>
      </c>
      <c r="AA2986" t="s">
        <v>57</v>
      </c>
      <c r="AB2986">
        <v>1</v>
      </c>
      <c r="AC2986">
        <v>87</v>
      </c>
      <c r="AD2986">
        <v>135</v>
      </c>
      <c r="AE2986">
        <v>373</v>
      </c>
      <c r="AF2986">
        <v>0</v>
      </c>
      <c r="AG2986">
        <v>259</v>
      </c>
      <c r="AH2986">
        <v>1</v>
      </c>
      <c r="AI2986" t="s">
        <v>57</v>
      </c>
      <c r="AJ2986">
        <v>1</v>
      </c>
      <c r="AK2986" t="s">
        <v>57</v>
      </c>
      <c r="AL2986">
        <v>108</v>
      </c>
      <c r="AM2986">
        <v>108</v>
      </c>
      <c r="AN2986">
        <v>883</v>
      </c>
      <c r="AO2986">
        <v>1</v>
      </c>
      <c r="AP2986">
        <v>0</v>
      </c>
      <c r="AQ2986">
        <v>259</v>
      </c>
      <c r="AR2986" t="s">
        <v>57</v>
      </c>
      <c r="AS2986">
        <v>1</v>
      </c>
      <c r="AT2986">
        <v>39</v>
      </c>
      <c r="AU2986" t="s">
        <v>57</v>
      </c>
      <c r="AV2986">
        <v>1</v>
      </c>
      <c r="AW2986">
        <v>80</v>
      </c>
    </row>
    <row r="2987" spans="1:49" x14ac:dyDescent="0.3">
      <c r="A2987">
        <v>232629</v>
      </c>
      <c r="B2987" t="s">
        <v>4840</v>
      </c>
      <c r="C2987" t="s">
        <v>4841</v>
      </c>
      <c r="D2987" t="s">
        <v>4649</v>
      </c>
      <c r="E2987">
        <v>48446</v>
      </c>
      <c r="F2987" t="s">
        <v>4841</v>
      </c>
      <c r="G2987" t="s">
        <v>60</v>
      </c>
      <c r="H2987" t="s">
        <v>61</v>
      </c>
      <c r="I2987" t="s">
        <v>4793</v>
      </c>
      <c r="J2987">
        <v>12</v>
      </c>
      <c r="K2987">
        <v>1</v>
      </c>
      <c r="L2987">
        <v>0</v>
      </c>
      <c r="M2987">
        <v>0</v>
      </c>
      <c r="N2987">
        <v>29</v>
      </c>
      <c r="O2987">
        <v>1</v>
      </c>
      <c r="P2987" t="s">
        <v>57</v>
      </c>
      <c r="Q2987">
        <v>1</v>
      </c>
      <c r="R2987">
        <v>81</v>
      </c>
      <c r="S2987">
        <v>675</v>
      </c>
      <c r="T2987">
        <v>86</v>
      </c>
      <c r="U2987">
        <v>715</v>
      </c>
      <c r="V2987">
        <v>1</v>
      </c>
      <c r="W2987" t="s">
        <v>57</v>
      </c>
      <c r="X2987">
        <v>1</v>
      </c>
      <c r="Y2987" t="s">
        <v>57</v>
      </c>
      <c r="Z2987">
        <v>1</v>
      </c>
      <c r="AA2987" t="s">
        <v>57</v>
      </c>
      <c r="AB2987">
        <v>1</v>
      </c>
      <c r="AC2987">
        <v>59</v>
      </c>
      <c r="AD2987">
        <v>80</v>
      </c>
      <c r="AE2987">
        <v>267</v>
      </c>
      <c r="AF2987">
        <v>0</v>
      </c>
      <c r="AG2987">
        <v>259</v>
      </c>
      <c r="AH2987">
        <v>1</v>
      </c>
      <c r="AI2987" t="s">
        <v>57</v>
      </c>
      <c r="AJ2987">
        <v>1</v>
      </c>
      <c r="AK2987" t="s">
        <v>57</v>
      </c>
      <c r="AL2987">
        <v>84</v>
      </c>
      <c r="AM2987">
        <v>84</v>
      </c>
      <c r="AN2987">
        <v>703</v>
      </c>
      <c r="AO2987">
        <v>1</v>
      </c>
      <c r="AP2987">
        <v>0</v>
      </c>
      <c r="AQ2987">
        <v>259</v>
      </c>
      <c r="AR2987" t="s">
        <v>57</v>
      </c>
      <c r="AS2987">
        <v>1</v>
      </c>
      <c r="AT2987">
        <v>35</v>
      </c>
      <c r="AU2987" t="s">
        <v>57</v>
      </c>
      <c r="AV2987">
        <v>1</v>
      </c>
      <c r="AW2987">
        <v>59</v>
      </c>
    </row>
    <row r="2988" spans="1:49" x14ac:dyDescent="0.3">
      <c r="A2988">
        <v>232630</v>
      </c>
      <c r="B2988" t="s">
        <v>4842</v>
      </c>
      <c r="C2988" t="s">
        <v>4843</v>
      </c>
      <c r="D2988" t="s">
        <v>4649</v>
      </c>
      <c r="E2988">
        <v>48051</v>
      </c>
      <c r="F2988" t="s">
        <v>2811</v>
      </c>
      <c r="G2988" t="s">
        <v>60</v>
      </c>
      <c r="H2988" t="s">
        <v>61</v>
      </c>
      <c r="I2988" t="s">
        <v>62</v>
      </c>
      <c r="J2988">
        <v>16</v>
      </c>
      <c r="K2988">
        <v>1</v>
      </c>
      <c r="L2988">
        <v>1</v>
      </c>
      <c r="M2988">
        <v>1</v>
      </c>
      <c r="N2988">
        <v>22</v>
      </c>
      <c r="O2988">
        <v>1</v>
      </c>
      <c r="P2988" t="s">
        <v>64</v>
      </c>
      <c r="Q2988">
        <v>1</v>
      </c>
      <c r="R2988">
        <v>59</v>
      </c>
      <c r="S2988">
        <v>521</v>
      </c>
      <c r="T2988">
        <v>61</v>
      </c>
      <c r="U2988">
        <v>547</v>
      </c>
      <c r="V2988">
        <v>1</v>
      </c>
      <c r="W2988" t="s">
        <v>57</v>
      </c>
      <c r="X2988">
        <v>1</v>
      </c>
      <c r="Y2988" t="s">
        <v>57</v>
      </c>
      <c r="Z2988">
        <v>1</v>
      </c>
      <c r="AA2988" t="s">
        <v>63</v>
      </c>
      <c r="AB2988">
        <v>1</v>
      </c>
      <c r="AC2988">
        <v>53</v>
      </c>
      <c r="AD2988">
        <v>77</v>
      </c>
      <c r="AE2988">
        <v>218</v>
      </c>
      <c r="AF2988">
        <v>0</v>
      </c>
      <c r="AG2988">
        <v>259</v>
      </c>
      <c r="AH2988">
        <v>1</v>
      </c>
      <c r="AI2988" t="s">
        <v>57</v>
      </c>
      <c r="AJ2988">
        <v>1</v>
      </c>
      <c r="AK2988" t="s">
        <v>57</v>
      </c>
      <c r="AL2988">
        <v>61</v>
      </c>
      <c r="AM2988">
        <v>61</v>
      </c>
      <c r="AN2988">
        <v>554</v>
      </c>
      <c r="AO2988">
        <v>1</v>
      </c>
      <c r="AP2988">
        <v>0</v>
      </c>
      <c r="AQ2988">
        <v>259</v>
      </c>
      <c r="AR2988" t="s">
        <v>56</v>
      </c>
      <c r="AS2988">
        <v>199</v>
      </c>
      <c r="AT2988">
        <v>31</v>
      </c>
      <c r="AU2988" t="s">
        <v>57</v>
      </c>
      <c r="AV2988">
        <v>1</v>
      </c>
      <c r="AW2988">
        <v>32</v>
      </c>
    </row>
    <row r="2989" spans="1:49" x14ac:dyDescent="0.3">
      <c r="A2989">
        <v>232631</v>
      </c>
      <c r="B2989" t="s">
        <v>4844</v>
      </c>
      <c r="C2989" t="s">
        <v>3210</v>
      </c>
      <c r="D2989" t="s">
        <v>4649</v>
      </c>
      <c r="E2989">
        <v>48126</v>
      </c>
      <c r="F2989" t="s">
        <v>2147</v>
      </c>
      <c r="G2989" t="s">
        <v>60</v>
      </c>
      <c r="H2989" t="s">
        <v>61</v>
      </c>
      <c r="I2989" t="s">
        <v>68</v>
      </c>
      <c r="J2989">
        <v>16</v>
      </c>
      <c r="K2989">
        <v>1</v>
      </c>
      <c r="L2989">
        <v>0</v>
      </c>
      <c r="M2989">
        <v>0</v>
      </c>
      <c r="N2989">
        <v>47</v>
      </c>
      <c r="O2989">
        <v>1</v>
      </c>
      <c r="P2989" t="s">
        <v>57</v>
      </c>
      <c r="Q2989">
        <v>1</v>
      </c>
      <c r="R2989">
        <v>93</v>
      </c>
      <c r="S2989">
        <v>820</v>
      </c>
      <c r="T2989">
        <v>96</v>
      </c>
      <c r="U2989">
        <v>803</v>
      </c>
      <c r="V2989">
        <v>1</v>
      </c>
      <c r="W2989" t="s">
        <v>64</v>
      </c>
      <c r="X2989">
        <v>1</v>
      </c>
      <c r="Y2989" t="s">
        <v>57</v>
      </c>
      <c r="Z2989">
        <v>1</v>
      </c>
      <c r="AA2989" t="s">
        <v>63</v>
      </c>
      <c r="AB2989">
        <v>1</v>
      </c>
      <c r="AC2989">
        <v>73</v>
      </c>
      <c r="AD2989">
        <v>149</v>
      </c>
      <c r="AE2989">
        <v>275</v>
      </c>
      <c r="AF2989">
        <v>0</v>
      </c>
      <c r="AG2989">
        <v>259</v>
      </c>
      <c r="AH2989">
        <v>1</v>
      </c>
      <c r="AI2989" t="s">
        <v>57</v>
      </c>
      <c r="AJ2989">
        <v>1</v>
      </c>
      <c r="AK2989" t="s">
        <v>57</v>
      </c>
      <c r="AL2989">
        <v>99</v>
      </c>
      <c r="AM2989">
        <v>99</v>
      </c>
      <c r="AN2989">
        <v>855</v>
      </c>
      <c r="AO2989">
        <v>1</v>
      </c>
      <c r="AP2989">
        <v>0</v>
      </c>
      <c r="AQ2989">
        <v>259</v>
      </c>
      <c r="AR2989" t="s">
        <v>57</v>
      </c>
      <c r="AS2989">
        <v>1</v>
      </c>
      <c r="AT2989">
        <v>31</v>
      </c>
      <c r="AU2989" t="s">
        <v>57</v>
      </c>
      <c r="AV2989">
        <v>1</v>
      </c>
      <c r="AW2989">
        <v>84</v>
      </c>
    </row>
    <row r="2990" spans="1:49" x14ac:dyDescent="0.3">
      <c r="A2990">
        <v>232632</v>
      </c>
      <c r="B2990" t="s">
        <v>4845</v>
      </c>
      <c r="C2990" t="s">
        <v>4642</v>
      </c>
      <c r="D2990" t="s">
        <v>4649</v>
      </c>
      <c r="E2990">
        <v>48118</v>
      </c>
      <c r="F2990" t="s">
        <v>4650</v>
      </c>
      <c r="G2990" t="s">
        <v>60</v>
      </c>
      <c r="H2990" t="s">
        <v>61</v>
      </c>
      <c r="I2990" t="s">
        <v>68</v>
      </c>
      <c r="J2990">
        <v>8</v>
      </c>
      <c r="K2990">
        <v>1</v>
      </c>
      <c r="L2990">
        <v>1</v>
      </c>
      <c r="M2990">
        <v>0</v>
      </c>
      <c r="N2990">
        <v>19</v>
      </c>
      <c r="O2990">
        <v>1</v>
      </c>
      <c r="P2990" t="s">
        <v>57</v>
      </c>
      <c r="Q2990">
        <v>1</v>
      </c>
      <c r="R2990">
        <v>42</v>
      </c>
      <c r="S2990">
        <v>346</v>
      </c>
      <c r="T2990">
        <v>48</v>
      </c>
      <c r="U2990">
        <v>371</v>
      </c>
      <c r="V2990">
        <v>1</v>
      </c>
      <c r="W2990" t="s">
        <v>57</v>
      </c>
      <c r="X2990">
        <v>1</v>
      </c>
      <c r="Y2990" t="s">
        <v>57</v>
      </c>
      <c r="Z2990">
        <v>1</v>
      </c>
      <c r="AA2990" t="s">
        <v>57</v>
      </c>
      <c r="AB2990">
        <v>1</v>
      </c>
      <c r="AC2990">
        <v>36</v>
      </c>
      <c r="AD2990">
        <v>53</v>
      </c>
      <c r="AE2990">
        <v>119</v>
      </c>
      <c r="AF2990">
        <v>0</v>
      </c>
      <c r="AG2990">
        <v>259</v>
      </c>
      <c r="AH2990">
        <v>1</v>
      </c>
      <c r="AI2990" t="s">
        <v>57</v>
      </c>
      <c r="AJ2990">
        <v>1</v>
      </c>
      <c r="AK2990" t="s">
        <v>57</v>
      </c>
      <c r="AL2990">
        <v>46</v>
      </c>
      <c r="AM2990">
        <v>46</v>
      </c>
      <c r="AN2990">
        <v>363</v>
      </c>
      <c r="AO2990">
        <v>1</v>
      </c>
      <c r="AP2990">
        <v>0</v>
      </c>
      <c r="AQ2990">
        <v>259</v>
      </c>
      <c r="AR2990" t="s">
        <v>56</v>
      </c>
      <c r="AS2990">
        <v>199</v>
      </c>
      <c r="AT2990">
        <v>12</v>
      </c>
      <c r="AU2990" t="s">
        <v>57</v>
      </c>
      <c r="AV2990">
        <v>1</v>
      </c>
      <c r="AW2990">
        <v>33</v>
      </c>
    </row>
    <row r="2991" spans="1:49" x14ac:dyDescent="0.3">
      <c r="A2991">
        <v>232633</v>
      </c>
      <c r="B2991" t="s">
        <v>4846</v>
      </c>
      <c r="C2991" t="s">
        <v>4745</v>
      </c>
      <c r="D2991" t="s">
        <v>4649</v>
      </c>
      <c r="E2991">
        <v>49001</v>
      </c>
      <c r="F2991" t="s">
        <v>4745</v>
      </c>
      <c r="G2991" t="s">
        <v>60</v>
      </c>
      <c r="H2991" t="s">
        <v>61</v>
      </c>
      <c r="I2991" t="s">
        <v>62</v>
      </c>
      <c r="J2991">
        <v>17</v>
      </c>
      <c r="K2991">
        <v>1</v>
      </c>
      <c r="L2991">
        <v>0</v>
      </c>
      <c r="M2991">
        <v>0</v>
      </c>
      <c r="N2991">
        <v>27</v>
      </c>
      <c r="O2991">
        <v>1</v>
      </c>
      <c r="P2991" t="s">
        <v>57</v>
      </c>
      <c r="Q2991">
        <v>1</v>
      </c>
      <c r="R2991">
        <v>77</v>
      </c>
      <c r="S2991">
        <v>651</v>
      </c>
      <c r="T2991">
        <v>82</v>
      </c>
      <c r="U2991">
        <v>686</v>
      </c>
      <c r="V2991">
        <v>1</v>
      </c>
      <c r="W2991" t="s">
        <v>57</v>
      </c>
      <c r="X2991">
        <v>1</v>
      </c>
      <c r="Y2991" t="s">
        <v>57</v>
      </c>
      <c r="Z2991">
        <v>1</v>
      </c>
      <c r="AA2991" t="s">
        <v>57</v>
      </c>
      <c r="AB2991">
        <v>1</v>
      </c>
      <c r="AC2991">
        <v>58</v>
      </c>
      <c r="AD2991">
        <v>55</v>
      </c>
      <c r="AE2991">
        <v>225</v>
      </c>
      <c r="AF2991">
        <v>0</v>
      </c>
      <c r="AG2991">
        <v>259</v>
      </c>
      <c r="AH2991">
        <v>1</v>
      </c>
      <c r="AI2991" t="s">
        <v>57</v>
      </c>
      <c r="AJ2991">
        <v>1</v>
      </c>
      <c r="AK2991" t="s">
        <v>57</v>
      </c>
      <c r="AL2991">
        <v>82</v>
      </c>
      <c r="AM2991">
        <v>82</v>
      </c>
      <c r="AN2991">
        <v>687</v>
      </c>
      <c r="AO2991">
        <v>1</v>
      </c>
      <c r="AP2991">
        <v>0</v>
      </c>
      <c r="AQ2991">
        <v>201</v>
      </c>
      <c r="AR2991" t="s">
        <v>57</v>
      </c>
      <c r="AS2991">
        <v>1</v>
      </c>
      <c r="AT2991">
        <v>21</v>
      </c>
      <c r="AU2991" t="s">
        <v>57</v>
      </c>
      <c r="AV2991">
        <v>1</v>
      </c>
      <c r="AW2991">
        <v>64</v>
      </c>
    </row>
    <row r="2992" spans="1:49" x14ac:dyDescent="0.3">
      <c r="A2992">
        <v>232634</v>
      </c>
      <c r="B2992" t="s">
        <v>4847</v>
      </c>
      <c r="C2992" t="s">
        <v>4822</v>
      </c>
      <c r="D2992" t="s">
        <v>4649</v>
      </c>
      <c r="E2992">
        <v>48910</v>
      </c>
      <c r="F2992" t="s">
        <v>4727</v>
      </c>
      <c r="G2992" t="s">
        <v>60</v>
      </c>
      <c r="H2992" t="s">
        <v>61</v>
      </c>
      <c r="I2992" t="s">
        <v>62</v>
      </c>
      <c r="J2992">
        <v>37</v>
      </c>
      <c r="K2992">
        <v>1</v>
      </c>
      <c r="L2992">
        <v>0</v>
      </c>
      <c r="M2992">
        <v>0</v>
      </c>
      <c r="N2992">
        <v>88</v>
      </c>
      <c r="O2992">
        <v>1</v>
      </c>
      <c r="P2992" t="s">
        <v>57</v>
      </c>
      <c r="Q2992">
        <v>1</v>
      </c>
      <c r="R2992">
        <v>165</v>
      </c>
      <c r="S2992">
        <v>1452</v>
      </c>
      <c r="T2992">
        <v>172</v>
      </c>
      <c r="U2992">
        <v>1520</v>
      </c>
      <c r="V2992">
        <v>1</v>
      </c>
      <c r="W2992" t="s">
        <v>57</v>
      </c>
      <c r="X2992">
        <v>1</v>
      </c>
      <c r="Y2992" t="s">
        <v>57</v>
      </c>
      <c r="Z2992">
        <v>1</v>
      </c>
      <c r="AA2992" t="s">
        <v>57</v>
      </c>
      <c r="AB2992">
        <v>1</v>
      </c>
      <c r="AC2992">
        <v>148</v>
      </c>
      <c r="AD2992">
        <v>207</v>
      </c>
      <c r="AE2992">
        <v>556</v>
      </c>
      <c r="AF2992">
        <v>0</v>
      </c>
      <c r="AG2992">
        <v>259</v>
      </c>
      <c r="AH2992">
        <v>1</v>
      </c>
      <c r="AI2992" t="s">
        <v>57</v>
      </c>
      <c r="AJ2992">
        <v>1</v>
      </c>
      <c r="AK2992" t="s">
        <v>57</v>
      </c>
      <c r="AL2992">
        <v>170</v>
      </c>
      <c r="AM2992">
        <v>170</v>
      </c>
      <c r="AN2992">
        <v>1527</v>
      </c>
      <c r="AO2992">
        <v>1</v>
      </c>
      <c r="AP2992">
        <v>0</v>
      </c>
      <c r="AQ2992">
        <v>259</v>
      </c>
      <c r="AR2992" t="s">
        <v>57</v>
      </c>
      <c r="AS2992">
        <v>1</v>
      </c>
      <c r="AT2992">
        <v>71</v>
      </c>
      <c r="AU2992" t="s">
        <v>64</v>
      </c>
      <c r="AV2992">
        <v>1</v>
      </c>
      <c r="AW2992">
        <v>142</v>
      </c>
    </row>
    <row r="2993" spans="1:49" x14ac:dyDescent="0.3">
      <c r="A2993">
        <v>232635</v>
      </c>
      <c r="B2993" t="s">
        <v>4848</v>
      </c>
      <c r="C2993" t="s">
        <v>4849</v>
      </c>
      <c r="D2993" t="s">
        <v>4649</v>
      </c>
      <c r="E2993">
        <v>48430</v>
      </c>
      <c r="F2993" t="s">
        <v>4694</v>
      </c>
      <c r="G2993" t="s">
        <v>60</v>
      </c>
      <c r="H2993" t="s">
        <v>61</v>
      </c>
      <c r="I2993" t="s">
        <v>68</v>
      </c>
      <c r="J2993">
        <v>12</v>
      </c>
      <c r="K2993">
        <v>1</v>
      </c>
      <c r="L2993">
        <v>0</v>
      </c>
      <c r="M2993">
        <v>0</v>
      </c>
      <c r="N2993">
        <v>35</v>
      </c>
      <c r="O2993">
        <v>1</v>
      </c>
      <c r="P2993" t="s">
        <v>57</v>
      </c>
      <c r="Q2993">
        <v>1</v>
      </c>
      <c r="R2993">
        <v>78</v>
      </c>
      <c r="S2993">
        <v>665</v>
      </c>
      <c r="T2993">
        <v>81</v>
      </c>
      <c r="U2993">
        <v>692</v>
      </c>
      <c r="V2993">
        <v>1</v>
      </c>
      <c r="W2993" t="s">
        <v>57</v>
      </c>
      <c r="X2993">
        <v>1</v>
      </c>
      <c r="Y2993" t="s">
        <v>57</v>
      </c>
      <c r="Z2993">
        <v>1</v>
      </c>
      <c r="AA2993" t="s">
        <v>57</v>
      </c>
      <c r="AB2993">
        <v>1</v>
      </c>
      <c r="AC2993">
        <v>62</v>
      </c>
      <c r="AD2993">
        <v>56</v>
      </c>
      <c r="AE2993">
        <v>223</v>
      </c>
      <c r="AF2993">
        <v>0</v>
      </c>
      <c r="AG2993">
        <v>259</v>
      </c>
      <c r="AH2993">
        <v>1</v>
      </c>
      <c r="AI2993" t="s">
        <v>57</v>
      </c>
      <c r="AJ2993">
        <v>1</v>
      </c>
      <c r="AK2993" t="s">
        <v>57</v>
      </c>
      <c r="AL2993">
        <v>81</v>
      </c>
      <c r="AM2993">
        <v>81</v>
      </c>
      <c r="AN2993">
        <v>702</v>
      </c>
      <c r="AO2993">
        <v>1</v>
      </c>
      <c r="AP2993">
        <v>0</v>
      </c>
      <c r="AQ2993">
        <v>259</v>
      </c>
      <c r="AR2993" t="s">
        <v>56</v>
      </c>
      <c r="AS2993">
        <v>199</v>
      </c>
      <c r="AT2993">
        <v>10</v>
      </c>
      <c r="AU2993" t="s">
        <v>57</v>
      </c>
      <c r="AV2993">
        <v>1</v>
      </c>
      <c r="AW2993">
        <v>39</v>
      </c>
    </row>
    <row r="2994" spans="1:49" x14ac:dyDescent="0.3">
      <c r="A2994">
        <v>232637</v>
      </c>
      <c r="B2994" t="s">
        <v>4850</v>
      </c>
      <c r="C2994" t="s">
        <v>4851</v>
      </c>
      <c r="D2994" t="s">
        <v>4649</v>
      </c>
      <c r="E2994">
        <v>48382</v>
      </c>
      <c r="F2994" t="s">
        <v>824</v>
      </c>
      <c r="G2994" t="s">
        <v>60</v>
      </c>
      <c r="H2994" t="s">
        <v>61</v>
      </c>
      <c r="I2994" t="s">
        <v>68</v>
      </c>
      <c r="J2994">
        <v>12</v>
      </c>
      <c r="K2994">
        <v>1</v>
      </c>
      <c r="L2994">
        <v>0</v>
      </c>
      <c r="M2994">
        <v>0</v>
      </c>
      <c r="N2994">
        <v>31</v>
      </c>
      <c r="O2994">
        <v>1</v>
      </c>
      <c r="P2994" t="s">
        <v>57</v>
      </c>
      <c r="Q2994">
        <v>1</v>
      </c>
      <c r="R2994">
        <v>52</v>
      </c>
      <c r="S2994">
        <v>478</v>
      </c>
      <c r="T2994">
        <v>52</v>
      </c>
      <c r="U2994">
        <v>490</v>
      </c>
      <c r="V2994">
        <v>1</v>
      </c>
      <c r="W2994" t="s">
        <v>57</v>
      </c>
      <c r="X2994">
        <v>1</v>
      </c>
      <c r="Y2994" t="s">
        <v>57</v>
      </c>
      <c r="Z2994">
        <v>1</v>
      </c>
      <c r="AA2994" t="s">
        <v>57</v>
      </c>
      <c r="AB2994">
        <v>1</v>
      </c>
      <c r="AC2994">
        <v>44</v>
      </c>
      <c r="AD2994">
        <v>60</v>
      </c>
      <c r="AE2994">
        <v>158</v>
      </c>
      <c r="AF2994">
        <v>0</v>
      </c>
      <c r="AG2994">
        <v>259</v>
      </c>
      <c r="AH2994">
        <v>1</v>
      </c>
      <c r="AI2994" t="s">
        <v>57</v>
      </c>
      <c r="AJ2994">
        <v>1</v>
      </c>
      <c r="AK2994" t="s">
        <v>57</v>
      </c>
      <c r="AL2994">
        <v>52</v>
      </c>
      <c r="AM2994">
        <v>52</v>
      </c>
      <c r="AN2994">
        <v>483</v>
      </c>
      <c r="AO2994">
        <v>1</v>
      </c>
      <c r="AP2994">
        <v>0</v>
      </c>
      <c r="AQ2994">
        <v>259</v>
      </c>
      <c r="AR2994" t="s">
        <v>56</v>
      </c>
      <c r="AS2994">
        <v>199</v>
      </c>
      <c r="AT2994">
        <v>12</v>
      </c>
      <c r="AU2994" t="s">
        <v>57</v>
      </c>
      <c r="AV2994">
        <v>1</v>
      </c>
      <c r="AW2994">
        <v>43</v>
      </c>
    </row>
    <row r="2995" spans="1:49" x14ac:dyDescent="0.3">
      <c r="A2995">
        <v>232638</v>
      </c>
      <c r="B2995" t="s">
        <v>4852</v>
      </c>
      <c r="C2995" t="s">
        <v>4853</v>
      </c>
      <c r="D2995" t="s">
        <v>4649</v>
      </c>
      <c r="E2995">
        <v>48846</v>
      </c>
      <c r="F2995" t="s">
        <v>4853</v>
      </c>
      <c r="G2995" t="s">
        <v>60</v>
      </c>
      <c r="H2995" t="s">
        <v>61</v>
      </c>
      <c r="I2995" t="s">
        <v>68</v>
      </c>
      <c r="J2995">
        <v>12</v>
      </c>
      <c r="K2995">
        <v>1</v>
      </c>
      <c r="L2995">
        <v>1</v>
      </c>
      <c r="M2995">
        <v>0</v>
      </c>
      <c r="N2995">
        <v>32</v>
      </c>
      <c r="O2995">
        <v>1</v>
      </c>
      <c r="P2995" t="s">
        <v>57</v>
      </c>
      <c r="Q2995">
        <v>1</v>
      </c>
      <c r="R2995">
        <v>66</v>
      </c>
      <c r="S2995">
        <v>581</v>
      </c>
      <c r="T2995">
        <v>71</v>
      </c>
      <c r="U2995">
        <v>621</v>
      </c>
      <c r="V2995">
        <v>1</v>
      </c>
      <c r="W2995" t="s">
        <v>57</v>
      </c>
      <c r="X2995">
        <v>1</v>
      </c>
      <c r="Y2995" t="s">
        <v>57</v>
      </c>
      <c r="Z2995">
        <v>1</v>
      </c>
      <c r="AA2995" t="s">
        <v>57</v>
      </c>
      <c r="AB2995">
        <v>1</v>
      </c>
      <c r="AC2995">
        <v>53</v>
      </c>
      <c r="AD2995">
        <v>88</v>
      </c>
      <c r="AE2995">
        <v>216</v>
      </c>
      <c r="AF2995">
        <v>0</v>
      </c>
      <c r="AG2995">
        <v>259</v>
      </c>
      <c r="AH2995">
        <v>1</v>
      </c>
      <c r="AI2995" t="s">
        <v>57</v>
      </c>
      <c r="AJ2995">
        <v>1</v>
      </c>
      <c r="AK2995" t="s">
        <v>57</v>
      </c>
      <c r="AL2995">
        <v>58</v>
      </c>
      <c r="AM2995">
        <v>58</v>
      </c>
      <c r="AN2995">
        <v>501</v>
      </c>
      <c r="AO2995">
        <v>1</v>
      </c>
      <c r="AP2995">
        <v>0</v>
      </c>
      <c r="AQ2995">
        <v>259</v>
      </c>
      <c r="AR2995" t="s">
        <v>57</v>
      </c>
      <c r="AS2995">
        <v>1</v>
      </c>
      <c r="AT2995">
        <v>25</v>
      </c>
      <c r="AU2995" t="s">
        <v>57</v>
      </c>
      <c r="AV2995">
        <v>1</v>
      </c>
      <c r="AW2995">
        <v>48</v>
      </c>
    </row>
    <row r="2996" spans="1:49" x14ac:dyDescent="0.3">
      <c r="A2996">
        <v>232639</v>
      </c>
      <c r="B2996" t="s">
        <v>4854</v>
      </c>
      <c r="C2996" t="s">
        <v>4745</v>
      </c>
      <c r="D2996" t="s">
        <v>4649</v>
      </c>
      <c r="E2996">
        <v>49007</v>
      </c>
      <c r="F2996" t="s">
        <v>4745</v>
      </c>
      <c r="G2996" t="s">
        <v>60</v>
      </c>
      <c r="H2996" t="s">
        <v>61</v>
      </c>
      <c r="I2996" t="s">
        <v>68</v>
      </c>
      <c r="J2996">
        <v>10</v>
      </c>
      <c r="K2996">
        <v>1</v>
      </c>
      <c r="L2996">
        <v>1</v>
      </c>
      <c r="M2996">
        <v>0</v>
      </c>
      <c r="N2996">
        <v>24</v>
      </c>
      <c r="O2996">
        <v>1</v>
      </c>
      <c r="P2996" t="s">
        <v>57</v>
      </c>
      <c r="Q2996">
        <v>1</v>
      </c>
      <c r="R2996">
        <v>61</v>
      </c>
      <c r="S2996">
        <v>523</v>
      </c>
      <c r="T2996">
        <v>62</v>
      </c>
      <c r="U2996">
        <v>533</v>
      </c>
      <c r="V2996">
        <v>1</v>
      </c>
      <c r="W2996" t="s">
        <v>57</v>
      </c>
      <c r="X2996">
        <v>1</v>
      </c>
      <c r="Y2996" t="s">
        <v>57</v>
      </c>
      <c r="Z2996">
        <v>1</v>
      </c>
      <c r="AA2996" t="s">
        <v>57</v>
      </c>
      <c r="AB2996">
        <v>1</v>
      </c>
      <c r="AC2996">
        <v>41</v>
      </c>
      <c r="AD2996">
        <v>41</v>
      </c>
      <c r="AE2996">
        <v>150</v>
      </c>
      <c r="AF2996">
        <v>0</v>
      </c>
      <c r="AG2996">
        <v>259</v>
      </c>
      <c r="AH2996">
        <v>1</v>
      </c>
      <c r="AI2996" t="s">
        <v>57</v>
      </c>
      <c r="AJ2996">
        <v>1</v>
      </c>
      <c r="AK2996" t="s">
        <v>57</v>
      </c>
      <c r="AL2996">
        <v>49</v>
      </c>
      <c r="AM2996">
        <v>49</v>
      </c>
      <c r="AN2996">
        <v>430</v>
      </c>
      <c r="AO2996">
        <v>1</v>
      </c>
      <c r="AP2996">
        <v>0</v>
      </c>
      <c r="AQ2996">
        <v>259</v>
      </c>
      <c r="AR2996" t="s">
        <v>56</v>
      </c>
      <c r="AS2996">
        <v>199</v>
      </c>
      <c r="AT2996">
        <v>11</v>
      </c>
      <c r="AU2996" t="s">
        <v>57</v>
      </c>
      <c r="AV2996">
        <v>1</v>
      </c>
      <c r="AW2996">
        <v>48</v>
      </c>
    </row>
    <row r="2997" spans="1:49" x14ac:dyDescent="0.3">
      <c r="A2997">
        <v>232640</v>
      </c>
      <c r="B2997" t="s">
        <v>4855</v>
      </c>
      <c r="C2997" t="s">
        <v>4856</v>
      </c>
      <c r="D2997" t="s">
        <v>4649</v>
      </c>
      <c r="E2997">
        <v>49423</v>
      </c>
      <c r="F2997" t="s">
        <v>2783</v>
      </c>
      <c r="G2997" t="s">
        <v>60</v>
      </c>
      <c r="H2997" t="s">
        <v>61</v>
      </c>
      <c r="I2997" t="s">
        <v>62</v>
      </c>
      <c r="J2997">
        <v>18</v>
      </c>
      <c r="K2997">
        <v>1</v>
      </c>
      <c r="L2997">
        <v>1</v>
      </c>
      <c r="M2997">
        <v>1</v>
      </c>
      <c r="N2997">
        <v>46</v>
      </c>
      <c r="O2997">
        <v>1</v>
      </c>
      <c r="P2997" t="s">
        <v>57</v>
      </c>
      <c r="Q2997">
        <v>1</v>
      </c>
      <c r="R2997">
        <v>109</v>
      </c>
      <c r="S2997">
        <v>1010</v>
      </c>
      <c r="T2997">
        <v>113</v>
      </c>
      <c r="U2997">
        <v>1042</v>
      </c>
      <c r="V2997">
        <v>1</v>
      </c>
      <c r="W2997" t="s">
        <v>57</v>
      </c>
      <c r="X2997">
        <v>1</v>
      </c>
      <c r="Y2997" t="s">
        <v>57</v>
      </c>
      <c r="Z2997">
        <v>1</v>
      </c>
      <c r="AA2997" t="s">
        <v>57</v>
      </c>
      <c r="AB2997">
        <v>1</v>
      </c>
      <c r="AC2997">
        <v>89</v>
      </c>
      <c r="AD2997">
        <v>77</v>
      </c>
      <c r="AE2997">
        <v>339</v>
      </c>
      <c r="AF2997">
        <v>0</v>
      </c>
      <c r="AG2997">
        <v>259</v>
      </c>
      <c r="AH2997">
        <v>1</v>
      </c>
      <c r="AI2997" t="s">
        <v>57</v>
      </c>
      <c r="AJ2997">
        <v>1</v>
      </c>
      <c r="AK2997" t="s">
        <v>57</v>
      </c>
      <c r="AL2997">
        <v>96</v>
      </c>
      <c r="AM2997">
        <v>96</v>
      </c>
      <c r="AN2997">
        <v>867</v>
      </c>
      <c r="AO2997">
        <v>1</v>
      </c>
      <c r="AP2997">
        <v>0</v>
      </c>
      <c r="AQ2997">
        <v>259</v>
      </c>
      <c r="AR2997" t="s">
        <v>57</v>
      </c>
      <c r="AS2997">
        <v>1</v>
      </c>
      <c r="AT2997">
        <v>47</v>
      </c>
      <c r="AU2997" t="s">
        <v>57</v>
      </c>
      <c r="AV2997">
        <v>1</v>
      </c>
      <c r="AW2997">
        <v>93</v>
      </c>
    </row>
    <row r="2998" spans="1:49" x14ac:dyDescent="0.3">
      <c r="A2998">
        <v>232642</v>
      </c>
      <c r="B2998" t="s">
        <v>4857</v>
      </c>
      <c r="C2998" t="s">
        <v>4736</v>
      </c>
      <c r="D2998" t="s">
        <v>4649</v>
      </c>
      <c r="E2998">
        <v>48038</v>
      </c>
      <c r="F2998" t="s">
        <v>2811</v>
      </c>
      <c r="G2998" t="s">
        <v>60</v>
      </c>
      <c r="H2998" t="s">
        <v>61</v>
      </c>
      <c r="I2998" t="s">
        <v>4670</v>
      </c>
      <c r="J2998">
        <v>20</v>
      </c>
      <c r="K2998">
        <v>1</v>
      </c>
      <c r="L2998">
        <v>1</v>
      </c>
      <c r="M2998">
        <v>1</v>
      </c>
      <c r="N2998">
        <v>58</v>
      </c>
      <c r="O2998">
        <v>1</v>
      </c>
      <c r="P2998" t="s">
        <v>57</v>
      </c>
      <c r="Q2998">
        <v>1</v>
      </c>
      <c r="R2998">
        <v>138</v>
      </c>
      <c r="S2998">
        <v>1214</v>
      </c>
      <c r="T2998">
        <v>148</v>
      </c>
      <c r="U2998">
        <v>1277</v>
      </c>
      <c r="V2998">
        <v>1</v>
      </c>
      <c r="W2998" t="s">
        <v>57</v>
      </c>
      <c r="X2998">
        <v>1</v>
      </c>
      <c r="Y2998" t="s">
        <v>57</v>
      </c>
      <c r="Z2998">
        <v>1</v>
      </c>
      <c r="AA2998" t="s">
        <v>57</v>
      </c>
      <c r="AB2998">
        <v>1</v>
      </c>
      <c r="AC2998">
        <v>114</v>
      </c>
      <c r="AD2998">
        <v>130</v>
      </c>
      <c r="AE2998">
        <v>458</v>
      </c>
      <c r="AF2998">
        <v>0</v>
      </c>
      <c r="AG2998">
        <v>259</v>
      </c>
      <c r="AH2998">
        <v>1</v>
      </c>
      <c r="AI2998" t="s">
        <v>57</v>
      </c>
      <c r="AJ2998">
        <v>1</v>
      </c>
      <c r="AK2998" t="s">
        <v>57</v>
      </c>
      <c r="AL2998">
        <v>124</v>
      </c>
      <c r="AM2998">
        <v>124</v>
      </c>
      <c r="AN2998">
        <v>1066</v>
      </c>
      <c r="AO2998">
        <v>1</v>
      </c>
      <c r="AP2998">
        <v>0</v>
      </c>
      <c r="AQ2998">
        <v>259</v>
      </c>
      <c r="AR2998" t="s">
        <v>57</v>
      </c>
      <c r="AS2998">
        <v>1</v>
      </c>
      <c r="AT2998">
        <v>61</v>
      </c>
      <c r="AU2998" t="s">
        <v>57</v>
      </c>
      <c r="AV2998">
        <v>1</v>
      </c>
      <c r="AW2998">
        <v>105</v>
      </c>
    </row>
    <row r="2999" spans="1:49" x14ac:dyDescent="0.3">
      <c r="A2999">
        <v>232643</v>
      </c>
      <c r="B2999" t="s">
        <v>4858</v>
      </c>
      <c r="C2999" t="s">
        <v>4655</v>
      </c>
      <c r="D2999" t="s">
        <v>4649</v>
      </c>
      <c r="E2999">
        <v>48224</v>
      </c>
      <c r="F2999" t="s">
        <v>2147</v>
      </c>
      <c r="G2999" t="s">
        <v>60</v>
      </c>
      <c r="H2999" t="s">
        <v>61</v>
      </c>
      <c r="I2999" t="s">
        <v>68</v>
      </c>
      <c r="J2999">
        <v>25</v>
      </c>
      <c r="K2999">
        <v>1</v>
      </c>
      <c r="L2999">
        <v>1</v>
      </c>
      <c r="M2999">
        <v>1</v>
      </c>
      <c r="N2999">
        <v>79</v>
      </c>
      <c r="O2999">
        <v>1</v>
      </c>
      <c r="P2999" t="s">
        <v>57</v>
      </c>
      <c r="Q2999">
        <v>1</v>
      </c>
      <c r="R2999">
        <v>182</v>
      </c>
      <c r="S2999">
        <v>1614</v>
      </c>
      <c r="T2999">
        <v>188</v>
      </c>
      <c r="U2999">
        <v>1657</v>
      </c>
      <c r="V2999">
        <v>1</v>
      </c>
      <c r="W2999" t="s">
        <v>57</v>
      </c>
      <c r="X2999">
        <v>1</v>
      </c>
      <c r="Y2999" t="s">
        <v>57</v>
      </c>
      <c r="Z2999">
        <v>1</v>
      </c>
      <c r="AA2999" t="s">
        <v>57</v>
      </c>
      <c r="AB2999">
        <v>1</v>
      </c>
      <c r="AC2999">
        <v>145</v>
      </c>
      <c r="AD2999">
        <v>212</v>
      </c>
      <c r="AE2999">
        <v>628</v>
      </c>
      <c r="AF2999">
        <v>0</v>
      </c>
      <c r="AG2999">
        <v>259</v>
      </c>
      <c r="AH2999">
        <v>1</v>
      </c>
      <c r="AI2999" t="s">
        <v>57</v>
      </c>
      <c r="AJ2999">
        <v>1</v>
      </c>
      <c r="AK2999" t="s">
        <v>57</v>
      </c>
      <c r="AL2999">
        <v>139</v>
      </c>
      <c r="AM2999">
        <v>139</v>
      </c>
      <c r="AN2999">
        <v>1173</v>
      </c>
      <c r="AO2999">
        <v>1</v>
      </c>
      <c r="AP2999">
        <v>0</v>
      </c>
      <c r="AQ2999">
        <v>259</v>
      </c>
      <c r="AR2999" t="s">
        <v>57</v>
      </c>
      <c r="AS2999">
        <v>1</v>
      </c>
      <c r="AT2999">
        <v>57</v>
      </c>
      <c r="AU2999" t="s">
        <v>57</v>
      </c>
      <c r="AV2999">
        <v>1</v>
      </c>
      <c r="AW2999">
        <v>161</v>
      </c>
    </row>
    <row r="3000" spans="1:49" x14ac:dyDescent="0.3">
      <c r="A3000">
        <v>232644</v>
      </c>
      <c r="B3000" t="s">
        <v>4859</v>
      </c>
      <c r="C3000" t="s">
        <v>4693</v>
      </c>
      <c r="D3000" t="s">
        <v>4649</v>
      </c>
      <c r="E3000">
        <v>48532</v>
      </c>
      <c r="F3000" t="s">
        <v>4694</v>
      </c>
      <c r="G3000" t="s">
        <v>60</v>
      </c>
      <c r="H3000" t="s">
        <v>61</v>
      </c>
      <c r="I3000" t="s">
        <v>4793</v>
      </c>
      <c r="J3000">
        <v>25</v>
      </c>
      <c r="K3000">
        <v>1</v>
      </c>
      <c r="L3000">
        <v>1</v>
      </c>
      <c r="M3000">
        <v>1</v>
      </c>
      <c r="N3000">
        <v>49</v>
      </c>
      <c r="O3000">
        <v>1</v>
      </c>
      <c r="P3000" t="s">
        <v>57</v>
      </c>
      <c r="Q3000">
        <v>1</v>
      </c>
      <c r="R3000">
        <v>129</v>
      </c>
      <c r="S3000">
        <v>1146</v>
      </c>
      <c r="T3000">
        <v>141</v>
      </c>
      <c r="U3000">
        <v>1156</v>
      </c>
      <c r="V3000">
        <v>1</v>
      </c>
      <c r="W3000" t="s">
        <v>57</v>
      </c>
      <c r="X3000">
        <v>1</v>
      </c>
      <c r="Y3000" t="s">
        <v>57</v>
      </c>
      <c r="Z3000">
        <v>1</v>
      </c>
      <c r="AA3000" t="s">
        <v>57</v>
      </c>
      <c r="AB3000">
        <v>1</v>
      </c>
      <c r="AC3000">
        <v>109</v>
      </c>
      <c r="AD3000">
        <v>152</v>
      </c>
      <c r="AE3000">
        <v>484</v>
      </c>
      <c r="AF3000">
        <v>0</v>
      </c>
      <c r="AG3000">
        <v>259</v>
      </c>
      <c r="AH3000">
        <v>1</v>
      </c>
      <c r="AI3000" t="s">
        <v>57</v>
      </c>
      <c r="AJ3000">
        <v>1</v>
      </c>
      <c r="AK3000" t="s">
        <v>57</v>
      </c>
      <c r="AL3000">
        <v>126</v>
      </c>
      <c r="AM3000">
        <v>126</v>
      </c>
      <c r="AN3000">
        <v>1058</v>
      </c>
      <c r="AO3000">
        <v>1</v>
      </c>
      <c r="AP3000">
        <v>0</v>
      </c>
      <c r="AQ3000">
        <v>259</v>
      </c>
      <c r="AR3000" t="s">
        <v>57</v>
      </c>
      <c r="AS3000">
        <v>1</v>
      </c>
      <c r="AT3000">
        <v>62</v>
      </c>
      <c r="AU3000" t="s">
        <v>57</v>
      </c>
      <c r="AV3000">
        <v>1</v>
      </c>
      <c r="AW3000">
        <v>106</v>
      </c>
    </row>
    <row r="3001" spans="1:49" x14ac:dyDescent="0.3">
      <c r="A3001">
        <v>232645</v>
      </c>
      <c r="B3001" t="s">
        <v>4860</v>
      </c>
      <c r="C3001" t="s">
        <v>4861</v>
      </c>
      <c r="D3001" t="s">
        <v>4649</v>
      </c>
      <c r="E3001">
        <v>49646</v>
      </c>
      <c r="F3001" t="s">
        <v>4861</v>
      </c>
      <c r="G3001" t="s">
        <v>53</v>
      </c>
      <c r="H3001" t="s">
        <v>54</v>
      </c>
      <c r="I3001" t="s">
        <v>55</v>
      </c>
      <c r="J3001">
        <v>12</v>
      </c>
      <c r="K3001">
        <v>1</v>
      </c>
      <c r="L3001">
        <v>0</v>
      </c>
      <c r="M3001">
        <v>0</v>
      </c>
      <c r="N3001">
        <v>37</v>
      </c>
      <c r="O3001">
        <v>1</v>
      </c>
      <c r="P3001" t="s">
        <v>57</v>
      </c>
      <c r="Q3001">
        <v>1</v>
      </c>
      <c r="R3001">
        <v>64</v>
      </c>
      <c r="S3001">
        <v>567</v>
      </c>
      <c r="T3001">
        <v>70</v>
      </c>
      <c r="U3001">
        <v>603</v>
      </c>
      <c r="V3001">
        <v>1</v>
      </c>
      <c r="W3001" t="s">
        <v>57</v>
      </c>
      <c r="X3001">
        <v>1</v>
      </c>
      <c r="Y3001" t="s">
        <v>57</v>
      </c>
      <c r="Z3001">
        <v>1</v>
      </c>
      <c r="AA3001" t="s">
        <v>63</v>
      </c>
      <c r="AB3001">
        <v>1</v>
      </c>
      <c r="AC3001">
        <v>59</v>
      </c>
      <c r="AD3001">
        <v>62</v>
      </c>
      <c r="AE3001">
        <v>210</v>
      </c>
      <c r="AF3001">
        <v>0</v>
      </c>
      <c r="AG3001">
        <v>259</v>
      </c>
      <c r="AH3001">
        <v>1</v>
      </c>
      <c r="AI3001" t="s">
        <v>57</v>
      </c>
      <c r="AJ3001">
        <v>1</v>
      </c>
      <c r="AK3001" t="s">
        <v>57</v>
      </c>
      <c r="AL3001">
        <v>70</v>
      </c>
      <c r="AM3001">
        <v>70</v>
      </c>
      <c r="AN3001">
        <v>600</v>
      </c>
      <c r="AO3001">
        <v>1</v>
      </c>
      <c r="AP3001">
        <v>0</v>
      </c>
      <c r="AQ3001">
        <v>259</v>
      </c>
      <c r="AR3001" t="s">
        <v>56</v>
      </c>
      <c r="AS3001">
        <v>199</v>
      </c>
      <c r="AT3001">
        <v>26</v>
      </c>
      <c r="AU3001" t="s">
        <v>57</v>
      </c>
      <c r="AV3001">
        <v>1</v>
      </c>
      <c r="AW3001">
        <v>52</v>
      </c>
    </row>
    <row r="3002" spans="1:49" x14ac:dyDescent="0.3">
      <c r="A3002">
        <v>232646</v>
      </c>
      <c r="B3002" t="s">
        <v>4862</v>
      </c>
      <c r="C3002" t="s">
        <v>4726</v>
      </c>
      <c r="D3002" t="s">
        <v>4649</v>
      </c>
      <c r="E3002">
        <v>48823</v>
      </c>
      <c r="F3002" t="s">
        <v>4727</v>
      </c>
      <c r="G3002" t="s">
        <v>60</v>
      </c>
      <c r="H3002" t="s">
        <v>61</v>
      </c>
      <c r="I3002" t="s">
        <v>68</v>
      </c>
      <c r="J3002">
        <v>6</v>
      </c>
      <c r="K3002">
        <v>0</v>
      </c>
      <c r="L3002">
        <v>1</v>
      </c>
      <c r="M3002">
        <v>1</v>
      </c>
      <c r="N3002">
        <v>3</v>
      </c>
      <c r="O3002">
        <v>199</v>
      </c>
      <c r="P3002" t="s">
        <v>56</v>
      </c>
      <c r="Q3002">
        <v>1</v>
      </c>
      <c r="R3002">
        <v>11</v>
      </c>
      <c r="S3002">
        <v>68</v>
      </c>
      <c r="T3002">
        <v>12</v>
      </c>
      <c r="U3002">
        <v>79</v>
      </c>
      <c r="V3002">
        <v>1</v>
      </c>
      <c r="W3002" t="s">
        <v>56</v>
      </c>
      <c r="X3002">
        <v>199</v>
      </c>
      <c r="Y3002" t="s">
        <v>57</v>
      </c>
      <c r="Z3002">
        <v>1</v>
      </c>
      <c r="AA3002" t="s">
        <v>57</v>
      </c>
      <c r="AB3002">
        <v>1</v>
      </c>
      <c r="AC3002">
        <v>9</v>
      </c>
      <c r="AD3002">
        <v>12</v>
      </c>
      <c r="AE3002">
        <v>40</v>
      </c>
      <c r="AF3002">
        <v>0</v>
      </c>
      <c r="AG3002">
        <v>259</v>
      </c>
      <c r="AH3002">
        <v>201</v>
      </c>
      <c r="AI3002" t="s">
        <v>56</v>
      </c>
      <c r="AJ3002">
        <v>201</v>
      </c>
      <c r="AK3002" t="s">
        <v>56</v>
      </c>
      <c r="AL3002">
        <v>0</v>
      </c>
      <c r="AM3002">
        <v>0</v>
      </c>
      <c r="AN3002">
        <v>0</v>
      </c>
      <c r="AO3002">
        <v>201</v>
      </c>
      <c r="AP3002">
        <v>0</v>
      </c>
      <c r="AQ3002">
        <v>259</v>
      </c>
      <c r="AR3002" t="s">
        <v>56</v>
      </c>
      <c r="AS3002">
        <v>199</v>
      </c>
      <c r="AT3002">
        <v>4</v>
      </c>
      <c r="AU3002" t="s">
        <v>57</v>
      </c>
      <c r="AV3002">
        <v>1</v>
      </c>
      <c r="AW3002">
        <v>11</v>
      </c>
    </row>
    <row r="3003" spans="1:49" x14ac:dyDescent="0.3">
      <c r="A3003">
        <v>232647</v>
      </c>
      <c r="B3003" t="s">
        <v>4863</v>
      </c>
      <c r="C3003" t="s">
        <v>4736</v>
      </c>
      <c r="D3003" t="s">
        <v>4649</v>
      </c>
      <c r="E3003">
        <v>48038</v>
      </c>
      <c r="F3003" t="s">
        <v>2811</v>
      </c>
      <c r="G3003" t="s">
        <v>60</v>
      </c>
      <c r="H3003" t="s">
        <v>61</v>
      </c>
      <c r="I3003" t="s">
        <v>68</v>
      </c>
      <c r="J3003">
        <v>16</v>
      </c>
      <c r="K3003">
        <v>1</v>
      </c>
      <c r="L3003">
        <v>1</v>
      </c>
      <c r="M3003">
        <v>1</v>
      </c>
      <c r="N3003">
        <v>42</v>
      </c>
      <c r="O3003">
        <v>1</v>
      </c>
      <c r="P3003" t="s">
        <v>57</v>
      </c>
      <c r="Q3003">
        <v>1</v>
      </c>
      <c r="R3003">
        <v>109</v>
      </c>
      <c r="S3003">
        <v>899</v>
      </c>
      <c r="T3003">
        <v>116</v>
      </c>
      <c r="U3003">
        <v>942</v>
      </c>
      <c r="V3003">
        <v>1</v>
      </c>
      <c r="W3003" t="s">
        <v>57</v>
      </c>
      <c r="X3003">
        <v>1</v>
      </c>
      <c r="Y3003" t="s">
        <v>57</v>
      </c>
      <c r="Z3003">
        <v>1</v>
      </c>
      <c r="AA3003" t="s">
        <v>57</v>
      </c>
      <c r="AB3003">
        <v>1</v>
      </c>
      <c r="AC3003">
        <v>86</v>
      </c>
      <c r="AD3003">
        <v>91</v>
      </c>
      <c r="AE3003">
        <v>396</v>
      </c>
      <c r="AF3003">
        <v>0</v>
      </c>
      <c r="AG3003">
        <v>259</v>
      </c>
      <c r="AH3003">
        <v>1</v>
      </c>
      <c r="AI3003" t="s">
        <v>57</v>
      </c>
      <c r="AJ3003">
        <v>1</v>
      </c>
      <c r="AK3003" t="s">
        <v>57</v>
      </c>
      <c r="AL3003">
        <v>99</v>
      </c>
      <c r="AM3003">
        <v>99</v>
      </c>
      <c r="AN3003">
        <v>748</v>
      </c>
      <c r="AO3003">
        <v>1</v>
      </c>
      <c r="AP3003">
        <v>0</v>
      </c>
      <c r="AQ3003">
        <v>259</v>
      </c>
      <c r="AR3003" t="s">
        <v>57</v>
      </c>
      <c r="AS3003">
        <v>1</v>
      </c>
      <c r="AT3003">
        <v>51</v>
      </c>
      <c r="AU3003" t="s">
        <v>57</v>
      </c>
      <c r="AV3003">
        <v>1</v>
      </c>
      <c r="AW3003">
        <v>88</v>
      </c>
    </row>
    <row r="3004" spans="1:49" x14ac:dyDescent="0.3">
      <c r="A3004">
        <v>232648</v>
      </c>
      <c r="B3004" t="s">
        <v>4864</v>
      </c>
      <c r="C3004" t="s">
        <v>4865</v>
      </c>
      <c r="D3004" t="s">
        <v>4649</v>
      </c>
      <c r="E3004">
        <v>48471</v>
      </c>
      <c r="F3004" t="s">
        <v>4866</v>
      </c>
      <c r="G3004" t="s">
        <v>60</v>
      </c>
      <c r="H3004" t="s">
        <v>61</v>
      </c>
      <c r="I3004" t="s">
        <v>62</v>
      </c>
      <c r="J3004">
        <v>12</v>
      </c>
      <c r="K3004">
        <v>1</v>
      </c>
      <c r="L3004">
        <v>1</v>
      </c>
      <c r="M3004">
        <v>0</v>
      </c>
      <c r="N3004">
        <v>17</v>
      </c>
      <c r="O3004">
        <v>1</v>
      </c>
      <c r="P3004" t="s">
        <v>64</v>
      </c>
      <c r="Q3004">
        <v>1</v>
      </c>
      <c r="R3004">
        <v>50</v>
      </c>
      <c r="S3004">
        <v>435</v>
      </c>
      <c r="T3004">
        <v>58</v>
      </c>
      <c r="U3004">
        <v>469</v>
      </c>
      <c r="V3004">
        <v>1</v>
      </c>
      <c r="W3004" t="s">
        <v>57</v>
      </c>
      <c r="X3004">
        <v>1</v>
      </c>
      <c r="Y3004" t="s">
        <v>57</v>
      </c>
      <c r="Z3004">
        <v>1</v>
      </c>
      <c r="AA3004" t="s">
        <v>57</v>
      </c>
      <c r="AB3004">
        <v>1</v>
      </c>
      <c r="AC3004">
        <v>37</v>
      </c>
      <c r="AD3004">
        <v>42</v>
      </c>
      <c r="AE3004">
        <v>187</v>
      </c>
      <c r="AF3004">
        <v>0</v>
      </c>
      <c r="AG3004">
        <v>259</v>
      </c>
      <c r="AH3004">
        <v>1</v>
      </c>
      <c r="AI3004" t="s">
        <v>63</v>
      </c>
      <c r="AJ3004">
        <v>1</v>
      </c>
      <c r="AK3004" t="s">
        <v>57</v>
      </c>
      <c r="AL3004">
        <v>52</v>
      </c>
      <c r="AM3004">
        <v>52</v>
      </c>
      <c r="AN3004">
        <v>403</v>
      </c>
      <c r="AO3004">
        <v>1</v>
      </c>
      <c r="AP3004">
        <v>0</v>
      </c>
      <c r="AQ3004">
        <v>259</v>
      </c>
      <c r="AR3004" t="s">
        <v>56</v>
      </c>
      <c r="AS3004">
        <v>199</v>
      </c>
      <c r="AT3004">
        <v>28</v>
      </c>
      <c r="AU3004" t="s">
        <v>57</v>
      </c>
      <c r="AV3004">
        <v>1</v>
      </c>
      <c r="AW3004">
        <v>43</v>
      </c>
    </row>
    <row r="3005" spans="1:49" x14ac:dyDescent="0.3">
      <c r="A3005">
        <v>232649</v>
      </c>
      <c r="B3005" t="s">
        <v>4867</v>
      </c>
      <c r="C3005" t="s">
        <v>4868</v>
      </c>
      <c r="D3005" t="s">
        <v>4649</v>
      </c>
      <c r="E3005">
        <v>48624</v>
      </c>
      <c r="F3005" t="s">
        <v>4868</v>
      </c>
      <c r="G3005" t="s">
        <v>60</v>
      </c>
      <c r="H3005" t="s">
        <v>61</v>
      </c>
      <c r="I3005" t="s">
        <v>68</v>
      </c>
      <c r="J3005">
        <v>19</v>
      </c>
      <c r="K3005">
        <v>1</v>
      </c>
      <c r="L3005">
        <v>1</v>
      </c>
      <c r="M3005">
        <v>1</v>
      </c>
      <c r="N3005">
        <v>34</v>
      </c>
      <c r="O3005">
        <v>1</v>
      </c>
      <c r="P3005" t="s">
        <v>57</v>
      </c>
      <c r="Q3005">
        <v>1</v>
      </c>
      <c r="R3005">
        <v>75</v>
      </c>
      <c r="S3005">
        <v>620</v>
      </c>
      <c r="T3005">
        <v>78</v>
      </c>
      <c r="U3005">
        <v>667</v>
      </c>
      <c r="V3005">
        <v>1</v>
      </c>
      <c r="W3005" t="s">
        <v>57</v>
      </c>
      <c r="X3005">
        <v>1</v>
      </c>
      <c r="Y3005" t="s">
        <v>57</v>
      </c>
      <c r="Z3005">
        <v>1</v>
      </c>
      <c r="AA3005" t="s">
        <v>57</v>
      </c>
      <c r="AB3005">
        <v>1</v>
      </c>
      <c r="AC3005">
        <v>55</v>
      </c>
      <c r="AD3005">
        <v>81</v>
      </c>
      <c r="AE3005">
        <v>241</v>
      </c>
      <c r="AF3005">
        <v>0</v>
      </c>
      <c r="AG3005">
        <v>259</v>
      </c>
      <c r="AH3005">
        <v>1</v>
      </c>
      <c r="AI3005" t="s">
        <v>57</v>
      </c>
      <c r="AJ3005">
        <v>1</v>
      </c>
      <c r="AK3005" t="s">
        <v>57</v>
      </c>
      <c r="AL3005">
        <v>75</v>
      </c>
      <c r="AM3005">
        <v>75</v>
      </c>
      <c r="AN3005">
        <v>603</v>
      </c>
      <c r="AO3005">
        <v>1</v>
      </c>
      <c r="AP3005">
        <v>0</v>
      </c>
      <c r="AQ3005">
        <v>259</v>
      </c>
      <c r="AR3005" t="s">
        <v>56</v>
      </c>
      <c r="AS3005">
        <v>199</v>
      </c>
      <c r="AT3005">
        <v>25</v>
      </c>
      <c r="AU3005" t="s">
        <v>57</v>
      </c>
      <c r="AV3005">
        <v>1</v>
      </c>
      <c r="AW3005">
        <v>62</v>
      </c>
    </row>
    <row r="3006" spans="1:49" x14ac:dyDescent="0.3">
      <c r="A3006">
        <v>232650</v>
      </c>
      <c r="B3006" t="s">
        <v>4869</v>
      </c>
      <c r="C3006" t="s">
        <v>4870</v>
      </c>
      <c r="D3006" t="s">
        <v>4649</v>
      </c>
      <c r="E3006">
        <v>49801</v>
      </c>
      <c r="F3006" t="s">
        <v>3596</v>
      </c>
      <c r="G3006" t="s">
        <v>60</v>
      </c>
      <c r="H3006" t="s">
        <v>61</v>
      </c>
      <c r="I3006" t="s">
        <v>62</v>
      </c>
      <c r="J3006">
        <v>11</v>
      </c>
      <c r="K3006">
        <v>1</v>
      </c>
      <c r="L3006">
        <v>0</v>
      </c>
      <c r="M3006">
        <v>0</v>
      </c>
      <c r="N3006">
        <v>29</v>
      </c>
      <c r="O3006">
        <v>1</v>
      </c>
      <c r="P3006" t="s">
        <v>64</v>
      </c>
      <c r="Q3006">
        <v>1</v>
      </c>
      <c r="R3006">
        <v>51</v>
      </c>
      <c r="S3006">
        <v>427</v>
      </c>
      <c r="T3006">
        <v>53</v>
      </c>
      <c r="U3006">
        <v>443</v>
      </c>
      <c r="V3006">
        <v>1</v>
      </c>
      <c r="W3006" t="s">
        <v>57</v>
      </c>
      <c r="X3006">
        <v>1</v>
      </c>
      <c r="Y3006" t="s">
        <v>63</v>
      </c>
      <c r="Z3006">
        <v>1</v>
      </c>
      <c r="AA3006" t="s">
        <v>57</v>
      </c>
      <c r="AB3006">
        <v>1</v>
      </c>
      <c r="AC3006">
        <v>49</v>
      </c>
      <c r="AD3006">
        <v>38</v>
      </c>
      <c r="AE3006">
        <v>166</v>
      </c>
      <c r="AF3006">
        <v>0</v>
      </c>
      <c r="AG3006">
        <v>259</v>
      </c>
      <c r="AH3006">
        <v>1</v>
      </c>
      <c r="AI3006" t="s">
        <v>57</v>
      </c>
      <c r="AJ3006">
        <v>1</v>
      </c>
      <c r="AK3006" t="s">
        <v>57</v>
      </c>
      <c r="AL3006">
        <v>53</v>
      </c>
      <c r="AM3006">
        <v>53</v>
      </c>
      <c r="AN3006">
        <v>445</v>
      </c>
      <c r="AO3006">
        <v>1</v>
      </c>
      <c r="AP3006">
        <v>0</v>
      </c>
      <c r="AQ3006">
        <v>259</v>
      </c>
      <c r="AR3006" t="s">
        <v>56</v>
      </c>
      <c r="AS3006">
        <v>199</v>
      </c>
      <c r="AT3006">
        <v>23</v>
      </c>
      <c r="AU3006" t="s">
        <v>57</v>
      </c>
      <c r="AV3006">
        <v>1</v>
      </c>
      <c r="AW3006">
        <v>39</v>
      </c>
    </row>
    <row r="3007" spans="1:49" x14ac:dyDescent="0.3">
      <c r="A3007">
        <v>232651</v>
      </c>
      <c r="B3007" t="s">
        <v>4871</v>
      </c>
      <c r="C3007" t="s">
        <v>4872</v>
      </c>
      <c r="D3007" t="s">
        <v>4649</v>
      </c>
      <c r="E3007">
        <v>48131</v>
      </c>
      <c r="F3007" t="s">
        <v>143</v>
      </c>
      <c r="G3007" t="s">
        <v>60</v>
      </c>
      <c r="H3007" t="s">
        <v>61</v>
      </c>
      <c r="I3007" t="s">
        <v>62</v>
      </c>
      <c r="J3007">
        <v>16</v>
      </c>
      <c r="K3007">
        <v>1</v>
      </c>
      <c r="L3007">
        <v>1</v>
      </c>
      <c r="M3007">
        <v>1</v>
      </c>
      <c r="N3007">
        <v>17</v>
      </c>
      <c r="O3007">
        <v>1</v>
      </c>
      <c r="P3007" t="s">
        <v>57</v>
      </c>
      <c r="Q3007">
        <v>1</v>
      </c>
      <c r="R3007">
        <v>42</v>
      </c>
      <c r="S3007">
        <v>371</v>
      </c>
      <c r="T3007">
        <v>44</v>
      </c>
      <c r="U3007">
        <v>375</v>
      </c>
      <c r="V3007">
        <v>1</v>
      </c>
      <c r="W3007" t="s">
        <v>57</v>
      </c>
      <c r="X3007">
        <v>1</v>
      </c>
      <c r="Y3007" t="s">
        <v>57</v>
      </c>
      <c r="Z3007">
        <v>1</v>
      </c>
      <c r="AA3007" t="s">
        <v>57</v>
      </c>
      <c r="AB3007">
        <v>1</v>
      </c>
      <c r="AC3007">
        <v>29</v>
      </c>
      <c r="AD3007">
        <v>24</v>
      </c>
      <c r="AE3007">
        <v>132</v>
      </c>
      <c r="AF3007">
        <v>0</v>
      </c>
      <c r="AG3007">
        <v>259</v>
      </c>
      <c r="AH3007">
        <v>1</v>
      </c>
      <c r="AI3007" t="s">
        <v>57</v>
      </c>
      <c r="AJ3007">
        <v>1</v>
      </c>
      <c r="AK3007" t="s">
        <v>57</v>
      </c>
      <c r="AL3007">
        <v>37</v>
      </c>
      <c r="AM3007">
        <v>37</v>
      </c>
      <c r="AN3007">
        <v>310</v>
      </c>
      <c r="AO3007">
        <v>1</v>
      </c>
      <c r="AP3007">
        <v>0</v>
      </c>
      <c r="AQ3007">
        <v>259</v>
      </c>
      <c r="AR3007" t="s">
        <v>56</v>
      </c>
      <c r="AS3007">
        <v>199</v>
      </c>
      <c r="AT3007">
        <v>18</v>
      </c>
      <c r="AU3007" t="s">
        <v>57</v>
      </c>
      <c r="AV3007">
        <v>1</v>
      </c>
      <c r="AW3007">
        <v>30</v>
      </c>
    </row>
    <row r="3008" spans="1:49" x14ac:dyDescent="0.3">
      <c r="A3008">
        <v>232653</v>
      </c>
      <c r="B3008" t="s">
        <v>4873</v>
      </c>
      <c r="C3008" t="s">
        <v>3210</v>
      </c>
      <c r="D3008" t="s">
        <v>4649</v>
      </c>
      <c r="E3008">
        <v>48124</v>
      </c>
      <c r="F3008" t="s">
        <v>2147</v>
      </c>
      <c r="G3008" t="s">
        <v>60</v>
      </c>
      <c r="H3008" t="s">
        <v>61</v>
      </c>
      <c r="I3008" t="s">
        <v>68</v>
      </c>
      <c r="J3008">
        <v>2</v>
      </c>
      <c r="K3008">
        <v>0</v>
      </c>
      <c r="L3008">
        <v>1</v>
      </c>
      <c r="M3008">
        <v>1</v>
      </c>
      <c r="N3008">
        <v>22</v>
      </c>
      <c r="O3008">
        <v>1</v>
      </c>
      <c r="P3008" t="s">
        <v>57</v>
      </c>
      <c r="Q3008">
        <v>1</v>
      </c>
      <c r="R3008">
        <v>65</v>
      </c>
      <c r="S3008">
        <v>580</v>
      </c>
      <c r="T3008">
        <v>66</v>
      </c>
      <c r="U3008">
        <v>582</v>
      </c>
      <c r="V3008">
        <v>1</v>
      </c>
      <c r="W3008" t="s">
        <v>57</v>
      </c>
      <c r="X3008">
        <v>1</v>
      </c>
      <c r="Y3008" t="s">
        <v>57</v>
      </c>
      <c r="Z3008">
        <v>1</v>
      </c>
      <c r="AA3008" t="s">
        <v>57</v>
      </c>
      <c r="AB3008">
        <v>1</v>
      </c>
      <c r="AC3008">
        <v>51</v>
      </c>
      <c r="AD3008">
        <v>34</v>
      </c>
      <c r="AE3008">
        <v>172</v>
      </c>
      <c r="AF3008">
        <v>0</v>
      </c>
      <c r="AG3008">
        <v>259</v>
      </c>
      <c r="AH3008">
        <v>201</v>
      </c>
      <c r="AI3008" t="s">
        <v>56</v>
      </c>
      <c r="AJ3008">
        <v>1</v>
      </c>
      <c r="AK3008" t="s">
        <v>57</v>
      </c>
      <c r="AL3008">
        <v>11</v>
      </c>
      <c r="AM3008">
        <v>11</v>
      </c>
      <c r="AN3008">
        <v>107</v>
      </c>
      <c r="AO3008">
        <v>1</v>
      </c>
      <c r="AP3008">
        <v>0</v>
      </c>
      <c r="AQ3008">
        <v>259</v>
      </c>
      <c r="AR3008" t="s">
        <v>56</v>
      </c>
      <c r="AS3008">
        <v>199</v>
      </c>
      <c r="AT3008">
        <v>17</v>
      </c>
      <c r="AU3008" t="s">
        <v>57</v>
      </c>
      <c r="AV3008">
        <v>1</v>
      </c>
      <c r="AW3008">
        <v>58</v>
      </c>
    </row>
    <row r="3009" spans="1:49" x14ac:dyDescent="0.3">
      <c r="A3009">
        <v>232655</v>
      </c>
      <c r="B3009" t="s">
        <v>4874</v>
      </c>
      <c r="C3009" t="s">
        <v>4875</v>
      </c>
      <c r="D3009" t="s">
        <v>4649</v>
      </c>
      <c r="E3009">
        <v>49091</v>
      </c>
      <c r="F3009" t="s">
        <v>4806</v>
      </c>
      <c r="G3009" t="s">
        <v>60</v>
      </c>
      <c r="H3009" t="s">
        <v>61</v>
      </c>
      <c r="I3009" t="s">
        <v>62</v>
      </c>
      <c r="J3009">
        <v>12</v>
      </c>
      <c r="K3009">
        <v>1</v>
      </c>
      <c r="L3009">
        <v>1</v>
      </c>
      <c r="M3009">
        <v>1</v>
      </c>
      <c r="N3009">
        <v>12</v>
      </c>
      <c r="O3009">
        <v>1</v>
      </c>
      <c r="P3009" t="s">
        <v>57</v>
      </c>
      <c r="Q3009">
        <v>1</v>
      </c>
      <c r="R3009">
        <v>38</v>
      </c>
      <c r="S3009">
        <v>310</v>
      </c>
      <c r="T3009">
        <v>40</v>
      </c>
      <c r="U3009">
        <v>323</v>
      </c>
      <c r="V3009">
        <v>1</v>
      </c>
      <c r="W3009" t="s">
        <v>57</v>
      </c>
      <c r="X3009">
        <v>1</v>
      </c>
      <c r="Y3009" t="s">
        <v>57</v>
      </c>
      <c r="Z3009">
        <v>1</v>
      </c>
      <c r="AA3009" t="s">
        <v>57</v>
      </c>
      <c r="AB3009">
        <v>1</v>
      </c>
      <c r="AC3009">
        <v>26</v>
      </c>
      <c r="AD3009">
        <v>13</v>
      </c>
      <c r="AE3009">
        <v>96</v>
      </c>
      <c r="AF3009">
        <v>0</v>
      </c>
      <c r="AG3009">
        <v>201</v>
      </c>
      <c r="AH3009">
        <v>1</v>
      </c>
      <c r="AI3009" t="s">
        <v>57</v>
      </c>
      <c r="AJ3009">
        <v>1</v>
      </c>
      <c r="AK3009" t="s">
        <v>57</v>
      </c>
      <c r="AL3009">
        <v>40</v>
      </c>
      <c r="AM3009">
        <v>40</v>
      </c>
      <c r="AN3009">
        <v>323</v>
      </c>
      <c r="AO3009">
        <v>1</v>
      </c>
      <c r="AP3009">
        <v>0</v>
      </c>
      <c r="AQ3009">
        <v>201</v>
      </c>
      <c r="AR3009" t="s">
        <v>56</v>
      </c>
      <c r="AS3009">
        <v>199</v>
      </c>
      <c r="AT3009">
        <v>17</v>
      </c>
      <c r="AU3009" t="s">
        <v>57</v>
      </c>
      <c r="AV3009">
        <v>1</v>
      </c>
      <c r="AW3009">
        <v>32</v>
      </c>
    </row>
    <row r="3010" spans="1:49" x14ac:dyDescent="0.3">
      <c r="A3010">
        <v>232656</v>
      </c>
      <c r="B3010" t="s">
        <v>4876</v>
      </c>
      <c r="C3010" t="s">
        <v>4877</v>
      </c>
      <c r="D3010" t="s">
        <v>4649</v>
      </c>
      <c r="E3010">
        <v>48302</v>
      </c>
      <c r="F3010" t="s">
        <v>824</v>
      </c>
      <c r="G3010" t="s">
        <v>60</v>
      </c>
      <c r="H3010" t="s">
        <v>61</v>
      </c>
      <c r="I3010" t="s">
        <v>68</v>
      </c>
      <c r="J3010">
        <v>20</v>
      </c>
      <c r="K3010">
        <v>1</v>
      </c>
      <c r="L3010">
        <v>0</v>
      </c>
      <c r="M3010">
        <v>0</v>
      </c>
      <c r="N3010">
        <v>27</v>
      </c>
      <c r="O3010">
        <v>1</v>
      </c>
      <c r="P3010" t="s">
        <v>57</v>
      </c>
      <c r="Q3010">
        <v>1</v>
      </c>
      <c r="R3010">
        <v>52</v>
      </c>
      <c r="S3010">
        <v>463</v>
      </c>
      <c r="T3010">
        <v>56</v>
      </c>
      <c r="U3010">
        <v>478</v>
      </c>
      <c r="V3010">
        <v>1</v>
      </c>
      <c r="W3010" t="s">
        <v>57</v>
      </c>
      <c r="X3010">
        <v>1</v>
      </c>
      <c r="Y3010" t="s">
        <v>57</v>
      </c>
      <c r="Z3010">
        <v>1</v>
      </c>
      <c r="AA3010" t="s">
        <v>57</v>
      </c>
      <c r="AB3010">
        <v>1</v>
      </c>
      <c r="AC3010">
        <v>39</v>
      </c>
      <c r="AD3010">
        <v>65</v>
      </c>
      <c r="AE3010">
        <v>167</v>
      </c>
      <c r="AF3010">
        <v>0</v>
      </c>
      <c r="AG3010">
        <v>259</v>
      </c>
      <c r="AH3010">
        <v>1</v>
      </c>
      <c r="AI3010" t="s">
        <v>57</v>
      </c>
      <c r="AJ3010">
        <v>1</v>
      </c>
      <c r="AK3010" t="s">
        <v>57</v>
      </c>
      <c r="AL3010">
        <v>56</v>
      </c>
      <c r="AM3010">
        <v>56</v>
      </c>
      <c r="AN3010">
        <v>478</v>
      </c>
      <c r="AO3010">
        <v>1</v>
      </c>
      <c r="AP3010">
        <v>0</v>
      </c>
      <c r="AQ3010">
        <v>259</v>
      </c>
      <c r="AR3010" t="s">
        <v>56</v>
      </c>
      <c r="AS3010">
        <v>199</v>
      </c>
      <c r="AT3010">
        <v>30</v>
      </c>
      <c r="AU3010" t="s">
        <v>57</v>
      </c>
      <c r="AV3010">
        <v>1</v>
      </c>
      <c r="AW3010">
        <v>38</v>
      </c>
    </row>
    <row r="3011" spans="1:49" x14ac:dyDescent="0.3">
      <c r="A3011">
        <v>232657</v>
      </c>
      <c r="B3011" t="s">
        <v>4878</v>
      </c>
      <c r="C3011" t="s">
        <v>4879</v>
      </c>
      <c r="D3011" t="s">
        <v>4649</v>
      </c>
      <c r="E3011">
        <v>48723</v>
      </c>
      <c r="F3011" t="s">
        <v>4880</v>
      </c>
      <c r="G3011" t="s">
        <v>60</v>
      </c>
      <c r="H3011" t="s">
        <v>61</v>
      </c>
      <c r="I3011" t="s">
        <v>62</v>
      </c>
      <c r="J3011">
        <v>12</v>
      </c>
      <c r="K3011">
        <v>1</v>
      </c>
      <c r="L3011">
        <v>1</v>
      </c>
      <c r="M3011">
        <v>1</v>
      </c>
      <c r="N3011">
        <v>19</v>
      </c>
      <c r="O3011">
        <v>1</v>
      </c>
      <c r="P3011" t="s">
        <v>57</v>
      </c>
      <c r="Q3011">
        <v>1</v>
      </c>
      <c r="R3011">
        <v>41</v>
      </c>
      <c r="S3011">
        <v>335</v>
      </c>
      <c r="T3011">
        <v>41</v>
      </c>
      <c r="U3011">
        <v>348</v>
      </c>
      <c r="V3011">
        <v>1</v>
      </c>
      <c r="W3011" t="s">
        <v>57</v>
      </c>
      <c r="X3011">
        <v>1</v>
      </c>
      <c r="Y3011" t="s">
        <v>57</v>
      </c>
      <c r="Z3011">
        <v>1</v>
      </c>
      <c r="AA3011" t="s">
        <v>57</v>
      </c>
      <c r="AB3011">
        <v>1</v>
      </c>
      <c r="AC3011">
        <v>31</v>
      </c>
      <c r="AD3011">
        <v>43</v>
      </c>
      <c r="AE3011">
        <v>117</v>
      </c>
      <c r="AF3011">
        <v>0</v>
      </c>
      <c r="AG3011">
        <v>259</v>
      </c>
      <c r="AH3011">
        <v>1</v>
      </c>
      <c r="AI3011" t="s">
        <v>57</v>
      </c>
      <c r="AJ3011">
        <v>1</v>
      </c>
      <c r="AK3011" t="s">
        <v>57</v>
      </c>
      <c r="AL3011">
        <v>42</v>
      </c>
      <c r="AM3011">
        <v>42</v>
      </c>
      <c r="AN3011">
        <v>351</v>
      </c>
      <c r="AO3011">
        <v>1</v>
      </c>
      <c r="AP3011">
        <v>0</v>
      </c>
      <c r="AQ3011">
        <v>259</v>
      </c>
      <c r="AR3011" t="s">
        <v>56</v>
      </c>
      <c r="AS3011">
        <v>199</v>
      </c>
      <c r="AT3011">
        <v>16</v>
      </c>
      <c r="AU3011" t="s">
        <v>64</v>
      </c>
      <c r="AV3011">
        <v>1</v>
      </c>
      <c r="AW3011">
        <v>30</v>
      </c>
    </row>
    <row r="3012" spans="1:49" x14ac:dyDescent="0.3">
      <c r="A3012">
        <v>232658</v>
      </c>
      <c r="B3012" t="s">
        <v>4881</v>
      </c>
      <c r="C3012" t="s">
        <v>4655</v>
      </c>
      <c r="D3012" t="s">
        <v>4649</v>
      </c>
      <c r="E3012">
        <v>48221</v>
      </c>
      <c r="F3012" t="s">
        <v>2147</v>
      </c>
      <c r="G3012" t="s">
        <v>60</v>
      </c>
      <c r="H3012" t="s">
        <v>61</v>
      </c>
      <c r="I3012" t="s">
        <v>564</v>
      </c>
      <c r="J3012">
        <v>25</v>
      </c>
      <c r="K3012">
        <v>1</v>
      </c>
      <c r="L3012">
        <v>0</v>
      </c>
      <c r="M3012">
        <v>0</v>
      </c>
      <c r="N3012">
        <v>52</v>
      </c>
      <c r="O3012">
        <v>1</v>
      </c>
      <c r="P3012" t="s">
        <v>57</v>
      </c>
      <c r="Q3012">
        <v>1</v>
      </c>
      <c r="R3012">
        <v>102</v>
      </c>
      <c r="S3012">
        <v>981</v>
      </c>
      <c r="T3012">
        <v>105</v>
      </c>
      <c r="U3012">
        <v>992</v>
      </c>
      <c r="V3012">
        <v>1</v>
      </c>
      <c r="W3012" t="s">
        <v>64</v>
      </c>
      <c r="X3012">
        <v>1</v>
      </c>
      <c r="Y3012" t="s">
        <v>57</v>
      </c>
      <c r="Z3012">
        <v>1</v>
      </c>
      <c r="AA3012" t="s">
        <v>63</v>
      </c>
      <c r="AB3012">
        <v>1</v>
      </c>
      <c r="AC3012">
        <v>81</v>
      </c>
      <c r="AD3012">
        <v>149</v>
      </c>
      <c r="AE3012">
        <v>400</v>
      </c>
      <c r="AF3012">
        <v>0</v>
      </c>
      <c r="AG3012">
        <v>259</v>
      </c>
      <c r="AH3012">
        <v>1</v>
      </c>
      <c r="AI3012" t="s">
        <v>57</v>
      </c>
      <c r="AJ3012">
        <v>1</v>
      </c>
      <c r="AK3012" t="s">
        <v>57</v>
      </c>
      <c r="AL3012">
        <v>107</v>
      </c>
      <c r="AM3012">
        <v>107</v>
      </c>
      <c r="AN3012">
        <v>1006</v>
      </c>
      <c r="AO3012">
        <v>1</v>
      </c>
      <c r="AP3012">
        <v>0</v>
      </c>
      <c r="AQ3012">
        <v>259</v>
      </c>
      <c r="AR3012" t="s">
        <v>57</v>
      </c>
      <c r="AS3012">
        <v>1</v>
      </c>
      <c r="AT3012">
        <v>49</v>
      </c>
      <c r="AU3012" t="s">
        <v>57</v>
      </c>
      <c r="AV3012">
        <v>1</v>
      </c>
      <c r="AW3012">
        <v>81</v>
      </c>
    </row>
    <row r="3013" spans="1:49" x14ac:dyDescent="0.3">
      <c r="A3013">
        <v>232659</v>
      </c>
      <c r="B3013" t="s">
        <v>4882</v>
      </c>
      <c r="C3013" t="s">
        <v>4745</v>
      </c>
      <c r="D3013" t="s">
        <v>4649</v>
      </c>
      <c r="E3013">
        <v>49048</v>
      </c>
      <c r="F3013" t="s">
        <v>4745</v>
      </c>
      <c r="G3013" t="s">
        <v>60</v>
      </c>
      <c r="H3013" t="s">
        <v>61</v>
      </c>
      <c r="I3013" t="s">
        <v>62</v>
      </c>
      <c r="J3013">
        <v>12</v>
      </c>
      <c r="K3013">
        <v>1</v>
      </c>
      <c r="L3013">
        <v>0</v>
      </c>
      <c r="M3013">
        <v>0</v>
      </c>
      <c r="N3013">
        <v>24</v>
      </c>
      <c r="O3013">
        <v>1</v>
      </c>
      <c r="P3013" t="s">
        <v>57</v>
      </c>
      <c r="Q3013">
        <v>1</v>
      </c>
      <c r="R3013">
        <v>52</v>
      </c>
      <c r="S3013">
        <v>453</v>
      </c>
      <c r="T3013">
        <v>55</v>
      </c>
      <c r="U3013">
        <v>482</v>
      </c>
      <c r="V3013">
        <v>1</v>
      </c>
      <c r="W3013" t="s">
        <v>57</v>
      </c>
      <c r="X3013">
        <v>1</v>
      </c>
      <c r="Y3013" t="s">
        <v>57</v>
      </c>
      <c r="Z3013">
        <v>1</v>
      </c>
      <c r="AA3013" t="s">
        <v>57</v>
      </c>
      <c r="AB3013">
        <v>1</v>
      </c>
      <c r="AC3013">
        <v>45</v>
      </c>
      <c r="AD3013">
        <v>26</v>
      </c>
      <c r="AE3013">
        <v>197</v>
      </c>
      <c r="AF3013">
        <v>0</v>
      </c>
      <c r="AG3013">
        <v>259</v>
      </c>
      <c r="AH3013">
        <v>1</v>
      </c>
      <c r="AI3013" t="s">
        <v>57</v>
      </c>
      <c r="AJ3013">
        <v>1</v>
      </c>
      <c r="AK3013" t="s">
        <v>57</v>
      </c>
      <c r="AL3013">
        <v>54</v>
      </c>
      <c r="AM3013">
        <v>54</v>
      </c>
      <c r="AN3013">
        <v>478</v>
      </c>
      <c r="AO3013">
        <v>1</v>
      </c>
      <c r="AP3013">
        <v>0</v>
      </c>
      <c r="AQ3013">
        <v>259</v>
      </c>
      <c r="AR3013" t="s">
        <v>56</v>
      </c>
      <c r="AS3013">
        <v>199</v>
      </c>
      <c r="AT3013">
        <v>16</v>
      </c>
      <c r="AU3013" t="s">
        <v>64</v>
      </c>
      <c r="AV3013">
        <v>1</v>
      </c>
      <c r="AW3013">
        <v>40</v>
      </c>
    </row>
    <row r="3014" spans="1:49" x14ac:dyDescent="0.3">
      <c r="A3014">
        <v>232660</v>
      </c>
      <c r="B3014" t="s">
        <v>4883</v>
      </c>
      <c r="C3014" t="s">
        <v>2164</v>
      </c>
      <c r="D3014" t="s">
        <v>4649</v>
      </c>
      <c r="E3014">
        <v>48187</v>
      </c>
      <c r="F3014" t="s">
        <v>2147</v>
      </c>
      <c r="G3014" t="s">
        <v>60</v>
      </c>
      <c r="H3014" t="s">
        <v>61</v>
      </c>
      <c r="I3014" t="s">
        <v>62</v>
      </c>
      <c r="J3014">
        <v>16</v>
      </c>
      <c r="K3014">
        <v>1</v>
      </c>
      <c r="L3014">
        <v>1</v>
      </c>
      <c r="M3014">
        <v>1</v>
      </c>
      <c r="N3014">
        <v>47</v>
      </c>
      <c r="O3014">
        <v>1</v>
      </c>
      <c r="P3014" t="s">
        <v>64</v>
      </c>
      <c r="Q3014">
        <v>1</v>
      </c>
      <c r="R3014">
        <v>126</v>
      </c>
      <c r="S3014">
        <v>1129</v>
      </c>
      <c r="T3014">
        <v>129</v>
      </c>
      <c r="U3014">
        <v>1160</v>
      </c>
      <c r="V3014">
        <v>1</v>
      </c>
      <c r="W3014" t="s">
        <v>57</v>
      </c>
      <c r="X3014">
        <v>1</v>
      </c>
      <c r="Y3014" t="s">
        <v>57</v>
      </c>
      <c r="Z3014">
        <v>1</v>
      </c>
      <c r="AA3014" t="s">
        <v>57</v>
      </c>
      <c r="AB3014">
        <v>1</v>
      </c>
      <c r="AC3014">
        <v>105</v>
      </c>
      <c r="AD3014">
        <v>122</v>
      </c>
      <c r="AE3014">
        <v>381</v>
      </c>
      <c r="AF3014">
        <v>0</v>
      </c>
      <c r="AG3014">
        <v>259</v>
      </c>
      <c r="AH3014">
        <v>1</v>
      </c>
      <c r="AI3014" t="s">
        <v>57</v>
      </c>
      <c r="AJ3014">
        <v>1</v>
      </c>
      <c r="AK3014" t="s">
        <v>57</v>
      </c>
      <c r="AL3014">
        <v>105</v>
      </c>
      <c r="AM3014">
        <v>105</v>
      </c>
      <c r="AN3014">
        <v>921</v>
      </c>
      <c r="AO3014">
        <v>1</v>
      </c>
      <c r="AP3014">
        <v>0</v>
      </c>
      <c r="AQ3014">
        <v>259</v>
      </c>
      <c r="AR3014" t="s">
        <v>57</v>
      </c>
      <c r="AS3014">
        <v>1</v>
      </c>
      <c r="AT3014">
        <v>42</v>
      </c>
      <c r="AU3014" t="s">
        <v>57</v>
      </c>
      <c r="AV3014">
        <v>1</v>
      </c>
      <c r="AW3014">
        <v>92</v>
      </c>
    </row>
    <row r="3015" spans="1:49" x14ac:dyDescent="0.3">
      <c r="A3015">
        <v>232661</v>
      </c>
      <c r="B3015" t="s">
        <v>4884</v>
      </c>
      <c r="C3015" t="s">
        <v>4885</v>
      </c>
      <c r="D3015" t="s">
        <v>4649</v>
      </c>
      <c r="E3015">
        <v>48322</v>
      </c>
      <c r="F3015" t="s">
        <v>824</v>
      </c>
      <c r="G3015" t="s">
        <v>60</v>
      </c>
      <c r="H3015" t="s">
        <v>61</v>
      </c>
      <c r="I3015" t="s">
        <v>68</v>
      </c>
      <c r="J3015">
        <v>10</v>
      </c>
      <c r="K3015">
        <v>1</v>
      </c>
      <c r="L3015">
        <v>0</v>
      </c>
      <c r="M3015">
        <v>1</v>
      </c>
      <c r="N3015">
        <v>34</v>
      </c>
      <c r="O3015">
        <v>1</v>
      </c>
      <c r="P3015" t="s">
        <v>57</v>
      </c>
      <c r="Q3015">
        <v>1</v>
      </c>
      <c r="R3015">
        <v>54</v>
      </c>
      <c r="S3015">
        <v>560</v>
      </c>
      <c r="T3015">
        <v>54</v>
      </c>
      <c r="U3015">
        <v>554</v>
      </c>
      <c r="V3015">
        <v>1</v>
      </c>
      <c r="W3015" t="s">
        <v>57</v>
      </c>
      <c r="X3015">
        <v>1</v>
      </c>
      <c r="Y3015" t="s">
        <v>57</v>
      </c>
      <c r="Z3015">
        <v>1</v>
      </c>
      <c r="AA3015" t="s">
        <v>63</v>
      </c>
      <c r="AB3015">
        <v>1</v>
      </c>
      <c r="AC3015">
        <v>50</v>
      </c>
      <c r="AD3015">
        <v>50</v>
      </c>
      <c r="AE3015">
        <v>208</v>
      </c>
      <c r="AF3015">
        <v>0</v>
      </c>
      <c r="AG3015">
        <v>259</v>
      </c>
      <c r="AH3015">
        <v>1</v>
      </c>
      <c r="AI3015" t="s">
        <v>57</v>
      </c>
      <c r="AJ3015">
        <v>1</v>
      </c>
      <c r="AK3015" t="s">
        <v>57</v>
      </c>
      <c r="AL3015">
        <v>54</v>
      </c>
      <c r="AM3015">
        <v>54</v>
      </c>
      <c r="AN3015">
        <v>558</v>
      </c>
      <c r="AO3015">
        <v>1</v>
      </c>
      <c r="AP3015">
        <v>0</v>
      </c>
      <c r="AQ3015">
        <v>259</v>
      </c>
      <c r="AR3015" t="s">
        <v>56</v>
      </c>
      <c r="AS3015">
        <v>199</v>
      </c>
      <c r="AT3015">
        <v>10</v>
      </c>
      <c r="AU3015" t="s">
        <v>57</v>
      </c>
      <c r="AV3015">
        <v>1</v>
      </c>
      <c r="AW3015">
        <v>31</v>
      </c>
    </row>
    <row r="3016" spans="1:49" x14ac:dyDescent="0.3">
      <c r="A3016">
        <v>232662</v>
      </c>
      <c r="B3016" t="s">
        <v>4886</v>
      </c>
      <c r="C3016" t="s">
        <v>97</v>
      </c>
      <c r="D3016" t="s">
        <v>4649</v>
      </c>
      <c r="E3016">
        <v>49202</v>
      </c>
      <c r="F3016" t="s">
        <v>97</v>
      </c>
      <c r="G3016" t="s">
        <v>60</v>
      </c>
      <c r="H3016" t="s">
        <v>61</v>
      </c>
      <c r="I3016" t="s">
        <v>62</v>
      </c>
      <c r="J3016">
        <v>21</v>
      </c>
      <c r="K3016">
        <v>1</v>
      </c>
      <c r="L3016">
        <v>1</v>
      </c>
      <c r="M3016">
        <v>1</v>
      </c>
      <c r="N3016">
        <v>62</v>
      </c>
      <c r="O3016">
        <v>1</v>
      </c>
      <c r="P3016" t="s">
        <v>57</v>
      </c>
      <c r="Q3016">
        <v>1</v>
      </c>
      <c r="R3016">
        <v>149</v>
      </c>
      <c r="S3016">
        <v>1357</v>
      </c>
      <c r="T3016">
        <v>158</v>
      </c>
      <c r="U3016">
        <v>1417</v>
      </c>
      <c r="V3016">
        <v>1</v>
      </c>
      <c r="W3016" t="s">
        <v>57</v>
      </c>
      <c r="X3016">
        <v>1</v>
      </c>
      <c r="Y3016" t="s">
        <v>57</v>
      </c>
      <c r="Z3016">
        <v>1</v>
      </c>
      <c r="AA3016" t="s">
        <v>57</v>
      </c>
      <c r="AB3016">
        <v>1</v>
      </c>
      <c r="AC3016">
        <v>138</v>
      </c>
      <c r="AD3016">
        <v>167</v>
      </c>
      <c r="AE3016">
        <v>458</v>
      </c>
      <c r="AF3016">
        <v>0</v>
      </c>
      <c r="AG3016">
        <v>259</v>
      </c>
      <c r="AH3016">
        <v>1</v>
      </c>
      <c r="AI3016" t="s">
        <v>63</v>
      </c>
      <c r="AJ3016">
        <v>1</v>
      </c>
      <c r="AK3016" t="s">
        <v>57</v>
      </c>
      <c r="AL3016">
        <v>139</v>
      </c>
      <c r="AM3016">
        <v>139</v>
      </c>
      <c r="AN3016">
        <v>1255</v>
      </c>
      <c r="AO3016">
        <v>1</v>
      </c>
      <c r="AP3016">
        <v>0</v>
      </c>
      <c r="AQ3016">
        <v>259</v>
      </c>
      <c r="AR3016" t="s">
        <v>63</v>
      </c>
      <c r="AS3016">
        <v>1</v>
      </c>
      <c r="AT3016">
        <v>54</v>
      </c>
      <c r="AU3016" t="s">
        <v>57</v>
      </c>
      <c r="AV3016">
        <v>1</v>
      </c>
      <c r="AW3016">
        <v>108</v>
      </c>
    </row>
    <row r="3017" spans="1:49" x14ac:dyDescent="0.3">
      <c r="A3017">
        <v>232663</v>
      </c>
      <c r="B3017" t="s">
        <v>4887</v>
      </c>
      <c r="C3017" t="s">
        <v>4888</v>
      </c>
      <c r="D3017" t="s">
        <v>4649</v>
      </c>
      <c r="E3017">
        <v>48509</v>
      </c>
      <c r="F3017" t="s">
        <v>4694</v>
      </c>
      <c r="G3017" t="s">
        <v>60</v>
      </c>
      <c r="H3017" t="s">
        <v>61</v>
      </c>
      <c r="I3017" t="s">
        <v>68</v>
      </c>
      <c r="J3017">
        <v>12</v>
      </c>
      <c r="K3017">
        <v>1</v>
      </c>
      <c r="L3017">
        <v>1</v>
      </c>
      <c r="M3017">
        <v>0</v>
      </c>
      <c r="N3017">
        <v>57</v>
      </c>
      <c r="O3017">
        <v>1</v>
      </c>
      <c r="P3017" t="s">
        <v>57</v>
      </c>
      <c r="Q3017">
        <v>1</v>
      </c>
      <c r="R3017">
        <v>118</v>
      </c>
      <c r="S3017">
        <v>1044</v>
      </c>
      <c r="T3017">
        <v>124</v>
      </c>
      <c r="U3017">
        <v>1092</v>
      </c>
      <c r="V3017">
        <v>1</v>
      </c>
      <c r="W3017" t="s">
        <v>57</v>
      </c>
      <c r="X3017">
        <v>1</v>
      </c>
      <c r="Y3017" t="s">
        <v>57</v>
      </c>
      <c r="Z3017">
        <v>1</v>
      </c>
      <c r="AA3017" t="s">
        <v>57</v>
      </c>
      <c r="AB3017">
        <v>1</v>
      </c>
      <c r="AC3017">
        <v>97</v>
      </c>
      <c r="AD3017">
        <v>104</v>
      </c>
      <c r="AE3017">
        <v>427</v>
      </c>
      <c r="AF3017">
        <v>0</v>
      </c>
      <c r="AG3017">
        <v>259</v>
      </c>
      <c r="AH3017">
        <v>1</v>
      </c>
      <c r="AI3017" t="s">
        <v>57</v>
      </c>
      <c r="AJ3017">
        <v>1</v>
      </c>
      <c r="AK3017" t="s">
        <v>57</v>
      </c>
      <c r="AL3017">
        <v>84</v>
      </c>
      <c r="AM3017">
        <v>84</v>
      </c>
      <c r="AN3017">
        <v>694</v>
      </c>
      <c r="AO3017">
        <v>1</v>
      </c>
      <c r="AP3017">
        <v>0</v>
      </c>
      <c r="AQ3017">
        <v>259</v>
      </c>
      <c r="AR3017" t="s">
        <v>57</v>
      </c>
      <c r="AS3017">
        <v>1</v>
      </c>
      <c r="AT3017">
        <v>51</v>
      </c>
      <c r="AU3017" t="s">
        <v>57</v>
      </c>
      <c r="AV3017">
        <v>1</v>
      </c>
      <c r="AW3017">
        <v>108</v>
      </c>
    </row>
    <row r="3018" spans="1:49" x14ac:dyDescent="0.3">
      <c r="A3018">
        <v>232664</v>
      </c>
      <c r="B3018" t="s">
        <v>4889</v>
      </c>
      <c r="C3018" t="s">
        <v>4806</v>
      </c>
      <c r="D3018" t="s">
        <v>4649</v>
      </c>
      <c r="E3018">
        <v>49085</v>
      </c>
      <c r="F3018" t="s">
        <v>4890</v>
      </c>
      <c r="G3018" t="s">
        <v>60</v>
      </c>
      <c r="H3018" t="s">
        <v>61</v>
      </c>
      <c r="I3018" t="s">
        <v>62</v>
      </c>
      <c r="J3018">
        <v>1</v>
      </c>
      <c r="K3018">
        <v>0</v>
      </c>
      <c r="L3018">
        <v>1</v>
      </c>
      <c r="M3018">
        <v>1</v>
      </c>
      <c r="N3018">
        <v>8</v>
      </c>
      <c r="O3018">
        <v>1</v>
      </c>
      <c r="P3018" t="s">
        <v>57</v>
      </c>
      <c r="Q3018">
        <v>1</v>
      </c>
      <c r="R3018">
        <v>39</v>
      </c>
      <c r="S3018">
        <v>232</v>
      </c>
      <c r="T3018">
        <v>42</v>
      </c>
      <c r="U3018">
        <v>259</v>
      </c>
      <c r="V3018">
        <v>1</v>
      </c>
      <c r="W3018" t="s">
        <v>57</v>
      </c>
      <c r="X3018">
        <v>1</v>
      </c>
      <c r="Y3018" t="s">
        <v>57</v>
      </c>
      <c r="Z3018">
        <v>1</v>
      </c>
      <c r="AA3018" t="s">
        <v>57</v>
      </c>
      <c r="AB3018">
        <v>1</v>
      </c>
      <c r="AC3018">
        <v>31</v>
      </c>
      <c r="AD3018">
        <v>32</v>
      </c>
      <c r="AE3018">
        <v>153</v>
      </c>
      <c r="AF3018">
        <v>0</v>
      </c>
      <c r="AG3018">
        <v>259</v>
      </c>
      <c r="AH3018">
        <v>201</v>
      </c>
      <c r="AI3018" t="s">
        <v>56</v>
      </c>
      <c r="AJ3018">
        <v>199</v>
      </c>
      <c r="AK3018" t="s">
        <v>56</v>
      </c>
      <c r="AL3018">
        <v>5</v>
      </c>
      <c r="AM3018">
        <v>5</v>
      </c>
      <c r="AN3018">
        <v>17</v>
      </c>
      <c r="AO3018">
        <v>199</v>
      </c>
      <c r="AP3018">
        <v>0</v>
      </c>
      <c r="AQ3018">
        <v>259</v>
      </c>
      <c r="AR3018" t="s">
        <v>56</v>
      </c>
      <c r="AS3018">
        <v>199</v>
      </c>
      <c r="AT3018">
        <v>17</v>
      </c>
      <c r="AU3018" t="s">
        <v>57</v>
      </c>
      <c r="AV3018">
        <v>1</v>
      </c>
      <c r="AW3018">
        <v>35</v>
      </c>
    </row>
    <row r="3019" spans="1:49" x14ac:dyDescent="0.3">
      <c r="A3019">
        <v>232665</v>
      </c>
      <c r="B3019" t="s">
        <v>4891</v>
      </c>
      <c r="C3019" t="s">
        <v>4681</v>
      </c>
      <c r="D3019" t="s">
        <v>4649</v>
      </c>
      <c r="E3019">
        <v>48033</v>
      </c>
      <c r="F3019" t="s">
        <v>824</v>
      </c>
      <c r="G3019" t="s">
        <v>60</v>
      </c>
      <c r="H3019" t="s">
        <v>61</v>
      </c>
      <c r="I3019" t="s">
        <v>68</v>
      </c>
      <c r="J3019">
        <v>16</v>
      </c>
      <c r="K3019">
        <v>1</v>
      </c>
      <c r="L3019">
        <v>0</v>
      </c>
      <c r="M3019">
        <v>0</v>
      </c>
      <c r="N3019">
        <v>28</v>
      </c>
      <c r="O3019">
        <v>1</v>
      </c>
      <c r="P3019" t="s">
        <v>57</v>
      </c>
      <c r="Q3019">
        <v>1</v>
      </c>
      <c r="R3019">
        <v>69</v>
      </c>
      <c r="S3019">
        <v>599</v>
      </c>
      <c r="T3019">
        <v>72</v>
      </c>
      <c r="U3019">
        <v>618</v>
      </c>
      <c r="V3019">
        <v>1</v>
      </c>
      <c r="W3019" t="s">
        <v>57</v>
      </c>
      <c r="X3019">
        <v>1</v>
      </c>
      <c r="Y3019" t="s">
        <v>57</v>
      </c>
      <c r="Z3019">
        <v>1</v>
      </c>
      <c r="AA3019" t="s">
        <v>57</v>
      </c>
      <c r="AB3019">
        <v>1</v>
      </c>
      <c r="AC3019">
        <v>54</v>
      </c>
      <c r="AD3019">
        <v>73</v>
      </c>
      <c r="AE3019">
        <v>236</v>
      </c>
      <c r="AF3019">
        <v>0</v>
      </c>
      <c r="AG3019">
        <v>259</v>
      </c>
      <c r="AH3019">
        <v>1</v>
      </c>
      <c r="AI3019" t="s">
        <v>57</v>
      </c>
      <c r="AJ3019">
        <v>1</v>
      </c>
      <c r="AK3019" t="s">
        <v>57</v>
      </c>
      <c r="AL3019">
        <v>72</v>
      </c>
      <c r="AM3019">
        <v>72</v>
      </c>
      <c r="AN3019">
        <v>631</v>
      </c>
      <c r="AO3019">
        <v>1</v>
      </c>
      <c r="AP3019">
        <v>0</v>
      </c>
      <c r="AQ3019">
        <v>259</v>
      </c>
      <c r="AR3019" t="s">
        <v>56</v>
      </c>
      <c r="AS3019">
        <v>199</v>
      </c>
      <c r="AT3019">
        <v>19</v>
      </c>
      <c r="AU3019" t="s">
        <v>57</v>
      </c>
      <c r="AV3019">
        <v>1</v>
      </c>
      <c r="AW3019">
        <v>53</v>
      </c>
    </row>
    <row r="3020" spans="1:49" x14ac:dyDescent="0.3">
      <c r="A3020">
        <v>232666</v>
      </c>
      <c r="B3020" t="s">
        <v>4892</v>
      </c>
      <c r="C3020" t="s">
        <v>4681</v>
      </c>
      <c r="D3020" t="s">
        <v>4649</v>
      </c>
      <c r="E3020">
        <v>48034</v>
      </c>
      <c r="F3020" t="s">
        <v>824</v>
      </c>
      <c r="G3020" t="s">
        <v>60</v>
      </c>
      <c r="H3020" t="s">
        <v>61</v>
      </c>
      <c r="I3020" t="s">
        <v>62</v>
      </c>
      <c r="J3020">
        <v>24</v>
      </c>
      <c r="K3020">
        <v>1</v>
      </c>
      <c r="L3020">
        <v>0</v>
      </c>
      <c r="M3020">
        <v>0</v>
      </c>
      <c r="N3020">
        <v>63</v>
      </c>
      <c r="O3020">
        <v>1</v>
      </c>
      <c r="P3020" t="s">
        <v>57</v>
      </c>
      <c r="Q3020">
        <v>1</v>
      </c>
      <c r="R3020">
        <v>117</v>
      </c>
      <c r="S3020">
        <v>960</v>
      </c>
      <c r="T3020">
        <v>121</v>
      </c>
      <c r="U3020">
        <v>937</v>
      </c>
      <c r="V3020">
        <v>1</v>
      </c>
      <c r="W3020" t="s">
        <v>57</v>
      </c>
      <c r="X3020">
        <v>1</v>
      </c>
      <c r="Y3020" t="s">
        <v>57</v>
      </c>
      <c r="Z3020">
        <v>1</v>
      </c>
      <c r="AA3020" t="s">
        <v>63</v>
      </c>
      <c r="AB3020">
        <v>1</v>
      </c>
      <c r="AC3020">
        <v>106</v>
      </c>
      <c r="AD3020">
        <v>168</v>
      </c>
      <c r="AE3020">
        <v>474</v>
      </c>
      <c r="AF3020">
        <v>0</v>
      </c>
      <c r="AG3020">
        <v>259</v>
      </c>
      <c r="AH3020">
        <v>1</v>
      </c>
      <c r="AI3020" t="s">
        <v>63</v>
      </c>
      <c r="AJ3020">
        <v>1</v>
      </c>
      <c r="AK3020" t="s">
        <v>57</v>
      </c>
      <c r="AL3020">
        <v>123</v>
      </c>
      <c r="AM3020">
        <v>123</v>
      </c>
      <c r="AN3020">
        <v>982</v>
      </c>
      <c r="AO3020">
        <v>1</v>
      </c>
      <c r="AP3020">
        <v>0</v>
      </c>
      <c r="AQ3020">
        <v>259</v>
      </c>
      <c r="AR3020" t="s">
        <v>63</v>
      </c>
      <c r="AS3020">
        <v>1</v>
      </c>
      <c r="AT3020">
        <v>48</v>
      </c>
      <c r="AU3020" t="s">
        <v>57</v>
      </c>
      <c r="AV3020">
        <v>1</v>
      </c>
      <c r="AW3020">
        <v>74</v>
      </c>
    </row>
    <row r="3021" spans="1:49" x14ac:dyDescent="0.3">
      <c r="A3021">
        <v>232667</v>
      </c>
      <c r="B3021" t="s">
        <v>3704</v>
      </c>
      <c r="C3021" t="s">
        <v>4893</v>
      </c>
      <c r="D3021" t="s">
        <v>4649</v>
      </c>
      <c r="E3021">
        <v>48127</v>
      </c>
      <c r="F3021" t="s">
        <v>2147</v>
      </c>
      <c r="G3021" t="s">
        <v>60</v>
      </c>
      <c r="H3021" t="s">
        <v>61</v>
      </c>
      <c r="I3021" t="s">
        <v>62</v>
      </c>
      <c r="J3021">
        <v>16</v>
      </c>
      <c r="K3021">
        <v>1</v>
      </c>
      <c r="L3021">
        <v>1</v>
      </c>
      <c r="M3021">
        <v>1</v>
      </c>
      <c r="N3021">
        <v>37</v>
      </c>
      <c r="O3021">
        <v>1</v>
      </c>
      <c r="P3021" t="s">
        <v>57</v>
      </c>
      <c r="Q3021">
        <v>1</v>
      </c>
      <c r="R3021">
        <v>92</v>
      </c>
      <c r="S3021">
        <v>800</v>
      </c>
      <c r="T3021">
        <v>96</v>
      </c>
      <c r="U3021">
        <v>808</v>
      </c>
      <c r="V3021">
        <v>1</v>
      </c>
      <c r="W3021" t="s">
        <v>57</v>
      </c>
      <c r="X3021">
        <v>1</v>
      </c>
      <c r="Y3021" t="s">
        <v>57</v>
      </c>
      <c r="Z3021">
        <v>1</v>
      </c>
      <c r="AA3021" t="s">
        <v>57</v>
      </c>
      <c r="AB3021">
        <v>1</v>
      </c>
      <c r="AC3021">
        <v>70</v>
      </c>
      <c r="AD3021">
        <v>118</v>
      </c>
      <c r="AE3021">
        <v>312</v>
      </c>
      <c r="AF3021">
        <v>0</v>
      </c>
      <c r="AG3021">
        <v>201</v>
      </c>
      <c r="AH3021">
        <v>1</v>
      </c>
      <c r="AI3021" t="s">
        <v>57</v>
      </c>
      <c r="AJ3021">
        <v>1</v>
      </c>
      <c r="AK3021" t="s">
        <v>57</v>
      </c>
      <c r="AL3021">
        <v>95</v>
      </c>
      <c r="AM3021">
        <v>95</v>
      </c>
      <c r="AN3021">
        <v>822</v>
      </c>
      <c r="AO3021">
        <v>1</v>
      </c>
      <c r="AP3021">
        <v>0</v>
      </c>
      <c r="AQ3021">
        <v>201</v>
      </c>
      <c r="AR3021" t="s">
        <v>57</v>
      </c>
      <c r="AS3021">
        <v>1</v>
      </c>
      <c r="AT3021">
        <v>43</v>
      </c>
      <c r="AU3021" t="s">
        <v>57</v>
      </c>
      <c r="AV3021">
        <v>1</v>
      </c>
      <c r="AW3021">
        <v>81</v>
      </c>
    </row>
    <row r="3022" spans="1:49" x14ac:dyDescent="0.3">
      <c r="A3022">
        <v>232668</v>
      </c>
      <c r="B3022" t="s">
        <v>4894</v>
      </c>
      <c r="C3022" t="s">
        <v>2754</v>
      </c>
      <c r="D3022" t="s">
        <v>4649</v>
      </c>
      <c r="E3022">
        <v>49120</v>
      </c>
      <c r="F3022" t="s">
        <v>4890</v>
      </c>
      <c r="G3022" t="s">
        <v>60</v>
      </c>
      <c r="H3022" t="s">
        <v>61</v>
      </c>
      <c r="I3022" t="s">
        <v>62</v>
      </c>
      <c r="J3022">
        <v>24</v>
      </c>
      <c r="K3022">
        <v>1</v>
      </c>
      <c r="L3022">
        <v>0</v>
      </c>
      <c r="M3022">
        <v>0</v>
      </c>
      <c r="N3022">
        <v>36</v>
      </c>
      <c r="O3022">
        <v>1</v>
      </c>
      <c r="P3022" t="s">
        <v>57</v>
      </c>
      <c r="Q3022">
        <v>1</v>
      </c>
      <c r="R3022">
        <v>100</v>
      </c>
      <c r="S3022">
        <v>804</v>
      </c>
      <c r="T3022">
        <v>106</v>
      </c>
      <c r="U3022">
        <v>863</v>
      </c>
      <c r="V3022">
        <v>1</v>
      </c>
      <c r="W3022" t="s">
        <v>57</v>
      </c>
      <c r="X3022">
        <v>1</v>
      </c>
      <c r="Y3022" t="s">
        <v>57</v>
      </c>
      <c r="Z3022">
        <v>1</v>
      </c>
      <c r="AA3022" t="s">
        <v>57</v>
      </c>
      <c r="AB3022">
        <v>1</v>
      </c>
      <c r="AC3022">
        <v>79</v>
      </c>
      <c r="AD3022">
        <v>127</v>
      </c>
      <c r="AE3022">
        <v>292</v>
      </c>
      <c r="AF3022">
        <v>0</v>
      </c>
      <c r="AG3022">
        <v>259</v>
      </c>
      <c r="AH3022">
        <v>1</v>
      </c>
      <c r="AI3022" t="s">
        <v>57</v>
      </c>
      <c r="AJ3022">
        <v>1</v>
      </c>
      <c r="AK3022" t="s">
        <v>57</v>
      </c>
      <c r="AL3022">
        <v>106</v>
      </c>
      <c r="AM3022">
        <v>106</v>
      </c>
      <c r="AN3022">
        <v>860</v>
      </c>
      <c r="AO3022">
        <v>1</v>
      </c>
      <c r="AP3022">
        <v>0</v>
      </c>
      <c r="AQ3022">
        <v>259</v>
      </c>
      <c r="AR3022" t="s">
        <v>56</v>
      </c>
      <c r="AS3022">
        <v>199</v>
      </c>
      <c r="AT3022">
        <v>25</v>
      </c>
      <c r="AU3022" t="s">
        <v>57</v>
      </c>
      <c r="AV3022">
        <v>1</v>
      </c>
      <c r="AW3022">
        <v>86</v>
      </c>
    </row>
    <row r="3023" spans="1:49" x14ac:dyDescent="0.3">
      <c r="A3023">
        <v>232670</v>
      </c>
      <c r="B3023" t="s">
        <v>4895</v>
      </c>
      <c r="C3023" t="s">
        <v>4681</v>
      </c>
      <c r="D3023" t="s">
        <v>4649</v>
      </c>
      <c r="E3023">
        <v>48075</v>
      </c>
      <c r="F3023" t="s">
        <v>824</v>
      </c>
      <c r="G3023" t="s">
        <v>60</v>
      </c>
      <c r="H3023" t="s">
        <v>61</v>
      </c>
      <c r="I3023" t="s">
        <v>4670</v>
      </c>
      <c r="J3023">
        <v>30</v>
      </c>
      <c r="K3023">
        <v>1</v>
      </c>
      <c r="L3023">
        <v>1</v>
      </c>
      <c r="M3023">
        <v>1</v>
      </c>
      <c r="N3023">
        <v>117</v>
      </c>
      <c r="O3023">
        <v>1</v>
      </c>
      <c r="P3023" t="s">
        <v>57</v>
      </c>
      <c r="Q3023">
        <v>1</v>
      </c>
      <c r="R3023">
        <v>224</v>
      </c>
      <c r="S3023">
        <v>2176</v>
      </c>
      <c r="T3023">
        <v>226</v>
      </c>
      <c r="U3023">
        <v>2198</v>
      </c>
      <c r="V3023">
        <v>1</v>
      </c>
      <c r="W3023" t="s">
        <v>64</v>
      </c>
      <c r="X3023">
        <v>1</v>
      </c>
      <c r="Y3023" t="s">
        <v>57</v>
      </c>
      <c r="Z3023">
        <v>1</v>
      </c>
      <c r="AA3023" t="s">
        <v>57</v>
      </c>
      <c r="AB3023">
        <v>1</v>
      </c>
      <c r="AC3023">
        <v>178</v>
      </c>
      <c r="AD3023">
        <v>304</v>
      </c>
      <c r="AE3023">
        <v>735</v>
      </c>
      <c r="AF3023">
        <v>0</v>
      </c>
      <c r="AG3023">
        <v>259</v>
      </c>
      <c r="AH3023">
        <v>1</v>
      </c>
      <c r="AI3023" t="s">
        <v>63</v>
      </c>
      <c r="AJ3023">
        <v>1</v>
      </c>
      <c r="AK3023" t="s">
        <v>57</v>
      </c>
      <c r="AL3023">
        <v>205</v>
      </c>
      <c r="AM3023">
        <v>205</v>
      </c>
      <c r="AN3023">
        <v>1992</v>
      </c>
      <c r="AO3023">
        <v>1</v>
      </c>
      <c r="AP3023">
        <v>0</v>
      </c>
      <c r="AQ3023">
        <v>259</v>
      </c>
      <c r="AR3023" t="s">
        <v>57</v>
      </c>
      <c r="AS3023">
        <v>1</v>
      </c>
      <c r="AT3023">
        <v>85</v>
      </c>
      <c r="AU3023" t="s">
        <v>57</v>
      </c>
      <c r="AV3023">
        <v>1</v>
      </c>
      <c r="AW3023">
        <v>177</v>
      </c>
    </row>
    <row r="3024" spans="1:49" x14ac:dyDescent="0.3">
      <c r="A3024">
        <v>232671</v>
      </c>
      <c r="B3024" t="s">
        <v>4896</v>
      </c>
      <c r="C3024" t="s">
        <v>4897</v>
      </c>
      <c r="D3024" t="s">
        <v>4649</v>
      </c>
      <c r="E3024">
        <v>49098</v>
      </c>
      <c r="F3024" t="s">
        <v>4890</v>
      </c>
      <c r="G3024" t="s">
        <v>60</v>
      </c>
      <c r="H3024" t="s">
        <v>61</v>
      </c>
      <c r="I3024" t="s">
        <v>391</v>
      </c>
      <c r="J3024">
        <v>16</v>
      </c>
      <c r="K3024">
        <v>1</v>
      </c>
      <c r="L3024">
        <v>0</v>
      </c>
      <c r="M3024">
        <v>0</v>
      </c>
      <c r="N3024">
        <v>15</v>
      </c>
      <c r="O3024">
        <v>1</v>
      </c>
      <c r="P3024" t="s">
        <v>57</v>
      </c>
      <c r="Q3024">
        <v>1</v>
      </c>
      <c r="R3024">
        <v>58</v>
      </c>
      <c r="S3024">
        <v>526</v>
      </c>
      <c r="T3024">
        <v>60</v>
      </c>
      <c r="U3024">
        <v>554</v>
      </c>
      <c r="V3024">
        <v>1</v>
      </c>
      <c r="W3024" t="s">
        <v>57</v>
      </c>
      <c r="X3024">
        <v>1</v>
      </c>
      <c r="Y3024" t="s">
        <v>57</v>
      </c>
      <c r="Z3024">
        <v>1</v>
      </c>
      <c r="AA3024" t="s">
        <v>57</v>
      </c>
      <c r="AB3024">
        <v>1</v>
      </c>
      <c r="AC3024">
        <v>47</v>
      </c>
      <c r="AD3024">
        <v>46</v>
      </c>
      <c r="AE3024">
        <v>180</v>
      </c>
      <c r="AF3024">
        <v>0</v>
      </c>
      <c r="AG3024">
        <v>259</v>
      </c>
      <c r="AH3024">
        <v>1</v>
      </c>
      <c r="AI3024" t="s">
        <v>57</v>
      </c>
      <c r="AJ3024">
        <v>1</v>
      </c>
      <c r="AK3024" t="s">
        <v>57</v>
      </c>
      <c r="AL3024">
        <v>61</v>
      </c>
      <c r="AM3024">
        <v>61</v>
      </c>
      <c r="AN3024">
        <v>558</v>
      </c>
      <c r="AO3024">
        <v>1</v>
      </c>
      <c r="AP3024">
        <v>0</v>
      </c>
      <c r="AQ3024">
        <v>259</v>
      </c>
      <c r="AR3024" t="s">
        <v>56</v>
      </c>
      <c r="AS3024">
        <v>199</v>
      </c>
      <c r="AT3024">
        <v>17</v>
      </c>
      <c r="AU3024" t="s">
        <v>57</v>
      </c>
      <c r="AV3024">
        <v>1</v>
      </c>
      <c r="AW3024">
        <v>52</v>
      </c>
    </row>
    <row r="3025" spans="1:49" x14ac:dyDescent="0.3">
      <c r="A3025">
        <v>232672</v>
      </c>
      <c r="B3025" t="s">
        <v>4898</v>
      </c>
      <c r="C3025" t="s">
        <v>4792</v>
      </c>
      <c r="D3025" t="s">
        <v>4649</v>
      </c>
      <c r="E3025">
        <v>48458</v>
      </c>
      <c r="F3025" t="s">
        <v>4694</v>
      </c>
      <c r="G3025" t="s">
        <v>60</v>
      </c>
      <c r="H3025" t="s">
        <v>61</v>
      </c>
      <c r="I3025" t="s">
        <v>68</v>
      </c>
      <c r="J3025">
        <v>13</v>
      </c>
      <c r="K3025">
        <v>1</v>
      </c>
      <c r="L3025">
        <v>0</v>
      </c>
      <c r="M3025">
        <v>0</v>
      </c>
      <c r="N3025">
        <v>19</v>
      </c>
      <c r="O3025">
        <v>1</v>
      </c>
      <c r="P3025" t="s">
        <v>57</v>
      </c>
      <c r="Q3025">
        <v>1</v>
      </c>
      <c r="R3025">
        <v>61</v>
      </c>
      <c r="S3025">
        <v>320</v>
      </c>
      <c r="T3025">
        <v>65</v>
      </c>
      <c r="U3025">
        <v>336</v>
      </c>
      <c r="V3025">
        <v>1</v>
      </c>
      <c r="W3025" t="s">
        <v>57</v>
      </c>
      <c r="X3025">
        <v>1</v>
      </c>
      <c r="Y3025" t="s">
        <v>57</v>
      </c>
      <c r="Z3025">
        <v>1</v>
      </c>
      <c r="AA3025" t="s">
        <v>57</v>
      </c>
      <c r="AB3025">
        <v>1</v>
      </c>
      <c r="AC3025">
        <v>30</v>
      </c>
      <c r="AD3025">
        <v>29</v>
      </c>
      <c r="AE3025">
        <v>129</v>
      </c>
      <c r="AF3025">
        <v>0</v>
      </c>
      <c r="AG3025">
        <v>259</v>
      </c>
      <c r="AH3025">
        <v>1</v>
      </c>
      <c r="AI3025" t="s">
        <v>57</v>
      </c>
      <c r="AJ3025">
        <v>1</v>
      </c>
      <c r="AK3025" t="s">
        <v>57</v>
      </c>
      <c r="AL3025">
        <v>66</v>
      </c>
      <c r="AM3025">
        <v>66</v>
      </c>
      <c r="AN3025">
        <v>349</v>
      </c>
      <c r="AO3025">
        <v>1</v>
      </c>
      <c r="AP3025">
        <v>0</v>
      </c>
      <c r="AQ3025">
        <v>259</v>
      </c>
      <c r="AR3025" t="s">
        <v>56</v>
      </c>
      <c r="AS3025">
        <v>199</v>
      </c>
      <c r="AT3025">
        <v>16</v>
      </c>
      <c r="AU3025" t="s">
        <v>57</v>
      </c>
      <c r="AV3025">
        <v>1</v>
      </c>
      <c r="AW3025">
        <v>46</v>
      </c>
    </row>
    <row r="3026" spans="1:49" x14ac:dyDescent="0.3">
      <c r="A3026">
        <v>232673</v>
      </c>
      <c r="B3026" t="s">
        <v>4899</v>
      </c>
      <c r="C3026" t="s">
        <v>4801</v>
      </c>
      <c r="D3026" t="s">
        <v>4649</v>
      </c>
      <c r="E3026">
        <v>48423</v>
      </c>
      <c r="F3026" t="s">
        <v>4694</v>
      </c>
      <c r="G3026" t="s">
        <v>60</v>
      </c>
      <c r="H3026" t="s">
        <v>61</v>
      </c>
      <c r="I3026" t="s">
        <v>4793</v>
      </c>
      <c r="J3026">
        <v>2</v>
      </c>
      <c r="K3026">
        <v>0</v>
      </c>
      <c r="L3026">
        <v>1</v>
      </c>
      <c r="M3026">
        <v>1</v>
      </c>
      <c r="N3026">
        <v>4</v>
      </c>
      <c r="O3026">
        <v>199</v>
      </c>
      <c r="P3026" t="s">
        <v>56</v>
      </c>
      <c r="Q3026">
        <v>1</v>
      </c>
      <c r="R3026">
        <v>17</v>
      </c>
      <c r="S3026">
        <v>137</v>
      </c>
      <c r="T3026">
        <v>17</v>
      </c>
      <c r="U3026">
        <v>137</v>
      </c>
      <c r="V3026">
        <v>1</v>
      </c>
      <c r="W3026" t="s">
        <v>57</v>
      </c>
      <c r="X3026">
        <v>1</v>
      </c>
      <c r="Y3026" t="s">
        <v>56</v>
      </c>
      <c r="Z3026">
        <v>199</v>
      </c>
      <c r="AA3026" t="s">
        <v>57</v>
      </c>
      <c r="AB3026">
        <v>1</v>
      </c>
      <c r="AC3026">
        <v>12</v>
      </c>
      <c r="AD3026">
        <v>7</v>
      </c>
      <c r="AE3026">
        <v>50</v>
      </c>
      <c r="AF3026">
        <v>0</v>
      </c>
      <c r="AG3026">
        <v>259</v>
      </c>
      <c r="AH3026">
        <v>201</v>
      </c>
      <c r="AI3026" t="s">
        <v>56</v>
      </c>
      <c r="AJ3026">
        <v>199</v>
      </c>
      <c r="AK3026" t="s">
        <v>56</v>
      </c>
      <c r="AL3026">
        <v>9</v>
      </c>
      <c r="AM3026">
        <v>9</v>
      </c>
      <c r="AN3026">
        <v>76</v>
      </c>
      <c r="AO3026">
        <v>199</v>
      </c>
      <c r="AP3026">
        <v>0</v>
      </c>
      <c r="AQ3026">
        <v>259</v>
      </c>
      <c r="AR3026" t="s">
        <v>56</v>
      </c>
      <c r="AS3026">
        <v>199</v>
      </c>
      <c r="AT3026">
        <v>2</v>
      </c>
      <c r="AU3026" t="s">
        <v>57</v>
      </c>
      <c r="AV3026">
        <v>1</v>
      </c>
      <c r="AW3026">
        <v>16</v>
      </c>
    </row>
    <row r="3027" spans="1:49" x14ac:dyDescent="0.3">
      <c r="A3027">
        <v>232674</v>
      </c>
      <c r="B3027" t="s">
        <v>4900</v>
      </c>
      <c r="C3027" t="s">
        <v>4901</v>
      </c>
      <c r="D3027" t="s">
        <v>4649</v>
      </c>
      <c r="E3027">
        <v>49855</v>
      </c>
      <c r="F3027" t="s">
        <v>4901</v>
      </c>
      <c r="G3027" t="s">
        <v>60</v>
      </c>
      <c r="H3027" t="s">
        <v>61</v>
      </c>
      <c r="I3027" t="s">
        <v>62</v>
      </c>
      <c r="J3027">
        <v>16</v>
      </c>
      <c r="K3027">
        <v>1</v>
      </c>
      <c r="L3027">
        <v>1</v>
      </c>
      <c r="M3027">
        <v>1</v>
      </c>
      <c r="N3027">
        <v>34</v>
      </c>
      <c r="O3027">
        <v>1</v>
      </c>
      <c r="P3027" t="s">
        <v>64</v>
      </c>
      <c r="Q3027">
        <v>1</v>
      </c>
      <c r="R3027">
        <v>64</v>
      </c>
      <c r="S3027">
        <v>527</v>
      </c>
      <c r="T3027">
        <v>69</v>
      </c>
      <c r="U3027">
        <v>549</v>
      </c>
      <c r="V3027">
        <v>1</v>
      </c>
      <c r="W3027" t="s">
        <v>57</v>
      </c>
      <c r="X3027">
        <v>1</v>
      </c>
      <c r="Y3027" t="s">
        <v>57</v>
      </c>
      <c r="Z3027">
        <v>1</v>
      </c>
      <c r="AA3027" t="s">
        <v>57</v>
      </c>
      <c r="AB3027">
        <v>1</v>
      </c>
      <c r="AC3027">
        <v>53</v>
      </c>
      <c r="AD3027">
        <v>63</v>
      </c>
      <c r="AE3027">
        <v>230</v>
      </c>
      <c r="AF3027">
        <v>0</v>
      </c>
      <c r="AG3027">
        <v>259</v>
      </c>
      <c r="AH3027">
        <v>1</v>
      </c>
      <c r="AI3027" t="s">
        <v>57</v>
      </c>
      <c r="AJ3027">
        <v>1</v>
      </c>
      <c r="AK3027" t="s">
        <v>57</v>
      </c>
      <c r="AL3027">
        <v>64</v>
      </c>
      <c r="AM3027">
        <v>64</v>
      </c>
      <c r="AN3027">
        <v>490</v>
      </c>
      <c r="AO3027">
        <v>1</v>
      </c>
      <c r="AP3027">
        <v>0</v>
      </c>
      <c r="AQ3027">
        <v>259</v>
      </c>
      <c r="AR3027" t="s">
        <v>63</v>
      </c>
      <c r="AS3027">
        <v>1</v>
      </c>
      <c r="AT3027">
        <v>30</v>
      </c>
      <c r="AU3027" t="s">
        <v>57</v>
      </c>
      <c r="AV3027">
        <v>1</v>
      </c>
      <c r="AW3027">
        <v>47</v>
      </c>
    </row>
    <row r="3028" spans="1:49" x14ac:dyDescent="0.3">
      <c r="A3028">
        <v>232675</v>
      </c>
      <c r="B3028" t="s">
        <v>4902</v>
      </c>
      <c r="C3028" t="s">
        <v>3482</v>
      </c>
      <c r="D3028" t="s">
        <v>4649</v>
      </c>
      <c r="E3028">
        <v>48858</v>
      </c>
      <c r="F3028" t="s">
        <v>4903</v>
      </c>
      <c r="G3028" t="s">
        <v>60</v>
      </c>
      <c r="H3028" t="s">
        <v>61</v>
      </c>
      <c r="I3028" t="s">
        <v>68</v>
      </c>
      <c r="J3028">
        <v>15</v>
      </c>
      <c r="K3028">
        <v>1</v>
      </c>
      <c r="L3028">
        <v>0</v>
      </c>
      <c r="M3028">
        <v>0</v>
      </c>
      <c r="N3028">
        <v>43</v>
      </c>
      <c r="O3028">
        <v>1</v>
      </c>
      <c r="P3028" t="s">
        <v>57</v>
      </c>
      <c r="Q3028">
        <v>1</v>
      </c>
      <c r="R3028">
        <v>94</v>
      </c>
      <c r="S3028">
        <v>730</v>
      </c>
      <c r="T3028">
        <v>103</v>
      </c>
      <c r="U3028">
        <v>778</v>
      </c>
      <c r="V3028">
        <v>1</v>
      </c>
      <c r="W3028" t="s">
        <v>57</v>
      </c>
      <c r="X3028">
        <v>1</v>
      </c>
      <c r="Y3028" t="s">
        <v>57</v>
      </c>
      <c r="Z3028">
        <v>1</v>
      </c>
      <c r="AA3028" t="s">
        <v>57</v>
      </c>
      <c r="AB3028">
        <v>1</v>
      </c>
      <c r="AC3028">
        <v>77</v>
      </c>
      <c r="AD3028">
        <v>101</v>
      </c>
      <c r="AE3028">
        <v>295</v>
      </c>
      <c r="AF3028">
        <v>0</v>
      </c>
      <c r="AG3028">
        <v>259</v>
      </c>
      <c r="AH3028">
        <v>1</v>
      </c>
      <c r="AI3028" t="s">
        <v>57</v>
      </c>
      <c r="AJ3028">
        <v>1</v>
      </c>
      <c r="AK3028" t="s">
        <v>57</v>
      </c>
      <c r="AL3028">
        <v>104</v>
      </c>
      <c r="AM3028">
        <v>104</v>
      </c>
      <c r="AN3028">
        <v>788</v>
      </c>
      <c r="AO3028">
        <v>1</v>
      </c>
      <c r="AP3028">
        <v>0</v>
      </c>
      <c r="AQ3028">
        <v>201</v>
      </c>
      <c r="AR3028" t="s">
        <v>57</v>
      </c>
      <c r="AS3028">
        <v>1</v>
      </c>
      <c r="AT3028">
        <v>36</v>
      </c>
      <c r="AU3028" t="s">
        <v>57</v>
      </c>
      <c r="AV3028">
        <v>1</v>
      </c>
      <c r="AW3028">
        <v>71</v>
      </c>
    </row>
    <row r="3029" spans="1:49" x14ac:dyDescent="0.3">
      <c r="A3029">
        <v>232676</v>
      </c>
      <c r="B3029" t="s">
        <v>4904</v>
      </c>
      <c r="C3029" t="s">
        <v>2373</v>
      </c>
      <c r="D3029" t="s">
        <v>4649</v>
      </c>
      <c r="E3029">
        <v>48801</v>
      </c>
      <c r="F3029" t="s">
        <v>4905</v>
      </c>
      <c r="G3029" t="s">
        <v>60</v>
      </c>
      <c r="H3029" t="s">
        <v>61</v>
      </c>
      <c r="I3029" t="s">
        <v>68</v>
      </c>
      <c r="J3029">
        <v>17</v>
      </c>
      <c r="K3029">
        <v>1</v>
      </c>
      <c r="L3029">
        <v>1</v>
      </c>
      <c r="M3029">
        <v>1</v>
      </c>
      <c r="N3029">
        <v>45</v>
      </c>
      <c r="O3029">
        <v>1</v>
      </c>
      <c r="P3029" t="s">
        <v>57</v>
      </c>
      <c r="Q3029">
        <v>1</v>
      </c>
      <c r="R3029">
        <v>108</v>
      </c>
      <c r="S3029">
        <v>916</v>
      </c>
      <c r="T3029">
        <v>115</v>
      </c>
      <c r="U3029">
        <v>945</v>
      </c>
      <c r="V3029">
        <v>1</v>
      </c>
      <c r="W3029" t="s">
        <v>57</v>
      </c>
      <c r="X3029">
        <v>1</v>
      </c>
      <c r="Y3029" t="s">
        <v>57</v>
      </c>
      <c r="Z3029">
        <v>1</v>
      </c>
      <c r="AA3029" t="s">
        <v>63</v>
      </c>
      <c r="AB3029">
        <v>1</v>
      </c>
      <c r="AC3029">
        <v>91</v>
      </c>
      <c r="AD3029">
        <v>129</v>
      </c>
      <c r="AE3029">
        <v>352</v>
      </c>
      <c r="AF3029">
        <v>0</v>
      </c>
      <c r="AG3029">
        <v>201</v>
      </c>
      <c r="AH3029">
        <v>1</v>
      </c>
      <c r="AI3029" t="s">
        <v>57</v>
      </c>
      <c r="AJ3029">
        <v>1</v>
      </c>
      <c r="AK3029" t="s">
        <v>57</v>
      </c>
      <c r="AL3029">
        <v>99</v>
      </c>
      <c r="AM3029">
        <v>99</v>
      </c>
      <c r="AN3029">
        <v>824</v>
      </c>
      <c r="AO3029">
        <v>1</v>
      </c>
      <c r="AP3029">
        <v>0</v>
      </c>
      <c r="AQ3029">
        <v>201</v>
      </c>
      <c r="AR3029" t="s">
        <v>57</v>
      </c>
      <c r="AS3029">
        <v>1</v>
      </c>
      <c r="AT3029">
        <v>35</v>
      </c>
      <c r="AU3029" t="s">
        <v>57</v>
      </c>
      <c r="AV3029">
        <v>1</v>
      </c>
      <c r="AW3029">
        <v>86</v>
      </c>
    </row>
    <row r="3030" spans="1:49" x14ac:dyDescent="0.3">
      <c r="A3030">
        <v>232677</v>
      </c>
      <c r="B3030" t="s">
        <v>4906</v>
      </c>
      <c r="C3030" t="s">
        <v>199</v>
      </c>
      <c r="D3030" t="s">
        <v>4649</v>
      </c>
      <c r="E3030">
        <v>48838</v>
      </c>
      <c r="F3030" t="s">
        <v>4907</v>
      </c>
      <c r="G3030" t="s">
        <v>60</v>
      </c>
      <c r="H3030" t="s">
        <v>61</v>
      </c>
      <c r="I3030" t="s">
        <v>68</v>
      </c>
      <c r="J3030">
        <v>10</v>
      </c>
      <c r="K3030">
        <v>1</v>
      </c>
      <c r="L3030">
        <v>0</v>
      </c>
      <c r="M3030">
        <v>0</v>
      </c>
      <c r="N3030">
        <v>22</v>
      </c>
      <c r="O3030">
        <v>1</v>
      </c>
      <c r="P3030" t="s">
        <v>57</v>
      </c>
      <c r="Q3030">
        <v>1</v>
      </c>
      <c r="R3030">
        <v>53</v>
      </c>
      <c r="S3030">
        <v>414</v>
      </c>
      <c r="T3030">
        <v>59</v>
      </c>
      <c r="U3030">
        <v>436</v>
      </c>
      <c r="V3030">
        <v>1</v>
      </c>
      <c r="W3030" t="s">
        <v>57</v>
      </c>
      <c r="X3030">
        <v>1</v>
      </c>
      <c r="Y3030" t="s">
        <v>57</v>
      </c>
      <c r="Z3030">
        <v>1</v>
      </c>
      <c r="AA3030" t="s">
        <v>57</v>
      </c>
      <c r="AB3030">
        <v>1</v>
      </c>
      <c r="AC3030">
        <v>45</v>
      </c>
      <c r="AD3030">
        <v>56</v>
      </c>
      <c r="AE3030">
        <v>186</v>
      </c>
      <c r="AF3030">
        <v>0</v>
      </c>
      <c r="AG3030">
        <v>259</v>
      </c>
      <c r="AH3030">
        <v>1</v>
      </c>
      <c r="AI3030" t="s">
        <v>57</v>
      </c>
      <c r="AJ3030">
        <v>1</v>
      </c>
      <c r="AK3030" t="s">
        <v>57</v>
      </c>
      <c r="AL3030">
        <v>59</v>
      </c>
      <c r="AM3030">
        <v>59</v>
      </c>
      <c r="AN3030">
        <v>446</v>
      </c>
      <c r="AO3030">
        <v>1</v>
      </c>
      <c r="AP3030">
        <v>0</v>
      </c>
      <c r="AQ3030">
        <v>201</v>
      </c>
      <c r="AR3030" t="s">
        <v>57</v>
      </c>
      <c r="AS3030">
        <v>1</v>
      </c>
      <c r="AT3030">
        <v>22</v>
      </c>
      <c r="AU3030" t="s">
        <v>57</v>
      </c>
      <c r="AV3030">
        <v>1</v>
      </c>
      <c r="AW3030">
        <v>46</v>
      </c>
    </row>
    <row r="3031" spans="1:49" x14ac:dyDescent="0.3">
      <c r="A3031">
        <v>232678</v>
      </c>
      <c r="B3031" t="s">
        <v>4908</v>
      </c>
      <c r="C3031" t="s">
        <v>4749</v>
      </c>
      <c r="D3031" t="s">
        <v>4649</v>
      </c>
      <c r="E3031">
        <v>49442</v>
      </c>
      <c r="F3031" t="s">
        <v>4749</v>
      </c>
      <c r="G3031" t="s">
        <v>60</v>
      </c>
      <c r="H3031" t="s">
        <v>61</v>
      </c>
      <c r="I3031" t="s">
        <v>68</v>
      </c>
      <c r="J3031">
        <v>17</v>
      </c>
      <c r="K3031">
        <v>1</v>
      </c>
      <c r="L3031">
        <v>1</v>
      </c>
      <c r="M3031">
        <v>0</v>
      </c>
      <c r="N3031">
        <v>37</v>
      </c>
      <c r="O3031">
        <v>1</v>
      </c>
      <c r="P3031" t="s">
        <v>57</v>
      </c>
      <c r="Q3031">
        <v>1</v>
      </c>
      <c r="R3031">
        <v>87</v>
      </c>
      <c r="S3031">
        <v>791</v>
      </c>
      <c r="T3031">
        <v>92</v>
      </c>
      <c r="U3031">
        <v>822</v>
      </c>
      <c r="V3031">
        <v>1</v>
      </c>
      <c r="W3031" t="s">
        <v>57</v>
      </c>
      <c r="X3031">
        <v>1</v>
      </c>
      <c r="Y3031" t="s">
        <v>57</v>
      </c>
      <c r="Z3031">
        <v>1</v>
      </c>
      <c r="AA3031" t="s">
        <v>57</v>
      </c>
      <c r="AB3031">
        <v>1</v>
      </c>
      <c r="AC3031">
        <v>72</v>
      </c>
      <c r="AD3031">
        <v>91</v>
      </c>
      <c r="AE3031">
        <v>324</v>
      </c>
      <c r="AF3031">
        <v>0</v>
      </c>
      <c r="AG3031">
        <v>259</v>
      </c>
      <c r="AH3031">
        <v>1</v>
      </c>
      <c r="AI3031" t="s">
        <v>57</v>
      </c>
      <c r="AJ3031">
        <v>1</v>
      </c>
      <c r="AK3031" t="s">
        <v>57</v>
      </c>
      <c r="AL3031">
        <v>78</v>
      </c>
      <c r="AM3031">
        <v>78</v>
      </c>
      <c r="AN3031">
        <v>703</v>
      </c>
      <c r="AO3031">
        <v>1</v>
      </c>
      <c r="AP3031">
        <v>0</v>
      </c>
      <c r="AQ3031">
        <v>259</v>
      </c>
      <c r="AR3031" t="s">
        <v>57</v>
      </c>
      <c r="AS3031">
        <v>1</v>
      </c>
      <c r="AT3031">
        <v>31</v>
      </c>
      <c r="AU3031" t="s">
        <v>57</v>
      </c>
      <c r="AV3031">
        <v>1</v>
      </c>
      <c r="AW3031">
        <v>79</v>
      </c>
    </row>
    <row r="3032" spans="1:49" x14ac:dyDescent="0.3">
      <c r="A3032">
        <v>232679</v>
      </c>
      <c r="B3032" t="s">
        <v>4909</v>
      </c>
      <c r="C3032" t="s">
        <v>4822</v>
      </c>
      <c r="D3032" t="s">
        <v>4649</v>
      </c>
      <c r="E3032">
        <v>48917</v>
      </c>
      <c r="F3032" t="s">
        <v>4834</v>
      </c>
      <c r="G3032" t="s">
        <v>60</v>
      </c>
      <c r="H3032" t="s">
        <v>61</v>
      </c>
      <c r="I3032" t="s">
        <v>62</v>
      </c>
      <c r="J3032">
        <v>16</v>
      </c>
      <c r="K3032">
        <v>1</v>
      </c>
      <c r="L3032">
        <v>0</v>
      </c>
      <c r="M3032">
        <v>0</v>
      </c>
      <c r="N3032">
        <v>53</v>
      </c>
      <c r="O3032">
        <v>1</v>
      </c>
      <c r="P3032" t="s">
        <v>57</v>
      </c>
      <c r="Q3032">
        <v>1</v>
      </c>
      <c r="R3032">
        <v>87</v>
      </c>
      <c r="S3032">
        <v>774</v>
      </c>
      <c r="T3032">
        <v>96</v>
      </c>
      <c r="U3032">
        <v>797</v>
      </c>
      <c r="V3032">
        <v>1</v>
      </c>
      <c r="W3032" t="s">
        <v>57</v>
      </c>
      <c r="X3032">
        <v>1</v>
      </c>
      <c r="Y3032" t="s">
        <v>57</v>
      </c>
      <c r="Z3032">
        <v>1</v>
      </c>
      <c r="AA3032" t="s">
        <v>57</v>
      </c>
      <c r="AB3032">
        <v>1</v>
      </c>
      <c r="AC3032">
        <v>80</v>
      </c>
      <c r="AD3032">
        <v>95</v>
      </c>
      <c r="AE3032">
        <v>317</v>
      </c>
      <c r="AF3032">
        <v>0</v>
      </c>
      <c r="AG3032">
        <v>259</v>
      </c>
      <c r="AH3032">
        <v>1</v>
      </c>
      <c r="AI3032" t="s">
        <v>57</v>
      </c>
      <c r="AJ3032">
        <v>1</v>
      </c>
      <c r="AK3032" t="s">
        <v>57</v>
      </c>
      <c r="AL3032">
        <v>93</v>
      </c>
      <c r="AM3032">
        <v>93</v>
      </c>
      <c r="AN3032">
        <v>792</v>
      </c>
      <c r="AO3032">
        <v>1</v>
      </c>
      <c r="AP3032">
        <v>0</v>
      </c>
      <c r="AQ3032">
        <v>259</v>
      </c>
      <c r="AR3032" t="s">
        <v>56</v>
      </c>
      <c r="AS3032">
        <v>199</v>
      </c>
      <c r="AT3032">
        <v>19</v>
      </c>
      <c r="AU3032" t="s">
        <v>57</v>
      </c>
      <c r="AV3032">
        <v>1</v>
      </c>
      <c r="AW3032">
        <v>69</v>
      </c>
    </row>
    <row r="3033" spans="1:49" x14ac:dyDescent="0.3">
      <c r="A3033">
        <v>232680</v>
      </c>
      <c r="B3033" t="s">
        <v>4910</v>
      </c>
      <c r="C3033" t="s">
        <v>4690</v>
      </c>
      <c r="D3033" t="s">
        <v>4649</v>
      </c>
      <c r="E3033">
        <v>48602</v>
      </c>
      <c r="F3033" t="s">
        <v>4690</v>
      </c>
      <c r="G3033" t="s">
        <v>60</v>
      </c>
      <c r="H3033" t="s">
        <v>61</v>
      </c>
      <c r="I3033" t="s">
        <v>68</v>
      </c>
      <c r="J3033">
        <v>13</v>
      </c>
      <c r="K3033">
        <v>1</v>
      </c>
      <c r="L3033">
        <v>1</v>
      </c>
      <c r="M3033">
        <v>1</v>
      </c>
      <c r="N3033">
        <v>40</v>
      </c>
      <c r="O3033">
        <v>1</v>
      </c>
      <c r="P3033" t="s">
        <v>57</v>
      </c>
      <c r="Q3033">
        <v>1</v>
      </c>
      <c r="R3033">
        <v>93</v>
      </c>
      <c r="S3033">
        <v>790</v>
      </c>
      <c r="T3033">
        <v>102</v>
      </c>
      <c r="U3033">
        <v>842</v>
      </c>
      <c r="V3033">
        <v>1</v>
      </c>
      <c r="W3033" t="s">
        <v>57</v>
      </c>
      <c r="X3033">
        <v>1</v>
      </c>
      <c r="Y3033" t="s">
        <v>57</v>
      </c>
      <c r="Z3033">
        <v>1</v>
      </c>
      <c r="AA3033" t="s">
        <v>57</v>
      </c>
      <c r="AB3033">
        <v>1</v>
      </c>
      <c r="AC3033">
        <v>72</v>
      </c>
      <c r="AD3033">
        <v>119</v>
      </c>
      <c r="AE3033">
        <v>353</v>
      </c>
      <c r="AF3033">
        <v>0</v>
      </c>
      <c r="AG3033">
        <v>259</v>
      </c>
      <c r="AH3033">
        <v>1</v>
      </c>
      <c r="AI3033" t="s">
        <v>57</v>
      </c>
      <c r="AJ3033">
        <v>1</v>
      </c>
      <c r="AK3033" t="s">
        <v>57</v>
      </c>
      <c r="AL3033">
        <v>103</v>
      </c>
      <c r="AM3033">
        <v>103</v>
      </c>
      <c r="AN3033">
        <v>858</v>
      </c>
      <c r="AO3033">
        <v>1</v>
      </c>
      <c r="AP3033">
        <v>0</v>
      </c>
      <c r="AQ3033">
        <v>259</v>
      </c>
      <c r="AR3033" t="s">
        <v>57</v>
      </c>
      <c r="AS3033">
        <v>1</v>
      </c>
      <c r="AT3033">
        <v>49</v>
      </c>
      <c r="AU3033" t="s">
        <v>57</v>
      </c>
      <c r="AV3033">
        <v>1</v>
      </c>
      <c r="AW3033">
        <v>84</v>
      </c>
    </row>
    <row r="3034" spans="1:49" x14ac:dyDescent="0.3">
      <c r="A3034">
        <v>232681</v>
      </c>
      <c r="B3034" t="s">
        <v>4911</v>
      </c>
      <c r="C3034" t="s">
        <v>3104</v>
      </c>
      <c r="D3034" t="s">
        <v>4649</v>
      </c>
      <c r="E3034">
        <v>49635</v>
      </c>
      <c r="F3034" t="s">
        <v>4912</v>
      </c>
      <c r="G3034" t="s">
        <v>60</v>
      </c>
      <c r="H3034" t="s">
        <v>54</v>
      </c>
      <c r="I3034" t="s">
        <v>55</v>
      </c>
      <c r="J3034">
        <v>6</v>
      </c>
      <c r="K3034">
        <v>1</v>
      </c>
      <c r="L3034">
        <v>0</v>
      </c>
      <c r="M3034">
        <v>0</v>
      </c>
      <c r="N3034">
        <v>17</v>
      </c>
      <c r="O3034">
        <v>199</v>
      </c>
      <c r="P3034" t="s">
        <v>56</v>
      </c>
      <c r="Q3034">
        <v>1</v>
      </c>
      <c r="R3034">
        <v>25</v>
      </c>
      <c r="S3034">
        <v>165</v>
      </c>
      <c r="T3034">
        <v>28</v>
      </c>
      <c r="U3034">
        <v>167</v>
      </c>
      <c r="V3034">
        <v>1</v>
      </c>
      <c r="W3034" t="s">
        <v>57</v>
      </c>
      <c r="X3034">
        <v>1</v>
      </c>
      <c r="Y3034" t="s">
        <v>57</v>
      </c>
      <c r="Z3034">
        <v>1</v>
      </c>
      <c r="AA3034" t="s">
        <v>57</v>
      </c>
      <c r="AB3034">
        <v>1</v>
      </c>
      <c r="AC3034">
        <v>22</v>
      </c>
      <c r="AD3034">
        <v>19</v>
      </c>
      <c r="AE3034">
        <v>76</v>
      </c>
      <c r="AF3034">
        <v>0</v>
      </c>
      <c r="AG3034">
        <v>259</v>
      </c>
      <c r="AH3034">
        <v>1</v>
      </c>
      <c r="AI3034" t="s">
        <v>57</v>
      </c>
      <c r="AJ3034">
        <v>1</v>
      </c>
      <c r="AK3034" t="s">
        <v>57</v>
      </c>
      <c r="AL3034">
        <v>28</v>
      </c>
      <c r="AM3034">
        <v>28</v>
      </c>
      <c r="AN3034">
        <v>171</v>
      </c>
      <c r="AO3034">
        <v>1</v>
      </c>
      <c r="AP3034">
        <v>0</v>
      </c>
      <c r="AQ3034">
        <v>259</v>
      </c>
      <c r="AR3034" t="s">
        <v>56</v>
      </c>
      <c r="AS3034">
        <v>199</v>
      </c>
      <c r="AT3034">
        <v>3</v>
      </c>
      <c r="AU3034" t="s">
        <v>57</v>
      </c>
      <c r="AV3034">
        <v>1</v>
      </c>
      <c r="AW3034">
        <v>23</v>
      </c>
    </row>
    <row r="3035" spans="1:49" x14ac:dyDescent="0.3">
      <c r="A3035">
        <v>232682</v>
      </c>
      <c r="B3035" t="s">
        <v>4913</v>
      </c>
      <c r="C3035" t="s">
        <v>4914</v>
      </c>
      <c r="D3035" t="s">
        <v>4649</v>
      </c>
      <c r="E3035">
        <v>49250</v>
      </c>
      <c r="F3035" t="s">
        <v>4915</v>
      </c>
      <c r="G3035" t="s">
        <v>60</v>
      </c>
      <c r="H3035" t="s">
        <v>61</v>
      </c>
      <c r="I3035" t="s">
        <v>62</v>
      </c>
      <c r="J3035">
        <v>12</v>
      </c>
      <c r="K3035">
        <v>1</v>
      </c>
      <c r="L3035">
        <v>0</v>
      </c>
      <c r="M3035">
        <v>0</v>
      </c>
      <c r="N3035">
        <v>21</v>
      </c>
      <c r="O3035">
        <v>1</v>
      </c>
      <c r="P3035" t="s">
        <v>57</v>
      </c>
      <c r="Q3035">
        <v>1</v>
      </c>
      <c r="R3035">
        <v>49</v>
      </c>
      <c r="S3035">
        <v>428</v>
      </c>
      <c r="T3035">
        <v>50</v>
      </c>
      <c r="U3035">
        <v>436</v>
      </c>
      <c r="V3035">
        <v>1</v>
      </c>
      <c r="W3035" t="s">
        <v>57</v>
      </c>
      <c r="X3035">
        <v>1</v>
      </c>
      <c r="Y3035" t="s">
        <v>57</v>
      </c>
      <c r="Z3035">
        <v>1</v>
      </c>
      <c r="AA3035" t="s">
        <v>57</v>
      </c>
      <c r="AB3035">
        <v>1</v>
      </c>
      <c r="AC3035">
        <v>38</v>
      </c>
      <c r="AD3035">
        <v>41</v>
      </c>
      <c r="AE3035">
        <v>173</v>
      </c>
      <c r="AF3035">
        <v>0</v>
      </c>
      <c r="AG3035">
        <v>259</v>
      </c>
      <c r="AH3035">
        <v>1</v>
      </c>
      <c r="AI3035" t="s">
        <v>57</v>
      </c>
      <c r="AJ3035">
        <v>1</v>
      </c>
      <c r="AK3035" t="s">
        <v>57</v>
      </c>
      <c r="AL3035">
        <v>52</v>
      </c>
      <c r="AM3035">
        <v>52</v>
      </c>
      <c r="AN3035">
        <v>451</v>
      </c>
      <c r="AO3035">
        <v>1</v>
      </c>
      <c r="AP3035">
        <v>0</v>
      </c>
      <c r="AQ3035">
        <v>259</v>
      </c>
      <c r="AR3035" t="s">
        <v>56</v>
      </c>
      <c r="AS3035">
        <v>199</v>
      </c>
      <c r="AT3035">
        <v>11</v>
      </c>
      <c r="AU3035" t="s">
        <v>64</v>
      </c>
      <c r="AV3035">
        <v>1</v>
      </c>
      <c r="AW3035">
        <v>33</v>
      </c>
    </row>
    <row r="3036" spans="1:49" x14ac:dyDescent="0.3">
      <c r="A3036">
        <v>232683</v>
      </c>
      <c r="B3036" t="s">
        <v>4916</v>
      </c>
      <c r="C3036" t="s">
        <v>4917</v>
      </c>
      <c r="D3036" t="s">
        <v>4649</v>
      </c>
      <c r="E3036">
        <v>49058</v>
      </c>
      <c r="F3036" t="s">
        <v>4918</v>
      </c>
      <c r="G3036" t="s">
        <v>60</v>
      </c>
      <c r="H3036" t="s">
        <v>61</v>
      </c>
      <c r="I3036" t="s">
        <v>62</v>
      </c>
      <c r="J3036">
        <v>11</v>
      </c>
      <c r="K3036">
        <v>1</v>
      </c>
      <c r="L3036">
        <v>0</v>
      </c>
      <c r="M3036">
        <v>0</v>
      </c>
      <c r="N3036">
        <v>25</v>
      </c>
      <c r="O3036">
        <v>1</v>
      </c>
      <c r="P3036" t="s">
        <v>57</v>
      </c>
      <c r="Q3036">
        <v>1</v>
      </c>
      <c r="R3036">
        <v>52</v>
      </c>
      <c r="S3036">
        <v>500</v>
      </c>
      <c r="T3036">
        <v>56</v>
      </c>
      <c r="U3036">
        <v>519</v>
      </c>
      <c r="V3036">
        <v>1</v>
      </c>
      <c r="W3036" t="s">
        <v>57</v>
      </c>
      <c r="X3036">
        <v>1</v>
      </c>
      <c r="Y3036" t="s">
        <v>57</v>
      </c>
      <c r="Z3036">
        <v>1</v>
      </c>
      <c r="AA3036" t="s">
        <v>57</v>
      </c>
      <c r="AB3036">
        <v>1</v>
      </c>
      <c r="AC3036">
        <v>42</v>
      </c>
      <c r="AD3036">
        <v>53</v>
      </c>
      <c r="AE3036">
        <v>163</v>
      </c>
      <c r="AF3036">
        <v>0</v>
      </c>
      <c r="AG3036">
        <v>259</v>
      </c>
      <c r="AH3036">
        <v>1</v>
      </c>
      <c r="AI3036" t="s">
        <v>57</v>
      </c>
      <c r="AJ3036">
        <v>1</v>
      </c>
      <c r="AK3036" t="s">
        <v>57</v>
      </c>
      <c r="AL3036">
        <v>56</v>
      </c>
      <c r="AM3036">
        <v>56</v>
      </c>
      <c r="AN3036">
        <v>521</v>
      </c>
      <c r="AO3036">
        <v>1</v>
      </c>
      <c r="AP3036">
        <v>0</v>
      </c>
      <c r="AQ3036">
        <v>259</v>
      </c>
      <c r="AR3036" t="s">
        <v>57</v>
      </c>
      <c r="AS3036">
        <v>1</v>
      </c>
      <c r="AT3036">
        <v>21</v>
      </c>
      <c r="AU3036" t="s">
        <v>57</v>
      </c>
      <c r="AV3036">
        <v>1</v>
      </c>
      <c r="AW3036">
        <v>42</v>
      </c>
    </row>
    <row r="3037" spans="1:49" x14ac:dyDescent="0.3">
      <c r="A3037">
        <v>232684</v>
      </c>
      <c r="B3037" t="s">
        <v>4919</v>
      </c>
      <c r="C3037" t="s">
        <v>4920</v>
      </c>
      <c r="D3037" t="s">
        <v>4649</v>
      </c>
      <c r="E3037">
        <v>48225</v>
      </c>
      <c r="F3037" t="s">
        <v>2147</v>
      </c>
      <c r="G3037" t="s">
        <v>60</v>
      </c>
      <c r="H3037" t="s">
        <v>61</v>
      </c>
      <c r="I3037" t="s">
        <v>68</v>
      </c>
      <c r="J3037">
        <v>24</v>
      </c>
      <c r="K3037">
        <v>1</v>
      </c>
      <c r="L3037">
        <v>0</v>
      </c>
      <c r="M3037">
        <v>0</v>
      </c>
      <c r="N3037">
        <v>49</v>
      </c>
      <c r="O3037">
        <v>1</v>
      </c>
      <c r="P3037" t="s">
        <v>57</v>
      </c>
      <c r="Q3037">
        <v>1</v>
      </c>
      <c r="R3037">
        <v>124</v>
      </c>
      <c r="S3037">
        <v>1130</v>
      </c>
      <c r="T3037">
        <v>124</v>
      </c>
      <c r="U3037">
        <v>1084</v>
      </c>
      <c r="V3037">
        <v>1</v>
      </c>
      <c r="W3037" t="s">
        <v>57</v>
      </c>
      <c r="X3037">
        <v>1</v>
      </c>
      <c r="Y3037" t="s">
        <v>57</v>
      </c>
      <c r="Z3037">
        <v>1</v>
      </c>
      <c r="AA3037" t="s">
        <v>57</v>
      </c>
      <c r="AB3037">
        <v>1</v>
      </c>
      <c r="AC3037">
        <v>94</v>
      </c>
      <c r="AD3037">
        <v>144</v>
      </c>
      <c r="AE3037">
        <v>431</v>
      </c>
      <c r="AF3037">
        <v>0</v>
      </c>
      <c r="AG3037">
        <v>259</v>
      </c>
      <c r="AH3037">
        <v>1</v>
      </c>
      <c r="AI3037" t="s">
        <v>57</v>
      </c>
      <c r="AJ3037">
        <v>1</v>
      </c>
      <c r="AK3037" t="s">
        <v>57</v>
      </c>
      <c r="AL3037">
        <v>125</v>
      </c>
      <c r="AM3037">
        <v>125</v>
      </c>
      <c r="AN3037">
        <v>1162</v>
      </c>
      <c r="AO3037">
        <v>1</v>
      </c>
      <c r="AP3037">
        <v>0</v>
      </c>
      <c r="AQ3037">
        <v>259</v>
      </c>
      <c r="AR3037" t="s">
        <v>57</v>
      </c>
      <c r="AS3037">
        <v>1</v>
      </c>
      <c r="AT3037">
        <v>51</v>
      </c>
      <c r="AU3037" t="s">
        <v>57</v>
      </c>
      <c r="AV3037">
        <v>1</v>
      </c>
      <c r="AW3037">
        <v>109</v>
      </c>
    </row>
    <row r="3038" spans="1:49" x14ac:dyDescent="0.3">
      <c r="A3038">
        <v>232685</v>
      </c>
      <c r="B3038" t="s">
        <v>4921</v>
      </c>
      <c r="C3038" t="s">
        <v>4729</v>
      </c>
      <c r="D3038" t="s">
        <v>4649</v>
      </c>
      <c r="E3038">
        <v>48377</v>
      </c>
      <c r="F3038" t="s">
        <v>824</v>
      </c>
      <c r="G3038" t="s">
        <v>53</v>
      </c>
      <c r="H3038" t="s">
        <v>61</v>
      </c>
      <c r="I3038" t="s">
        <v>4670</v>
      </c>
      <c r="J3038">
        <v>3</v>
      </c>
      <c r="K3038">
        <v>0</v>
      </c>
      <c r="L3038">
        <v>1</v>
      </c>
      <c r="M3038">
        <v>1</v>
      </c>
      <c r="N3038">
        <v>12</v>
      </c>
      <c r="O3038">
        <v>1</v>
      </c>
      <c r="P3038" t="s">
        <v>57</v>
      </c>
      <c r="Q3038">
        <v>1</v>
      </c>
      <c r="R3038">
        <v>37</v>
      </c>
      <c r="S3038">
        <v>337</v>
      </c>
      <c r="T3038">
        <v>37</v>
      </c>
      <c r="U3038">
        <v>344</v>
      </c>
      <c r="V3038">
        <v>1</v>
      </c>
      <c r="W3038" t="s">
        <v>57</v>
      </c>
      <c r="X3038">
        <v>1</v>
      </c>
      <c r="Y3038" t="s">
        <v>57</v>
      </c>
      <c r="Z3038">
        <v>1</v>
      </c>
      <c r="AA3038" t="s">
        <v>57</v>
      </c>
      <c r="AB3038">
        <v>1</v>
      </c>
      <c r="AC3038">
        <v>27</v>
      </c>
      <c r="AD3038">
        <v>20</v>
      </c>
      <c r="AE3038">
        <v>91</v>
      </c>
      <c r="AF3038">
        <v>0</v>
      </c>
      <c r="AG3038">
        <v>259</v>
      </c>
      <c r="AH3038">
        <v>201</v>
      </c>
      <c r="AI3038" t="s">
        <v>56</v>
      </c>
      <c r="AJ3038">
        <v>1</v>
      </c>
      <c r="AK3038" t="s">
        <v>57</v>
      </c>
      <c r="AL3038">
        <v>12</v>
      </c>
      <c r="AM3038">
        <v>12</v>
      </c>
      <c r="AN3038">
        <v>110</v>
      </c>
      <c r="AO3038">
        <v>1</v>
      </c>
      <c r="AP3038">
        <v>0</v>
      </c>
      <c r="AQ3038">
        <v>259</v>
      </c>
      <c r="AR3038" t="s">
        <v>56</v>
      </c>
      <c r="AS3038">
        <v>199</v>
      </c>
      <c r="AT3038">
        <v>9</v>
      </c>
      <c r="AU3038" t="s">
        <v>57</v>
      </c>
      <c r="AV3038">
        <v>1</v>
      </c>
      <c r="AW3038">
        <v>31</v>
      </c>
    </row>
    <row r="3039" spans="1:49" x14ac:dyDescent="0.3">
      <c r="A3039">
        <v>232686</v>
      </c>
      <c r="B3039" t="s">
        <v>4922</v>
      </c>
      <c r="C3039" t="s">
        <v>4923</v>
      </c>
      <c r="D3039" t="s">
        <v>4649</v>
      </c>
      <c r="E3039">
        <v>48193</v>
      </c>
      <c r="F3039" t="s">
        <v>2147</v>
      </c>
      <c r="G3039" t="s">
        <v>60</v>
      </c>
      <c r="H3039" t="s">
        <v>61</v>
      </c>
      <c r="I3039" t="s">
        <v>68</v>
      </c>
      <c r="J3039">
        <v>22</v>
      </c>
      <c r="K3039">
        <v>1</v>
      </c>
      <c r="L3039">
        <v>0</v>
      </c>
      <c r="M3039">
        <v>0</v>
      </c>
      <c r="N3039">
        <v>35</v>
      </c>
      <c r="O3039">
        <v>1</v>
      </c>
      <c r="P3039" t="s">
        <v>57</v>
      </c>
      <c r="Q3039">
        <v>1</v>
      </c>
      <c r="R3039">
        <v>87</v>
      </c>
      <c r="S3039">
        <v>692</v>
      </c>
      <c r="T3039">
        <v>91</v>
      </c>
      <c r="U3039">
        <v>738</v>
      </c>
      <c r="V3039">
        <v>1</v>
      </c>
      <c r="W3039" t="s">
        <v>64</v>
      </c>
      <c r="X3039">
        <v>1</v>
      </c>
      <c r="Y3039" t="s">
        <v>57</v>
      </c>
      <c r="Z3039">
        <v>1</v>
      </c>
      <c r="AA3039" t="s">
        <v>57</v>
      </c>
      <c r="AB3039">
        <v>1</v>
      </c>
      <c r="AC3039">
        <v>67</v>
      </c>
      <c r="AD3039">
        <v>118</v>
      </c>
      <c r="AE3039">
        <v>273</v>
      </c>
      <c r="AF3039">
        <v>0</v>
      </c>
      <c r="AG3039">
        <v>259</v>
      </c>
      <c r="AH3039">
        <v>1</v>
      </c>
      <c r="AI3039" t="s">
        <v>63</v>
      </c>
      <c r="AJ3039">
        <v>1</v>
      </c>
      <c r="AK3039" t="s">
        <v>57</v>
      </c>
      <c r="AL3039">
        <v>92</v>
      </c>
      <c r="AM3039">
        <v>92</v>
      </c>
      <c r="AN3039">
        <v>750</v>
      </c>
      <c r="AO3039">
        <v>1</v>
      </c>
      <c r="AP3039">
        <v>0</v>
      </c>
      <c r="AQ3039">
        <v>259</v>
      </c>
      <c r="AR3039" t="s">
        <v>57</v>
      </c>
      <c r="AS3039">
        <v>1</v>
      </c>
      <c r="AT3039">
        <v>28</v>
      </c>
      <c r="AU3039" t="s">
        <v>57</v>
      </c>
      <c r="AV3039">
        <v>1</v>
      </c>
      <c r="AW3039">
        <v>61</v>
      </c>
    </row>
    <row r="3040" spans="1:49" x14ac:dyDescent="0.3">
      <c r="A3040">
        <v>232687</v>
      </c>
      <c r="B3040" t="s">
        <v>4924</v>
      </c>
      <c r="C3040" t="s">
        <v>4648</v>
      </c>
      <c r="D3040" t="s">
        <v>4649</v>
      </c>
      <c r="E3040">
        <v>48108</v>
      </c>
      <c r="F3040" t="s">
        <v>4650</v>
      </c>
      <c r="G3040" t="s">
        <v>60</v>
      </c>
      <c r="H3040" t="s">
        <v>61</v>
      </c>
      <c r="I3040" t="s">
        <v>68</v>
      </c>
      <c r="J3040">
        <v>16</v>
      </c>
      <c r="K3040">
        <v>1</v>
      </c>
      <c r="L3040">
        <v>0</v>
      </c>
      <c r="M3040">
        <v>0</v>
      </c>
      <c r="N3040">
        <v>23</v>
      </c>
      <c r="O3040">
        <v>1</v>
      </c>
      <c r="P3040" t="s">
        <v>57</v>
      </c>
      <c r="Q3040">
        <v>1</v>
      </c>
      <c r="R3040">
        <v>49</v>
      </c>
      <c r="S3040">
        <v>408</v>
      </c>
      <c r="T3040">
        <v>51</v>
      </c>
      <c r="U3040">
        <v>437</v>
      </c>
      <c r="V3040">
        <v>1</v>
      </c>
      <c r="W3040" t="s">
        <v>57</v>
      </c>
      <c r="X3040">
        <v>1</v>
      </c>
      <c r="Y3040" t="s">
        <v>57</v>
      </c>
      <c r="Z3040">
        <v>1</v>
      </c>
      <c r="AA3040" t="s">
        <v>57</v>
      </c>
      <c r="AB3040">
        <v>1</v>
      </c>
      <c r="AC3040">
        <v>50</v>
      </c>
      <c r="AD3040">
        <v>61</v>
      </c>
      <c r="AE3040">
        <v>199</v>
      </c>
      <c r="AF3040">
        <v>0</v>
      </c>
      <c r="AG3040">
        <v>259</v>
      </c>
      <c r="AH3040">
        <v>1</v>
      </c>
      <c r="AI3040" t="s">
        <v>57</v>
      </c>
      <c r="AJ3040">
        <v>1</v>
      </c>
      <c r="AK3040" t="s">
        <v>57</v>
      </c>
      <c r="AL3040">
        <v>51</v>
      </c>
      <c r="AM3040">
        <v>51</v>
      </c>
      <c r="AN3040">
        <v>440</v>
      </c>
      <c r="AO3040">
        <v>1</v>
      </c>
      <c r="AP3040">
        <v>0</v>
      </c>
      <c r="AQ3040">
        <v>259</v>
      </c>
      <c r="AR3040" t="s">
        <v>56</v>
      </c>
      <c r="AS3040">
        <v>199</v>
      </c>
      <c r="AT3040">
        <v>17</v>
      </c>
      <c r="AU3040" t="s">
        <v>57</v>
      </c>
      <c r="AV3040">
        <v>1</v>
      </c>
      <c r="AW3040">
        <v>30</v>
      </c>
    </row>
    <row r="3041" spans="1:49" x14ac:dyDescent="0.3">
      <c r="A3041">
        <v>232688</v>
      </c>
      <c r="B3041" t="s">
        <v>4925</v>
      </c>
      <c r="C3041" t="s">
        <v>4926</v>
      </c>
      <c r="D3041" t="s">
        <v>4649</v>
      </c>
      <c r="E3041">
        <v>49022</v>
      </c>
      <c r="F3041" t="s">
        <v>4890</v>
      </c>
      <c r="G3041" t="s">
        <v>60</v>
      </c>
      <c r="H3041" t="s">
        <v>61</v>
      </c>
      <c r="I3041" t="s">
        <v>62</v>
      </c>
      <c r="J3041">
        <v>21</v>
      </c>
      <c r="K3041">
        <v>1</v>
      </c>
      <c r="L3041">
        <v>0</v>
      </c>
      <c r="M3041">
        <v>0</v>
      </c>
      <c r="N3041">
        <v>49</v>
      </c>
      <c r="O3041">
        <v>1</v>
      </c>
      <c r="P3041" t="s">
        <v>57</v>
      </c>
      <c r="Q3041">
        <v>1</v>
      </c>
      <c r="R3041">
        <v>133</v>
      </c>
      <c r="S3041">
        <v>1225</v>
      </c>
      <c r="T3041">
        <v>136</v>
      </c>
      <c r="U3041">
        <v>1291</v>
      </c>
      <c r="V3041">
        <v>1</v>
      </c>
      <c r="W3041" t="s">
        <v>57</v>
      </c>
      <c r="X3041">
        <v>1</v>
      </c>
      <c r="Y3041" t="s">
        <v>57</v>
      </c>
      <c r="Z3041">
        <v>1</v>
      </c>
      <c r="AA3041" t="s">
        <v>57</v>
      </c>
      <c r="AB3041">
        <v>1</v>
      </c>
      <c r="AC3041">
        <v>100</v>
      </c>
      <c r="AD3041">
        <v>118</v>
      </c>
      <c r="AE3041">
        <v>388</v>
      </c>
      <c r="AF3041">
        <v>0</v>
      </c>
      <c r="AG3041">
        <v>259</v>
      </c>
      <c r="AH3041">
        <v>1</v>
      </c>
      <c r="AI3041" t="s">
        <v>57</v>
      </c>
      <c r="AJ3041">
        <v>1</v>
      </c>
      <c r="AK3041" t="s">
        <v>57</v>
      </c>
      <c r="AL3041">
        <v>137</v>
      </c>
      <c r="AM3041">
        <v>137</v>
      </c>
      <c r="AN3041">
        <v>1294</v>
      </c>
      <c r="AO3041">
        <v>1</v>
      </c>
      <c r="AP3041">
        <v>0</v>
      </c>
      <c r="AQ3041">
        <v>259</v>
      </c>
      <c r="AR3041" t="s">
        <v>57</v>
      </c>
      <c r="AS3041">
        <v>1</v>
      </c>
      <c r="AT3041">
        <v>41</v>
      </c>
      <c r="AU3041" t="s">
        <v>57</v>
      </c>
      <c r="AV3041">
        <v>1</v>
      </c>
      <c r="AW3041">
        <v>118</v>
      </c>
    </row>
    <row r="3042" spans="1:49" x14ac:dyDescent="0.3">
      <c r="A3042">
        <v>232689</v>
      </c>
      <c r="B3042" t="s">
        <v>4927</v>
      </c>
      <c r="C3042" t="s">
        <v>4749</v>
      </c>
      <c r="D3042" t="s">
        <v>4649</v>
      </c>
      <c r="E3042">
        <v>49441</v>
      </c>
      <c r="F3042" t="s">
        <v>4749</v>
      </c>
      <c r="G3042" t="s">
        <v>60</v>
      </c>
      <c r="H3042" t="s">
        <v>61</v>
      </c>
      <c r="I3042" t="s">
        <v>68</v>
      </c>
      <c r="J3042">
        <v>12</v>
      </c>
      <c r="K3042">
        <v>1</v>
      </c>
      <c r="L3042">
        <v>0</v>
      </c>
      <c r="M3042">
        <v>0</v>
      </c>
      <c r="N3042">
        <v>22</v>
      </c>
      <c r="O3042">
        <v>1</v>
      </c>
      <c r="P3042" t="s">
        <v>57</v>
      </c>
      <c r="Q3042">
        <v>1</v>
      </c>
      <c r="R3042">
        <v>44</v>
      </c>
      <c r="S3042">
        <v>362</v>
      </c>
      <c r="T3042">
        <v>50</v>
      </c>
      <c r="U3042">
        <v>379</v>
      </c>
      <c r="V3042">
        <v>1</v>
      </c>
      <c r="W3042" t="s">
        <v>57</v>
      </c>
      <c r="X3042">
        <v>1</v>
      </c>
      <c r="Y3042" t="s">
        <v>57</v>
      </c>
      <c r="Z3042">
        <v>1</v>
      </c>
      <c r="AA3042" t="s">
        <v>57</v>
      </c>
      <c r="AB3042">
        <v>1</v>
      </c>
      <c r="AC3042">
        <v>36</v>
      </c>
      <c r="AD3042">
        <v>39</v>
      </c>
      <c r="AE3042">
        <v>141</v>
      </c>
      <c r="AF3042">
        <v>0</v>
      </c>
      <c r="AG3042">
        <v>259</v>
      </c>
      <c r="AH3042">
        <v>1</v>
      </c>
      <c r="AI3042" t="s">
        <v>57</v>
      </c>
      <c r="AJ3042">
        <v>1</v>
      </c>
      <c r="AK3042" t="s">
        <v>57</v>
      </c>
      <c r="AL3042">
        <v>51</v>
      </c>
      <c r="AM3042">
        <v>51</v>
      </c>
      <c r="AN3042">
        <v>389</v>
      </c>
      <c r="AO3042">
        <v>1</v>
      </c>
      <c r="AP3042">
        <v>0</v>
      </c>
      <c r="AQ3042">
        <v>259</v>
      </c>
      <c r="AR3042" t="s">
        <v>56</v>
      </c>
      <c r="AS3042">
        <v>199</v>
      </c>
      <c r="AT3042">
        <v>19</v>
      </c>
      <c r="AU3042" t="s">
        <v>57</v>
      </c>
      <c r="AV3042">
        <v>1</v>
      </c>
      <c r="AW3042">
        <v>42</v>
      </c>
    </row>
    <row r="3043" spans="1:49" x14ac:dyDescent="0.3">
      <c r="A3043">
        <v>232690</v>
      </c>
      <c r="B3043" t="s">
        <v>4172</v>
      </c>
      <c r="C3043" t="s">
        <v>4657</v>
      </c>
      <c r="D3043" t="s">
        <v>4649</v>
      </c>
      <c r="E3043">
        <v>49544</v>
      </c>
      <c r="F3043" t="s">
        <v>1508</v>
      </c>
      <c r="G3043" t="s">
        <v>60</v>
      </c>
      <c r="H3043" t="s">
        <v>61</v>
      </c>
      <c r="I3043" t="s">
        <v>68</v>
      </c>
      <c r="J3043">
        <v>17</v>
      </c>
      <c r="K3043">
        <v>1</v>
      </c>
      <c r="L3043">
        <v>0</v>
      </c>
      <c r="M3043">
        <v>0</v>
      </c>
      <c r="N3043">
        <v>27</v>
      </c>
      <c r="O3043">
        <v>1</v>
      </c>
      <c r="P3043" t="s">
        <v>57</v>
      </c>
      <c r="Q3043">
        <v>1</v>
      </c>
      <c r="R3043">
        <v>71</v>
      </c>
      <c r="S3043">
        <v>577</v>
      </c>
      <c r="T3043">
        <v>76</v>
      </c>
      <c r="U3043">
        <v>600</v>
      </c>
      <c r="V3043">
        <v>1</v>
      </c>
      <c r="W3043" t="s">
        <v>57</v>
      </c>
      <c r="X3043">
        <v>1</v>
      </c>
      <c r="Y3043" t="s">
        <v>57</v>
      </c>
      <c r="Z3043">
        <v>1</v>
      </c>
      <c r="AA3043" t="s">
        <v>57</v>
      </c>
      <c r="AB3043">
        <v>1</v>
      </c>
      <c r="AC3043">
        <v>57</v>
      </c>
      <c r="AD3043">
        <v>59</v>
      </c>
      <c r="AE3043">
        <v>214</v>
      </c>
      <c r="AF3043">
        <v>0</v>
      </c>
      <c r="AG3043">
        <v>259</v>
      </c>
      <c r="AH3043">
        <v>1</v>
      </c>
      <c r="AI3043" t="s">
        <v>57</v>
      </c>
      <c r="AJ3043">
        <v>1</v>
      </c>
      <c r="AK3043" t="s">
        <v>57</v>
      </c>
      <c r="AL3043">
        <v>75</v>
      </c>
      <c r="AM3043">
        <v>75</v>
      </c>
      <c r="AN3043">
        <v>608</v>
      </c>
      <c r="AO3043">
        <v>1</v>
      </c>
      <c r="AP3043">
        <v>0</v>
      </c>
      <c r="AQ3043">
        <v>259</v>
      </c>
      <c r="AR3043" t="s">
        <v>57</v>
      </c>
      <c r="AS3043">
        <v>1</v>
      </c>
      <c r="AT3043">
        <v>32</v>
      </c>
      <c r="AU3043" t="s">
        <v>57</v>
      </c>
      <c r="AV3043">
        <v>1</v>
      </c>
      <c r="AW3043">
        <v>54</v>
      </c>
    </row>
    <row r="3044" spans="1:49" x14ac:dyDescent="0.3">
      <c r="A3044">
        <v>232691</v>
      </c>
      <c r="B3044" t="s">
        <v>4928</v>
      </c>
      <c r="C3044" t="s">
        <v>4819</v>
      </c>
      <c r="D3044" t="s">
        <v>4649</v>
      </c>
      <c r="E3044">
        <v>48081</v>
      </c>
      <c r="F3044" t="s">
        <v>2811</v>
      </c>
      <c r="G3044" t="s">
        <v>60</v>
      </c>
      <c r="H3044" t="s">
        <v>61</v>
      </c>
      <c r="I3044" t="s">
        <v>4670</v>
      </c>
      <c r="J3044">
        <v>1</v>
      </c>
      <c r="K3044">
        <v>0</v>
      </c>
      <c r="L3044">
        <v>1</v>
      </c>
      <c r="M3044">
        <v>0</v>
      </c>
      <c r="N3044">
        <v>8</v>
      </c>
      <c r="O3044">
        <v>1</v>
      </c>
      <c r="P3044" t="s">
        <v>57</v>
      </c>
      <c r="Q3044">
        <v>1</v>
      </c>
      <c r="R3044">
        <v>37</v>
      </c>
      <c r="S3044">
        <v>278</v>
      </c>
      <c r="T3044">
        <v>43</v>
      </c>
      <c r="U3044">
        <v>303</v>
      </c>
      <c r="V3044">
        <v>1</v>
      </c>
      <c r="W3044" t="s">
        <v>57</v>
      </c>
      <c r="X3044">
        <v>1</v>
      </c>
      <c r="Y3044" t="s">
        <v>57</v>
      </c>
      <c r="Z3044">
        <v>1</v>
      </c>
      <c r="AA3044" t="s">
        <v>57</v>
      </c>
      <c r="AB3044">
        <v>1</v>
      </c>
      <c r="AC3044">
        <v>33</v>
      </c>
      <c r="AD3044">
        <v>28</v>
      </c>
      <c r="AE3044">
        <v>97</v>
      </c>
      <c r="AF3044">
        <v>0</v>
      </c>
      <c r="AG3044">
        <v>259</v>
      </c>
      <c r="AH3044">
        <v>201</v>
      </c>
      <c r="AI3044" t="s">
        <v>56</v>
      </c>
      <c r="AJ3044">
        <v>256</v>
      </c>
      <c r="AK3044" t="s">
        <v>56</v>
      </c>
      <c r="AL3044">
        <v>0</v>
      </c>
      <c r="AM3044">
        <v>0</v>
      </c>
      <c r="AN3044">
        <v>0</v>
      </c>
      <c r="AO3044">
        <v>256</v>
      </c>
      <c r="AP3044">
        <v>0</v>
      </c>
      <c r="AQ3044">
        <v>259</v>
      </c>
      <c r="AR3044" t="s">
        <v>56</v>
      </c>
      <c r="AS3044">
        <v>199</v>
      </c>
      <c r="AT3044">
        <v>20</v>
      </c>
      <c r="AU3044" t="s">
        <v>57</v>
      </c>
      <c r="AV3044">
        <v>1</v>
      </c>
      <c r="AW3044">
        <v>35</v>
      </c>
    </row>
    <row r="3045" spans="1:49" x14ac:dyDescent="0.3">
      <c r="A3045">
        <v>232692</v>
      </c>
      <c r="B3045" t="s">
        <v>4929</v>
      </c>
      <c r="C3045" t="s">
        <v>4930</v>
      </c>
      <c r="D3045" t="s">
        <v>4649</v>
      </c>
      <c r="E3045">
        <v>49738</v>
      </c>
      <c r="F3045" t="s">
        <v>2988</v>
      </c>
      <c r="G3045" t="s">
        <v>60</v>
      </c>
      <c r="H3045" t="s">
        <v>61</v>
      </c>
      <c r="I3045" t="s">
        <v>68</v>
      </c>
      <c r="J3045">
        <v>1</v>
      </c>
      <c r="K3045">
        <v>0</v>
      </c>
      <c r="L3045">
        <v>1</v>
      </c>
      <c r="M3045">
        <v>0</v>
      </c>
      <c r="N3045">
        <v>5</v>
      </c>
      <c r="O3045">
        <v>199</v>
      </c>
      <c r="P3045" t="s">
        <v>56</v>
      </c>
      <c r="Q3045">
        <v>1</v>
      </c>
      <c r="R3045">
        <v>25</v>
      </c>
      <c r="S3045">
        <v>210</v>
      </c>
      <c r="T3045">
        <v>25</v>
      </c>
      <c r="U3045">
        <v>216</v>
      </c>
      <c r="V3045">
        <v>1</v>
      </c>
      <c r="W3045" t="s">
        <v>57</v>
      </c>
      <c r="X3045">
        <v>1</v>
      </c>
      <c r="Y3045" t="s">
        <v>57</v>
      </c>
      <c r="Z3045">
        <v>1</v>
      </c>
      <c r="AA3045" t="s">
        <v>57</v>
      </c>
      <c r="AB3045">
        <v>1</v>
      </c>
      <c r="AC3045">
        <v>16</v>
      </c>
      <c r="AD3045">
        <v>12</v>
      </c>
      <c r="AE3045">
        <v>48</v>
      </c>
      <c r="AF3045">
        <v>0</v>
      </c>
      <c r="AG3045">
        <v>259</v>
      </c>
      <c r="AH3045">
        <v>201</v>
      </c>
      <c r="AI3045" t="s">
        <v>56</v>
      </c>
      <c r="AJ3045">
        <v>256</v>
      </c>
      <c r="AK3045" t="s">
        <v>56</v>
      </c>
      <c r="AL3045">
        <v>0</v>
      </c>
      <c r="AM3045">
        <v>0</v>
      </c>
      <c r="AN3045">
        <v>0</v>
      </c>
      <c r="AO3045">
        <v>256</v>
      </c>
      <c r="AP3045">
        <v>0</v>
      </c>
      <c r="AQ3045">
        <v>259</v>
      </c>
      <c r="AR3045" t="s">
        <v>56</v>
      </c>
      <c r="AS3045">
        <v>199</v>
      </c>
      <c r="AT3045">
        <v>6</v>
      </c>
      <c r="AU3045" t="s">
        <v>57</v>
      </c>
      <c r="AV3045">
        <v>1</v>
      </c>
      <c r="AW3045">
        <v>21</v>
      </c>
    </row>
    <row r="3046" spans="1:49" x14ac:dyDescent="0.3">
      <c r="A3046">
        <v>232693</v>
      </c>
      <c r="B3046" t="s">
        <v>4931</v>
      </c>
      <c r="C3046" t="s">
        <v>4657</v>
      </c>
      <c r="D3046" t="s">
        <v>4649</v>
      </c>
      <c r="E3046">
        <v>49506</v>
      </c>
      <c r="F3046" t="s">
        <v>1508</v>
      </c>
      <c r="G3046" t="s">
        <v>60</v>
      </c>
      <c r="H3046" t="s">
        <v>61</v>
      </c>
      <c r="I3046" t="s">
        <v>68</v>
      </c>
      <c r="J3046">
        <v>1</v>
      </c>
      <c r="K3046">
        <v>0</v>
      </c>
      <c r="L3046">
        <v>1</v>
      </c>
      <c r="M3046">
        <v>1</v>
      </c>
      <c r="N3046">
        <v>19</v>
      </c>
      <c r="O3046">
        <v>1</v>
      </c>
      <c r="P3046" t="s">
        <v>57</v>
      </c>
      <c r="Q3046">
        <v>1</v>
      </c>
      <c r="R3046">
        <v>60</v>
      </c>
      <c r="S3046">
        <v>462</v>
      </c>
      <c r="T3046">
        <v>67</v>
      </c>
      <c r="U3046">
        <v>499</v>
      </c>
      <c r="V3046">
        <v>1</v>
      </c>
      <c r="W3046" t="s">
        <v>57</v>
      </c>
      <c r="X3046">
        <v>1</v>
      </c>
      <c r="Y3046" t="s">
        <v>57</v>
      </c>
      <c r="Z3046">
        <v>1</v>
      </c>
      <c r="AA3046" t="s">
        <v>57</v>
      </c>
      <c r="AB3046">
        <v>1</v>
      </c>
      <c r="AC3046">
        <v>41</v>
      </c>
      <c r="AD3046">
        <v>34</v>
      </c>
      <c r="AE3046">
        <v>124</v>
      </c>
      <c r="AF3046">
        <v>0</v>
      </c>
      <c r="AG3046">
        <v>259</v>
      </c>
      <c r="AH3046">
        <v>201</v>
      </c>
      <c r="AI3046" t="s">
        <v>56</v>
      </c>
      <c r="AJ3046">
        <v>199</v>
      </c>
      <c r="AK3046" t="s">
        <v>56</v>
      </c>
      <c r="AL3046">
        <v>7</v>
      </c>
      <c r="AM3046">
        <v>7</v>
      </c>
      <c r="AN3046">
        <v>60</v>
      </c>
      <c r="AO3046">
        <v>199</v>
      </c>
      <c r="AP3046">
        <v>0</v>
      </c>
      <c r="AQ3046">
        <v>259</v>
      </c>
      <c r="AR3046" t="s">
        <v>56</v>
      </c>
      <c r="AS3046">
        <v>199</v>
      </c>
      <c r="AT3046">
        <v>19</v>
      </c>
      <c r="AU3046" t="s">
        <v>63</v>
      </c>
      <c r="AV3046">
        <v>1</v>
      </c>
      <c r="AW3046">
        <v>60</v>
      </c>
    </row>
    <row r="3047" spans="1:49" x14ac:dyDescent="0.3">
      <c r="A3047">
        <v>232694</v>
      </c>
      <c r="B3047" t="s">
        <v>4932</v>
      </c>
      <c r="C3047" t="s">
        <v>3210</v>
      </c>
      <c r="D3047" t="s">
        <v>4649</v>
      </c>
      <c r="E3047">
        <v>48126</v>
      </c>
      <c r="F3047" t="s">
        <v>2147</v>
      </c>
      <c r="G3047" t="s">
        <v>60</v>
      </c>
      <c r="H3047" t="s">
        <v>61</v>
      </c>
      <c r="I3047" t="s">
        <v>564</v>
      </c>
      <c r="J3047">
        <v>16</v>
      </c>
      <c r="K3047">
        <v>1</v>
      </c>
      <c r="L3047">
        <v>1</v>
      </c>
      <c r="M3047">
        <v>0</v>
      </c>
      <c r="N3047">
        <v>44</v>
      </c>
      <c r="O3047">
        <v>1</v>
      </c>
      <c r="P3047" t="s">
        <v>57</v>
      </c>
      <c r="Q3047">
        <v>1</v>
      </c>
      <c r="R3047">
        <v>108</v>
      </c>
      <c r="S3047">
        <v>927</v>
      </c>
      <c r="T3047">
        <v>111</v>
      </c>
      <c r="U3047">
        <v>883</v>
      </c>
      <c r="V3047">
        <v>1</v>
      </c>
      <c r="W3047" t="s">
        <v>57</v>
      </c>
      <c r="X3047">
        <v>1</v>
      </c>
      <c r="Y3047" t="s">
        <v>57</v>
      </c>
      <c r="Z3047">
        <v>1</v>
      </c>
      <c r="AA3047" t="s">
        <v>57</v>
      </c>
      <c r="AB3047">
        <v>1</v>
      </c>
      <c r="AC3047">
        <v>94</v>
      </c>
      <c r="AD3047">
        <v>144</v>
      </c>
      <c r="AE3047">
        <v>367</v>
      </c>
      <c r="AF3047">
        <v>0</v>
      </c>
      <c r="AG3047">
        <v>259</v>
      </c>
      <c r="AH3047">
        <v>1</v>
      </c>
      <c r="AI3047" t="s">
        <v>57</v>
      </c>
      <c r="AJ3047">
        <v>1</v>
      </c>
      <c r="AK3047" t="s">
        <v>57</v>
      </c>
      <c r="AL3047">
        <v>108</v>
      </c>
      <c r="AM3047">
        <v>108</v>
      </c>
      <c r="AN3047">
        <v>929</v>
      </c>
      <c r="AO3047">
        <v>1</v>
      </c>
      <c r="AP3047">
        <v>0</v>
      </c>
      <c r="AQ3047">
        <v>259</v>
      </c>
      <c r="AR3047" t="s">
        <v>57</v>
      </c>
      <c r="AS3047">
        <v>1</v>
      </c>
      <c r="AT3047">
        <v>58</v>
      </c>
      <c r="AU3047" t="s">
        <v>57</v>
      </c>
      <c r="AV3047">
        <v>1</v>
      </c>
      <c r="AW3047">
        <v>84</v>
      </c>
    </row>
    <row r="3048" spans="1:49" x14ac:dyDescent="0.3">
      <c r="A3048">
        <v>232695</v>
      </c>
      <c r="B3048" t="s">
        <v>4933</v>
      </c>
      <c r="C3048" t="s">
        <v>4681</v>
      </c>
      <c r="D3048" t="s">
        <v>4649</v>
      </c>
      <c r="E3048">
        <v>48033</v>
      </c>
      <c r="F3048" t="s">
        <v>824</v>
      </c>
      <c r="G3048" t="s">
        <v>60</v>
      </c>
      <c r="H3048" t="s">
        <v>54</v>
      </c>
      <c r="I3048" t="s">
        <v>55</v>
      </c>
      <c r="J3048">
        <v>18</v>
      </c>
      <c r="K3048">
        <v>1</v>
      </c>
      <c r="L3048">
        <v>1</v>
      </c>
      <c r="M3048">
        <v>0</v>
      </c>
      <c r="N3048">
        <v>26</v>
      </c>
      <c r="O3048">
        <v>1</v>
      </c>
      <c r="P3048" t="s">
        <v>64</v>
      </c>
      <c r="Q3048">
        <v>1</v>
      </c>
      <c r="R3048">
        <v>83</v>
      </c>
      <c r="S3048">
        <v>708</v>
      </c>
      <c r="T3048">
        <v>90</v>
      </c>
      <c r="U3048">
        <v>735</v>
      </c>
      <c r="V3048">
        <v>1</v>
      </c>
      <c r="W3048" t="s">
        <v>57</v>
      </c>
      <c r="X3048">
        <v>1</v>
      </c>
      <c r="Y3048" t="s">
        <v>64</v>
      </c>
      <c r="Z3048">
        <v>1</v>
      </c>
      <c r="AA3048" t="s">
        <v>57</v>
      </c>
      <c r="AB3048">
        <v>1</v>
      </c>
      <c r="AC3048">
        <v>63</v>
      </c>
      <c r="AD3048">
        <v>125</v>
      </c>
      <c r="AE3048">
        <v>205</v>
      </c>
      <c r="AF3048">
        <v>0</v>
      </c>
      <c r="AG3048">
        <v>259</v>
      </c>
      <c r="AH3048">
        <v>1</v>
      </c>
      <c r="AI3048" t="s">
        <v>63</v>
      </c>
      <c r="AJ3048">
        <v>1</v>
      </c>
      <c r="AK3048" t="s">
        <v>57</v>
      </c>
      <c r="AL3048">
        <v>90</v>
      </c>
      <c r="AM3048">
        <v>90</v>
      </c>
      <c r="AN3048">
        <v>737</v>
      </c>
      <c r="AO3048">
        <v>1</v>
      </c>
      <c r="AP3048">
        <v>0</v>
      </c>
      <c r="AQ3048">
        <v>259</v>
      </c>
      <c r="AR3048" t="s">
        <v>56</v>
      </c>
      <c r="AS3048">
        <v>199</v>
      </c>
      <c r="AT3048">
        <v>40</v>
      </c>
      <c r="AU3048" t="s">
        <v>57</v>
      </c>
      <c r="AV3048">
        <v>1</v>
      </c>
      <c r="AW3048">
        <v>63</v>
      </c>
    </row>
    <row r="3049" spans="1:49" x14ac:dyDescent="0.3">
      <c r="A3049">
        <v>232697</v>
      </c>
      <c r="B3049" t="s">
        <v>4934</v>
      </c>
      <c r="C3049" t="s">
        <v>4877</v>
      </c>
      <c r="D3049" t="s">
        <v>4649</v>
      </c>
      <c r="E3049">
        <v>48304</v>
      </c>
      <c r="F3049" t="s">
        <v>824</v>
      </c>
      <c r="G3049" t="s">
        <v>60</v>
      </c>
      <c r="H3049" t="s">
        <v>61</v>
      </c>
      <c r="I3049" t="s">
        <v>68</v>
      </c>
      <c r="J3049">
        <v>0</v>
      </c>
      <c r="K3049">
        <v>0</v>
      </c>
      <c r="L3049">
        <v>1</v>
      </c>
      <c r="M3049">
        <v>1</v>
      </c>
      <c r="N3049">
        <v>29</v>
      </c>
      <c r="O3049">
        <v>1</v>
      </c>
      <c r="P3049" t="s">
        <v>57</v>
      </c>
      <c r="Q3049">
        <v>1</v>
      </c>
      <c r="R3049">
        <v>103</v>
      </c>
      <c r="S3049">
        <v>842</v>
      </c>
      <c r="T3049">
        <v>116</v>
      </c>
      <c r="U3049">
        <v>906</v>
      </c>
      <c r="V3049">
        <v>1</v>
      </c>
      <c r="W3049" t="s">
        <v>57</v>
      </c>
      <c r="X3049">
        <v>1</v>
      </c>
      <c r="Y3049" t="s">
        <v>57</v>
      </c>
      <c r="Z3049">
        <v>1</v>
      </c>
      <c r="AA3049" t="s">
        <v>57</v>
      </c>
      <c r="AB3049">
        <v>1</v>
      </c>
      <c r="AC3049">
        <v>82</v>
      </c>
      <c r="AD3049">
        <v>47</v>
      </c>
      <c r="AE3049">
        <v>291</v>
      </c>
      <c r="AF3049">
        <v>0</v>
      </c>
      <c r="AG3049">
        <v>259</v>
      </c>
      <c r="AH3049">
        <v>201</v>
      </c>
      <c r="AI3049" t="s">
        <v>56</v>
      </c>
      <c r="AJ3049">
        <v>1</v>
      </c>
      <c r="AK3049" t="s">
        <v>57</v>
      </c>
      <c r="AL3049">
        <v>31</v>
      </c>
      <c r="AM3049">
        <v>31</v>
      </c>
      <c r="AN3049">
        <v>250</v>
      </c>
      <c r="AO3049">
        <v>1</v>
      </c>
      <c r="AP3049">
        <v>0</v>
      </c>
      <c r="AQ3049">
        <v>259</v>
      </c>
      <c r="AR3049" t="s">
        <v>57</v>
      </c>
      <c r="AS3049">
        <v>1</v>
      </c>
      <c r="AT3049">
        <v>31</v>
      </c>
      <c r="AU3049" t="s">
        <v>63</v>
      </c>
      <c r="AV3049">
        <v>1</v>
      </c>
      <c r="AW3049">
        <v>94</v>
      </c>
    </row>
    <row r="3050" spans="1:49" x14ac:dyDescent="0.3">
      <c r="A3050">
        <v>232698</v>
      </c>
      <c r="B3050" t="s">
        <v>4935</v>
      </c>
      <c r="C3050" t="s">
        <v>4936</v>
      </c>
      <c r="D3050" t="s">
        <v>4649</v>
      </c>
      <c r="E3050">
        <v>48413</v>
      </c>
      <c r="F3050" t="s">
        <v>4937</v>
      </c>
      <c r="G3050" t="s">
        <v>60</v>
      </c>
      <c r="H3050" t="s">
        <v>61</v>
      </c>
      <c r="I3050" t="s">
        <v>68</v>
      </c>
      <c r="J3050">
        <v>13</v>
      </c>
      <c r="K3050">
        <v>1</v>
      </c>
      <c r="L3050">
        <v>1</v>
      </c>
      <c r="M3050">
        <v>0</v>
      </c>
      <c r="N3050">
        <v>29</v>
      </c>
      <c r="O3050">
        <v>1</v>
      </c>
      <c r="P3050" t="s">
        <v>57</v>
      </c>
      <c r="Q3050">
        <v>1</v>
      </c>
      <c r="R3050">
        <v>57</v>
      </c>
      <c r="S3050">
        <v>427</v>
      </c>
      <c r="T3050">
        <v>58</v>
      </c>
      <c r="U3050">
        <v>453</v>
      </c>
      <c r="V3050">
        <v>1</v>
      </c>
      <c r="W3050" t="s">
        <v>57</v>
      </c>
      <c r="X3050">
        <v>1</v>
      </c>
      <c r="Y3050" t="s">
        <v>57</v>
      </c>
      <c r="Z3050">
        <v>1</v>
      </c>
      <c r="AA3050" t="s">
        <v>57</v>
      </c>
      <c r="AB3050">
        <v>1</v>
      </c>
      <c r="AC3050">
        <v>41</v>
      </c>
      <c r="AD3050">
        <v>41</v>
      </c>
      <c r="AE3050">
        <v>144</v>
      </c>
      <c r="AF3050">
        <v>0</v>
      </c>
      <c r="AG3050">
        <v>259</v>
      </c>
      <c r="AH3050">
        <v>1</v>
      </c>
      <c r="AI3050" t="s">
        <v>57</v>
      </c>
      <c r="AJ3050">
        <v>1</v>
      </c>
      <c r="AK3050" t="s">
        <v>57</v>
      </c>
      <c r="AL3050">
        <v>54</v>
      </c>
      <c r="AM3050">
        <v>54</v>
      </c>
      <c r="AN3050">
        <v>411</v>
      </c>
      <c r="AO3050">
        <v>1</v>
      </c>
      <c r="AP3050">
        <v>0</v>
      </c>
      <c r="AQ3050">
        <v>259</v>
      </c>
      <c r="AR3050" t="s">
        <v>56</v>
      </c>
      <c r="AS3050">
        <v>199</v>
      </c>
      <c r="AT3050">
        <v>9</v>
      </c>
      <c r="AU3050" t="s">
        <v>57</v>
      </c>
      <c r="AV3050">
        <v>1</v>
      </c>
      <c r="AW3050">
        <v>33</v>
      </c>
    </row>
    <row r="3051" spans="1:49" x14ac:dyDescent="0.3">
      <c r="A3051">
        <v>232699</v>
      </c>
      <c r="B3051" t="s">
        <v>4938</v>
      </c>
      <c r="C3051" t="s">
        <v>1676</v>
      </c>
      <c r="D3051" t="s">
        <v>4649</v>
      </c>
      <c r="E3051">
        <v>48879</v>
      </c>
      <c r="F3051" t="s">
        <v>2884</v>
      </c>
      <c r="G3051" t="s">
        <v>60</v>
      </c>
      <c r="H3051" t="s">
        <v>61</v>
      </c>
      <c r="I3051" t="s">
        <v>62</v>
      </c>
      <c r="J3051">
        <v>13</v>
      </c>
      <c r="K3051">
        <v>1</v>
      </c>
      <c r="L3051">
        <v>1</v>
      </c>
      <c r="M3051">
        <v>1</v>
      </c>
      <c r="N3051">
        <v>29</v>
      </c>
      <c r="O3051">
        <v>1</v>
      </c>
      <c r="P3051" t="s">
        <v>57</v>
      </c>
      <c r="Q3051">
        <v>1</v>
      </c>
      <c r="R3051">
        <v>61</v>
      </c>
      <c r="S3051">
        <v>485</v>
      </c>
      <c r="T3051">
        <v>63</v>
      </c>
      <c r="U3051">
        <v>514</v>
      </c>
      <c r="V3051">
        <v>1</v>
      </c>
      <c r="W3051" t="s">
        <v>57</v>
      </c>
      <c r="X3051">
        <v>1</v>
      </c>
      <c r="Y3051" t="s">
        <v>57</v>
      </c>
      <c r="Z3051">
        <v>1</v>
      </c>
      <c r="AA3051" t="s">
        <v>57</v>
      </c>
      <c r="AB3051">
        <v>1</v>
      </c>
      <c r="AC3051">
        <v>54</v>
      </c>
      <c r="AD3051">
        <v>68</v>
      </c>
      <c r="AE3051">
        <v>168</v>
      </c>
      <c r="AF3051">
        <v>0</v>
      </c>
      <c r="AG3051">
        <v>259</v>
      </c>
      <c r="AH3051">
        <v>1</v>
      </c>
      <c r="AI3051" t="s">
        <v>57</v>
      </c>
      <c r="AJ3051">
        <v>1</v>
      </c>
      <c r="AK3051" t="s">
        <v>57</v>
      </c>
      <c r="AL3051">
        <v>61</v>
      </c>
      <c r="AM3051">
        <v>61</v>
      </c>
      <c r="AN3051">
        <v>492</v>
      </c>
      <c r="AO3051">
        <v>1</v>
      </c>
      <c r="AP3051">
        <v>0</v>
      </c>
      <c r="AQ3051">
        <v>259</v>
      </c>
      <c r="AR3051" t="s">
        <v>56</v>
      </c>
      <c r="AS3051">
        <v>199</v>
      </c>
      <c r="AT3051">
        <v>16</v>
      </c>
      <c r="AU3051" t="s">
        <v>57</v>
      </c>
      <c r="AV3051">
        <v>1</v>
      </c>
      <c r="AW3051">
        <v>44</v>
      </c>
    </row>
    <row r="3052" spans="1:49" x14ac:dyDescent="0.3">
      <c r="A3052">
        <v>232700</v>
      </c>
      <c r="B3052" t="s">
        <v>4939</v>
      </c>
      <c r="C3052" t="s">
        <v>4841</v>
      </c>
      <c r="D3052" t="s">
        <v>4649</v>
      </c>
      <c r="E3052">
        <v>48446</v>
      </c>
      <c r="F3052" t="s">
        <v>4841</v>
      </c>
      <c r="G3052" t="s">
        <v>60</v>
      </c>
      <c r="H3052" t="s">
        <v>61</v>
      </c>
      <c r="I3052" t="s">
        <v>4793</v>
      </c>
      <c r="J3052">
        <v>0</v>
      </c>
      <c r="K3052">
        <v>0</v>
      </c>
      <c r="L3052">
        <v>1</v>
      </c>
      <c r="M3052">
        <v>1</v>
      </c>
      <c r="N3052">
        <v>28</v>
      </c>
      <c r="O3052">
        <v>1</v>
      </c>
      <c r="P3052" t="s">
        <v>64</v>
      </c>
      <c r="Q3052">
        <v>1</v>
      </c>
      <c r="R3052">
        <v>106</v>
      </c>
      <c r="S3052">
        <v>579</v>
      </c>
      <c r="T3052">
        <v>122</v>
      </c>
      <c r="U3052">
        <v>598</v>
      </c>
      <c r="V3052">
        <v>1</v>
      </c>
      <c r="W3052" t="s">
        <v>64</v>
      </c>
      <c r="X3052">
        <v>1</v>
      </c>
      <c r="Y3052" t="s">
        <v>64</v>
      </c>
      <c r="Z3052">
        <v>1</v>
      </c>
      <c r="AA3052" t="s">
        <v>64</v>
      </c>
      <c r="AB3052">
        <v>1</v>
      </c>
      <c r="AC3052">
        <v>115</v>
      </c>
      <c r="AD3052">
        <v>182</v>
      </c>
      <c r="AE3052">
        <v>555</v>
      </c>
      <c r="AF3052">
        <v>0</v>
      </c>
      <c r="AG3052">
        <v>259</v>
      </c>
      <c r="AH3052">
        <v>201</v>
      </c>
      <c r="AI3052" t="s">
        <v>56</v>
      </c>
      <c r="AJ3052">
        <v>1</v>
      </c>
      <c r="AK3052" t="s">
        <v>57</v>
      </c>
      <c r="AL3052">
        <v>95</v>
      </c>
      <c r="AM3052">
        <v>95</v>
      </c>
      <c r="AN3052">
        <v>456</v>
      </c>
      <c r="AO3052">
        <v>1</v>
      </c>
      <c r="AP3052">
        <v>0</v>
      </c>
      <c r="AQ3052">
        <v>259</v>
      </c>
      <c r="AR3052" t="s">
        <v>56</v>
      </c>
      <c r="AS3052">
        <v>199</v>
      </c>
      <c r="AT3052">
        <v>6</v>
      </c>
      <c r="AU3052" t="s">
        <v>57</v>
      </c>
      <c r="AV3052">
        <v>1</v>
      </c>
      <c r="AW3052">
        <v>20</v>
      </c>
    </row>
    <row r="3053" spans="1:49" x14ac:dyDescent="0.3">
      <c r="A3053">
        <v>232702</v>
      </c>
      <c r="B3053" t="s">
        <v>4940</v>
      </c>
      <c r="C3053" t="s">
        <v>3210</v>
      </c>
      <c r="D3053" t="s">
        <v>4649</v>
      </c>
      <c r="E3053">
        <v>48124</v>
      </c>
      <c r="F3053" t="s">
        <v>2147</v>
      </c>
      <c r="G3053" t="s">
        <v>60</v>
      </c>
      <c r="H3053" t="s">
        <v>61</v>
      </c>
      <c r="I3053" t="s">
        <v>68</v>
      </c>
      <c r="J3053">
        <v>18</v>
      </c>
      <c r="K3053">
        <v>1</v>
      </c>
      <c r="L3053">
        <v>0</v>
      </c>
      <c r="M3053">
        <v>0</v>
      </c>
      <c r="N3053">
        <v>30</v>
      </c>
      <c r="O3053">
        <v>1</v>
      </c>
      <c r="P3053" t="s">
        <v>57</v>
      </c>
      <c r="Q3053">
        <v>1</v>
      </c>
      <c r="R3053">
        <v>69</v>
      </c>
      <c r="S3053">
        <v>545</v>
      </c>
      <c r="T3053">
        <v>71</v>
      </c>
      <c r="U3053">
        <v>569</v>
      </c>
      <c r="V3053">
        <v>1</v>
      </c>
      <c r="W3053" t="s">
        <v>64</v>
      </c>
      <c r="X3053">
        <v>1</v>
      </c>
      <c r="Y3053" t="s">
        <v>57</v>
      </c>
      <c r="Z3053">
        <v>1</v>
      </c>
      <c r="AA3053" t="s">
        <v>57</v>
      </c>
      <c r="AB3053">
        <v>1</v>
      </c>
      <c r="AC3053">
        <v>56</v>
      </c>
      <c r="AD3053">
        <v>85</v>
      </c>
      <c r="AE3053">
        <v>211</v>
      </c>
      <c r="AF3053">
        <v>0</v>
      </c>
      <c r="AG3053">
        <v>259</v>
      </c>
      <c r="AH3053">
        <v>1</v>
      </c>
      <c r="AI3053" t="s">
        <v>57</v>
      </c>
      <c r="AJ3053">
        <v>1</v>
      </c>
      <c r="AK3053" t="s">
        <v>57</v>
      </c>
      <c r="AL3053">
        <v>72</v>
      </c>
      <c r="AM3053">
        <v>72</v>
      </c>
      <c r="AN3053">
        <v>570</v>
      </c>
      <c r="AO3053">
        <v>1</v>
      </c>
      <c r="AP3053">
        <v>0</v>
      </c>
      <c r="AQ3053">
        <v>259</v>
      </c>
      <c r="AR3053" t="s">
        <v>57</v>
      </c>
      <c r="AS3053">
        <v>1</v>
      </c>
      <c r="AT3053">
        <v>30</v>
      </c>
      <c r="AU3053" t="s">
        <v>57</v>
      </c>
      <c r="AV3053">
        <v>1</v>
      </c>
      <c r="AW3053">
        <v>63</v>
      </c>
    </row>
    <row r="3054" spans="1:49" x14ac:dyDescent="0.3">
      <c r="A3054">
        <v>232703</v>
      </c>
      <c r="B3054" t="s">
        <v>4941</v>
      </c>
      <c r="C3054" t="s">
        <v>4657</v>
      </c>
      <c r="D3054" t="s">
        <v>4649</v>
      </c>
      <c r="E3054">
        <v>49508</v>
      </c>
      <c r="F3054" t="s">
        <v>1508</v>
      </c>
      <c r="G3054" t="s">
        <v>60</v>
      </c>
      <c r="H3054" t="s">
        <v>61</v>
      </c>
      <c r="I3054" t="s">
        <v>62</v>
      </c>
      <c r="J3054">
        <v>16</v>
      </c>
      <c r="K3054">
        <v>1</v>
      </c>
      <c r="L3054">
        <v>1</v>
      </c>
      <c r="M3054">
        <v>1</v>
      </c>
      <c r="N3054">
        <v>41</v>
      </c>
      <c r="O3054">
        <v>1</v>
      </c>
      <c r="P3054" t="s">
        <v>57</v>
      </c>
      <c r="Q3054">
        <v>1</v>
      </c>
      <c r="R3054">
        <v>106</v>
      </c>
      <c r="S3054">
        <v>924</v>
      </c>
      <c r="T3054">
        <v>109</v>
      </c>
      <c r="U3054">
        <v>965</v>
      </c>
      <c r="V3054">
        <v>1</v>
      </c>
      <c r="W3054" t="s">
        <v>57</v>
      </c>
      <c r="X3054">
        <v>1</v>
      </c>
      <c r="Y3054" t="s">
        <v>57</v>
      </c>
      <c r="Z3054">
        <v>1</v>
      </c>
      <c r="AA3054" t="s">
        <v>57</v>
      </c>
      <c r="AB3054">
        <v>1</v>
      </c>
      <c r="AC3054">
        <v>85</v>
      </c>
      <c r="AD3054">
        <v>88</v>
      </c>
      <c r="AE3054">
        <v>287</v>
      </c>
      <c r="AF3054">
        <v>0</v>
      </c>
      <c r="AG3054">
        <v>259</v>
      </c>
      <c r="AH3054">
        <v>1</v>
      </c>
      <c r="AI3054" t="s">
        <v>57</v>
      </c>
      <c r="AJ3054">
        <v>1</v>
      </c>
      <c r="AK3054" t="s">
        <v>57</v>
      </c>
      <c r="AL3054">
        <v>95</v>
      </c>
      <c r="AM3054">
        <v>95</v>
      </c>
      <c r="AN3054">
        <v>837</v>
      </c>
      <c r="AO3054">
        <v>1</v>
      </c>
      <c r="AP3054">
        <v>0</v>
      </c>
      <c r="AQ3054">
        <v>259</v>
      </c>
      <c r="AR3054" t="s">
        <v>63</v>
      </c>
      <c r="AS3054">
        <v>1</v>
      </c>
      <c r="AT3054">
        <v>50</v>
      </c>
      <c r="AU3054" t="s">
        <v>57</v>
      </c>
      <c r="AV3054">
        <v>1</v>
      </c>
      <c r="AW3054">
        <v>71</v>
      </c>
    </row>
    <row r="3055" spans="1:49" x14ac:dyDescent="0.3">
      <c r="A3055">
        <v>232704</v>
      </c>
      <c r="B3055" t="s">
        <v>4942</v>
      </c>
      <c r="C3055" t="s">
        <v>143</v>
      </c>
      <c r="D3055" t="s">
        <v>4649</v>
      </c>
      <c r="E3055">
        <v>48161</v>
      </c>
      <c r="F3055" t="s">
        <v>143</v>
      </c>
      <c r="G3055" t="s">
        <v>60</v>
      </c>
      <c r="H3055" t="s">
        <v>61</v>
      </c>
      <c r="I3055" t="s">
        <v>68</v>
      </c>
      <c r="J3055">
        <v>13</v>
      </c>
      <c r="K3055">
        <v>1</v>
      </c>
      <c r="L3055">
        <v>1</v>
      </c>
      <c r="M3055">
        <v>1</v>
      </c>
      <c r="N3055">
        <v>19</v>
      </c>
      <c r="O3055">
        <v>1</v>
      </c>
      <c r="P3055" t="s">
        <v>57</v>
      </c>
      <c r="Q3055">
        <v>1</v>
      </c>
      <c r="R3055">
        <v>43</v>
      </c>
      <c r="S3055">
        <v>385</v>
      </c>
      <c r="T3055">
        <v>45</v>
      </c>
      <c r="U3055">
        <v>396</v>
      </c>
      <c r="V3055">
        <v>1</v>
      </c>
      <c r="W3055" t="s">
        <v>57</v>
      </c>
      <c r="X3055">
        <v>1</v>
      </c>
      <c r="Y3055" t="s">
        <v>57</v>
      </c>
      <c r="Z3055">
        <v>1</v>
      </c>
      <c r="AA3055" t="s">
        <v>57</v>
      </c>
      <c r="AB3055">
        <v>1</v>
      </c>
      <c r="AC3055">
        <v>42</v>
      </c>
      <c r="AD3055">
        <v>35</v>
      </c>
      <c r="AE3055">
        <v>131</v>
      </c>
      <c r="AF3055">
        <v>0</v>
      </c>
      <c r="AG3055">
        <v>259</v>
      </c>
      <c r="AH3055">
        <v>1</v>
      </c>
      <c r="AI3055" t="s">
        <v>57</v>
      </c>
      <c r="AJ3055">
        <v>1</v>
      </c>
      <c r="AK3055" t="s">
        <v>57</v>
      </c>
      <c r="AL3055">
        <v>42</v>
      </c>
      <c r="AM3055">
        <v>42</v>
      </c>
      <c r="AN3055">
        <v>374</v>
      </c>
      <c r="AO3055">
        <v>1</v>
      </c>
      <c r="AP3055">
        <v>0</v>
      </c>
      <c r="AQ3055">
        <v>259</v>
      </c>
      <c r="AR3055" t="s">
        <v>56</v>
      </c>
      <c r="AS3055">
        <v>199</v>
      </c>
      <c r="AT3055">
        <v>17</v>
      </c>
      <c r="AU3055" t="s">
        <v>57</v>
      </c>
      <c r="AV3055">
        <v>1</v>
      </c>
      <c r="AW3055">
        <v>38</v>
      </c>
    </row>
    <row r="3056" spans="1:49" x14ac:dyDescent="0.3">
      <c r="A3056">
        <v>232705</v>
      </c>
      <c r="B3056" t="s">
        <v>4943</v>
      </c>
      <c r="C3056" t="s">
        <v>4944</v>
      </c>
      <c r="D3056" t="s">
        <v>4649</v>
      </c>
      <c r="E3056">
        <v>48653</v>
      </c>
      <c r="F3056" t="s">
        <v>4944</v>
      </c>
      <c r="G3056" t="s">
        <v>60</v>
      </c>
      <c r="H3056" t="s">
        <v>61</v>
      </c>
      <c r="I3056" t="s">
        <v>68</v>
      </c>
      <c r="J3056">
        <v>13</v>
      </c>
      <c r="K3056">
        <v>1</v>
      </c>
      <c r="L3056">
        <v>0</v>
      </c>
      <c r="M3056">
        <v>0</v>
      </c>
      <c r="N3056">
        <v>18</v>
      </c>
      <c r="O3056">
        <v>1</v>
      </c>
      <c r="P3056" t="s">
        <v>64</v>
      </c>
      <c r="Q3056">
        <v>1</v>
      </c>
      <c r="R3056">
        <v>43</v>
      </c>
      <c r="S3056">
        <v>307</v>
      </c>
      <c r="T3056">
        <v>48</v>
      </c>
      <c r="U3056">
        <v>340</v>
      </c>
      <c r="V3056">
        <v>1</v>
      </c>
      <c r="W3056" t="s">
        <v>64</v>
      </c>
      <c r="X3056">
        <v>1</v>
      </c>
      <c r="Y3056" t="s">
        <v>57</v>
      </c>
      <c r="Z3056">
        <v>1</v>
      </c>
      <c r="AA3056" t="s">
        <v>57</v>
      </c>
      <c r="AB3056">
        <v>1</v>
      </c>
      <c r="AC3056">
        <v>36</v>
      </c>
      <c r="AD3056">
        <v>52</v>
      </c>
      <c r="AE3056">
        <v>128</v>
      </c>
      <c r="AF3056">
        <v>0</v>
      </c>
      <c r="AG3056">
        <v>259</v>
      </c>
      <c r="AH3056">
        <v>1</v>
      </c>
      <c r="AI3056" t="s">
        <v>57</v>
      </c>
      <c r="AJ3056">
        <v>1</v>
      </c>
      <c r="AK3056" t="s">
        <v>57</v>
      </c>
      <c r="AL3056">
        <v>45</v>
      </c>
      <c r="AM3056">
        <v>45</v>
      </c>
      <c r="AN3056">
        <v>337</v>
      </c>
      <c r="AO3056">
        <v>1</v>
      </c>
      <c r="AP3056">
        <v>0</v>
      </c>
      <c r="AQ3056">
        <v>259</v>
      </c>
      <c r="AR3056" t="s">
        <v>56</v>
      </c>
      <c r="AS3056">
        <v>199</v>
      </c>
      <c r="AT3056">
        <v>13</v>
      </c>
      <c r="AU3056" t="s">
        <v>57</v>
      </c>
      <c r="AV3056">
        <v>1</v>
      </c>
      <c r="AW3056">
        <v>29</v>
      </c>
    </row>
    <row r="3057" spans="1:49" x14ac:dyDescent="0.3">
      <c r="A3057">
        <v>232706</v>
      </c>
      <c r="B3057" t="s">
        <v>4945</v>
      </c>
      <c r="C3057" t="s">
        <v>4726</v>
      </c>
      <c r="D3057" t="s">
        <v>4649</v>
      </c>
      <c r="E3057">
        <v>48823</v>
      </c>
      <c r="F3057" t="s">
        <v>4727</v>
      </c>
      <c r="G3057" t="s">
        <v>60</v>
      </c>
      <c r="H3057" t="s">
        <v>61</v>
      </c>
      <c r="I3057" t="s">
        <v>68</v>
      </c>
      <c r="J3057">
        <v>12</v>
      </c>
      <c r="K3057">
        <v>1</v>
      </c>
      <c r="L3057">
        <v>0</v>
      </c>
      <c r="M3057">
        <v>0</v>
      </c>
      <c r="N3057">
        <v>21</v>
      </c>
      <c r="O3057">
        <v>1</v>
      </c>
      <c r="P3057" t="s">
        <v>57</v>
      </c>
      <c r="Q3057">
        <v>1</v>
      </c>
      <c r="R3057">
        <v>40</v>
      </c>
      <c r="S3057">
        <v>285</v>
      </c>
      <c r="T3057">
        <v>41</v>
      </c>
      <c r="U3057">
        <v>290</v>
      </c>
      <c r="V3057">
        <v>1</v>
      </c>
      <c r="W3057" t="s">
        <v>57</v>
      </c>
      <c r="X3057">
        <v>1</v>
      </c>
      <c r="Y3057" t="s">
        <v>57</v>
      </c>
      <c r="Z3057">
        <v>1</v>
      </c>
      <c r="AA3057" t="s">
        <v>57</v>
      </c>
      <c r="AB3057">
        <v>1</v>
      </c>
      <c r="AC3057">
        <v>33</v>
      </c>
      <c r="AD3057">
        <v>30</v>
      </c>
      <c r="AE3057">
        <v>91</v>
      </c>
      <c r="AF3057">
        <v>0</v>
      </c>
      <c r="AG3057">
        <v>259</v>
      </c>
      <c r="AH3057">
        <v>1</v>
      </c>
      <c r="AI3057" t="s">
        <v>57</v>
      </c>
      <c r="AJ3057">
        <v>1</v>
      </c>
      <c r="AK3057" t="s">
        <v>57</v>
      </c>
      <c r="AL3057">
        <v>40</v>
      </c>
      <c r="AM3057">
        <v>40</v>
      </c>
      <c r="AN3057">
        <v>279</v>
      </c>
      <c r="AO3057">
        <v>1</v>
      </c>
      <c r="AP3057">
        <v>0</v>
      </c>
      <c r="AQ3057">
        <v>259</v>
      </c>
      <c r="AR3057" t="s">
        <v>56</v>
      </c>
      <c r="AS3057">
        <v>199</v>
      </c>
      <c r="AT3057">
        <v>14</v>
      </c>
      <c r="AU3057" t="s">
        <v>57</v>
      </c>
      <c r="AV3057">
        <v>1</v>
      </c>
      <c r="AW3057">
        <v>34</v>
      </c>
    </row>
    <row r="3058" spans="1:49" x14ac:dyDescent="0.3">
      <c r="A3058">
        <v>232707</v>
      </c>
      <c r="B3058" t="s">
        <v>4946</v>
      </c>
      <c r="C3058" t="s">
        <v>4767</v>
      </c>
      <c r="D3058" t="s">
        <v>4649</v>
      </c>
      <c r="E3058">
        <v>48072</v>
      </c>
      <c r="F3058" t="s">
        <v>824</v>
      </c>
      <c r="G3058" t="s">
        <v>60</v>
      </c>
      <c r="H3058" t="s">
        <v>61</v>
      </c>
      <c r="I3058" t="s">
        <v>4670</v>
      </c>
      <c r="J3058">
        <v>1</v>
      </c>
      <c r="K3058">
        <v>0</v>
      </c>
      <c r="L3058">
        <v>1</v>
      </c>
      <c r="M3058">
        <v>0</v>
      </c>
      <c r="N3058">
        <v>12</v>
      </c>
      <c r="O3058">
        <v>1</v>
      </c>
      <c r="P3058" t="s">
        <v>57</v>
      </c>
      <c r="Q3058">
        <v>1</v>
      </c>
      <c r="R3058">
        <v>29</v>
      </c>
      <c r="S3058">
        <v>252</v>
      </c>
      <c r="T3058">
        <v>30</v>
      </c>
      <c r="U3058">
        <v>250</v>
      </c>
      <c r="V3058">
        <v>1</v>
      </c>
      <c r="W3058" t="s">
        <v>57</v>
      </c>
      <c r="X3058">
        <v>1</v>
      </c>
      <c r="Y3058" t="s">
        <v>57</v>
      </c>
      <c r="Z3058">
        <v>1</v>
      </c>
      <c r="AA3058" t="s">
        <v>57</v>
      </c>
      <c r="AB3058">
        <v>1</v>
      </c>
      <c r="AC3058">
        <v>20</v>
      </c>
      <c r="AD3058">
        <v>21</v>
      </c>
      <c r="AE3058">
        <v>62</v>
      </c>
      <c r="AF3058">
        <v>0</v>
      </c>
      <c r="AG3058">
        <v>259</v>
      </c>
      <c r="AH3058">
        <v>201</v>
      </c>
      <c r="AI3058" t="s">
        <v>56</v>
      </c>
      <c r="AJ3058">
        <v>256</v>
      </c>
      <c r="AK3058" t="s">
        <v>56</v>
      </c>
      <c r="AL3058">
        <v>0</v>
      </c>
      <c r="AM3058">
        <v>0</v>
      </c>
      <c r="AN3058">
        <v>0</v>
      </c>
      <c r="AO3058">
        <v>256</v>
      </c>
      <c r="AP3058">
        <v>0</v>
      </c>
      <c r="AQ3058">
        <v>259</v>
      </c>
      <c r="AR3058" t="s">
        <v>56</v>
      </c>
      <c r="AS3058">
        <v>199</v>
      </c>
      <c r="AT3058">
        <v>8</v>
      </c>
      <c r="AU3058" t="s">
        <v>63</v>
      </c>
      <c r="AV3058">
        <v>1</v>
      </c>
      <c r="AW3058">
        <v>28</v>
      </c>
    </row>
    <row r="3059" spans="1:49" x14ac:dyDescent="0.3">
      <c r="A3059">
        <v>232708</v>
      </c>
      <c r="B3059" t="s">
        <v>4947</v>
      </c>
      <c r="C3059" t="s">
        <v>4948</v>
      </c>
      <c r="D3059" t="s">
        <v>4649</v>
      </c>
      <c r="E3059">
        <v>48073</v>
      </c>
      <c r="F3059" t="s">
        <v>824</v>
      </c>
      <c r="G3059" t="s">
        <v>60</v>
      </c>
      <c r="H3059" t="s">
        <v>61</v>
      </c>
      <c r="I3059" t="s">
        <v>68</v>
      </c>
      <c r="J3059">
        <v>17</v>
      </c>
      <c r="K3059">
        <v>1</v>
      </c>
      <c r="L3059">
        <v>0</v>
      </c>
      <c r="M3059">
        <v>0</v>
      </c>
      <c r="N3059">
        <v>38</v>
      </c>
      <c r="O3059">
        <v>1</v>
      </c>
      <c r="P3059" t="s">
        <v>57</v>
      </c>
      <c r="Q3059">
        <v>1</v>
      </c>
      <c r="R3059">
        <v>76</v>
      </c>
      <c r="S3059">
        <v>599</v>
      </c>
      <c r="T3059">
        <v>81</v>
      </c>
      <c r="U3059">
        <v>624</v>
      </c>
      <c r="V3059">
        <v>1</v>
      </c>
      <c r="W3059" t="s">
        <v>57</v>
      </c>
      <c r="X3059">
        <v>1</v>
      </c>
      <c r="Y3059" t="s">
        <v>57</v>
      </c>
      <c r="Z3059">
        <v>1</v>
      </c>
      <c r="AA3059" t="s">
        <v>57</v>
      </c>
      <c r="AB3059">
        <v>1</v>
      </c>
      <c r="AC3059">
        <v>65</v>
      </c>
      <c r="AD3059">
        <v>97</v>
      </c>
      <c r="AE3059">
        <v>150</v>
      </c>
      <c r="AF3059">
        <v>0</v>
      </c>
      <c r="AG3059">
        <v>259</v>
      </c>
      <c r="AH3059">
        <v>1</v>
      </c>
      <c r="AI3059" t="s">
        <v>57</v>
      </c>
      <c r="AJ3059">
        <v>1</v>
      </c>
      <c r="AK3059" t="s">
        <v>64</v>
      </c>
      <c r="AL3059">
        <v>82</v>
      </c>
      <c r="AM3059">
        <v>82</v>
      </c>
      <c r="AN3059">
        <v>649</v>
      </c>
      <c r="AO3059">
        <v>1</v>
      </c>
      <c r="AP3059">
        <v>0</v>
      </c>
      <c r="AQ3059">
        <v>259</v>
      </c>
      <c r="AR3059" t="s">
        <v>56</v>
      </c>
      <c r="AS3059">
        <v>199</v>
      </c>
      <c r="AT3059">
        <v>25</v>
      </c>
      <c r="AU3059" t="s">
        <v>57</v>
      </c>
      <c r="AV3059">
        <v>1</v>
      </c>
      <c r="AW3059">
        <v>56</v>
      </c>
    </row>
    <row r="3060" spans="1:49" x14ac:dyDescent="0.3">
      <c r="A3060">
        <v>232709</v>
      </c>
      <c r="B3060" t="s">
        <v>4949</v>
      </c>
      <c r="C3060" t="s">
        <v>4648</v>
      </c>
      <c r="D3060" t="s">
        <v>4649</v>
      </c>
      <c r="E3060">
        <v>48108</v>
      </c>
      <c r="F3060" t="s">
        <v>4650</v>
      </c>
      <c r="G3060" t="s">
        <v>60</v>
      </c>
      <c r="H3060" t="s">
        <v>61</v>
      </c>
      <c r="I3060" t="s">
        <v>62</v>
      </c>
      <c r="J3060">
        <v>0</v>
      </c>
      <c r="K3060">
        <v>0</v>
      </c>
      <c r="L3060">
        <v>1</v>
      </c>
      <c r="M3060">
        <v>1</v>
      </c>
      <c r="N3060">
        <v>12</v>
      </c>
      <c r="O3060">
        <v>1</v>
      </c>
      <c r="P3060" t="s">
        <v>64</v>
      </c>
      <c r="Q3060">
        <v>1</v>
      </c>
      <c r="R3060">
        <v>38</v>
      </c>
      <c r="S3060">
        <v>285</v>
      </c>
      <c r="T3060">
        <v>39</v>
      </c>
      <c r="U3060">
        <v>292</v>
      </c>
      <c r="V3060">
        <v>1</v>
      </c>
      <c r="W3060" t="s">
        <v>57</v>
      </c>
      <c r="X3060">
        <v>1</v>
      </c>
      <c r="Y3060" t="s">
        <v>57</v>
      </c>
      <c r="Z3060">
        <v>1</v>
      </c>
      <c r="AA3060" t="s">
        <v>57</v>
      </c>
      <c r="AB3060">
        <v>1</v>
      </c>
      <c r="AC3060">
        <v>29</v>
      </c>
      <c r="AD3060">
        <v>21</v>
      </c>
      <c r="AE3060">
        <v>84</v>
      </c>
      <c r="AF3060">
        <v>0</v>
      </c>
      <c r="AG3060">
        <v>259</v>
      </c>
      <c r="AH3060">
        <v>201</v>
      </c>
      <c r="AI3060" t="s">
        <v>56</v>
      </c>
      <c r="AJ3060">
        <v>1</v>
      </c>
      <c r="AK3060" t="s">
        <v>57</v>
      </c>
      <c r="AL3060">
        <v>16</v>
      </c>
      <c r="AM3060">
        <v>16</v>
      </c>
      <c r="AN3060">
        <v>139</v>
      </c>
      <c r="AO3060">
        <v>1</v>
      </c>
      <c r="AP3060">
        <v>0</v>
      </c>
      <c r="AQ3060">
        <v>259</v>
      </c>
      <c r="AR3060" t="s">
        <v>56</v>
      </c>
      <c r="AS3060">
        <v>199</v>
      </c>
      <c r="AT3060">
        <v>5</v>
      </c>
      <c r="AU3060" t="s">
        <v>57</v>
      </c>
      <c r="AV3060">
        <v>1</v>
      </c>
      <c r="AW3060">
        <v>33</v>
      </c>
    </row>
    <row r="3061" spans="1:49" x14ac:dyDescent="0.3">
      <c r="A3061">
        <v>232710</v>
      </c>
      <c r="B3061" t="s">
        <v>4950</v>
      </c>
      <c r="C3061" t="s">
        <v>4948</v>
      </c>
      <c r="D3061" t="s">
        <v>4649</v>
      </c>
      <c r="E3061">
        <v>48073</v>
      </c>
      <c r="F3061" t="s">
        <v>824</v>
      </c>
      <c r="G3061" t="s">
        <v>60</v>
      </c>
      <c r="H3061" t="s">
        <v>61</v>
      </c>
      <c r="I3061" t="s">
        <v>68</v>
      </c>
      <c r="J3061">
        <v>0</v>
      </c>
      <c r="K3061">
        <v>0</v>
      </c>
      <c r="L3061">
        <v>1</v>
      </c>
      <c r="M3061">
        <v>1</v>
      </c>
      <c r="N3061">
        <v>24</v>
      </c>
      <c r="O3061">
        <v>1</v>
      </c>
      <c r="P3061" t="s">
        <v>57</v>
      </c>
      <c r="Q3061">
        <v>1</v>
      </c>
      <c r="R3061">
        <v>55</v>
      </c>
      <c r="S3061">
        <v>433</v>
      </c>
      <c r="T3061">
        <v>61</v>
      </c>
      <c r="U3061">
        <v>464</v>
      </c>
      <c r="V3061">
        <v>1</v>
      </c>
      <c r="W3061" t="s">
        <v>57</v>
      </c>
      <c r="X3061">
        <v>1</v>
      </c>
      <c r="Y3061" t="s">
        <v>57</v>
      </c>
      <c r="Z3061">
        <v>1</v>
      </c>
      <c r="AA3061" t="s">
        <v>57</v>
      </c>
      <c r="AB3061">
        <v>1</v>
      </c>
      <c r="AC3061">
        <v>41</v>
      </c>
      <c r="AD3061">
        <v>44</v>
      </c>
      <c r="AE3061">
        <v>90</v>
      </c>
      <c r="AF3061">
        <v>0</v>
      </c>
      <c r="AG3061">
        <v>259</v>
      </c>
      <c r="AH3061">
        <v>201</v>
      </c>
      <c r="AI3061" t="s">
        <v>56</v>
      </c>
      <c r="AJ3061">
        <v>199</v>
      </c>
      <c r="AK3061" t="s">
        <v>56</v>
      </c>
      <c r="AL3061">
        <v>10</v>
      </c>
      <c r="AM3061">
        <v>10</v>
      </c>
      <c r="AN3061">
        <v>82</v>
      </c>
      <c r="AO3061">
        <v>199</v>
      </c>
      <c r="AP3061">
        <v>0</v>
      </c>
      <c r="AQ3061">
        <v>259</v>
      </c>
      <c r="AR3061" t="s">
        <v>56</v>
      </c>
      <c r="AS3061">
        <v>199</v>
      </c>
      <c r="AT3061">
        <v>8</v>
      </c>
      <c r="AU3061" t="s">
        <v>63</v>
      </c>
      <c r="AV3061">
        <v>1</v>
      </c>
      <c r="AW3061">
        <v>54</v>
      </c>
    </row>
    <row r="3062" spans="1:49" x14ac:dyDescent="0.3">
      <c r="A3062">
        <v>232711</v>
      </c>
      <c r="B3062" t="s">
        <v>4951</v>
      </c>
      <c r="C3062" t="s">
        <v>4761</v>
      </c>
      <c r="D3062" t="s">
        <v>4649</v>
      </c>
      <c r="E3062">
        <v>48439</v>
      </c>
      <c r="F3062" t="s">
        <v>4694</v>
      </c>
      <c r="G3062" t="s">
        <v>60</v>
      </c>
      <c r="H3062" t="s">
        <v>61</v>
      </c>
      <c r="I3062" t="s">
        <v>68</v>
      </c>
      <c r="J3062">
        <v>0</v>
      </c>
      <c r="K3062">
        <v>0</v>
      </c>
      <c r="L3062">
        <v>1</v>
      </c>
      <c r="M3062">
        <v>1</v>
      </c>
      <c r="N3062">
        <v>5</v>
      </c>
      <c r="O3062">
        <v>1</v>
      </c>
      <c r="P3062" t="s">
        <v>57</v>
      </c>
      <c r="Q3062">
        <v>1</v>
      </c>
      <c r="R3062">
        <v>40</v>
      </c>
      <c r="S3062">
        <v>325</v>
      </c>
      <c r="T3062">
        <v>42</v>
      </c>
      <c r="U3062">
        <v>333</v>
      </c>
      <c r="V3062">
        <v>1</v>
      </c>
      <c r="W3062" t="s">
        <v>57</v>
      </c>
      <c r="X3062">
        <v>1</v>
      </c>
      <c r="Y3062" t="s">
        <v>56</v>
      </c>
      <c r="Z3062">
        <v>199</v>
      </c>
      <c r="AA3062" t="s">
        <v>57</v>
      </c>
      <c r="AB3062">
        <v>1</v>
      </c>
      <c r="AC3062">
        <v>33</v>
      </c>
      <c r="AD3062">
        <v>9</v>
      </c>
      <c r="AE3062">
        <v>95</v>
      </c>
      <c r="AF3062">
        <v>0</v>
      </c>
      <c r="AG3062">
        <v>259</v>
      </c>
      <c r="AH3062">
        <v>201</v>
      </c>
      <c r="AI3062" t="s">
        <v>56</v>
      </c>
      <c r="AJ3062">
        <v>199</v>
      </c>
      <c r="AK3062" t="s">
        <v>56</v>
      </c>
      <c r="AL3062">
        <v>10</v>
      </c>
      <c r="AM3062">
        <v>10</v>
      </c>
      <c r="AN3062">
        <v>98</v>
      </c>
      <c r="AO3062">
        <v>199</v>
      </c>
      <c r="AP3062">
        <v>0</v>
      </c>
      <c r="AQ3062">
        <v>259</v>
      </c>
      <c r="AR3062" t="s">
        <v>56</v>
      </c>
      <c r="AS3062">
        <v>199</v>
      </c>
      <c r="AT3062">
        <v>3</v>
      </c>
      <c r="AU3062" t="s">
        <v>57</v>
      </c>
      <c r="AV3062">
        <v>1</v>
      </c>
      <c r="AW3062">
        <v>31</v>
      </c>
    </row>
    <row r="3063" spans="1:49" x14ac:dyDescent="0.3">
      <c r="A3063">
        <v>232712</v>
      </c>
      <c r="B3063" t="s">
        <v>4952</v>
      </c>
      <c r="C3063" t="s">
        <v>4758</v>
      </c>
      <c r="D3063" t="s">
        <v>4649</v>
      </c>
      <c r="E3063">
        <v>48021</v>
      </c>
      <c r="F3063" t="s">
        <v>2811</v>
      </c>
      <c r="G3063" t="s">
        <v>60</v>
      </c>
      <c r="H3063" t="s">
        <v>61</v>
      </c>
      <c r="I3063" t="s">
        <v>564</v>
      </c>
      <c r="J3063">
        <v>24</v>
      </c>
      <c r="K3063">
        <v>1</v>
      </c>
      <c r="L3063">
        <v>0</v>
      </c>
      <c r="M3063">
        <v>0</v>
      </c>
      <c r="N3063">
        <v>25</v>
      </c>
      <c r="O3063">
        <v>1</v>
      </c>
      <c r="P3063" t="s">
        <v>57</v>
      </c>
      <c r="Q3063">
        <v>1</v>
      </c>
      <c r="R3063">
        <v>79</v>
      </c>
      <c r="S3063">
        <v>676</v>
      </c>
      <c r="T3063">
        <v>86</v>
      </c>
      <c r="U3063">
        <v>686</v>
      </c>
      <c r="V3063">
        <v>1</v>
      </c>
      <c r="W3063" t="s">
        <v>57</v>
      </c>
      <c r="X3063">
        <v>1</v>
      </c>
      <c r="Y3063" t="s">
        <v>57</v>
      </c>
      <c r="Z3063">
        <v>1</v>
      </c>
      <c r="AA3063" t="s">
        <v>57</v>
      </c>
      <c r="AB3063">
        <v>1</v>
      </c>
      <c r="AC3063">
        <v>61</v>
      </c>
      <c r="AD3063">
        <v>105</v>
      </c>
      <c r="AE3063">
        <v>171</v>
      </c>
      <c r="AF3063">
        <v>0</v>
      </c>
      <c r="AG3063">
        <v>259</v>
      </c>
      <c r="AH3063">
        <v>1</v>
      </c>
      <c r="AI3063" t="s">
        <v>63</v>
      </c>
      <c r="AJ3063">
        <v>1</v>
      </c>
      <c r="AK3063" t="s">
        <v>57</v>
      </c>
      <c r="AL3063">
        <v>84</v>
      </c>
      <c r="AM3063">
        <v>84</v>
      </c>
      <c r="AN3063">
        <v>722</v>
      </c>
      <c r="AO3063">
        <v>1</v>
      </c>
      <c r="AP3063">
        <v>0</v>
      </c>
      <c r="AQ3063">
        <v>259</v>
      </c>
      <c r="AR3063" t="s">
        <v>57</v>
      </c>
      <c r="AS3063">
        <v>1</v>
      </c>
      <c r="AT3063">
        <v>39</v>
      </c>
      <c r="AU3063" t="s">
        <v>57</v>
      </c>
      <c r="AV3063">
        <v>1</v>
      </c>
      <c r="AW3063">
        <v>65</v>
      </c>
    </row>
    <row r="3064" spans="1:49" x14ac:dyDescent="0.3">
      <c r="A3064">
        <v>232713</v>
      </c>
      <c r="B3064" t="s">
        <v>4953</v>
      </c>
      <c r="C3064" t="s">
        <v>4843</v>
      </c>
      <c r="D3064" t="s">
        <v>4649</v>
      </c>
      <c r="E3064">
        <v>48051</v>
      </c>
      <c r="F3064" t="s">
        <v>226</v>
      </c>
      <c r="G3064" t="s">
        <v>60</v>
      </c>
      <c r="H3064" t="s">
        <v>61</v>
      </c>
      <c r="I3064" t="s">
        <v>68</v>
      </c>
      <c r="J3064">
        <v>24</v>
      </c>
      <c r="K3064">
        <v>1</v>
      </c>
      <c r="L3064">
        <v>1</v>
      </c>
      <c r="M3064">
        <v>1</v>
      </c>
      <c r="N3064">
        <v>35</v>
      </c>
      <c r="O3064">
        <v>1</v>
      </c>
      <c r="P3064" t="s">
        <v>57</v>
      </c>
      <c r="Q3064">
        <v>1</v>
      </c>
      <c r="R3064">
        <v>57</v>
      </c>
      <c r="S3064">
        <v>531</v>
      </c>
      <c r="T3064">
        <v>61</v>
      </c>
      <c r="U3064">
        <v>556</v>
      </c>
      <c r="V3064">
        <v>1</v>
      </c>
      <c r="W3064" t="s">
        <v>57</v>
      </c>
      <c r="X3064">
        <v>1</v>
      </c>
      <c r="Y3064" t="s">
        <v>57</v>
      </c>
      <c r="Z3064">
        <v>1</v>
      </c>
      <c r="AA3064" t="s">
        <v>57</v>
      </c>
      <c r="AB3064">
        <v>1</v>
      </c>
      <c r="AC3064">
        <v>50</v>
      </c>
      <c r="AD3064">
        <v>60</v>
      </c>
      <c r="AE3064">
        <v>140</v>
      </c>
      <c r="AF3064">
        <v>0</v>
      </c>
      <c r="AG3064">
        <v>259</v>
      </c>
      <c r="AH3064">
        <v>1</v>
      </c>
      <c r="AI3064" t="s">
        <v>57</v>
      </c>
      <c r="AJ3064">
        <v>1</v>
      </c>
      <c r="AK3064" t="s">
        <v>57</v>
      </c>
      <c r="AL3064">
        <v>55</v>
      </c>
      <c r="AM3064">
        <v>55</v>
      </c>
      <c r="AN3064">
        <v>518</v>
      </c>
      <c r="AO3064">
        <v>1</v>
      </c>
      <c r="AP3064">
        <v>0</v>
      </c>
      <c r="AQ3064">
        <v>259</v>
      </c>
      <c r="AR3064" t="s">
        <v>56</v>
      </c>
      <c r="AS3064">
        <v>199</v>
      </c>
      <c r="AT3064">
        <v>16</v>
      </c>
      <c r="AU3064" t="s">
        <v>57</v>
      </c>
      <c r="AV3064">
        <v>1</v>
      </c>
      <c r="AW3064">
        <v>48</v>
      </c>
    </row>
    <row r="3065" spans="1:49" x14ac:dyDescent="0.3">
      <c r="A3065">
        <v>232714</v>
      </c>
      <c r="B3065" t="s">
        <v>4954</v>
      </c>
      <c r="C3065" t="s">
        <v>4657</v>
      </c>
      <c r="D3065" t="s">
        <v>4649</v>
      </c>
      <c r="E3065">
        <v>49548</v>
      </c>
      <c r="F3065" t="s">
        <v>1508</v>
      </c>
      <c r="G3065" t="s">
        <v>60</v>
      </c>
      <c r="H3065" t="s">
        <v>61</v>
      </c>
      <c r="I3065" t="s">
        <v>68</v>
      </c>
      <c r="J3065">
        <v>20</v>
      </c>
      <c r="K3065">
        <v>1</v>
      </c>
      <c r="L3065">
        <v>1</v>
      </c>
      <c r="M3065">
        <v>0</v>
      </c>
      <c r="N3065">
        <v>29</v>
      </c>
      <c r="O3065">
        <v>1</v>
      </c>
      <c r="P3065" t="s">
        <v>57</v>
      </c>
      <c r="Q3065">
        <v>1</v>
      </c>
      <c r="R3065">
        <v>56</v>
      </c>
      <c r="S3065">
        <v>474</v>
      </c>
      <c r="T3065">
        <v>56</v>
      </c>
      <c r="U3065">
        <v>471</v>
      </c>
      <c r="V3065">
        <v>1</v>
      </c>
      <c r="W3065" t="s">
        <v>57</v>
      </c>
      <c r="X3065">
        <v>1</v>
      </c>
      <c r="Y3065" t="s">
        <v>57</v>
      </c>
      <c r="Z3065">
        <v>1</v>
      </c>
      <c r="AA3065" t="s">
        <v>57</v>
      </c>
      <c r="AB3065">
        <v>1</v>
      </c>
      <c r="AC3065">
        <v>44</v>
      </c>
      <c r="AD3065">
        <v>52</v>
      </c>
      <c r="AE3065">
        <v>129</v>
      </c>
      <c r="AF3065">
        <v>0</v>
      </c>
      <c r="AG3065">
        <v>259</v>
      </c>
      <c r="AH3065">
        <v>1</v>
      </c>
      <c r="AI3065" t="s">
        <v>57</v>
      </c>
      <c r="AJ3065">
        <v>1</v>
      </c>
      <c r="AK3065" t="s">
        <v>57</v>
      </c>
      <c r="AL3065">
        <v>53</v>
      </c>
      <c r="AM3065">
        <v>53</v>
      </c>
      <c r="AN3065">
        <v>444</v>
      </c>
      <c r="AO3065">
        <v>1</v>
      </c>
      <c r="AP3065">
        <v>0</v>
      </c>
      <c r="AQ3065">
        <v>259</v>
      </c>
      <c r="AR3065" t="s">
        <v>56</v>
      </c>
      <c r="AS3065">
        <v>199</v>
      </c>
      <c r="AT3065">
        <v>16</v>
      </c>
      <c r="AU3065" t="s">
        <v>57</v>
      </c>
      <c r="AV3065">
        <v>1</v>
      </c>
      <c r="AW3065">
        <v>52</v>
      </c>
    </row>
    <row r="3066" spans="1:49" x14ac:dyDescent="0.3">
      <c r="A3066">
        <v>232715</v>
      </c>
      <c r="B3066" t="s">
        <v>4955</v>
      </c>
      <c r="C3066" t="s">
        <v>4956</v>
      </c>
      <c r="D3066" t="s">
        <v>4649</v>
      </c>
      <c r="E3066">
        <v>49087</v>
      </c>
      <c r="F3066" t="s">
        <v>4745</v>
      </c>
      <c r="G3066" t="s">
        <v>60</v>
      </c>
      <c r="H3066" t="s">
        <v>61</v>
      </c>
      <c r="I3066" t="s">
        <v>62</v>
      </c>
      <c r="J3066">
        <v>4</v>
      </c>
      <c r="K3066">
        <v>0</v>
      </c>
      <c r="L3066">
        <v>1</v>
      </c>
      <c r="M3066">
        <v>1</v>
      </c>
      <c r="N3066">
        <v>10</v>
      </c>
      <c r="O3066">
        <v>1</v>
      </c>
      <c r="P3066" t="s">
        <v>57</v>
      </c>
      <c r="Q3066">
        <v>1</v>
      </c>
      <c r="R3066">
        <v>51</v>
      </c>
      <c r="S3066">
        <v>397</v>
      </c>
      <c r="T3066">
        <v>58</v>
      </c>
      <c r="U3066">
        <v>438</v>
      </c>
      <c r="V3066">
        <v>1</v>
      </c>
      <c r="W3066" t="s">
        <v>57</v>
      </c>
      <c r="X3066">
        <v>1</v>
      </c>
      <c r="Y3066" t="s">
        <v>57</v>
      </c>
      <c r="Z3066">
        <v>1</v>
      </c>
      <c r="AA3066" t="s">
        <v>57</v>
      </c>
      <c r="AB3066">
        <v>1</v>
      </c>
      <c r="AC3066">
        <v>34</v>
      </c>
      <c r="AD3066">
        <v>34</v>
      </c>
      <c r="AE3066">
        <v>94</v>
      </c>
      <c r="AF3066">
        <v>0</v>
      </c>
      <c r="AG3066">
        <v>259</v>
      </c>
      <c r="AH3066">
        <v>201</v>
      </c>
      <c r="AI3066" t="s">
        <v>56</v>
      </c>
      <c r="AJ3066">
        <v>1</v>
      </c>
      <c r="AK3066" t="s">
        <v>57</v>
      </c>
      <c r="AL3066">
        <v>22</v>
      </c>
      <c r="AM3066">
        <v>22</v>
      </c>
      <c r="AN3066">
        <v>172</v>
      </c>
      <c r="AO3066">
        <v>1</v>
      </c>
      <c r="AP3066">
        <v>0</v>
      </c>
      <c r="AQ3066">
        <v>259</v>
      </c>
      <c r="AR3066" t="s">
        <v>56</v>
      </c>
      <c r="AS3066">
        <v>199</v>
      </c>
      <c r="AT3066">
        <v>14</v>
      </c>
      <c r="AU3066" t="s">
        <v>57</v>
      </c>
      <c r="AV3066">
        <v>1</v>
      </c>
      <c r="AW3066">
        <v>55</v>
      </c>
    </row>
    <row r="3067" spans="1:49" x14ac:dyDescent="0.3">
      <c r="A3067">
        <v>232716</v>
      </c>
      <c r="B3067" t="s">
        <v>4957</v>
      </c>
      <c r="C3067" t="s">
        <v>4958</v>
      </c>
      <c r="D3067" t="s">
        <v>4649</v>
      </c>
      <c r="E3067">
        <v>49224</v>
      </c>
      <c r="F3067" t="s">
        <v>535</v>
      </c>
      <c r="G3067" t="s">
        <v>60</v>
      </c>
      <c r="H3067" t="s">
        <v>61</v>
      </c>
      <c r="I3067" t="s">
        <v>4959</v>
      </c>
      <c r="J3067">
        <v>16</v>
      </c>
      <c r="K3067">
        <v>1</v>
      </c>
      <c r="L3067">
        <v>1</v>
      </c>
      <c r="M3067">
        <v>1</v>
      </c>
      <c r="N3067">
        <v>21</v>
      </c>
      <c r="O3067">
        <v>1</v>
      </c>
      <c r="P3067" t="s">
        <v>57</v>
      </c>
      <c r="Q3067">
        <v>1</v>
      </c>
      <c r="R3067">
        <v>63</v>
      </c>
      <c r="S3067">
        <v>575</v>
      </c>
      <c r="T3067">
        <v>63</v>
      </c>
      <c r="U3067">
        <v>605</v>
      </c>
      <c r="V3067">
        <v>1</v>
      </c>
      <c r="W3067" t="s">
        <v>57</v>
      </c>
      <c r="X3067">
        <v>1</v>
      </c>
      <c r="Y3067" t="s">
        <v>57</v>
      </c>
      <c r="Z3067">
        <v>1</v>
      </c>
      <c r="AA3067" t="s">
        <v>57</v>
      </c>
      <c r="AB3067">
        <v>1</v>
      </c>
      <c r="AC3067">
        <v>42</v>
      </c>
      <c r="AD3067">
        <v>35</v>
      </c>
      <c r="AE3067">
        <v>114</v>
      </c>
      <c r="AF3067">
        <v>0</v>
      </c>
      <c r="AG3067">
        <v>259</v>
      </c>
      <c r="AH3067">
        <v>1</v>
      </c>
      <c r="AI3067" t="s">
        <v>57</v>
      </c>
      <c r="AJ3067">
        <v>1</v>
      </c>
      <c r="AK3067" t="s">
        <v>57</v>
      </c>
      <c r="AL3067">
        <v>54</v>
      </c>
      <c r="AM3067">
        <v>54</v>
      </c>
      <c r="AN3067">
        <v>518</v>
      </c>
      <c r="AO3067">
        <v>1</v>
      </c>
      <c r="AP3067">
        <v>0</v>
      </c>
      <c r="AQ3067">
        <v>259</v>
      </c>
      <c r="AR3067" t="s">
        <v>56</v>
      </c>
      <c r="AS3067">
        <v>199</v>
      </c>
      <c r="AT3067">
        <v>14</v>
      </c>
      <c r="AU3067" t="s">
        <v>57</v>
      </c>
      <c r="AV3067">
        <v>1</v>
      </c>
      <c r="AW3067">
        <v>51</v>
      </c>
    </row>
    <row r="3068" spans="1:49" x14ac:dyDescent="0.3">
      <c r="A3068">
        <v>232717</v>
      </c>
      <c r="B3068" t="s">
        <v>4960</v>
      </c>
      <c r="C3068" t="s">
        <v>4690</v>
      </c>
      <c r="D3068" t="s">
        <v>4649</v>
      </c>
      <c r="E3068">
        <v>48602</v>
      </c>
      <c r="F3068" t="s">
        <v>4690</v>
      </c>
      <c r="G3068" t="s">
        <v>60</v>
      </c>
      <c r="H3068" t="s">
        <v>61</v>
      </c>
      <c r="I3068" t="s">
        <v>68</v>
      </c>
      <c r="J3068">
        <v>0</v>
      </c>
      <c r="K3068">
        <v>0</v>
      </c>
      <c r="L3068">
        <v>1</v>
      </c>
      <c r="M3068">
        <v>0</v>
      </c>
      <c r="N3068">
        <v>15</v>
      </c>
      <c r="O3068">
        <v>1</v>
      </c>
      <c r="P3068" t="s">
        <v>57</v>
      </c>
      <c r="Q3068">
        <v>1</v>
      </c>
      <c r="R3068">
        <v>60</v>
      </c>
      <c r="S3068">
        <v>493</v>
      </c>
      <c r="T3068">
        <v>60</v>
      </c>
      <c r="U3068">
        <v>489</v>
      </c>
      <c r="V3068">
        <v>1</v>
      </c>
      <c r="W3068" t="s">
        <v>57</v>
      </c>
      <c r="X3068">
        <v>1</v>
      </c>
      <c r="Y3068" t="s">
        <v>57</v>
      </c>
      <c r="Z3068">
        <v>1</v>
      </c>
      <c r="AA3068" t="s">
        <v>57</v>
      </c>
      <c r="AB3068">
        <v>1</v>
      </c>
      <c r="AC3068">
        <v>44</v>
      </c>
      <c r="AD3068">
        <v>42</v>
      </c>
      <c r="AE3068">
        <v>107</v>
      </c>
      <c r="AF3068">
        <v>0</v>
      </c>
      <c r="AG3068">
        <v>259</v>
      </c>
      <c r="AH3068">
        <v>201</v>
      </c>
      <c r="AI3068" t="s">
        <v>56</v>
      </c>
      <c r="AJ3068">
        <v>256</v>
      </c>
      <c r="AK3068" t="s">
        <v>56</v>
      </c>
      <c r="AL3068">
        <v>0</v>
      </c>
      <c r="AM3068">
        <v>0</v>
      </c>
      <c r="AN3068">
        <v>0</v>
      </c>
      <c r="AO3068">
        <v>256</v>
      </c>
      <c r="AP3068">
        <v>0</v>
      </c>
      <c r="AQ3068">
        <v>259</v>
      </c>
      <c r="AR3068" t="s">
        <v>56</v>
      </c>
      <c r="AS3068">
        <v>199</v>
      </c>
      <c r="AT3068">
        <v>17</v>
      </c>
      <c r="AU3068" t="s">
        <v>57</v>
      </c>
      <c r="AV3068">
        <v>1</v>
      </c>
      <c r="AW3068">
        <v>56</v>
      </c>
    </row>
    <row r="3069" spans="1:49" x14ac:dyDescent="0.3">
      <c r="A3069">
        <v>232718</v>
      </c>
      <c r="B3069" t="s">
        <v>4961</v>
      </c>
      <c r="C3069" t="s">
        <v>4962</v>
      </c>
      <c r="D3069" t="s">
        <v>4649</v>
      </c>
      <c r="E3069">
        <v>48054</v>
      </c>
      <c r="F3069" t="s">
        <v>2102</v>
      </c>
      <c r="G3069" t="s">
        <v>60</v>
      </c>
      <c r="H3069" t="s">
        <v>61</v>
      </c>
      <c r="I3069" t="s">
        <v>68</v>
      </c>
      <c r="J3069">
        <v>13</v>
      </c>
      <c r="K3069">
        <v>1</v>
      </c>
      <c r="L3069">
        <v>1</v>
      </c>
      <c r="M3069">
        <v>1</v>
      </c>
      <c r="N3069">
        <v>24</v>
      </c>
      <c r="O3069">
        <v>1</v>
      </c>
      <c r="P3069" t="s">
        <v>57</v>
      </c>
      <c r="Q3069">
        <v>1</v>
      </c>
      <c r="R3069">
        <v>46</v>
      </c>
      <c r="S3069">
        <v>344</v>
      </c>
      <c r="T3069">
        <v>48</v>
      </c>
      <c r="U3069">
        <v>369</v>
      </c>
      <c r="V3069">
        <v>1</v>
      </c>
      <c r="W3069" t="s">
        <v>57</v>
      </c>
      <c r="X3069">
        <v>1</v>
      </c>
      <c r="Y3069" t="s">
        <v>57</v>
      </c>
      <c r="Z3069">
        <v>1</v>
      </c>
      <c r="AA3069" t="s">
        <v>57</v>
      </c>
      <c r="AB3069">
        <v>1</v>
      </c>
      <c r="AC3069">
        <v>40</v>
      </c>
      <c r="AD3069">
        <v>65</v>
      </c>
      <c r="AE3069">
        <v>90</v>
      </c>
      <c r="AF3069">
        <v>0</v>
      </c>
      <c r="AG3069">
        <v>259</v>
      </c>
      <c r="AH3069">
        <v>1</v>
      </c>
      <c r="AI3069" t="s">
        <v>57</v>
      </c>
      <c r="AJ3069">
        <v>1</v>
      </c>
      <c r="AK3069" t="s">
        <v>57</v>
      </c>
      <c r="AL3069">
        <v>42</v>
      </c>
      <c r="AM3069">
        <v>42</v>
      </c>
      <c r="AN3069">
        <v>316</v>
      </c>
      <c r="AO3069">
        <v>1</v>
      </c>
      <c r="AP3069">
        <v>0</v>
      </c>
      <c r="AQ3069">
        <v>259</v>
      </c>
      <c r="AR3069" t="s">
        <v>56</v>
      </c>
      <c r="AS3069">
        <v>199</v>
      </c>
      <c r="AT3069">
        <v>10</v>
      </c>
      <c r="AU3069" t="s">
        <v>57</v>
      </c>
      <c r="AV3069">
        <v>1</v>
      </c>
      <c r="AW3069">
        <v>34</v>
      </c>
    </row>
    <row r="3070" spans="1:49" x14ac:dyDescent="0.3">
      <c r="A3070">
        <v>232719</v>
      </c>
      <c r="B3070" t="s">
        <v>4963</v>
      </c>
      <c r="C3070" t="s">
        <v>4690</v>
      </c>
      <c r="D3070" t="s">
        <v>4649</v>
      </c>
      <c r="E3070">
        <v>48604</v>
      </c>
      <c r="F3070" t="s">
        <v>4690</v>
      </c>
      <c r="G3070" t="s">
        <v>60</v>
      </c>
      <c r="H3070" t="s">
        <v>61</v>
      </c>
      <c r="I3070" t="s">
        <v>68</v>
      </c>
      <c r="J3070">
        <v>13</v>
      </c>
      <c r="K3070">
        <v>1</v>
      </c>
      <c r="L3070">
        <v>0</v>
      </c>
      <c r="M3070">
        <v>0</v>
      </c>
      <c r="N3070">
        <v>24</v>
      </c>
      <c r="O3070">
        <v>1</v>
      </c>
      <c r="P3070" t="s">
        <v>57</v>
      </c>
      <c r="Q3070">
        <v>1</v>
      </c>
      <c r="R3070">
        <v>54</v>
      </c>
      <c r="S3070">
        <v>396</v>
      </c>
      <c r="T3070">
        <v>58</v>
      </c>
      <c r="U3070">
        <v>416</v>
      </c>
      <c r="V3070">
        <v>1</v>
      </c>
      <c r="W3070" t="s">
        <v>57</v>
      </c>
      <c r="X3070">
        <v>1</v>
      </c>
      <c r="Y3070" t="s">
        <v>57</v>
      </c>
      <c r="Z3070">
        <v>1</v>
      </c>
      <c r="AA3070" t="s">
        <v>57</v>
      </c>
      <c r="AB3070">
        <v>1</v>
      </c>
      <c r="AC3070">
        <v>47</v>
      </c>
      <c r="AD3070">
        <v>65</v>
      </c>
      <c r="AE3070">
        <v>97</v>
      </c>
      <c r="AF3070">
        <v>0</v>
      </c>
      <c r="AG3070">
        <v>259</v>
      </c>
      <c r="AH3070">
        <v>1</v>
      </c>
      <c r="AI3070" t="s">
        <v>57</v>
      </c>
      <c r="AJ3070">
        <v>1</v>
      </c>
      <c r="AK3070" t="s">
        <v>57</v>
      </c>
      <c r="AL3070">
        <v>60</v>
      </c>
      <c r="AM3070">
        <v>60</v>
      </c>
      <c r="AN3070">
        <v>410</v>
      </c>
      <c r="AO3070">
        <v>1</v>
      </c>
      <c r="AP3070">
        <v>0</v>
      </c>
      <c r="AQ3070">
        <v>259</v>
      </c>
      <c r="AR3070" t="s">
        <v>57</v>
      </c>
      <c r="AS3070">
        <v>1</v>
      </c>
      <c r="AT3070">
        <v>33</v>
      </c>
      <c r="AU3070" t="s">
        <v>57</v>
      </c>
      <c r="AV3070">
        <v>1</v>
      </c>
      <c r="AW3070">
        <v>52</v>
      </c>
    </row>
    <row r="3071" spans="1:49" x14ac:dyDescent="0.3">
      <c r="A3071">
        <v>232720</v>
      </c>
      <c r="B3071" t="s">
        <v>4964</v>
      </c>
      <c r="C3071" t="s">
        <v>4655</v>
      </c>
      <c r="D3071" t="s">
        <v>4649</v>
      </c>
      <c r="E3071">
        <v>48227</v>
      </c>
      <c r="F3071" t="s">
        <v>2147</v>
      </c>
      <c r="G3071" t="s">
        <v>60</v>
      </c>
      <c r="H3071" t="s">
        <v>61</v>
      </c>
      <c r="I3071" t="s">
        <v>564</v>
      </c>
      <c r="J3071">
        <v>20</v>
      </c>
      <c r="K3071">
        <v>1</v>
      </c>
      <c r="L3071">
        <v>0</v>
      </c>
      <c r="M3071">
        <v>0</v>
      </c>
      <c r="N3071">
        <v>19</v>
      </c>
      <c r="O3071">
        <v>1</v>
      </c>
      <c r="P3071" t="s">
        <v>57</v>
      </c>
      <c r="Q3071">
        <v>1</v>
      </c>
      <c r="R3071">
        <v>67</v>
      </c>
      <c r="S3071">
        <v>583</v>
      </c>
      <c r="T3071">
        <v>68</v>
      </c>
      <c r="U3071">
        <v>607</v>
      </c>
      <c r="V3071">
        <v>1</v>
      </c>
      <c r="W3071" t="s">
        <v>57</v>
      </c>
      <c r="X3071">
        <v>1</v>
      </c>
      <c r="Y3071" t="s">
        <v>63</v>
      </c>
      <c r="Z3071">
        <v>1</v>
      </c>
      <c r="AA3071" t="s">
        <v>57</v>
      </c>
      <c r="AB3071">
        <v>1</v>
      </c>
      <c r="AC3071">
        <v>49</v>
      </c>
      <c r="AD3071">
        <v>53</v>
      </c>
      <c r="AE3071">
        <v>114</v>
      </c>
      <c r="AF3071">
        <v>0</v>
      </c>
      <c r="AG3071">
        <v>259</v>
      </c>
      <c r="AH3071">
        <v>1</v>
      </c>
      <c r="AI3071" t="s">
        <v>57</v>
      </c>
      <c r="AJ3071">
        <v>1</v>
      </c>
      <c r="AK3071" t="s">
        <v>57</v>
      </c>
      <c r="AL3071">
        <v>70</v>
      </c>
      <c r="AM3071">
        <v>70</v>
      </c>
      <c r="AN3071">
        <v>634</v>
      </c>
      <c r="AO3071">
        <v>1</v>
      </c>
      <c r="AP3071">
        <v>0</v>
      </c>
      <c r="AQ3071">
        <v>259</v>
      </c>
      <c r="AR3071" t="s">
        <v>57</v>
      </c>
      <c r="AS3071">
        <v>1</v>
      </c>
      <c r="AT3071">
        <v>26</v>
      </c>
      <c r="AU3071" t="s">
        <v>57</v>
      </c>
      <c r="AV3071">
        <v>1</v>
      </c>
      <c r="AW3071">
        <v>65</v>
      </c>
    </row>
    <row r="3072" spans="1:49" x14ac:dyDescent="0.3">
      <c r="A3072">
        <v>232721</v>
      </c>
      <c r="B3072" t="s">
        <v>4965</v>
      </c>
      <c r="C3072" t="s">
        <v>4667</v>
      </c>
      <c r="D3072" t="s">
        <v>4649</v>
      </c>
      <c r="E3072">
        <v>48197</v>
      </c>
      <c r="F3072" t="s">
        <v>4650</v>
      </c>
      <c r="G3072" t="s">
        <v>60</v>
      </c>
      <c r="H3072" t="s">
        <v>61</v>
      </c>
      <c r="I3072" t="s">
        <v>62</v>
      </c>
      <c r="J3072">
        <v>13</v>
      </c>
      <c r="K3072">
        <v>1</v>
      </c>
      <c r="L3072">
        <v>0</v>
      </c>
      <c r="M3072">
        <v>0</v>
      </c>
      <c r="N3072">
        <v>11</v>
      </c>
      <c r="O3072">
        <v>199</v>
      </c>
      <c r="P3072" t="s">
        <v>56</v>
      </c>
      <c r="Q3072">
        <v>1</v>
      </c>
      <c r="R3072">
        <v>27</v>
      </c>
      <c r="S3072">
        <v>169</v>
      </c>
      <c r="T3072">
        <v>29</v>
      </c>
      <c r="U3072">
        <v>184</v>
      </c>
      <c r="V3072">
        <v>1</v>
      </c>
      <c r="W3072" t="s">
        <v>57</v>
      </c>
      <c r="X3072">
        <v>1</v>
      </c>
      <c r="Y3072" t="s">
        <v>57</v>
      </c>
      <c r="Z3072">
        <v>1</v>
      </c>
      <c r="AA3072" t="s">
        <v>56</v>
      </c>
      <c r="AB3072">
        <v>199</v>
      </c>
      <c r="AC3072">
        <v>23</v>
      </c>
      <c r="AD3072">
        <v>22</v>
      </c>
      <c r="AE3072">
        <v>31</v>
      </c>
      <c r="AF3072">
        <v>0</v>
      </c>
      <c r="AG3072">
        <v>259</v>
      </c>
      <c r="AH3072">
        <v>1</v>
      </c>
      <c r="AI3072" t="s">
        <v>57</v>
      </c>
      <c r="AJ3072">
        <v>1</v>
      </c>
      <c r="AK3072" t="s">
        <v>57</v>
      </c>
      <c r="AL3072">
        <v>29</v>
      </c>
      <c r="AM3072">
        <v>29</v>
      </c>
      <c r="AN3072">
        <v>181</v>
      </c>
      <c r="AO3072">
        <v>1</v>
      </c>
      <c r="AP3072">
        <v>0</v>
      </c>
      <c r="AQ3072">
        <v>259</v>
      </c>
      <c r="AR3072" t="s">
        <v>56</v>
      </c>
      <c r="AS3072">
        <v>199</v>
      </c>
      <c r="AT3072">
        <v>1</v>
      </c>
      <c r="AU3072" t="s">
        <v>57</v>
      </c>
      <c r="AV3072">
        <v>1</v>
      </c>
      <c r="AW3072">
        <v>27</v>
      </c>
    </row>
    <row r="3073" spans="1:49" x14ac:dyDescent="0.3">
      <c r="A3073">
        <v>232722</v>
      </c>
      <c r="B3073" t="s">
        <v>4966</v>
      </c>
      <c r="C3073" t="s">
        <v>4967</v>
      </c>
      <c r="D3073" t="s">
        <v>4649</v>
      </c>
      <c r="E3073">
        <v>48146</v>
      </c>
      <c r="F3073" t="s">
        <v>2147</v>
      </c>
      <c r="G3073" t="s">
        <v>60</v>
      </c>
      <c r="H3073" t="s">
        <v>61</v>
      </c>
      <c r="I3073" t="s">
        <v>564</v>
      </c>
      <c r="J3073">
        <v>20</v>
      </c>
      <c r="K3073">
        <v>1</v>
      </c>
      <c r="L3073">
        <v>0</v>
      </c>
      <c r="M3073">
        <v>0</v>
      </c>
      <c r="N3073">
        <v>15</v>
      </c>
      <c r="O3073">
        <v>1</v>
      </c>
      <c r="P3073" t="s">
        <v>64</v>
      </c>
      <c r="Q3073">
        <v>1</v>
      </c>
      <c r="R3073">
        <v>49</v>
      </c>
      <c r="S3073">
        <v>354</v>
      </c>
      <c r="T3073">
        <v>53</v>
      </c>
      <c r="U3073">
        <v>381</v>
      </c>
      <c r="V3073">
        <v>1</v>
      </c>
      <c r="W3073" t="s">
        <v>57</v>
      </c>
      <c r="X3073">
        <v>1</v>
      </c>
      <c r="Y3073" t="s">
        <v>57</v>
      </c>
      <c r="Z3073">
        <v>1</v>
      </c>
      <c r="AA3073" t="s">
        <v>57</v>
      </c>
      <c r="AB3073">
        <v>1</v>
      </c>
      <c r="AC3073">
        <v>38</v>
      </c>
      <c r="AD3073">
        <v>45</v>
      </c>
      <c r="AE3073">
        <v>48</v>
      </c>
      <c r="AF3073">
        <v>0</v>
      </c>
      <c r="AG3073">
        <v>259</v>
      </c>
      <c r="AH3073">
        <v>1</v>
      </c>
      <c r="AI3073" t="s">
        <v>57</v>
      </c>
      <c r="AJ3073">
        <v>1</v>
      </c>
      <c r="AK3073" t="s">
        <v>57</v>
      </c>
      <c r="AL3073">
        <v>55</v>
      </c>
      <c r="AM3073">
        <v>55</v>
      </c>
      <c r="AN3073">
        <v>409</v>
      </c>
      <c r="AO3073">
        <v>1</v>
      </c>
      <c r="AP3073">
        <v>0</v>
      </c>
      <c r="AQ3073">
        <v>259</v>
      </c>
      <c r="AR3073" t="s">
        <v>56</v>
      </c>
      <c r="AS3073">
        <v>199</v>
      </c>
      <c r="AT3073">
        <v>11</v>
      </c>
      <c r="AU3073" t="s">
        <v>57</v>
      </c>
      <c r="AV3073">
        <v>1</v>
      </c>
      <c r="AW3073">
        <v>39</v>
      </c>
    </row>
    <row r="3074" spans="1:49" x14ac:dyDescent="0.3">
      <c r="A3074">
        <v>232723</v>
      </c>
      <c r="B3074" t="s">
        <v>4968</v>
      </c>
      <c r="C3074" t="s">
        <v>1418</v>
      </c>
      <c r="D3074" t="s">
        <v>4649</v>
      </c>
      <c r="E3074">
        <v>48722</v>
      </c>
      <c r="F3074" t="s">
        <v>4690</v>
      </c>
      <c r="G3074" t="s">
        <v>60</v>
      </c>
      <c r="H3074" t="s">
        <v>61</v>
      </c>
      <c r="I3074" t="s">
        <v>68</v>
      </c>
      <c r="J3074">
        <v>12</v>
      </c>
      <c r="K3074">
        <v>1</v>
      </c>
      <c r="L3074">
        <v>0</v>
      </c>
      <c r="M3074">
        <v>0</v>
      </c>
      <c r="N3074">
        <v>4</v>
      </c>
      <c r="O3074">
        <v>199</v>
      </c>
      <c r="P3074" t="s">
        <v>56</v>
      </c>
      <c r="Q3074">
        <v>1</v>
      </c>
      <c r="R3074">
        <v>38</v>
      </c>
      <c r="S3074">
        <v>159</v>
      </c>
      <c r="T3074">
        <v>38</v>
      </c>
      <c r="U3074">
        <v>160</v>
      </c>
      <c r="V3074">
        <v>1</v>
      </c>
      <c r="W3074" t="s">
        <v>57</v>
      </c>
      <c r="X3074">
        <v>1</v>
      </c>
      <c r="Y3074" t="s">
        <v>57</v>
      </c>
      <c r="Z3074">
        <v>1</v>
      </c>
      <c r="AA3074" t="s">
        <v>56</v>
      </c>
      <c r="AB3074">
        <v>199</v>
      </c>
      <c r="AC3074">
        <v>23</v>
      </c>
      <c r="AD3074">
        <v>15</v>
      </c>
      <c r="AE3074">
        <v>26</v>
      </c>
      <c r="AF3074">
        <v>0</v>
      </c>
      <c r="AG3074">
        <v>259</v>
      </c>
      <c r="AH3074">
        <v>1</v>
      </c>
      <c r="AI3074" t="s">
        <v>57</v>
      </c>
      <c r="AJ3074">
        <v>1</v>
      </c>
      <c r="AK3074" t="s">
        <v>57</v>
      </c>
      <c r="AL3074">
        <v>41</v>
      </c>
      <c r="AM3074">
        <v>41</v>
      </c>
      <c r="AN3074">
        <v>168</v>
      </c>
      <c r="AO3074">
        <v>1</v>
      </c>
      <c r="AP3074">
        <v>0</v>
      </c>
      <c r="AQ3074">
        <v>259</v>
      </c>
      <c r="AR3074" t="s">
        <v>56</v>
      </c>
      <c r="AS3074">
        <v>199</v>
      </c>
      <c r="AT3074">
        <v>1</v>
      </c>
      <c r="AU3074" t="s">
        <v>57</v>
      </c>
      <c r="AV3074">
        <v>1</v>
      </c>
      <c r="AW3074">
        <v>30</v>
      </c>
    </row>
    <row r="3075" spans="1:49" x14ac:dyDescent="0.3">
      <c r="A3075">
        <v>232724</v>
      </c>
      <c r="B3075" t="s">
        <v>4969</v>
      </c>
      <c r="C3075" t="s">
        <v>2708</v>
      </c>
      <c r="D3075" t="s">
        <v>4649</v>
      </c>
      <c r="E3075">
        <v>48111</v>
      </c>
      <c r="F3075" t="s">
        <v>2147</v>
      </c>
      <c r="G3075" t="s">
        <v>60</v>
      </c>
      <c r="H3075" t="s">
        <v>61</v>
      </c>
      <c r="I3075" t="s">
        <v>68</v>
      </c>
      <c r="J3075">
        <v>12</v>
      </c>
      <c r="K3075">
        <v>1</v>
      </c>
      <c r="L3075">
        <v>0</v>
      </c>
      <c r="M3075">
        <v>0</v>
      </c>
      <c r="N3075">
        <v>12</v>
      </c>
      <c r="O3075">
        <v>199</v>
      </c>
      <c r="P3075" t="s">
        <v>56</v>
      </c>
      <c r="Q3075">
        <v>1</v>
      </c>
      <c r="R3075">
        <v>25</v>
      </c>
      <c r="S3075">
        <v>171</v>
      </c>
      <c r="T3075">
        <v>26</v>
      </c>
      <c r="U3075">
        <v>172</v>
      </c>
      <c r="V3075">
        <v>1</v>
      </c>
      <c r="W3075" t="s">
        <v>57</v>
      </c>
      <c r="X3075">
        <v>1</v>
      </c>
      <c r="Y3075" t="s">
        <v>57</v>
      </c>
      <c r="Z3075">
        <v>1</v>
      </c>
      <c r="AA3075" t="s">
        <v>56</v>
      </c>
      <c r="AB3075">
        <v>199</v>
      </c>
      <c r="AC3075">
        <v>20</v>
      </c>
      <c r="AD3075">
        <v>20</v>
      </c>
      <c r="AE3075">
        <v>23</v>
      </c>
      <c r="AF3075">
        <v>0</v>
      </c>
      <c r="AG3075">
        <v>259</v>
      </c>
      <c r="AH3075">
        <v>1</v>
      </c>
      <c r="AI3075" t="s">
        <v>57</v>
      </c>
      <c r="AJ3075">
        <v>1</v>
      </c>
      <c r="AK3075" t="s">
        <v>57</v>
      </c>
      <c r="AL3075">
        <v>27</v>
      </c>
      <c r="AM3075">
        <v>27</v>
      </c>
      <c r="AN3075">
        <v>182</v>
      </c>
      <c r="AO3075">
        <v>1</v>
      </c>
      <c r="AP3075">
        <v>0</v>
      </c>
      <c r="AQ3075">
        <v>259</v>
      </c>
      <c r="AR3075" t="s">
        <v>56</v>
      </c>
      <c r="AS3075">
        <v>201</v>
      </c>
      <c r="AT3075">
        <v>0</v>
      </c>
      <c r="AU3075" t="s">
        <v>57</v>
      </c>
      <c r="AV3075">
        <v>1</v>
      </c>
      <c r="AW3075">
        <v>29</v>
      </c>
    </row>
    <row r="3076" spans="1:49" x14ac:dyDescent="0.3">
      <c r="A3076">
        <v>232726</v>
      </c>
      <c r="B3076" t="s">
        <v>4970</v>
      </c>
      <c r="C3076" t="s">
        <v>4729</v>
      </c>
      <c r="D3076" t="s">
        <v>4649</v>
      </c>
      <c r="E3076">
        <v>48374</v>
      </c>
      <c r="F3076" t="s">
        <v>824</v>
      </c>
      <c r="G3076" t="s">
        <v>60</v>
      </c>
      <c r="H3076" t="s">
        <v>61</v>
      </c>
      <c r="I3076" t="s">
        <v>68</v>
      </c>
      <c r="J3076">
        <v>0</v>
      </c>
      <c r="K3076">
        <v>0</v>
      </c>
      <c r="L3076">
        <v>1</v>
      </c>
      <c r="M3076">
        <v>0</v>
      </c>
      <c r="N3076">
        <v>2</v>
      </c>
      <c r="O3076">
        <v>199</v>
      </c>
      <c r="P3076" t="s">
        <v>56</v>
      </c>
      <c r="Q3076">
        <v>199</v>
      </c>
      <c r="R3076">
        <v>7</v>
      </c>
      <c r="S3076">
        <v>30</v>
      </c>
      <c r="T3076">
        <v>7</v>
      </c>
      <c r="U3076">
        <v>32</v>
      </c>
      <c r="V3076">
        <v>199</v>
      </c>
      <c r="W3076" t="s">
        <v>56</v>
      </c>
      <c r="X3076">
        <v>199</v>
      </c>
      <c r="Y3076" t="s">
        <v>56</v>
      </c>
      <c r="Z3076">
        <v>199</v>
      </c>
      <c r="AA3076" t="s">
        <v>56</v>
      </c>
      <c r="AB3076">
        <v>199</v>
      </c>
      <c r="AC3076">
        <v>4</v>
      </c>
      <c r="AD3076">
        <v>4</v>
      </c>
      <c r="AE3076">
        <v>4</v>
      </c>
      <c r="AF3076">
        <v>0</v>
      </c>
      <c r="AG3076">
        <v>259</v>
      </c>
      <c r="AH3076">
        <v>201</v>
      </c>
      <c r="AI3076" t="s">
        <v>56</v>
      </c>
      <c r="AJ3076">
        <v>256</v>
      </c>
      <c r="AK3076" t="s">
        <v>56</v>
      </c>
      <c r="AL3076">
        <v>0</v>
      </c>
      <c r="AM3076">
        <v>0</v>
      </c>
      <c r="AN3076">
        <v>0</v>
      </c>
      <c r="AO3076">
        <v>256</v>
      </c>
      <c r="AP3076">
        <v>0</v>
      </c>
      <c r="AQ3076">
        <v>259</v>
      </c>
      <c r="AR3076" t="s">
        <v>56</v>
      </c>
      <c r="AS3076">
        <v>201</v>
      </c>
      <c r="AT3076">
        <v>0</v>
      </c>
      <c r="AU3076" t="s">
        <v>56</v>
      </c>
      <c r="AV3076">
        <v>199</v>
      </c>
      <c r="AW3076">
        <v>7</v>
      </c>
    </row>
    <row r="3077" spans="1:49" x14ac:dyDescent="0.3">
      <c r="A3077">
        <v>232727</v>
      </c>
      <c r="B3077" t="s">
        <v>4971</v>
      </c>
      <c r="C3077" t="s">
        <v>4972</v>
      </c>
      <c r="D3077" t="s">
        <v>4649</v>
      </c>
      <c r="E3077">
        <v>48393</v>
      </c>
      <c r="F3077" t="s">
        <v>824</v>
      </c>
      <c r="G3077" t="s">
        <v>53</v>
      </c>
      <c r="H3077" t="s">
        <v>61</v>
      </c>
      <c r="I3077" t="s">
        <v>62</v>
      </c>
      <c r="J3077">
        <v>13</v>
      </c>
      <c r="K3077">
        <v>1</v>
      </c>
      <c r="L3077">
        <v>0</v>
      </c>
      <c r="M3077">
        <v>0</v>
      </c>
      <c r="N3077">
        <v>5</v>
      </c>
      <c r="O3077">
        <v>199</v>
      </c>
      <c r="P3077" t="s">
        <v>56</v>
      </c>
      <c r="Q3077">
        <v>1</v>
      </c>
      <c r="R3077">
        <v>20</v>
      </c>
      <c r="S3077">
        <v>107</v>
      </c>
      <c r="T3077">
        <v>22</v>
      </c>
      <c r="U3077">
        <v>134</v>
      </c>
      <c r="V3077">
        <v>1</v>
      </c>
      <c r="W3077" t="s">
        <v>57</v>
      </c>
      <c r="X3077">
        <v>1</v>
      </c>
      <c r="Y3077" t="s">
        <v>64</v>
      </c>
      <c r="Z3077">
        <v>1</v>
      </c>
      <c r="AA3077" t="s">
        <v>56</v>
      </c>
      <c r="AB3077">
        <v>199</v>
      </c>
      <c r="AC3077">
        <v>12</v>
      </c>
      <c r="AD3077">
        <v>14</v>
      </c>
      <c r="AE3077">
        <v>14</v>
      </c>
      <c r="AF3077">
        <v>0</v>
      </c>
      <c r="AG3077">
        <v>259</v>
      </c>
      <c r="AH3077">
        <v>1</v>
      </c>
      <c r="AI3077" t="s">
        <v>57</v>
      </c>
      <c r="AJ3077">
        <v>1</v>
      </c>
      <c r="AK3077" t="s">
        <v>57</v>
      </c>
      <c r="AL3077">
        <v>21</v>
      </c>
      <c r="AM3077">
        <v>21</v>
      </c>
      <c r="AN3077">
        <v>131</v>
      </c>
      <c r="AO3077">
        <v>1</v>
      </c>
      <c r="AP3077">
        <v>0</v>
      </c>
      <c r="AQ3077">
        <v>259</v>
      </c>
      <c r="AR3077" t="s">
        <v>56</v>
      </c>
      <c r="AS3077">
        <v>199</v>
      </c>
      <c r="AT3077">
        <v>1</v>
      </c>
      <c r="AU3077" t="s">
        <v>57</v>
      </c>
      <c r="AV3077">
        <v>1</v>
      </c>
      <c r="AW3077">
        <v>16</v>
      </c>
    </row>
    <row r="3078" spans="1:49" x14ac:dyDescent="0.3">
      <c r="A3078">
        <v>232728</v>
      </c>
      <c r="B3078" t="s">
        <v>4973</v>
      </c>
      <c r="C3078" t="s">
        <v>4756</v>
      </c>
      <c r="D3078" t="s">
        <v>4649</v>
      </c>
      <c r="E3078">
        <v>49509</v>
      </c>
      <c r="F3078" t="s">
        <v>1508</v>
      </c>
      <c r="G3078" t="s">
        <v>60</v>
      </c>
      <c r="H3078" t="s">
        <v>54</v>
      </c>
      <c r="I3078" t="s">
        <v>55</v>
      </c>
      <c r="J3078">
        <v>0</v>
      </c>
      <c r="K3078">
        <v>0</v>
      </c>
      <c r="L3078">
        <v>0</v>
      </c>
      <c r="M3078">
        <v>1</v>
      </c>
      <c r="N3078">
        <v>29</v>
      </c>
      <c r="O3078">
        <v>1</v>
      </c>
      <c r="P3078" t="s">
        <v>57</v>
      </c>
      <c r="Q3078">
        <v>1</v>
      </c>
      <c r="R3078">
        <v>71</v>
      </c>
      <c r="S3078">
        <v>362</v>
      </c>
      <c r="T3078">
        <v>78</v>
      </c>
      <c r="U3078">
        <v>348</v>
      </c>
      <c r="V3078">
        <v>1</v>
      </c>
      <c r="W3078" t="s">
        <v>57</v>
      </c>
      <c r="X3078">
        <v>1</v>
      </c>
      <c r="Y3078" t="s">
        <v>57</v>
      </c>
      <c r="Z3078">
        <v>1</v>
      </c>
      <c r="AA3078" t="s">
        <v>57</v>
      </c>
      <c r="AB3078">
        <v>1</v>
      </c>
      <c r="AC3078">
        <v>68</v>
      </c>
      <c r="AD3078">
        <v>120</v>
      </c>
      <c r="AE3078">
        <v>83</v>
      </c>
      <c r="AF3078">
        <v>0</v>
      </c>
      <c r="AG3078">
        <v>259</v>
      </c>
      <c r="AH3078">
        <v>201</v>
      </c>
      <c r="AI3078" t="s">
        <v>56</v>
      </c>
      <c r="AJ3078">
        <v>1</v>
      </c>
      <c r="AK3078" t="s">
        <v>57</v>
      </c>
      <c r="AL3078">
        <v>71</v>
      </c>
      <c r="AM3078">
        <v>71</v>
      </c>
      <c r="AN3078">
        <v>368</v>
      </c>
      <c r="AO3078">
        <v>1</v>
      </c>
      <c r="AP3078">
        <v>0</v>
      </c>
      <c r="AQ3078">
        <v>259</v>
      </c>
      <c r="AR3078" t="s">
        <v>56</v>
      </c>
      <c r="AS3078">
        <v>201</v>
      </c>
      <c r="AT3078">
        <v>0</v>
      </c>
      <c r="AU3078" t="s">
        <v>56</v>
      </c>
      <c r="AV3078">
        <v>199</v>
      </c>
      <c r="AW3078">
        <v>1</v>
      </c>
    </row>
    <row r="3079" spans="1:49" x14ac:dyDescent="0.3">
      <c r="A3079">
        <v>232729</v>
      </c>
      <c r="B3079" t="s">
        <v>4892</v>
      </c>
      <c r="C3079" t="s">
        <v>4974</v>
      </c>
      <c r="D3079" t="s">
        <v>4649</v>
      </c>
      <c r="E3079">
        <v>48030</v>
      </c>
      <c r="F3079" t="s">
        <v>226</v>
      </c>
      <c r="G3079" t="s">
        <v>60</v>
      </c>
      <c r="H3079" t="s">
        <v>61</v>
      </c>
      <c r="I3079" t="s">
        <v>62</v>
      </c>
      <c r="J3079">
        <v>18</v>
      </c>
      <c r="K3079">
        <v>1</v>
      </c>
      <c r="L3079">
        <v>0</v>
      </c>
      <c r="M3079">
        <v>0</v>
      </c>
      <c r="N3079">
        <v>75</v>
      </c>
      <c r="O3079">
        <v>1</v>
      </c>
      <c r="P3079" t="s">
        <v>57</v>
      </c>
      <c r="Q3079">
        <v>1</v>
      </c>
      <c r="R3079">
        <v>123</v>
      </c>
      <c r="S3079">
        <v>1146</v>
      </c>
      <c r="T3079">
        <v>127</v>
      </c>
      <c r="U3079">
        <v>1159</v>
      </c>
      <c r="V3079">
        <v>1</v>
      </c>
      <c r="W3079" t="s">
        <v>57</v>
      </c>
      <c r="X3079">
        <v>1</v>
      </c>
      <c r="Y3079" t="s">
        <v>57</v>
      </c>
      <c r="Z3079">
        <v>1</v>
      </c>
      <c r="AA3079" t="s">
        <v>63</v>
      </c>
      <c r="AB3079">
        <v>1</v>
      </c>
      <c r="AC3079">
        <v>109</v>
      </c>
      <c r="AD3079">
        <v>160</v>
      </c>
      <c r="AE3079">
        <v>183</v>
      </c>
      <c r="AF3079">
        <v>0</v>
      </c>
      <c r="AG3079">
        <v>259</v>
      </c>
      <c r="AH3079">
        <v>1</v>
      </c>
      <c r="AI3079" t="s">
        <v>57</v>
      </c>
      <c r="AJ3079">
        <v>1</v>
      </c>
      <c r="AK3079" t="s">
        <v>57</v>
      </c>
      <c r="AL3079">
        <v>126</v>
      </c>
      <c r="AM3079">
        <v>126</v>
      </c>
      <c r="AN3079">
        <v>1188</v>
      </c>
      <c r="AO3079">
        <v>1</v>
      </c>
      <c r="AP3079">
        <v>0</v>
      </c>
      <c r="AQ3079">
        <v>259</v>
      </c>
      <c r="AR3079" t="s">
        <v>56</v>
      </c>
      <c r="AS3079">
        <v>199</v>
      </c>
      <c r="AT3079">
        <v>2</v>
      </c>
      <c r="AU3079" t="s">
        <v>57</v>
      </c>
      <c r="AV3079">
        <v>1</v>
      </c>
      <c r="AW3079">
        <v>101</v>
      </c>
    </row>
    <row r="3080" spans="1:49" x14ac:dyDescent="0.3">
      <c r="A3080">
        <v>232730</v>
      </c>
      <c r="B3080" t="s">
        <v>4892</v>
      </c>
      <c r="C3080" t="s">
        <v>4839</v>
      </c>
      <c r="D3080" t="s">
        <v>4649</v>
      </c>
      <c r="E3080">
        <v>48306</v>
      </c>
      <c r="F3080" t="s">
        <v>226</v>
      </c>
      <c r="G3080" t="s">
        <v>60</v>
      </c>
      <c r="H3080" t="s">
        <v>61</v>
      </c>
      <c r="I3080" t="s">
        <v>62</v>
      </c>
      <c r="J3080">
        <v>8</v>
      </c>
      <c r="K3080">
        <v>1</v>
      </c>
      <c r="L3080">
        <v>0</v>
      </c>
      <c r="M3080">
        <v>0</v>
      </c>
      <c r="N3080">
        <v>15</v>
      </c>
      <c r="O3080">
        <v>1</v>
      </c>
      <c r="P3080" t="s">
        <v>57</v>
      </c>
      <c r="Q3080">
        <v>1</v>
      </c>
      <c r="R3080">
        <v>35</v>
      </c>
      <c r="S3080">
        <v>314</v>
      </c>
      <c r="T3080">
        <v>37</v>
      </c>
      <c r="U3080">
        <v>328</v>
      </c>
      <c r="V3080">
        <v>1</v>
      </c>
      <c r="W3080" t="s">
        <v>57</v>
      </c>
      <c r="X3080">
        <v>1</v>
      </c>
      <c r="Y3080" t="s">
        <v>57</v>
      </c>
      <c r="Z3080">
        <v>1</v>
      </c>
      <c r="AA3080" t="s">
        <v>57</v>
      </c>
      <c r="AB3080">
        <v>1</v>
      </c>
      <c r="AC3080">
        <v>31</v>
      </c>
      <c r="AD3080">
        <v>46</v>
      </c>
      <c r="AE3080">
        <v>48</v>
      </c>
      <c r="AF3080">
        <v>0</v>
      </c>
      <c r="AG3080">
        <v>259</v>
      </c>
      <c r="AH3080">
        <v>1</v>
      </c>
      <c r="AI3080" t="s">
        <v>57</v>
      </c>
      <c r="AJ3080">
        <v>1</v>
      </c>
      <c r="AK3080" t="s">
        <v>57</v>
      </c>
      <c r="AL3080">
        <v>37</v>
      </c>
      <c r="AM3080">
        <v>37</v>
      </c>
      <c r="AN3080">
        <v>329</v>
      </c>
      <c r="AO3080">
        <v>1</v>
      </c>
      <c r="AP3080">
        <v>0</v>
      </c>
      <c r="AQ3080">
        <v>259</v>
      </c>
      <c r="AR3080" t="s">
        <v>56</v>
      </c>
      <c r="AS3080">
        <v>199</v>
      </c>
      <c r="AT3080">
        <v>1</v>
      </c>
      <c r="AU3080" t="s">
        <v>57</v>
      </c>
      <c r="AV3080">
        <v>1</v>
      </c>
      <c r="AW3080">
        <v>20</v>
      </c>
    </row>
    <row r="3081" spans="1:49" x14ac:dyDescent="0.3">
      <c r="A3081">
        <v>232731</v>
      </c>
      <c r="B3081" t="s">
        <v>4975</v>
      </c>
      <c r="C3081" t="s">
        <v>4839</v>
      </c>
      <c r="D3081" t="s">
        <v>4649</v>
      </c>
      <c r="E3081">
        <v>48309</v>
      </c>
      <c r="F3081" t="s">
        <v>824</v>
      </c>
      <c r="G3081" t="s">
        <v>60</v>
      </c>
      <c r="H3081" t="s">
        <v>61</v>
      </c>
      <c r="I3081" t="s">
        <v>62</v>
      </c>
      <c r="J3081">
        <v>13</v>
      </c>
      <c r="K3081">
        <v>1</v>
      </c>
      <c r="L3081">
        <v>0</v>
      </c>
      <c r="M3081">
        <v>0</v>
      </c>
      <c r="N3081">
        <v>7</v>
      </c>
      <c r="O3081">
        <v>199</v>
      </c>
      <c r="P3081" t="s">
        <v>56</v>
      </c>
      <c r="Q3081">
        <v>1</v>
      </c>
      <c r="R3081">
        <v>18</v>
      </c>
      <c r="S3081">
        <v>116</v>
      </c>
      <c r="T3081">
        <v>19</v>
      </c>
      <c r="U3081">
        <v>131</v>
      </c>
      <c r="V3081">
        <v>1</v>
      </c>
      <c r="W3081" t="s">
        <v>57</v>
      </c>
      <c r="X3081">
        <v>1</v>
      </c>
      <c r="Y3081" t="s">
        <v>57</v>
      </c>
      <c r="Z3081">
        <v>1</v>
      </c>
      <c r="AA3081" t="s">
        <v>56</v>
      </c>
      <c r="AB3081">
        <v>199</v>
      </c>
      <c r="AC3081">
        <v>15</v>
      </c>
      <c r="AD3081">
        <v>20</v>
      </c>
      <c r="AE3081">
        <v>16</v>
      </c>
      <c r="AF3081">
        <v>0</v>
      </c>
      <c r="AG3081">
        <v>259</v>
      </c>
      <c r="AH3081">
        <v>1</v>
      </c>
      <c r="AI3081" t="s">
        <v>57</v>
      </c>
      <c r="AJ3081">
        <v>1</v>
      </c>
      <c r="AK3081" t="s">
        <v>57</v>
      </c>
      <c r="AL3081">
        <v>19</v>
      </c>
      <c r="AM3081">
        <v>19</v>
      </c>
      <c r="AN3081">
        <v>128</v>
      </c>
      <c r="AO3081">
        <v>1</v>
      </c>
      <c r="AP3081">
        <v>0</v>
      </c>
      <c r="AQ3081">
        <v>259</v>
      </c>
      <c r="AR3081" t="s">
        <v>56</v>
      </c>
      <c r="AS3081">
        <v>199</v>
      </c>
      <c r="AT3081">
        <v>1</v>
      </c>
      <c r="AU3081" t="s">
        <v>57</v>
      </c>
      <c r="AV3081">
        <v>1</v>
      </c>
      <c r="AW3081">
        <v>11</v>
      </c>
    </row>
    <row r="3082" spans="1:49" x14ac:dyDescent="0.3">
      <c r="A3082">
        <v>232732</v>
      </c>
      <c r="B3082" t="s">
        <v>4892</v>
      </c>
      <c r="C3082" t="s">
        <v>4767</v>
      </c>
      <c r="D3082" t="s">
        <v>4649</v>
      </c>
      <c r="E3082">
        <v>48072</v>
      </c>
      <c r="F3082" t="s">
        <v>226</v>
      </c>
      <c r="G3082" t="s">
        <v>60</v>
      </c>
      <c r="H3082" t="s">
        <v>61</v>
      </c>
      <c r="I3082" t="s">
        <v>62</v>
      </c>
      <c r="J3082">
        <v>28</v>
      </c>
      <c r="K3082">
        <v>1</v>
      </c>
      <c r="L3082">
        <v>1</v>
      </c>
      <c r="M3082">
        <v>1</v>
      </c>
      <c r="N3082">
        <v>96</v>
      </c>
      <c r="O3082">
        <v>1</v>
      </c>
      <c r="P3082" t="s">
        <v>57</v>
      </c>
      <c r="Q3082">
        <v>1</v>
      </c>
      <c r="R3082">
        <v>200</v>
      </c>
      <c r="S3082">
        <v>1933</v>
      </c>
      <c r="T3082">
        <v>208</v>
      </c>
      <c r="U3082">
        <v>1909</v>
      </c>
      <c r="V3082">
        <v>1</v>
      </c>
      <c r="W3082" t="s">
        <v>57</v>
      </c>
      <c r="X3082">
        <v>1</v>
      </c>
      <c r="Y3082" t="s">
        <v>57</v>
      </c>
      <c r="Z3082">
        <v>1</v>
      </c>
      <c r="AA3082" t="s">
        <v>57</v>
      </c>
      <c r="AB3082">
        <v>1</v>
      </c>
      <c r="AC3082">
        <v>167</v>
      </c>
      <c r="AD3082">
        <v>230</v>
      </c>
      <c r="AE3082">
        <v>265</v>
      </c>
      <c r="AF3082">
        <v>0</v>
      </c>
      <c r="AG3082">
        <v>259</v>
      </c>
      <c r="AH3082">
        <v>1</v>
      </c>
      <c r="AI3082" t="s">
        <v>63</v>
      </c>
      <c r="AJ3082">
        <v>1</v>
      </c>
      <c r="AK3082" t="s">
        <v>57</v>
      </c>
      <c r="AL3082">
        <v>194</v>
      </c>
      <c r="AM3082">
        <v>194</v>
      </c>
      <c r="AN3082">
        <v>1830</v>
      </c>
      <c r="AO3082">
        <v>1</v>
      </c>
      <c r="AP3082">
        <v>0</v>
      </c>
      <c r="AQ3082">
        <v>259</v>
      </c>
      <c r="AR3082" t="s">
        <v>56</v>
      </c>
      <c r="AS3082">
        <v>199</v>
      </c>
      <c r="AT3082">
        <v>5</v>
      </c>
      <c r="AU3082" t="s">
        <v>57</v>
      </c>
      <c r="AV3082">
        <v>1</v>
      </c>
      <c r="AW3082">
        <v>157</v>
      </c>
    </row>
    <row r="3083" spans="1:49" x14ac:dyDescent="0.3">
      <c r="A3083">
        <v>232733</v>
      </c>
      <c r="B3083" t="s">
        <v>4976</v>
      </c>
      <c r="C3083" t="s">
        <v>4977</v>
      </c>
      <c r="D3083" t="s">
        <v>4649</v>
      </c>
      <c r="E3083">
        <v>48314</v>
      </c>
      <c r="F3083" t="s">
        <v>226</v>
      </c>
      <c r="G3083" t="s">
        <v>60</v>
      </c>
      <c r="H3083" t="s">
        <v>61</v>
      </c>
      <c r="I3083" t="s">
        <v>62</v>
      </c>
      <c r="J3083">
        <v>22</v>
      </c>
      <c r="K3083">
        <v>1</v>
      </c>
      <c r="L3083">
        <v>1</v>
      </c>
      <c r="M3083">
        <v>0</v>
      </c>
      <c r="N3083">
        <v>82</v>
      </c>
      <c r="O3083">
        <v>1</v>
      </c>
      <c r="P3083" t="s">
        <v>64</v>
      </c>
      <c r="Q3083">
        <v>1</v>
      </c>
      <c r="R3083">
        <v>177</v>
      </c>
      <c r="S3083">
        <v>1553</v>
      </c>
      <c r="T3083">
        <v>184</v>
      </c>
      <c r="U3083">
        <v>1610</v>
      </c>
      <c r="V3083">
        <v>1</v>
      </c>
      <c r="W3083" t="s">
        <v>57</v>
      </c>
      <c r="X3083">
        <v>1</v>
      </c>
      <c r="Y3083" t="s">
        <v>57</v>
      </c>
      <c r="Z3083">
        <v>1</v>
      </c>
      <c r="AA3083" t="s">
        <v>63</v>
      </c>
      <c r="AB3083">
        <v>1</v>
      </c>
      <c r="AC3083">
        <v>146</v>
      </c>
      <c r="AD3083">
        <v>189</v>
      </c>
      <c r="AE3083">
        <v>226</v>
      </c>
      <c r="AF3083">
        <v>0</v>
      </c>
      <c r="AG3083">
        <v>259</v>
      </c>
      <c r="AH3083">
        <v>201</v>
      </c>
      <c r="AI3083" t="s">
        <v>56</v>
      </c>
      <c r="AJ3083">
        <v>1</v>
      </c>
      <c r="AK3083" t="s">
        <v>57</v>
      </c>
      <c r="AL3083">
        <v>156</v>
      </c>
      <c r="AM3083">
        <v>156</v>
      </c>
      <c r="AN3083">
        <v>1362</v>
      </c>
      <c r="AO3083">
        <v>1</v>
      </c>
      <c r="AP3083">
        <v>0</v>
      </c>
      <c r="AQ3083">
        <v>259</v>
      </c>
      <c r="AR3083" t="s">
        <v>56</v>
      </c>
      <c r="AS3083">
        <v>199</v>
      </c>
      <c r="AT3083">
        <v>5</v>
      </c>
      <c r="AU3083" t="s">
        <v>57</v>
      </c>
      <c r="AV3083">
        <v>1</v>
      </c>
      <c r="AW3083">
        <v>116</v>
      </c>
    </row>
    <row r="3084" spans="1:49" x14ac:dyDescent="0.3">
      <c r="A3084">
        <v>232734</v>
      </c>
      <c r="B3084" t="s">
        <v>4978</v>
      </c>
      <c r="C3084" t="s">
        <v>1051</v>
      </c>
      <c r="D3084" t="s">
        <v>4649</v>
      </c>
      <c r="E3084">
        <v>49412</v>
      </c>
      <c r="F3084" t="s">
        <v>226</v>
      </c>
      <c r="G3084" t="s">
        <v>60</v>
      </c>
      <c r="H3084" t="s">
        <v>61</v>
      </c>
      <c r="I3084" t="s">
        <v>4978</v>
      </c>
      <c r="J3084">
        <v>7</v>
      </c>
      <c r="K3084">
        <v>1</v>
      </c>
      <c r="L3084">
        <v>1</v>
      </c>
      <c r="M3084">
        <v>1</v>
      </c>
      <c r="N3084">
        <v>4</v>
      </c>
      <c r="O3084">
        <v>258</v>
      </c>
      <c r="P3084" t="s">
        <v>56</v>
      </c>
      <c r="Q3084">
        <v>1</v>
      </c>
      <c r="R3084">
        <v>18</v>
      </c>
      <c r="S3084">
        <v>118</v>
      </c>
      <c r="T3084">
        <v>19</v>
      </c>
      <c r="U3084">
        <v>126</v>
      </c>
      <c r="V3084">
        <v>1</v>
      </c>
      <c r="W3084" t="s">
        <v>57</v>
      </c>
      <c r="X3084">
        <v>1</v>
      </c>
      <c r="Y3084" t="s">
        <v>57</v>
      </c>
      <c r="Z3084">
        <v>1</v>
      </c>
      <c r="AA3084" t="s">
        <v>56</v>
      </c>
      <c r="AB3084">
        <v>258</v>
      </c>
      <c r="AC3084">
        <v>13</v>
      </c>
      <c r="AD3084">
        <v>18</v>
      </c>
      <c r="AE3084">
        <v>13</v>
      </c>
      <c r="AF3084">
        <v>0</v>
      </c>
      <c r="AG3084">
        <v>259</v>
      </c>
      <c r="AH3084">
        <v>258</v>
      </c>
      <c r="AI3084" t="s">
        <v>56</v>
      </c>
      <c r="AJ3084">
        <v>1</v>
      </c>
      <c r="AK3084" t="s">
        <v>57</v>
      </c>
      <c r="AL3084">
        <v>19</v>
      </c>
      <c r="AM3084">
        <v>19</v>
      </c>
      <c r="AN3084">
        <v>128</v>
      </c>
      <c r="AO3084">
        <v>1</v>
      </c>
      <c r="AP3084">
        <v>0</v>
      </c>
      <c r="AQ3084">
        <v>259</v>
      </c>
      <c r="AR3084" t="s">
        <v>56</v>
      </c>
      <c r="AS3084">
        <v>258</v>
      </c>
      <c r="AT3084">
        <v>0</v>
      </c>
      <c r="AU3084" t="s">
        <v>57</v>
      </c>
      <c r="AV3084">
        <v>1</v>
      </c>
      <c r="AW3084">
        <v>14</v>
      </c>
    </row>
    <row r="3085" spans="1:49" x14ac:dyDescent="0.3">
      <c r="A3085">
        <v>232735</v>
      </c>
      <c r="B3085" t="s">
        <v>4971</v>
      </c>
      <c r="C3085" t="s">
        <v>3210</v>
      </c>
      <c r="D3085" t="s">
        <v>4649</v>
      </c>
      <c r="E3085">
        <v>48126</v>
      </c>
      <c r="F3085" t="s">
        <v>226</v>
      </c>
      <c r="G3085" t="s">
        <v>60</v>
      </c>
      <c r="H3085" t="s">
        <v>61</v>
      </c>
      <c r="I3085" t="s">
        <v>62</v>
      </c>
      <c r="J3085">
        <v>13</v>
      </c>
      <c r="K3085">
        <v>1</v>
      </c>
      <c r="L3085">
        <v>0</v>
      </c>
      <c r="M3085">
        <v>1</v>
      </c>
      <c r="N3085">
        <v>3</v>
      </c>
      <c r="O3085">
        <v>258</v>
      </c>
      <c r="P3085" t="s">
        <v>56</v>
      </c>
      <c r="Q3085">
        <v>258</v>
      </c>
      <c r="R3085">
        <v>7</v>
      </c>
      <c r="S3085">
        <v>39</v>
      </c>
      <c r="T3085">
        <v>7</v>
      </c>
      <c r="U3085">
        <v>46</v>
      </c>
      <c r="V3085">
        <v>258</v>
      </c>
      <c r="W3085" t="s">
        <v>56</v>
      </c>
      <c r="X3085">
        <v>258</v>
      </c>
      <c r="Y3085" t="s">
        <v>56</v>
      </c>
      <c r="Z3085">
        <v>258</v>
      </c>
      <c r="AA3085" t="s">
        <v>56</v>
      </c>
      <c r="AB3085">
        <v>258</v>
      </c>
      <c r="AC3085">
        <v>7</v>
      </c>
      <c r="AD3085">
        <v>2</v>
      </c>
      <c r="AE3085">
        <v>7</v>
      </c>
      <c r="AF3085">
        <v>0</v>
      </c>
      <c r="AG3085">
        <v>259</v>
      </c>
      <c r="AH3085">
        <v>258</v>
      </c>
      <c r="AI3085" t="s">
        <v>56</v>
      </c>
      <c r="AJ3085">
        <v>258</v>
      </c>
      <c r="AK3085" t="s">
        <v>56</v>
      </c>
      <c r="AL3085">
        <v>7</v>
      </c>
      <c r="AM3085">
        <v>7</v>
      </c>
      <c r="AN3085">
        <v>42</v>
      </c>
      <c r="AO3085">
        <v>258</v>
      </c>
      <c r="AP3085">
        <v>0</v>
      </c>
      <c r="AQ3085">
        <v>259</v>
      </c>
      <c r="AR3085" t="s">
        <v>56</v>
      </c>
      <c r="AS3085">
        <v>258</v>
      </c>
      <c r="AT3085">
        <v>0</v>
      </c>
      <c r="AU3085" t="s">
        <v>56</v>
      </c>
      <c r="AV3085">
        <v>258</v>
      </c>
      <c r="AW3085">
        <v>9</v>
      </c>
    </row>
    <row r="3086" spans="1:49" x14ac:dyDescent="0.3">
      <c r="A3086">
        <v>232736</v>
      </c>
      <c r="B3086" t="s">
        <v>4979</v>
      </c>
      <c r="C3086" t="s">
        <v>882</v>
      </c>
      <c r="D3086" t="s">
        <v>4649</v>
      </c>
      <c r="E3086">
        <v>48066</v>
      </c>
      <c r="F3086" t="s">
        <v>226</v>
      </c>
      <c r="G3086" t="s">
        <v>60</v>
      </c>
      <c r="H3086" t="s">
        <v>61</v>
      </c>
      <c r="I3086" t="s">
        <v>68</v>
      </c>
      <c r="J3086">
        <v>24</v>
      </c>
      <c r="K3086">
        <v>1</v>
      </c>
      <c r="L3086">
        <v>1</v>
      </c>
      <c r="M3086">
        <v>0</v>
      </c>
      <c r="N3086">
        <v>9</v>
      </c>
      <c r="O3086">
        <v>258</v>
      </c>
      <c r="P3086" t="s">
        <v>56</v>
      </c>
      <c r="Q3086">
        <v>1</v>
      </c>
      <c r="R3086">
        <v>27</v>
      </c>
      <c r="S3086">
        <v>124</v>
      </c>
      <c r="T3086">
        <v>31</v>
      </c>
      <c r="U3086">
        <v>143</v>
      </c>
      <c r="V3086">
        <v>1</v>
      </c>
      <c r="W3086" t="s">
        <v>57</v>
      </c>
      <c r="X3086">
        <v>1</v>
      </c>
      <c r="Y3086" t="s">
        <v>57</v>
      </c>
      <c r="Z3086">
        <v>1</v>
      </c>
      <c r="AA3086" t="s">
        <v>56</v>
      </c>
      <c r="AB3086">
        <v>258</v>
      </c>
      <c r="AC3086">
        <v>19</v>
      </c>
      <c r="AD3086">
        <v>27</v>
      </c>
      <c r="AE3086">
        <v>20</v>
      </c>
      <c r="AF3086">
        <v>0</v>
      </c>
      <c r="AG3086">
        <v>259</v>
      </c>
      <c r="AH3086">
        <v>1</v>
      </c>
      <c r="AI3086" t="s">
        <v>57</v>
      </c>
      <c r="AJ3086">
        <v>1</v>
      </c>
      <c r="AK3086" t="s">
        <v>57</v>
      </c>
      <c r="AL3086">
        <v>28</v>
      </c>
      <c r="AM3086">
        <v>28</v>
      </c>
      <c r="AN3086">
        <v>130</v>
      </c>
      <c r="AO3086">
        <v>1</v>
      </c>
      <c r="AP3086">
        <v>0</v>
      </c>
      <c r="AQ3086">
        <v>259</v>
      </c>
      <c r="AR3086" t="s">
        <v>56</v>
      </c>
      <c r="AS3086">
        <v>258</v>
      </c>
      <c r="AT3086">
        <v>1</v>
      </c>
      <c r="AU3086" t="s">
        <v>57</v>
      </c>
      <c r="AV3086">
        <v>1</v>
      </c>
      <c r="AW3086">
        <v>32</v>
      </c>
    </row>
    <row r="3087" spans="1:49" x14ac:dyDescent="0.3">
      <c r="A3087">
        <v>232737</v>
      </c>
      <c r="B3087" t="s">
        <v>4980</v>
      </c>
      <c r="C3087" t="s">
        <v>4657</v>
      </c>
      <c r="D3087" t="s">
        <v>4649</v>
      </c>
      <c r="E3087">
        <v>49509</v>
      </c>
      <c r="F3087" t="s">
        <v>226</v>
      </c>
      <c r="G3087" t="s">
        <v>60</v>
      </c>
      <c r="H3087" t="s">
        <v>61</v>
      </c>
      <c r="I3087" t="s">
        <v>62</v>
      </c>
      <c r="J3087">
        <v>16</v>
      </c>
      <c r="K3087">
        <v>1</v>
      </c>
      <c r="L3087">
        <v>0</v>
      </c>
      <c r="M3087">
        <v>0</v>
      </c>
      <c r="N3087">
        <v>5</v>
      </c>
      <c r="O3087">
        <v>258</v>
      </c>
      <c r="P3087" t="s">
        <v>56</v>
      </c>
      <c r="Q3087">
        <v>258</v>
      </c>
      <c r="R3087">
        <v>7</v>
      </c>
      <c r="S3087">
        <v>49</v>
      </c>
      <c r="T3087">
        <v>7</v>
      </c>
      <c r="U3087">
        <v>49</v>
      </c>
      <c r="V3087">
        <v>258</v>
      </c>
      <c r="W3087" t="s">
        <v>56</v>
      </c>
      <c r="X3087">
        <v>258</v>
      </c>
      <c r="Y3087" t="s">
        <v>56</v>
      </c>
      <c r="Z3087">
        <v>258</v>
      </c>
      <c r="AA3087" t="s">
        <v>56</v>
      </c>
      <c r="AB3087">
        <v>258</v>
      </c>
      <c r="AC3087">
        <v>6</v>
      </c>
      <c r="AD3087">
        <v>2</v>
      </c>
      <c r="AE3087">
        <v>6</v>
      </c>
      <c r="AF3087">
        <v>0</v>
      </c>
      <c r="AG3087">
        <v>259</v>
      </c>
      <c r="AH3087">
        <v>258</v>
      </c>
      <c r="AI3087" t="s">
        <v>56</v>
      </c>
      <c r="AJ3087">
        <v>258</v>
      </c>
      <c r="AK3087" t="s">
        <v>56</v>
      </c>
      <c r="AL3087">
        <v>7</v>
      </c>
      <c r="AM3087">
        <v>7</v>
      </c>
      <c r="AN3087">
        <v>52</v>
      </c>
      <c r="AO3087">
        <v>258</v>
      </c>
      <c r="AP3087">
        <v>0</v>
      </c>
      <c r="AQ3087">
        <v>259</v>
      </c>
      <c r="AR3087" t="s">
        <v>56</v>
      </c>
      <c r="AS3087">
        <v>258</v>
      </c>
      <c r="AT3087">
        <v>0</v>
      </c>
      <c r="AU3087" t="s">
        <v>56</v>
      </c>
      <c r="AV3087">
        <v>258</v>
      </c>
      <c r="AW3087">
        <v>8</v>
      </c>
    </row>
    <row r="3088" spans="1:49" x14ac:dyDescent="0.3">
      <c r="A3088">
        <v>232738</v>
      </c>
      <c r="B3088" t="s">
        <v>4981</v>
      </c>
      <c r="C3088" t="s">
        <v>4655</v>
      </c>
      <c r="D3088" t="s">
        <v>4649</v>
      </c>
      <c r="E3088">
        <v>48238</v>
      </c>
      <c r="F3088" t="s">
        <v>226</v>
      </c>
      <c r="G3088" t="s">
        <v>60</v>
      </c>
      <c r="H3088" t="s">
        <v>61</v>
      </c>
      <c r="I3088" t="s">
        <v>68</v>
      </c>
      <c r="J3088">
        <v>13</v>
      </c>
      <c r="K3088">
        <v>1</v>
      </c>
      <c r="L3088">
        <v>1</v>
      </c>
      <c r="M3088">
        <v>0</v>
      </c>
      <c r="N3088">
        <v>8</v>
      </c>
      <c r="O3088">
        <v>258</v>
      </c>
      <c r="P3088" t="s">
        <v>56</v>
      </c>
      <c r="Q3088">
        <v>1</v>
      </c>
      <c r="R3088">
        <v>23</v>
      </c>
      <c r="S3088">
        <v>96</v>
      </c>
      <c r="T3088">
        <v>28</v>
      </c>
      <c r="U3088">
        <v>113</v>
      </c>
      <c r="V3088">
        <v>1</v>
      </c>
      <c r="W3088" t="s">
        <v>56</v>
      </c>
      <c r="X3088">
        <v>258</v>
      </c>
      <c r="Y3088" t="s">
        <v>57</v>
      </c>
      <c r="Z3088">
        <v>1</v>
      </c>
      <c r="AA3088" t="s">
        <v>56</v>
      </c>
      <c r="AB3088">
        <v>258</v>
      </c>
      <c r="AC3088">
        <v>18</v>
      </c>
      <c r="AD3088">
        <v>14</v>
      </c>
      <c r="AE3088">
        <v>18</v>
      </c>
      <c r="AF3088">
        <v>0</v>
      </c>
      <c r="AG3088">
        <v>259</v>
      </c>
      <c r="AH3088">
        <v>258</v>
      </c>
      <c r="AI3088" t="s">
        <v>56</v>
      </c>
      <c r="AJ3088">
        <v>1</v>
      </c>
      <c r="AK3088" t="s">
        <v>64</v>
      </c>
      <c r="AL3088">
        <v>26</v>
      </c>
      <c r="AM3088">
        <v>26</v>
      </c>
      <c r="AN3088">
        <v>106</v>
      </c>
      <c r="AO3088">
        <v>1</v>
      </c>
      <c r="AP3088">
        <v>0</v>
      </c>
      <c r="AQ3088">
        <v>259</v>
      </c>
      <c r="AR3088" t="s">
        <v>56</v>
      </c>
      <c r="AS3088">
        <v>258</v>
      </c>
      <c r="AT3088">
        <v>1</v>
      </c>
      <c r="AU3088" t="s">
        <v>57</v>
      </c>
      <c r="AV3088">
        <v>1</v>
      </c>
      <c r="AW3088">
        <v>29</v>
      </c>
    </row>
    <row r="3089" spans="1:49" x14ac:dyDescent="0.3">
      <c r="A3089">
        <v>232739</v>
      </c>
      <c r="B3089" t="s">
        <v>4982</v>
      </c>
      <c r="C3089" t="s">
        <v>4977</v>
      </c>
      <c r="D3089" t="s">
        <v>4649</v>
      </c>
      <c r="E3089">
        <v>48310</v>
      </c>
      <c r="F3089" t="s">
        <v>226</v>
      </c>
      <c r="G3089" t="s">
        <v>60</v>
      </c>
      <c r="H3089" t="s">
        <v>61</v>
      </c>
      <c r="I3089" t="s">
        <v>68</v>
      </c>
      <c r="J3089">
        <v>13</v>
      </c>
      <c r="K3089">
        <v>1</v>
      </c>
      <c r="L3089">
        <v>0</v>
      </c>
      <c r="M3089">
        <v>0</v>
      </c>
      <c r="N3089">
        <v>3</v>
      </c>
      <c r="O3089">
        <v>258</v>
      </c>
      <c r="P3089" t="s">
        <v>56</v>
      </c>
      <c r="Q3089">
        <v>1</v>
      </c>
      <c r="R3089">
        <v>14</v>
      </c>
      <c r="S3089">
        <v>57</v>
      </c>
      <c r="T3089">
        <v>17</v>
      </c>
      <c r="U3089">
        <v>68</v>
      </c>
      <c r="V3089">
        <v>1</v>
      </c>
      <c r="W3089" t="s">
        <v>56</v>
      </c>
      <c r="X3089">
        <v>258</v>
      </c>
      <c r="Y3089" t="s">
        <v>56</v>
      </c>
      <c r="Z3089">
        <v>258</v>
      </c>
      <c r="AA3089" t="s">
        <v>56</v>
      </c>
      <c r="AB3089">
        <v>258</v>
      </c>
      <c r="AC3089">
        <v>10</v>
      </c>
      <c r="AD3089">
        <v>9</v>
      </c>
      <c r="AE3089">
        <v>10</v>
      </c>
      <c r="AF3089">
        <v>0</v>
      </c>
      <c r="AG3089">
        <v>259</v>
      </c>
      <c r="AH3089">
        <v>258</v>
      </c>
      <c r="AI3089" t="s">
        <v>56</v>
      </c>
      <c r="AJ3089">
        <v>1</v>
      </c>
      <c r="AK3089" t="s">
        <v>57</v>
      </c>
      <c r="AL3089">
        <v>17</v>
      </c>
      <c r="AM3089">
        <v>17</v>
      </c>
      <c r="AN3089">
        <v>70</v>
      </c>
      <c r="AO3089">
        <v>1</v>
      </c>
      <c r="AP3089">
        <v>0</v>
      </c>
      <c r="AQ3089">
        <v>259</v>
      </c>
      <c r="AR3089" t="s">
        <v>56</v>
      </c>
      <c r="AS3089">
        <v>258</v>
      </c>
      <c r="AT3089">
        <v>0</v>
      </c>
      <c r="AU3089" t="s">
        <v>57</v>
      </c>
      <c r="AV3089">
        <v>1</v>
      </c>
      <c r="AW3089">
        <v>15</v>
      </c>
    </row>
    <row r="3090" spans="1:49" x14ac:dyDescent="0.3">
      <c r="A3090">
        <v>232740</v>
      </c>
      <c r="B3090" t="s">
        <v>4983</v>
      </c>
      <c r="C3090" t="s">
        <v>2164</v>
      </c>
      <c r="D3090" t="s">
        <v>4649</v>
      </c>
      <c r="E3090">
        <v>48187</v>
      </c>
      <c r="F3090" t="s">
        <v>226</v>
      </c>
      <c r="G3090" t="s">
        <v>53</v>
      </c>
      <c r="H3090" t="s">
        <v>61</v>
      </c>
      <c r="I3090" t="s">
        <v>4771</v>
      </c>
      <c r="J3090">
        <v>17</v>
      </c>
      <c r="K3090">
        <v>1</v>
      </c>
      <c r="L3090">
        <v>1</v>
      </c>
      <c r="M3090">
        <v>0</v>
      </c>
      <c r="N3090">
        <v>1</v>
      </c>
      <c r="O3090">
        <v>258</v>
      </c>
      <c r="P3090" t="s">
        <v>56</v>
      </c>
      <c r="Q3090">
        <v>1</v>
      </c>
      <c r="R3090">
        <v>19</v>
      </c>
      <c r="S3090">
        <v>34</v>
      </c>
      <c r="T3090">
        <v>18</v>
      </c>
      <c r="U3090">
        <v>34</v>
      </c>
      <c r="V3090">
        <v>1</v>
      </c>
      <c r="W3090" t="s">
        <v>56</v>
      </c>
      <c r="X3090">
        <v>258</v>
      </c>
      <c r="Y3090" t="s">
        <v>56</v>
      </c>
      <c r="Z3090">
        <v>258</v>
      </c>
      <c r="AA3090" t="s">
        <v>56</v>
      </c>
      <c r="AB3090">
        <v>258</v>
      </c>
      <c r="AC3090">
        <v>11</v>
      </c>
      <c r="AD3090">
        <v>9</v>
      </c>
      <c r="AE3090">
        <v>11</v>
      </c>
      <c r="AF3090">
        <v>0</v>
      </c>
      <c r="AG3090">
        <v>259</v>
      </c>
      <c r="AH3090">
        <v>258</v>
      </c>
      <c r="AI3090" t="s">
        <v>56</v>
      </c>
      <c r="AJ3090">
        <v>1</v>
      </c>
      <c r="AK3090" t="s">
        <v>57</v>
      </c>
      <c r="AL3090">
        <v>14</v>
      </c>
      <c r="AM3090">
        <v>14</v>
      </c>
      <c r="AN3090">
        <v>27</v>
      </c>
      <c r="AO3090">
        <v>1</v>
      </c>
      <c r="AP3090">
        <v>0</v>
      </c>
      <c r="AQ3090">
        <v>259</v>
      </c>
      <c r="AR3090" t="s">
        <v>56</v>
      </c>
      <c r="AS3090">
        <v>258</v>
      </c>
      <c r="AT3090">
        <v>0</v>
      </c>
      <c r="AU3090" t="s">
        <v>57</v>
      </c>
      <c r="AV3090">
        <v>1</v>
      </c>
      <c r="AW3090">
        <v>17</v>
      </c>
    </row>
    <row r="3091" spans="1:49" x14ac:dyDescent="0.3">
      <c r="A3091">
        <v>232741</v>
      </c>
      <c r="B3091" t="s">
        <v>4984</v>
      </c>
      <c r="C3091" t="s">
        <v>4665</v>
      </c>
      <c r="D3091" t="s">
        <v>4649</v>
      </c>
      <c r="E3091">
        <v>48154</v>
      </c>
      <c r="F3091" t="s">
        <v>226</v>
      </c>
      <c r="G3091" t="s">
        <v>60</v>
      </c>
      <c r="H3091" t="s">
        <v>61</v>
      </c>
      <c r="I3091" t="s">
        <v>68</v>
      </c>
      <c r="J3091">
        <v>12</v>
      </c>
      <c r="K3091">
        <v>1</v>
      </c>
      <c r="L3091">
        <v>0</v>
      </c>
      <c r="M3091">
        <v>0</v>
      </c>
      <c r="N3091">
        <v>0</v>
      </c>
      <c r="O3091">
        <v>258</v>
      </c>
      <c r="P3091" t="s">
        <v>590</v>
      </c>
      <c r="Q3091">
        <v>258</v>
      </c>
      <c r="R3091">
        <v>0</v>
      </c>
      <c r="S3091">
        <v>0</v>
      </c>
      <c r="T3091">
        <v>0</v>
      </c>
      <c r="U3091">
        <v>0</v>
      </c>
      <c r="V3091">
        <v>258</v>
      </c>
      <c r="W3091" t="s">
        <v>590</v>
      </c>
      <c r="X3091">
        <v>258</v>
      </c>
      <c r="Y3091" t="s">
        <v>590</v>
      </c>
      <c r="Z3091">
        <v>258</v>
      </c>
      <c r="AA3091" t="s">
        <v>590</v>
      </c>
      <c r="AB3091">
        <v>258</v>
      </c>
      <c r="AC3091">
        <v>0</v>
      </c>
      <c r="AD3091">
        <v>0</v>
      </c>
      <c r="AE3091">
        <v>0</v>
      </c>
      <c r="AF3091">
        <v>0</v>
      </c>
      <c r="AG3091">
        <v>258</v>
      </c>
      <c r="AH3091">
        <v>258</v>
      </c>
      <c r="AI3091" t="s">
        <v>590</v>
      </c>
      <c r="AJ3091">
        <v>258</v>
      </c>
      <c r="AK3091" t="s">
        <v>590</v>
      </c>
      <c r="AL3091">
        <v>0</v>
      </c>
      <c r="AM3091">
        <v>0</v>
      </c>
      <c r="AN3091">
        <v>0</v>
      </c>
      <c r="AO3091">
        <v>258</v>
      </c>
      <c r="AP3091">
        <v>0</v>
      </c>
      <c r="AQ3091">
        <v>258</v>
      </c>
      <c r="AR3091" t="s">
        <v>590</v>
      </c>
      <c r="AS3091">
        <v>258</v>
      </c>
      <c r="AT3091">
        <v>0</v>
      </c>
      <c r="AU3091" t="s">
        <v>590</v>
      </c>
      <c r="AV3091">
        <v>258</v>
      </c>
      <c r="AW3091">
        <v>0</v>
      </c>
    </row>
    <row r="3092" spans="1:49" x14ac:dyDescent="0.3">
      <c r="A3092">
        <v>242305</v>
      </c>
      <c r="B3092" t="s">
        <v>4985</v>
      </c>
      <c r="C3092" t="s">
        <v>4986</v>
      </c>
      <c r="D3092" t="s">
        <v>4987</v>
      </c>
      <c r="E3092">
        <v>55987</v>
      </c>
      <c r="F3092" t="s">
        <v>4986</v>
      </c>
      <c r="G3092" t="s">
        <v>53</v>
      </c>
      <c r="H3092" t="s">
        <v>54</v>
      </c>
      <c r="I3092" t="s">
        <v>55</v>
      </c>
      <c r="J3092">
        <v>8</v>
      </c>
      <c r="K3092">
        <v>1</v>
      </c>
      <c r="L3092">
        <v>0</v>
      </c>
      <c r="M3092">
        <v>0</v>
      </c>
      <c r="N3092">
        <v>19</v>
      </c>
      <c r="O3092">
        <v>1</v>
      </c>
      <c r="P3092" t="s">
        <v>57</v>
      </c>
      <c r="Q3092">
        <v>1</v>
      </c>
      <c r="R3092">
        <v>35</v>
      </c>
      <c r="S3092">
        <v>349</v>
      </c>
      <c r="T3092">
        <v>37</v>
      </c>
      <c r="U3092">
        <v>360</v>
      </c>
      <c r="V3092">
        <v>1</v>
      </c>
      <c r="W3092" t="s">
        <v>57</v>
      </c>
      <c r="X3092">
        <v>1</v>
      </c>
      <c r="Y3092" t="s">
        <v>57</v>
      </c>
      <c r="Z3092">
        <v>1</v>
      </c>
      <c r="AA3092" t="s">
        <v>57</v>
      </c>
      <c r="AB3092">
        <v>1</v>
      </c>
      <c r="AC3092">
        <v>31</v>
      </c>
      <c r="AD3092">
        <v>27</v>
      </c>
      <c r="AE3092">
        <v>136</v>
      </c>
      <c r="AF3092">
        <v>0</v>
      </c>
      <c r="AG3092">
        <v>259</v>
      </c>
      <c r="AH3092">
        <v>1</v>
      </c>
      <c r="AI3092" t="s">
        <v>57</v>
      </c>
      <c r="AJ3092">
        <v>1</v>
      </c>
      <c r="AK3092" t="s">
        <v>57</v>
      </c>
      <c r="AL3092">
        <v>37</v>
      </c>
      <c r="AM3092">
        <v>37</v>
      </c>
      <c r="AN3092">
        <v>357</v>
      </c>
      <c r="AO3092">
        <v>1</v>
      </c>
      <c r="AP3092">
        <v>0</v>
      </c>
      <c r="AQ3092">
        <v>259</v>
      </c>
      <c r="AR3092" t="s">
        <v>56</v>
      </c>
      <c r="AS3092">
        <v>199</v>
      </c>
      <c r="AT3092">
        <v>14</v>
      </c>
      <c r="AU3092" t="s">
        <v>57</v>
      </c>
      <c r="AV3092">
        <v>1</v>
      </c>
      <c r="AW3092">
        <v>28</v>
      </c>
    </row>
    <row r="3093" spans="1:49" x14ac:dyDescent="0.3">
      <c r="A3093">
        <v>242306</v>
      </c>
      <c r="B3093" t="s">
        <v>4988</v>
      </c>
      <c r="C3093" t="s">
        <v>4989</v>
      </c>
      <c r="D3093" t="s">
        <v>4987</v>
      </c>
      <c r="E3093">
        <v>55454</v>
      </c>
      <c r="F3093" t="s">
        <v>4990</v>
      </c>
      <c r="G3093" t="s">
        <v>53</v>
      </c>
      <c r="H3093" t="s">
        <v>54</v>
      </c>
      <c r="I3093" t="s">
        <v>55</v>
      </c>
      <c r="J3093">
        <v>11</v>
      </c>
      <c r="K3093">
        <v>1</v>
      </c>
      <c r="L3093">
        <v>1</v>
      </c>
      <c r="M3093">
        <v>0</v>
      </c>
      <c r="N3093">
        <v>2</v>
      </c>
      <c r="O3093">
        <v>199</v>
      </c>
      <c r="P3093" t="s">
        <v>56</v>
      </c>
      <c r="Q3093">
        <v>199</v>
      </c>
      <c r="R3093">
        <v>3</v>
      </c>
      <c r="S3093">
        <v>12</v>
      </c>
      <c r="T3093">
        <v>3</v>
      </c>
      <c r="U3093">
        <v>15</v>
      </c>
      <c r="V3093">
        <v>199</v>
      </c>
      <c r="W3093" t="s">
        <v>56</v>
      </c>
      <c r="X3093">
        <v>199</v>
      </c>
      <c r="Y3093" t="s">
        <v>56</v>
      </c>
      <c r="Z3093">
        <v>199</v>
      </c>
      <c r="AA3093" t="s">
        <v>56</v>
      </c>
      <c r="AB3093">
        <v>199</v>
      </c>
      <c r="AC3093">
        <v>5</v>
      </c>
      <c r="AD3093">
        <v>2</v>
      </c>
      <c r="AE3093">
        <v>25</v>
      </c>
      <c r="AF3093">
        <v>5</v>
      </c>
      <c r="AG3093">
        <v>199</v>
      </c>
      <c r="AH3093">
        <v>199</v>
      </c>
      <c r="AI3093" t="s">
        <v>56</v>
      </c>
      <c r="AJ3093">
        <v>199</v>
      </c>
      <c r="AK3093" t="s">
        <v>56</v>
      </c>
      <c r="AL3093">
        <v>3</v>
      </c>
      <c r="AM3093">
        <v>3</v>
      </c>
      <c r="AN3093">
        <v>15</v>
      </c>
      <c r="AO3093">
        <v>199</v>
      </c>
      <c r="AP3093">
        <v>11</v>
      </c>
      <c r="AQ3093">
        <v>1</v>
      </c>
      <c r="AR3093" t="s">
        <v>63</v>
      </c>
      <c r="AS3093">
        <v>1</v>
      </c>
      <c r="AT3093">
        <v>13</v>
      </c>
      <c r="AU3093" t="s">
        <v>57</v>
      </c>
      <c r="AV3093">
        <v>1</v>
      </c>
      <c r="AW3093">
        <v>21</v>
      </c>
    </row>
    <row r="3094" spans="1:49" x14ac:dyDescent="0.3">
      <c r="A3094">
        <v>242309</v>
      </c>
      <c r="B3094" t="s">
        <v>4991</v>
      </c>
      <c r="C3094" t="s">
        <v>4992</v>
      </c>
      <c r="D3094" t="s">
        <v>4987</v>
      </c>
      <c r="E3094">
        <v>55905</v>
      </c>
      <c r="F3094" t="s">
        <v>4993</v>
      </c>
      <c r="G3094" t="s">
        <v>53</v>
      </c>
      <c r="H3094" t="s">
        <v>61</v>
      </c>
      <c r="I3094" t="s">
        <v>4994</v>
      </c>
      <c r="J3094">
        <v>39</v>
      </c>
      <c r="K3094">
        <v>1</v>
      </c>
      <c r="L3094">
        <v>1</v>
      </c>
      <c r="M3094">
        <v>1</v>
      </c>
      <c r="N3094">
        <v>43</v>
      </c>
      <c r="O3094">
        <v>1</v>
      </c>
      <c r="P3094" t="s">
        <v>57</v>
      </c>
      <c r="Q3094">
        <v>1</v>
      </c>
      <c r="R3094">
        <v>151</v>
      </c>
      <c r="S3094">
        <v>1181</v>
      </c>
      <c r="T3094">
        <v>165</v>
      </c>
      <c r="U3094">
        <v>1230</v>
      </c>
      <c r="V3094">
        <v>1</v>
      </c>
      <c r="W3094" t="s">
        <v>57</v>
      </c>
      <c r="X3094">
        <v>1</v>
      </c>
      <c r="Y3094" t="s">
        <v>57</v>
      </c>
      <c r="Z3094">
        <v>1</v>
      </c>
      <c r="AA3094" t="s">
        <v>57</v>
      </c>
      <c r="AB3094">
        <v>1</v>
      </c>
      <c r="AC3094">
        <v>127</v>
      </c>
      <c r="AD3094">
        <v>169</v>
      </c>
      <c r="AE3094">
        <v>487</v>
      </c>
      <c r="AF3094">
        <v>1</v>
      </c>
      <c r="AG3094">
        <v>199</v>
      </c>
      <c r="AH3094">
        <v>201</v>
      </c>
      <c r="AI3094" t="s">
        <v>56</v>
      </c>
      <c r="AJ3094">
        <v>1</v>
      </c>
      <c r="AK3094" t="s">
        <v>57</v>
      </c>
      <c r="AL3094">
        <v>111</v>
      </c>
      <c r="AM3094">
        <v>111</v>
      </c>
      <c r="AN3094">
        <v>829</v>
      </c>
      <c r="AO3094">
        <v>1</v>
      </c>
      <c r="AP3094">
        <v>0</v>
      </c>
      <c r="AQ3094">
        <v>201</v>
      </c>
      <c r="AR3094" t="s">
        <v>63</v>
      </c>
      <c r="AS3094">
        <v>1</v>
      </c>
      <c r="AT3094">
        <v>104</v>
      </c>
      <c r="AU3094" t="s">
        <v>63</v>
      </c>
      <c r="AV3094">
        <v>1</v>
      </c>
      <c r="AW3094">
        <v>197</v>
      </c>
    </row>
    <row r="3095" spans="1:49" x14ac:dyDescent="0.3">
      <c r="A3095">
        <v>242310</v>
      </c>
      <c r="B3095" t="s">
        <v>4995</v>
      </c>
      <c r="C3095" t="s">
        <v>4996</v>
      </c>
      <c r="D3095" t="s">
        <v>4987</v>
      </c>
      <c r="E3095">
        <v>56201</v>
      </c>
      <c r="F3095" t="s">
        <v>4997</v>
      </c>
      <c r="G3095" t="s">
        <v>53</v>
      </c>
      <c r="H3095" t="s">
        <v>54</v>
      </c>
      <c r="I3095" t="s">
        <v>55</v>
      </c>
      <c r="J3095">
        <v>13</v>
      </c>
      <c r="K3095">
        <v>1</v>
      </c>
      <c r="L3095">
        <v>1</v>
      </c>
      <c r="M3095">
        <v>0</v>
      </c>
      <c r="N3095">
        <v>45</v>
      </c>
      <c r="O3095">
        <v>1</v>
      </c>
      <c r="P3095" t="s">
        <v>57</v>
      </c>
      <c r="Q3095">
        <v>1</v>
      </c>
      <c r="R3095">
        <v>67</v>
      </c>
      <c r="S3095">
        <v>632</v>
      </c>
      <c r="T3095">
        <v>72</v>
      </c>
      <c r="U3095">
        <v>664</v>
      </c>
      <c r="V3095">
        <v>1</v>
      </c>
      <c r="W3095" t="s">
        <v>57</v>
      </c>
      <c r="X3095">
        <v>1</v>
      </c>
      <c r="Y3095" t="s">
        <v>57</v>
      </c>
      <c r="Z3095">
        <v>1</v>
      </c>
      <c r="AA3095" t="s">
        <v>57</v>
      </c>
      <c r="AB3095">
        <v>1</v>
      </c>
      <c r="AC3095">
        <v>59</v>
      </c>
      <c r="AD3095">
        <v>42</v>
      </c>
      <c r="AE3095">
        <v>236</v>
      </c>
      <c r="AF3095">
        <v>0</v>
      </c>
      <c r="AG3095">
        <v>259</v>
      </c>
      <c r="AH3095">
        <v>1</v>
      </c>
      <c r="AI3095" t="s">
        <v>57</v>
      </c>
      <c r="AJ3095">
        <v>1</v>
      </c>
      <c r="AK3095" t="s">
        <v>57</v>
      </c>
      <c r="AL3095">
        <v>50</v>
      </c>
      <c r="AM3095">
        <v>50</v>
      </c>
      <c r="AN3095">
        <v>414</v>
      </c>
      <c r="AO3095">
        <v>1</v>
      </c>
      <c r="AP3095">
        <v>0</v>
      </c>
      <c r="AQ3095">
        <v>259</v>
      </c>
      <c r="AR3095" t="s">
        <v>56</v>
      </c>
      <c r="AS3095">
        <v>199</v>
      </c>
      <c r="AT3095">
        <v>21</v>
      </c>
      <c r="AU3095" t="s">
        <v>57</v>
      </c>
      <c r="AV3095">
        <v>1</v>
      </c>
      <c r="AW3095">
        <v>62</v>
      </c>
    </row>
    <row r="3096" spans="1:49" x14ac:dyDescent="0.3">
      <c r="A3096">
        <v>242314</v>
      </c>
      <c r="B3096" t="s">
        <v>4998</v>
      </c>
      <c r="C3096" t="s">
        <v>4999</v>
      </c>
      <c r="D3096" t="s">
        <v>4987</v>
      </c>
      <c r="E3096">
        <v>56187</v>
      </c>
      <c r="F3096" t="s">
        <v>5000</v>
      </c>
      <c r="G3096" t="s">
        <v>53</v>
      </c>
      <c r="H3096" t="s">
        <v>61</v>
      </c>
      <c r="I3096" t="s">
        <v>5001</v>
      </c>
      <c r="J3096">
        <v>8</v>
      </c>
      <c r="K3096">
        <v>1</v>
      </c>
      <c r="L3096">
        <v>0</v>
      </c>
      <c r="M3096">
        <v>0</v>
      </c>
      <c r="N3096">
        <v>18</v>
      </c>
      <c r="O3096">
        <v>1</v>
      </c>
      <c r="P3096" t="s">
        <v>57</v>
      </c>
      <c r="Q3096">
        <v>1</v>
      </c>
      <c r="R3096">
        <v>34</v>
      </c>
      <c r="S3096">
        <v>277</v>
      </c>
      <c r="T3096">
        <v>37</v>
      </c>
      <c r="U3096">
        <v>298</v>
      </c>
      <c r="V3096">
        <v>1</v>
      </c>
      <c r="W3096" t="s">
        <v>57</v>
      </c>
      <c r="X3096">
        <v>1</v>
      </c>
      <c r="Y3096" t="s">
        <v>57</v>
      </c>
      <c r="Z3096">
        <v>1</v>
      </c>
      <c r="AA3096" t="s">
        <v>57</v>
      </c>
      <c r="AB3096">
        <v>1</v>
      </c>
      <c r="AC3096">
        <v>32</v>
      </c>
      <c r="AD3096">
        <v>24</v>
      </c>
      <c r="AE3096">
        <v>129</v>
      </c>
      <c r="AF3096">
        <v>0</v>
      </c>
      <c r="AG3096">
        <v>259</v>
      </c>
      <c r="AH3096">
        <v>1</v>
      </c>
      <c r="AI3096" t="s">
        <v>57</v>
      </c>
      <c r="AJ3096">
        <v>1</v>
      </c>
      <c r="AK3096" t="s">
        <v>57</v>
      </c>
      <c r="AL3096">
        <v>37</v>
      </c>
      <c r="AM3096">
        <v>37</v>
      </c>
      <c r="AN3096">
        <v>299</v>
      </c>
      <c r="AO3096">
        <v>1</v>
      </c>
      <c r="AP3096">
        <v>0</v>
      </c>
      <c r="AQ3096">
        <v>259</v>
      </c>
      <c r="AR3096" t="s">
        <v>56</v>
      </c>
      <c r="AS3096">
        <v>199</v>
      </c>
      <c r="AT3096">
        <v>7</v>
      </c>
      <c r="AU3096" t="s">
        <v>57</v>
      </c>
      <c r="AV3096">
        <v>1</v>
      </c>
      <c r="AW3096">
        <v>21</v>
      </c>
    </row>
    <row r="3097" spans="1:49" x14ac:dyDescent="0.3">
      <c r="A3097">
        <v>242318</v>
      </c>
      <c r="B3097" t="s">
        <v>5002</v>
      </c>
      <c r="C3097" t="s">
        <v>5003</v>
      </c>
      <c r="D3097" t="s">
        <v>4987</v>
      </c>
      <c r="E3097">
        <v>56501</v>
      </c>
      <c r="F3097" t="s">
        <v>5004</v>
      </c>
      <c r="G3097" t="s">
        <v>53</v>
      </c>
      <c r="H3097" t="s">
        <v>61</v>
      </c>
      <c r="I3097" t="s">
        <v>5001</v>
      </c>
      <c r="J3097">
        <v>12</v>
      </c>
      <c r="K3097">
        <v>1</v>
      </c>
      <c r="L3097">
        <v>0</v>
      </c>
      <c r="M3097">
        <v>0</v>
      </c>
      <c r="N3097">
        <v>26</v>
      </c>
      <c r="O3097">
        <v>1</v>
      </c>
      <c r="P3097" t="s">
        <v>57</v>
      </c>
      <c r="Q3097">
        <v>1</v>
      </c>
      <c r="R3097">
        <v>51</v>
      </c>
      <c r="S3097">
        <v>420</v>
      </c>
      <c r="T3097">
        <v>50</v>
      </c>
      <c r="U3097">
        <v>416</v>
      </c>
      <c r="V3097">
        <v>1</v>
      </c>
      <c r="W3097" t="s">
        <v>57</v>
      </c>
      <c r="X3097">
        <v>1</v>
      </c>
      <c r="Y3097" t="s">
        <v>57</v>
      </c>
      <c r="Z3097">
        <v>1</v>
      </c>
      <c r="AA3097" t="s">
        <v>57</v>
      </c>
      <c r="AB3097">
        <v>1</v>
      </c>
      <c r="AC3097">
        <v>45</v>
      </c>
      <c r="AD3097">
        <v>66</v>
      </c>
      <c r="AE3097">
        <v>170</v>
      </c>
      <c r="AF3097">
        <v>0</v>
      </c>
      <c r="AG3097">
        <v>259</v>
      </c>
      <c r="AH3097">
        <v>1</v>
      </c>
      <c r="AI3097" t="s">
        <v>64</v>
      </c>
      <c r="AJ3097">
        <v>1</v>
      </c>
      <c r="AK3097" t="s">
        <v>57</v>
      </c>
      <c r="AL3097">
        <v>52</v>
      </c>
      <c r="AM3097">
        <v>52</v>
      </c>
      <c r="AN3097">
        <v>433</v>
      </c>
      <c r="AO3097">
        <v>1</v>
      </c>
      <c r="AP3097">
        <v>0</v>
      </c>
      <c r="AQ3097">
        <v>201</v>
      </c>
      <c r="AR3097" t="s">
        <v>56</v>
      </c>
      <c r="AS3097">
        <v>199</v>
      </c>
      <c r="AT3097">
        <v>18</v>
      </c>
      <c r="AU3097" t="s">
        <v>57</v>
      </c>
      <c r="AV3097">
        <v>1</v>
      </c>
      <c r="AW3097">
        <v>26</v>
      </c>
    </row>
    <row r="3098" spans="1:49" x14ac:dyDescent="0.3">
      <c r="A3098">
        <v>242323</v>
      </c>
      <c r="B3098" t="s">
        <v>5005</v>
      </c>
      <c r="C3098" t="s">
        <v>183</v>
      </c>
      <c r="D3098" t="s">
        <v>4987</v>
      </c>
      <c r="E3098">
        <v>56258</v>
      </c>
      <c r="F3098" t="s">
        <v>226</v>
      </c>
      <c r="G3098" t="s">
        <v>53</v>
      </c>
      <c r="H3098" t="s">
        <v>54</v>
      </c>
      <c r="I3098" t="s">
        <v>55</v>
      </c>
      <c r="J3098">
        <v>6</v>
      </c>
      <c r="K3098">
        <v>1</v>
      </c>
      <c r="L3098">
        <v>0</v>
      </c>
      <c r="M3098">
        <v>0</v>
      </c>
      <c r="N3098">
        <v>16</v>
      </c>
      <c r="O3098">
        <v>199</v>
      </c>
      <c r="P3098" t="s">
        <v>56</v>
      </c>
      <c r="Q3098">
        <v>1</v>
      </c>
      <c r="R3098">
        <v>25</v>
      </c>
      <c r="S3098">
        <v>138</v>
      </c>
      <c r="T3098">
        <v>29</v>
      </c>
      <c r="U3098">
        <v>155</v>
      </c>
      <c r="V3098">
        <v>1</v>
      </c>
      <c r="W3098" t="s">
        <v>57</v>
      </c>
      <c r="X3098">
        <v>1</v>
      </c>
      <c r="Y3098" t="s">
        <v>57</v>
      </c>
      <c r="Z3098">
        <v>1</v>
      </c>
      <c r="AA3098" t="s">
        <v>56</v>
      </c>
      <c r="AB3098">
        <v>199</v>
      </c>
      <c r="AC3098">
        <v>24</v>
      </c>
      <c r="AD3098">
        <v>12</v>
      </c>
      <c r="AE3098">
        <v>28</v>
      </c>
      <c r="AF3098">
        <v>0</v>
      </c>
      <c r="AG3098">
        <v>259</v>
      </c>
      <c r="AH3098">
        <v>1</v>
      </c>
      <c r="AI3098" t="s">
        <v>57</v>
      </c>
      <c r="AJ3098">
        <v>1</v>
      </c>
      <c r="AK3098" t="s">
        <v>57</v>
      </c>
      <c r="AL3098">
        <v>29</v>
      </c>
      <c r="AM3098">
        <v>29</v>
      </c>
      <c r="AN3098">
        <v>157</v>
      </c>
      <c r="AO3098">
        <v>1</v>
      </c>
      <c r="AP3098">
        <v>0</v>
      </c>
      <c r="AQ3098">
        <v>259</v>
      </c>
      <c r="AR3098" t="s">
        <v>56</v>
      </c>
      <c r="AS3098">
        <v>201</v>
      </c>
      <c r="AT3098">
        <v>0</v>
      </c>
      <c r="AU3098" t="s">
        <v>57</v>
      </c>
      <c r="AV3098">
        <v>1</v>
      </c>
      <c r="AW3098">
        <v>25</v>
      </c>
    </row>
    <row r="3099" spans="1:49" x14ac:dyDescent="0.3">
      <c r="A3099">
        <v>242324</v>
      </c>
      <c r="B3099" t="s">
        <v>5006</v>
      </c>
      <c r="C3099" t="s">
        <v>4992</v>
      </c>
      <c r="D3099" t="s">
        <v>4987</v>
      </c>
      <c r="E3099">
        <v>55902</v>
      </c>
      <c r="F3099" t="s">
        <v>226</v>
      </c>
      <c r="G3099" t="s">
        <v>53</v>
      </c>
      <c r="H3099" t="s">
        <v>61</v>
      </c>
      <c r="I3099" t="s">
        <v>4994</v>
      </c>
      <c r="J3099">
        <v>3</v>
      </c>
      <c r="K3099">
        <v>1</v>
      </c>
      <c r="L3099">
        <v>0</v>
      </c>
      <c r="M3099">
        <v>0</v>
      </c>
      <c r="N3099">
        <v>0</v>
      </c>
      <c r="O3099">
        <v>258</v>
      </c>
      <c r="P3099" t="s">
        <v>56</v>
      </c>
      <c r="Q3099">
        <v>258</v>
      </c>
      <c r="R3099">
        <v>1</v>
      </c>
      <c r="S3099">
        <v>6</v>
      </c>
      <c r="T3099">
        <v>0</v>
      </c>
      <c r="U3099">
        <v>0</v>
      </c>
      <c r="V3099">
        <v>258</v>
      </c>
      <c r="W3099" t="s">
        <v>56</v>
      </c>
      <c r="X3099">
        <v>258</v>
      </c>
      <c r="Y3099" t="s">
        <v>56</v>
      </c>
      <c r="Z3099">
        <v>258</v>
      </c>
      <c r="AA3099" t="s">
        <v>56</v>
      </c>
      <c r="AB3099">
        <v>258</v>
      </c>
      <c r="AC3099">
        <v>0</v>
      </c>
      <c r="AD3099">
        <v>3</v>
      </c>
      <c r="AE3099">
        <v>0</v>
      </c>
      <c r="AF3099">
        <v>0</v>
      </c>
      <c r="AG3099">
        <v>259</v>
      </c>
      <c r="AH3099">
        <v>258</v>
      </c>
      <c r="AI3099" t="s">
        <v>56</v>
      </c>
      <c r="AJ3099">
        <v>258</v>
      </c>
      <c r="AK3099" t="s">
        <v>56</v>
      </c>
      <c r="AL3099">
        <v>2</v>
      </c>
      <c r="AM3099">
        <v>2</v>
      </c>
      <c r="AN3099">
        <v>7</v>
      </c>
      <c r="AO3099">
        <v>258</v>
      </c>
      <c r="AP3099">
        <v>0</v>
      </c>
      <c r="AQ3099">
        <v>259</v>
      </c>
      <c r="AR3099" t="s">
        <v>56</v>
      </c>
      <c r="AS3099">
        <v>258</v>
      </c>
      <c r="AT3099">
        <v>0</v>
      </c>
      <c r="AU3099" t="s">
        <v>56</v>
      </c>
      <c r="AV3099">
        <v>258</v>
      </c>
      <c r="AW3099">
        <v>8</v>
      </c>
    </row>
    <row r="3100" spans="1:49" x14ac:dyDescent="0.3">
      <c r="A3100">
        <v>242501</v>
      </c>
      <c r="B3100" t="s">
        <v>5007</v>
      </c>
      <c r="C3100" t="s">
        <v>5008</v>
      </c>
      <c r="D3100" t="s">
        <v>4987</v>
      </c>
      <c r="E3100">
        <v>55435</v>
      </c>
      <c r="F3100" t="s">
        <v>4990</v>
      </c>
      <c r="G3100" t="s">
        <v>60</v>
      </c>
      <c r="H3100" t="s">
        <v>61</v>
      </c>
      <c r="I3100" t="s">
        <v>68</v>
      </c>
      <c r="J3100">
        <v>12</v>
      </c>
      <c r="K3100">
        <v>1</v>
      </c>
      <c r="L3100">
        <v>0</v>
      </c>
      <c r="M3100">
        <v>0</v>
      </c>
      <c r="N3100">
        <v>14</v>
      </c>
      <c r="O3100">
        <v>1</v>
      </c>
      <c r="P3100" t="s">
        <v>57</v>
      </c>
      <c r="Q3100">
        <v>1</v>
      </c>
      <c r="R3100">
        <v>31</v>
      </c>
      <c r="S3100">
        <v>270</v>
      </c>
      <c r="T3100">
        <v>29</v>
      </c>
      <c r="U3100">
        <v>254</v>
      </c>
      <c r="V3100">
        <v>1</v>
      </c>
      <c r="W3100" t="s">
        <v>57</v>
      </c>
      <c r="X3100">
        <v>1</v>
      </c>
      <c r="Y3100" t="s">
        <v>57</v>
      </c>
      <c r="Z3100">
        <v>1</v>
      </c>
      <c r="AA3100" t="s">
        <v>57</v>
      </c>
      <c r="AB3100">
        <v>1</v>
      </c>
      <c r="AC3100">
        <v>26</v>
      </c>
      <c r="AD3100">
        <v>43</v>
      </c>
      <c r="AE3100">
        <v>118</v>
      </c>
      <c r="AF3100">
        <v>0</v>
      </c>
      <c r="AG3100">
        <v>259</v>
      </c>
      <c r="AH3100">
        <v>1</v>
      </c>
      <c r="AI3100" t="s">
        <v>57</v>
      </c>
      <c r="AJ3100">
        <v>1</v>
      </c>
      <c r="AK3100" t="s">
        <v>57</v>
      </c>
      <c r="AL3100">
        <v>31</v>
      </c>
      <c r="AM3100">
        <v>31</v>
      </c>
      <c r="AN3100">
        <v>276</v>
      </c>
      <c r="AO3100">
        <v>1</v>
      </c>
      <c r="AP3100">
        <v>0</v>
      </c>
      <c r="AQ3100">
        <v>259</v>
      </c>
      <c r="AR3100" t="s">
        <v>56</v>
      </c>
      <c r="AS3100">
        <v>199</v>
      </c>
      <c r="AT3100">
        <v>7</v>
      </c>
      <c r="AU3100" t="s">
        <v>57</v>
      </c>
      <c r="AV3100">
        <v>1</v>
      </c>
      <c r="AW3100">
        <v>23</v>
      </c>
    </row>
    <row r="3101" spans="1:49" x14ac:dyDescent="0.3">
      <c r="A3101">
        <v>242503</v>
      </c>
      <c r="B3101" t="s">
        <v>5009</v>
      </c>
      <c r="C3101" t="s">
        <v>4989</v>
      </c>
      <c r="D3101" t="s">
        <v>4987</v>
      </c>
      <c r="E3101">
        <v>55404</v>
      </c>
      <c r="F3101" t="s">
        <v>4990</v>
      </c>
      <c r="G3101" t="s">
        <v>60</v>
      </c>
      <c r="H3101" t="s">
        <v>61</v>
      </c>
      <c r="I3101" t="s">
        <v>68</v>
      </c>
      <c r="J3101">
        <v>26</v>
      </c>
      <c r="K3101">
        <v>1</v>
      </c>
      <c r="L3101">
        <v>1</v>
      </c>
      <c r="M3101">
        <v>0</v>
      </c>
      <c r="N3101">
        <v>64</v>
      </c>
      <c r="O3101">
        <v>1</v>
      </c>
      <c r="P3101" t="s">
        <v>57</v>
      </c>
      <c r="Q3101">
        <v>1</v>
      </c>
      <c r="R3101">
        <v>116</v>
      </c>
      <c r="S3101">
        <v>1150</v>
      </c>
      <c r="T3101">
        <v>119</v>
      </c>
      <c r="U3101">
        <v>1160</v>
      </c>
      <c r="V3101">
        <v>1</v>
      </c>
      <c r="W3101" t="s">
        <v>57</v>
      </c>
      <c r="X3101">
        <v>1</v>
      </c>
      <c r="Y3101" t="s">
        <v>57</v>
      </c>
      <c r="Z3101">
        <v>1</v>
      </c>
      <c r="AA3101" t="s">
        <v>57</v>
      </c>
      <c r="AB3101">
        <v>1</v>
      </c>
      <c r="AC3101">
        <v>87</v>
      </c>
      <c r="AD3101">
        <v>150</v>
      </c>
      <c r="AE3101">
        <v>383</v>
      </c>
      <c r="AF3101">
        <v>0</v>
      </c>
      <c r="AG3101">
        <v>259</v>
      </c>
      <c r="AH3101">
        <v>1</v>
      </c>
      <c r="AI3101" t="s">
        <v>57</v>
      </c>
      <c r="AJ3101">
        <v>1</v>
      </c>
      <c r="AK3101" t="s">
        <v>57</v>
      </c>
      <c r="AL3101">
        <v>120</v>
      </c>
      <c r="AM3101">
        <v>120</v>
      </c>
      <c r="AN3101">
        <v>1183</v>
      </c>
      <c r="AO3101">
        <v>1</v>
      </c>
      <c r="AP3101">
        <v>0</v>
      </c>
      <c r="AQ3101">
        <v>259</v>
      </c>
      <c r="AR3101" t="s">
        <v>57</v>
      </c>
      <c r="AS3101">
        <v>1</v>
      </c>
      <c r="AT3101">
        <v>33</v>
      </c>
      <c r="AU3101" t="s">
        <v>57</v>
      </c>
      <c r="AV3101">
        <v>1</v>
      </c>
      <c r="AW3101">
        <v>110</v>
      </c>
    </row>
    <row r="3102" spans="1:49" x14ac:dyDescent="0.3">
      <c r="A3102">
        <v>242505</v>
      </c>
      <c r="B3102" t="s">
        <v>5010</v>
      </c>
      <c r="C3102" t="s">
        <v>5011</v>
      </c>
      <c r="D3102" t="s">
        <v>4987</v>
      </c>
      <c r="E3102">
        <v>55118</v>
      </c>
      <c r="F3102" t="s">
        <v>5012</v>
      </c>
      <c r="G3102" t="s">
        <v>60</v>
      </c>
      <c r="H3102" t="s">
        <v>61</v>
      </c>
      <c r="I3102" t="s">
        <v>68</v>
      </c>
      <c r="J3102">
        <v>20</v>
      </c>
      <c r="K3102">
        <v>1</v>
      </c>
      <c r="L3102">
        <v>0</v>
      </c>
      <c r="M3102">
        <v>0</v>
      </c>
      <c r="N3102">
        <v>35</v>
      </c>
      <c r="O3102">
        <v>1</v>
      </c>
      <c r="P3102" t="s">
        <v>57</v>
      </c>
      <c r="Q3102">
        <v>1</v>
      </c>
      <c r="R3102">
        <v>74</v>
      </c>
      <c r="S3102">
        <v>634</v>
      </c>
      <c r="T3102">
        <v>76</v>
      </c>
      <c r="U3102">
        <v>646</v>
      </c>
      <c r="V3102">
        <v>1</v>
      </c>
      <c r="W3102" t="s">
        <v>57</v>
      </c>
      <c r="X3102">
        <v>1</v>
      </c>
      <c r="Y3102" t="s">
        <v>57</v>
      </c>
      <c r="Z3102">
        <v>1</v>
      </c>
      <c r="AA3102" t="s">
        <v>57</v>
      </c>
      <c r="AB3102">
        <v>1</v>
      </c>
      <c r="AC3102">
        <v>49</v>
      </c>
      <c r="AD3102">
        <v>71</v>
      </c>
      <c r="AE3102">
        <v>232</v>
      </c>
      <c r="AF3102">
        <v>0</v>
      </c>
      <c r="AG3102">
        <v>259</v>
      </c>
      <c r="AH3102">
        <v>1</v>
      </c>
      <c r="AI3102" t="s">
        <v>63</v>
      </c>
      <c r="AJ3102">
        <v>1</v>
      </c>
      <c r="AK3102" t="s">
        <v>57</v>
      </c>
      <c r="AL3102">
        <v>76</v>
      </c>
      <c r="AM3102">
        <v>76</v>
      </c>
      <c r="AN3102">
        <v>662</v>
      </c>
      <c r="AO3102">
        <v>1</v>
      </c>
      <c r="AP3102">
        <v>0</v>
      </c>
      <c r="AQ3102">
        <v>201</v>
      </c>
      <c r="AR3102" t="s">
        <v>57</v>
      </c>
      <c r="AS3102">
        <v>1</v>
      </c>
      <c r="AT3102">
        <v>33</v>
      </c>
      <c r="AU3102" t="s">
        <v>57</v>
      </c>
      <c r="AV3102">
        <v>1</v>
      </c>
      <c r="AW3102">
        <v>58</v>
      </c>
    </row>
    <row r="3103" spans="1:49" x14ac:dyDescent="0.3">
      <c r="A3103">
        <v>242507</v>
      </c>
      <c r="B3103" t="s">
        <v>5013</v>
      </c>
      <c r="C3103" t="s">
        <v>5014</v>
      </c>
      <c r="D3103" t="s">
        <v>4987</v>
      </c>
      <c r="E3103">
        <v>55422</v>
      </c>
      <c r="F3103" t="s">
        <v>4990</v>
      </c>
      <c r="G3103" t="s">
        <v>60</v>
      </c>
      <c r="H3103" t="s">
        <v>61</v>
      </c>
      <c r="I3103" t="s">
        <v>62</v>
      </c>
      <c r="J3103">
        <v>18</v>
      </c>
      <c r="K3103">
        <v>1</v>
      </c>
      <c r="L3103">
        <v>1</v>
      </c>
      <c r="M3103">
        <v>0</v>
      </c>
      <c r="N3103">
        <v>31</v>
      </c>
      <c r="O3103">
        <v>1</v>
      </c>
      <c r="P3103" t="s">
        <v>57</v>
      </c>
      <c r="Q3103">
        <v>1</v>
      </c>
      <c r="R3103">
        <v>75</v>
      </c>
      <c r="S3103">
        <v>619</v>
      </c>
      <c r="T3103">
        <v>78</v>
      </c>
      <c r="U3103">
        <v>633</v>
      </c>
      <c r="V3103">
        <v>1</v>
      </c>
      <c r="W3103" t="s">
        <v>57</v>
      </c>
      <c r="X3103">
        <v>1</v>
      </c>
      <c r="Y3103" t="s">
        <v>57</v>
      </c>
      <c r="Z3103">
        <v>1</v>
      </c>
      <c r="AA3103" t="s">
        <v>63</v>
      </c>
      <c r="AB3103">
        <v>1</v>
      </c>
      <c r="AC3103">
        <v>61</v>
      </c>
      <c r="AD3103">
        <v>83</v>
      </c>
      <c r="AE3103">
        <v>217</v>
      </c>
      <c r="AF3103">
        <v>0</v>
      </c>
      <c r="AG3103">
        <v>259</v>
      </c>
      <c r="AH3103">
        <v>1</v>
      </c>
      <c r="AI3103" t="s">
        <v>57</v>
      </c>
      <c r="AJ3103">
        <v>1</v>
      </c>
      <c r="AK3103" t="s">
        <v>57</v>
      </c>
      <c r="AL3103">
        <v>79</v>
      </c>
      <c r="AM3103">
        <v>79</v>
      </c>
      <c r="AN3103">
        <v>656</v>
      </c>
      <c r="AO3103">
        <v>1</v>
      </c>
      <c r="AP3103">
        <v>0</v>
      </c>
      <c r="AQ3103">
        <v>259</v>
      </c>
      <c r="AR3103" t="s">
        <v>56</v>
      </c>
      <c r="AS3103">
        <v>199</v>
      </c>
      <c r="AT3103">
        <v>16</v>
      </c>
      <c r="AU3103" t="s">
        <v>57</v>
      </c>
      <c r="AV3103">
        <v>1</v>
      </c>
      <c r="AW3103">
        <v>63</v>
      </c>
    </row>
    <row r="3104" spans="1:49" x14ac:dyDescent="0.3">
      <c r="A3104">
        <v>242508</v>
      </c>
      <c r="B3104" t="s">
        <v>5015</v>
      </c>
      <c r="C3104" t="s">
        <v>5016</v>
      </c>
      <c r="D3104" t="s">
        <v>4987</v>
      </c>
      <c r="E3104">
        <v>55021</v>
      </c>
      <c r="F3104" t="s">
        <v>5017</v>
      </c>
      <c r="G3104" t="s">
        <v>60</v>
      </c>
      <c r="H3104" t="s">
        <v>61</v>
      </c>
      <c r="I3104" t="s">
        <v>68</v>
      </c>
      <c r="J3104">
        <v>10</v>
      </c>
      <c r="K3104">
        <v>1</v>
      </c>
      <c r="L3104">
        <v>0</v>
      </c>
      <c r="M3104">
        <v>0</v>
      </c>
      <c r="N3104">
        <v>15</v>
      </c>
      <c r="O3104">
        <v>199</v>
      </c>
      <c r="P3104" t="s">
        <v>56</v>
      </c>
      <c r="Q3104">
        <v>1</v>
      </c>
      <c r="R3104">
        <v>23</v>
      </c>
      <c r="S3104">
        <v>190</v>
      </c>
      <c r="T3104">
        <v>26</v>
      </c>
      <c r="U3104">
        <v>202</v>
      </c>
      <c r="V3104">
        <v>1</v>
      </c>
      <c r="W3104" t="s">
        <v>57</v>
      </c>
      <c r="X3104">
        <v>1</v>
      </c>
      <c r="Y3104" t="s">
        <v>57</v>
      </c>
      <c r="Z3104">
        <v>1</v>
      </c>
      <c r="AA3104" t="s">
        <v>57</v>
      </c>
      <c r="AB3104">
        <v>1</v>
      </c>
      <c r="AC3104">
        <v>23</v>
      </c>
      <c r="AD3104">
        <v>17</v>
      </c>
      <c r="AE3104">
        <v>104</v>
      </c>
      <c r="AF3104">
        <v>0</v>
      </c>
      <c r="AG3104">
        <v>259</v>
      </c>
      <c r="AH3104">
        <v>1</v>
      </c>
      <c r="AI3104" t="s">
        <v>64</v>
      </c>
      <c r="AJ3104">
        <v>1</v>
      </c>
      <c r="AK3104" t="s">
        <v>57</v>
      </c>
      <c r="AL3104">
        <v>26</v>
      </c>
      <c r="AM3104">
        <v>26</v>
      </c>
      <c r="AN3104">
        <v>203</v>
      </c>
      <c r="AO3104">
        <v>1</v>
      </c>
      <c r="AP3104">
        <v>0</v>
      </c>
      <c r="AQ3104">
        <v>259</v>
      </c>
      <c r="AR3104" t="s">
        <v>56</v>
      </c>
      <c r="AS3104">
        <v>199</v>
      </c>
      <c r="AT3104">
        <v>8</v>
      </c>
      <c r="AU3104" t="s">
        <v>57</v>
      </c>
      <c r="AV3104">
        <v>1</v>
      </c>
      <c r="AW3104">
        <v>16</v>
      </c>
    </row>
    <row r="3105" spans="1:49" x14ac:dyDescent="0.3">
      <c r="A3105">
        <v>242510</v>
      </c>
      <c r="B3105" t="s">
        <v>5018</v>
      </c>
      <c r="C3105" t="s">
        <v>5019</v>
      </c>
      <c r="D3105" t="s">
        <v>4987</v>
      </c>
      <c r="E3105">
        <v>55433</v>
      </c>
      <c r="F3105" t="s">
        <v>5020</v>
      </c>
      <c r="G3105" t="s">
        <v>60</v>
      </c>
      <c r="H3105" t="s">
        <v>61</v>
      </c>
      <c r="I3105" t="s">
        <v>62</v>
      </c>
      <c r="J3105">
        <v>18</v>
      </c>
      <c r="K3105">
        <v>1</v>
      </c>
      <c r="L3105">
        <v>1</v>
      </c>
      <c r="M3105">
        <v>1</v>
      </c>
      <c r="N3105">
        <v>46</v>
      </c>
      <c r="O3105">
        <v>1</v>
      </c>
      <c r="P3105" t="s">
        <v>57</v>
      </c>
      <c r="Q3105">
        <v>1</v>
      </c>
      <c r="R3105">
        <v>111</v>
      </c>
      <c r="S3105">
        <v>1053</v>
      </c>
      <c r="T3105">
        <v>115</v>
      </c>
      <c r="U3105">
        <v>1042</v>
      </c>
      <c r="V3105">
        <v>1</v>
      </c>
      <c r="W3105" t="s">
        <v>57</v>
      </c>
      <c r="X3105">
        <v>1</v>
      </c>
      <c r="Y3105" t="s">
        <v>57</v>
      </c>
      <c r="Z3105">
        <v>1</v>
      </c>
      <c r="AA3105" t="s">
        <v>57</v>
      </c>
      <c r="AB3105">
        <v>1</v>
      </c>
      <c r="AC3105">
        <v>88</v>
      </c>
      <c r="AD3105">
        <v>99</v>
      </c>
      <c r="AE3105">
        <v>373</v>
      </c>
      <c r="AF3105">
        <v>0</v>
      </c>
      <c r="AG3105">
        <v>259</v>
      </c>
      <c r="AH3105">
        <v>1</v>
      </c>
      <c r="AI3105" t="s">
        <v>63</v>
      </c>
      <c r="AJ3105">
        <v>1</v>
      </c>
      <c r="AK3105" t="s">
        <v>57</v>
      </c>
      <c r="AL3105">
        <v>82</v>
      </c>
      <c r="AM3105">
        <v>82</v>
      </c>
      <c r="AN3105">
        <v>723</v>
      </c>
      <c r="AO3105">
        <v>1</v>
      </c>
      <c r="AP3105">
        <v>0</v>
      </c>
      <c r="AQ3105">
        <v>259</v>
      </c>
      <c r="AR3105" t="s">
        <v>57</v>
      </c>
      <c r="AS3105">
        <v>1</v>
      </c>
      <c r="AT3105">
        <v>30</v>
      </c>
      <c r="AU3105" t="s">
        <v>57</v>
      </c>
      <c r="AV3105">
        <v>1</v>
      </c>
      <c r="AW3105">
        <v>98</v>
      </c>
    </row>
    <row r="3106" spans="1:49" x14ac:dyDescent="0.3">
      <c r="A3106">
        <v>242511</v>
      </c>
      <c r="B3106" t="s">
        <v>5021</v>
      </c>
      <c r="C3106" t="s">
        <v>5022</v>
      </c>
      <c r="D3106" t="s">
        <v>4987</v>
      </c>
      <c r="E3106">
        <v>56265</v>
      </c>
      <c r="F3106" t="s">
        <v>4663</v>
      </c>
      <c r="G3106" t="s">
        <v>60</v>
      </c>
      <c r="H3106" t="s">
        <v>61</v>
      </c>
      <c r="I3106" t="s">
        <v>68</v>
      </c>
      <c r="J3106">
        <v>6</v>
      </c>
      <c r="K3106">
        <v>1</v>
      </c>
      <c r="L3106">
        <v>1</v>
      </c>
      <c r="M3106">
        <v>0</v>
      </c>
      <c r="N3106">
        <v>9</v>
      </c>
      <c r="O3106">
        <v>199</v>
      </c>
      <c r="P3106" t="s">
        <v>56</v>
      </c>
      <c r="Q3106">
        <v>1</v>
      </c>
      <c r="R3106">
        <v>17</v>
      </c>
      <c r="S3106">
        <v>138</v>
      </c>
      <c r="T3106">
        <v>19</v>
      </c>
      <c r="U3106">
        <v>150</v>
      </c>
      <c r="V3106">
        <v>1</v>
      </c>
      <c r="W3106" t="s">
        <v>57</v>
      </c>
      <c r="X3106">
        <v>1</v>
      </c>
      <c r="Y3106" t="s">
        <v>63</v>
      </c>
      <c r="Z3106">
        <v>1</v>
      </c>
      <c r="AA3106" t="s">
        <v>57</v>
      </c>
      <c r="AB3106">
        <v>1</v>
      </c>
      <c r="AC3106">
        <v>14</v>
      </c>
      <c r="AD3106">
        <v>11</v>
      </c>
      <c r="AE3106">
        <v>66</v>
      </c>
      <c r="AF3106">
        <v>0</v>
      </c>
      <c r="AG3106">
        <v>259</v>
      </c>
      <c r="AH3106">
        <v>1</v>
      </c>
      <c r="AI3106" t="s">
        <v>57</v>
      </c>
      <c r="AJ3106">
        <v>1</v>
      </c>
      <c r="AK3106" t="s">
        <v>57</v>
      </c>
      <c r="AL3106">
        <v>18</v>
      </c>
      <c r="AM3106">
        <v>18</v>
      </c>
      <c r="AN3106">
        <v>144</v>
      </c>
      <c r="AO3106">
        <v>1</v>
      </c>
      <c r="AP3106">
        <v>0</v>
      </c>
      <c r="AQ3106">
        <v>259</v>
      </c>
      <c r="AR3106" t="s">
        <v>56</v>
      </c>
      <c r="AS3106">
        <v>199</v>
      </c>
      <c r="AT3106">
        <v>4</v>
      </c>
      <c r="AU3106" t="s">
        <v>57</v>
      </c>
      <c r="AV3106">
        <v>1</v>
      </c>
      <c r="AW3106">
        <v>14</v>
      </c>
    </row>
    <row r="3107" spans="1:49" x14ac:dyDescent="0.3">
      <c r="A3107">
        <v>242512</v>
      </c>
      <c r="B3107" t="s">
        <v>5023</v>
      </c>
      <c r="C3107" t="s">
        <v>5024</v>
      </c>
      <c r="D3107" t="s">
        <v>4987</v>
      </c>
      <c r="E3107">
        <v>55109</v>
      </c>
      <c r="F3107" t="s">
        <v>5025</v>
      </c>
      <c r="G3107" t="s">
        <v>60</v>
      </c>
      <c r="H3107" t="s">
        <v>61</v>
      </c>
      <c r="I3107" t="s">
        <v>68</v>
      </c>
      <c r="J3107">
        <v>16</v>
      </c>
      <c r="K3107">
        <v>1</v>
      </c>
      <c r="L3107">
        <v>0</v>
      </c>
      <c r="M3107">
        <v>0</v>
      </c>
      <c r="N3107">
        <v>32</v>
      </c>
      <c r="O3107">
        <v>1</v>
      </c>
      <c r="P3107" t="s">
        <v>57</v>
      </c>
      <c r="Q3107">
        <v>1</v>
      </c>
      <c r="R3107">
        <v>67</v>
      </c>
      <c r="S3107">
        <v>588</v>
      </c>
      <c r="T3107">
        <v>72</v>
      </c>
      <c r="U3107">
        <v>622</v>
      </c>
      <c r="V3107">
        <v>1</v>
      </c>
      <c r="W3107" t="s">
        <v>57</v>
      </c>
      <c r="X3107">
        <v>1</v>
      </c>
      <c r="Y3107" t="s">
        <v>57</v>
      </c>
      <c r="Z3107">
        <v>1</v>
      </c>
      <c r="AA3107" t="s">
        <v>57</v>
      </c>
      <c r="AB3107">
        <v>1</v>
      </c>
      <c r="AC3107">
        <v>52</v>
      </c>
      <c r="AD3107">
        <v>54</v>
      </c>
      <c r="AE3107">
        <v>217</v>
      </c>
      <c r="AF3107">
        <v>0</v>
      </c>
      <c r="AG3107">
        <v>259</v>
      </c>
      <c r="AH3107">
        <v>1</v>
      </c>
      <c r="AI3107" t="s">
        <v>57</v>
      </c>
      <c r="AJ3107">
        <v>1</v>
      </c>
      <c r="AK3107" t="s">
        <v>57</v>
      </c>
      <c r="AL3107">
        <v>70</v>
      </c>
      <c r="AM3107">
        <v>70</v>
      </c>
      <c r="AN3107">
        <v>609</v>
      </c>
      <c r="AO3107">
        <v>1</v>
      </c>
      <c r="AP3107">
        <v>0</v>
      </c>
      <c r="AQ3107">
        <v>201</v>
      </c>
      <c r="AR3107" t="s">
        <v>57</v>
      </c>
      <c r="AS3107">
        <v>1</v>
      </c>
      <c r="AT3107">
        <v>27</v>
      </c>
      <c r="AU3107" t="s">
        <v>57</v>
      </c>
      <c r="AV3107">
        <v>1</v>
      </c>
      <c r="AW3107">
        <v>56</v>
      </c>
    </row>
    <row r="3108" spans="1:49" x14ac:dyDescent="0.3">
      <c r="A3108">
        <v>242513</v>
      </c>
      <c r="B3108" t="s">
        <v>5026</v>
      </c>
      <c r="C3108" t="s">
        <v>5027</v>
      </c>
      <c r="D3108" t="s">
        <v>4987</v>
      </c>
      <c r="E3108">
        <v>55103</v>
      </c>
      <c r="F3108" t="s">
        <v>5025</v>
      </c>
      <c r="G3108" t="s">
        <v>60</v>
      </c>
      <c r="H3108" t="s">
        <v>61</v>
      </c>
      <c r="I3108" t="s">
        <v>68</v>
      </c>
      <c r="J3108">
        <v>16</v>
      </c>
      <c r="K3108">
        <v>1</v>
      </c>
      <c r="L3108">
        <v>0</v>
      </c>
      <c r="M3108">
        <v>0</v>
      </c>
      <c r="N3108">
        <v>39</v>
      </c>
      <c r="O3108">
        <v>1</v>
      </c>
      <c r="P3108" t="s">
        <v>57</v>
      </c>
      <c r="Q3108">
        <v>1</v>
      </c>
      <c r="R3108">
        <v>88</v>
      </c>
      <c r="S3108">
        <v>688</v>
      </c>
      <c r="T3108">
        <v>87</v>
      </c>
      <c r="U3108">
        <v>676</v>
      </c>
      <c r="V3108">
        <v>1</v>
      </c>
      <c r="W3108" t="s">
        <v>57</v>
      </c>
      <c r="X3108">
        <v>1</v>
      </c>
      <c r="Y3108" t="s">
        <v>57</v>
      </c>
      <c r="Z3108">
        <v>1</v>
      </c>
      <c r="AA3108" t="s">
        <v>63</v>
      </c>
      <c r="AB3108">
        <v>1</v>
      </c>
      <c r="AC3108">
        <v>67</v>
      </c>
      <c r="AD3108">
        <v>61</v>
      </c>
      <c r="AE3108">
        <v>239</v>
      </c>
      <c r="AF3108">
        <v>0</v>
      </c>
      <c r="AG3108">
        <v>259</v>
      </c>
      <c r="AH3108">
        <v>1</v>
      </c>
      <c r="AI3108" t="s">
        <v>57</v>
      </c>
      <c r="AJ3108">
        <v>1</v>
      </c>
      <c r="AK3108" t="s">
        <v>57</v>
      </c>
      <c r="AL3108">
        <v>89</v>
      </c>
      <c r="AM3108">
        <v>89</v>
      </c>
      <c r="AN3108">
        <v>694</v>
      </c>
      <c r="AO3108">
        <v>1</v>
      </c>
      <c r="AP3108">
        <v>0</v>
      </c>
      <c r="AQ3108">
        <v>259</v>
      </c>
      <c r="AR3108" t="s">
        <v>57</v>
      </c>
      <c r="AS3108">
        <v>1</v>
      </c>
      <c r="AT3108">
        <v>34</v>
      </c>
      <c r="AU3108" t="s">
        <v>57</v>
      </c>
      <c r="AV3108">
        <v>1</v>
      </c>
      <c r="AW3108">
        <v>88</v>
      </c>
    </row>
    <row r="3109" spans="1:49" x14ac:dyDescent="0.3">
      <c r="A3109">
        <v>242514</v>
      </c>
      <c r="B3109" t="s">
        <v>5028</v>
      </c>
      <c r="C3109" t="s">
        <v>5019</v>
      </c>
      <c r="D3109" t="s">
        <v>4987</v>
      </c>
      <c r="E3109">
        <v>55433</v>
      </c>
      <c r="F3109" t="s">
        <v>5020</v>
      </c>
      <c r="G3109" t="s">
        <v>60</v>
      </c>
      <c r="H3109" t="s">
        <v>61</v>
      </c>
      <c r="I3109" t="s">
        <v>68</v>
      </c>
      <c r="J3109">
        <v>16</v>
      </c>
      <c r="K3109">
        <v>1</v>
      </c>
      <c r="L3109">
        <v>0</v>
      </c>
      <c r="M3109">
        <v>0</v>
      </c>
      <c r="N3109">
        <v>24</v>
      </c>
      <c r="O3109">
        <v>1</v>
      </c>
      <c r="P3109" t="s">
        <v>57</v>
      </c>
      <c r="Q3109">
        <v>1</v>
      </c>
      <c r="R3109">
        <v>51</v>
      </c>
      <c r="S3109">
        <v>457</v>
      </c>
      <c r="T3109">
        <v>51</v>
      </c>
      <c r="U3109">
        <v>461</v>
      </c>
      <c r="V3109">
        <v>1</v>
      </c>
      <c r="W3109" t="s">
        <v>57</v>
      </c>
      <c r="X3109">
        <v>1</v>
      </c>
      <c r="Y3109" t="s">
        <v>57</v>
      </c>
      <c r="Z3109">
        <v>1</v>
      </c>
      <c r="AA3109" t="s">
        <v>57</v>
      </c>
      <c r="AB3109">
        <v>1</v>
      </c>
      <c r="AC3109">
        <v>38</v>
      </c>
      <c r="AD3109">
        <v>56</v>
      </c>
      <c r="AE3109">
        <v>155</v>
      </c>
      <c r="AF3109">
        <v>0</v>
      </c>
      <c r="AG3109">
        <v>259</v>
      </c>
      <c r="AH3109">
        <v>1</v>
      </c>
      <c r="AI3109" t="s">
        <v>57</v>
      </c>
      <c r="AJ3109">
        <v>1</v>
      </c>
      <c r="AK3109" t="s">
        <v>57</v>
      </c>
      <c r="AL3109">
        <v>53</v>
      </c>
      <c r="AM3109">
        <v>53</v>
      </c>
      <c r="AN3109">
        <v>461</v>
      </c>
      <c r="AO3109">
        <v>1</v>
      </c>
      <c r="AP3109">
        <v>0</v>
      </c>
      <c r="AQ3109">
        <v>259</v>
      </c>
      <c r="AR3109" t="s">
        <v>56</v>
      </c>
      <c r="AS3109">
        <v>199</v>
      </c>
      <c r="AT3109">
        <v>11</v>
      </c>
      <c r="AU3109" t="s">
        <v>57</v>
      </c>
      <c r="AV3109">
        <v>1</v>
      </c>
      <c r="AW3109">
        <v>48</v>
      </c>
    </row>
    <row r="3110" spans="1:49" x14ac:dyDescent="0.3">
      <c r="A3110">
        <v>242515</v>
      </c>
      <c r="B3110" t="s">
        <v>5029</v>
      </c>
      <c r="C3110" t="s">
        <v>5030</v>
      </c>
      <c r="D3110" t="s">
        <v>4987</v>
      </c>
      <c r="E3110">
        <v>55337</v>
      </c>
      <c r="F3110" t="s">
        <v>5012</v>
      </c>
      <c r="G3110" t="s">
        <v>60</v>
      </c>
      <c r="H3110" t="s">
        <v>61</v>
      </c>
      <c r="I3110" t="s">
        <v>68</v>
      </c>
      <c r="J3110">
        <v>20</v>
      </c>
      <c r="K3110">
        <v>1</v>
      </c>
      <c r="L3110">
        <v>1</v>
      </c>
      <c r="M3110">
        <v>0</v>
      </c>
      <c r="N3110">
        <v>27</v>
      </c>
      <c r="O3110">
        <v>1</v>
      </c>
      <c r="P3110" t="s">
        <v>57</v>
      </c>
      <c r="Q3110">
        <v>1</v>
      </c>
      <c r="R3110">
        <v>67</v>
      </c>
      <c r="S3110">
        <v>570</v>
      </c>
      <c r="T3110">
        <v>75</v>
      </c>
      <c r="U3110">
        <v>615</v>
      </c>
      <c r="V3110">
        <v>1</v>
      </c>
      <c r="W3110" t="s">
        <v>57</v>
      </c>
      <c r="X3110">
        <v>1</v>
      </c>
      <c r="Y3110" t="s">
        <v>57</v>
      </c>
      <c r="Z3110">
        <v>1</v>
      </c>
      <c r="AA3110" t="s">
        <v>57</v>
      </c>
      <c r="AB3110">
        <v>1</v>
      </c>
      <c r="AC3110">
        <v>60</v>
      </c>
      <c r="AD3110">
        <v>58</v>
      </c>
      <c r="AE3110">
        <v>275</v>
      </c>
      <c r="AF3110">
        <v>0</v>
      </c>
      <c r="AG3110">
        <v>259</v>
      </c>
      <c r="AH3110">
        <v>1</v>
      </c>
      <c r="AI3110" t="s">
        <v>64</v>
      </c>
      <c r="AJ3110">
        <v>1</v>
      </c>
      <c r="AK3110" t="s">
        <v>57</v>
      </c>
      <c r="AL3110">
        <v>75</v>
      </c>
      <c r="AM3110">
        <v>75</v>
      </c>
      <c r="AN3110">
        <v>611</v>
      </c>
      <c r="AO3110">
        <v>1</v>
      </c>
      <c r="AP3110">
        <v>0</v>
      </c>
      <c r="AQ3110">
        <v>259</v>
      </c>
      <c r="AR3110" t="s">
        <v>57</v>
      </c>
      <c r="AS3110">
        <v>1</v>
      </c>
      <c r="AT3110">
        <v>33</v>
      </c>
      <c r="AU3110" t="s">
        <v>57</v>
      </c>
      <c r="AV3110">
        <v>1</v>
      </c>
      <c r="AW3110">
        <v>55</v>
      </c>
    </row>
    <row r="3111" spans="1:49" x14ac:dyDescent="0.3">
      <c r="A3111">
        <v>242518</v>
      </c>
      <c r="B3111" t="s">
        <v>5031</v>
      </c>
      <c r="C3111" t="s">
        <v>5032</v>
      </c>
      <c r="D3111" t="s">
        <v>4987</v>
      </c>
      <c r="E3111">
        <v>55112</v>
      </c>
      <c r="F3111" t="s">
        <v>5025</v>
      </c>
      <c r="G3111" t="s">
        <v>60</v>
      </c>
      <c r="H3111" t="s">
        <v>61</v>
      </c>
      <c r="I3111" t="s">
        <v>68</v>
      </c>
      <c r="J3111">
        <v>12</v>
      </c>
      <c r="K3111">
        <v>1</v>
      </c>
      <c r="L3111">
        <v>0</v>
      </c>
      <c r="M3111">
        <v>0</v>
      </c>
      <c r="N3111">
        <v>31</v>
      </c>
      <c r="O3111">
        <v>1</v>
      </c>
      <c r="P3111" t="s">
        <v>57</v>
      </c>
      <c r="Q3111">
        <v>1</v>
      </c>
      <c r="R3111">
        <v>55</v>
      </c>
      <c r="S3111">
        <v>415</v>
      </c>
      <c r="T3111">
        <v>56</v>
      </c>
      <c r="U3111">
        <v>435</v>
      </c>
      <c r="V3111">
        <v>1</v>
      </c>
      <c r="W3111" t="s">
        <v>57</v>
      </c>
      <c r="X3111">
        <v>1</v>
      </c>
      <c r="Y3111" t="s">
        <v>57</v>
      </c>
      <c r="Z3111">
        <v>1</v>
      </c>
      <c r="AA3111" t="s">
        <v>57</v>
      </c>
      <c r="AB3111">
        <v>1</v>
      </c>
      <c r="AC3111">
        <v>42</v>
      </c>
      <c r="AD3111">
        <v>59</v>
      </c>
      <c r="AE3111">
        <v>162</v>
      </c>
      <c r="AF3111">
        <v>0</v>
      </c>
      <c r="AG3111">
        <v>259</v>
      </c>
      <c r="AH3111">
        <v>1</v>
      </c>
      <c r="AI3111" t="s">
        <v>57</v>
      </c>
      <c r="AJ3111">
        <v>1</v>
      </c>
      <c r="AK3111" t="s">
        <v>57</v>
      </c>
      <c r="AL3111">
        <v>58</v>
      </c>
      <c r="AM3111">
        <v>58</v>
      </c>
      <c r="AN3111">
        <v>443</v>
      </c>
      <c r="AO3111">
        <v>1</v>
      </c>
      <c r="AP3111">
        <v>0</v>
      </c>
      <c r="AQ3111">
        <v>259</v>
      </c>
      <c r="AR3111" t="s">
        <v>56</v>
      </c>
      <c r="AS3111">
        <v>199</v>
      </c>
      <c r="AT3111">
        <v>13</v>
      </c>
      <c r="AU3111" t="s">
        <v>63</v>
      </c>
      <c r="AV3111">
        <v>1</v>
      </c>
      <c r="AW3111">
        <v>52</v>
      </c>
    </row>
    <row r="3112" spans="1:49" x14ac:dyDescent="0.3">
      <c r="A3112">
        <v>242521</v>
      </c>
      <c r="B3112" t="s">
        <v>5033</v>
      </c>
      <c r="C3112" t="s">
        <v>3677</v>
      </c>
      <c r="D3112" t="s">
        <v>4987</v>
      </c>
      <c r="E3112">
        <v>55350</v>
      </c>
      <c r="F3112" t="s">
        <v>5034</v>
      </c>
      <c r="G3112" t="s">
        <v>60</v>
      </c>
      <c r="H3112" t="s">
        <v>61</v>
      </c>
      <c r="I3112" t="s">
        <v>62</v>
      </c>
      <c r="J3112">
        <v>12</v>
      </c>
      <c r="K3112">
        <v>1</v>
      </c>
      <c r="L3112">
        <v>0</v>
      </c>
      <c r="M3112">
        <v>0</v>
      </c>
      <c r="N3112">
        <v>18</v>
      </c>
      <c r="O3112">
        <v>1</v>
      </c>
      <c r="P3112" t="s">
        <v>57</v>
      </c>
      <c r="Q3112">
        <v>1</v>
      </c>
      <c r="R3112">
        <v>34</v>
      </c>
      <c r="S3112">
        <v>287</v>
      </c>
      <c r="T3112">
        <v>37</v>
      </c>
      <c r="U3112">
        <v>301</v>
      </c>
      <c r="V3112">
        <v>1</v>
      </c>
      <c r="W3112" t="s">
        <v>57</v>
      </c>
      <c r="X3112">
        <v>1</v>
      </c>
      <c r="Y3112" t="s">
        <v>57</v>
      </c>
      <c r="Z3112">
        <v>1</v>
      </c>
      <c r="AA3112" t="s">
        <v>57</v>
      </c>
      <c r="AB3112">
        <v>1</v>
      </c>
      <c r="AC3112">
        <v>29</v>
      </c>
      <c r="AD3112">
        <v>28</v>
      </c>
      <c r="AE3112">
        <v>116</v>
      </c>
      <c r="AF3112">
        <v>0</v>
      </c>
      <c r="AG3112">
        <v>259</v>
      </c>
      <c r="AH3112">
        <v>1</v>
      </c>
      <c r="AI3112" t="s">
        <v>57</v>
      </c>
      <c r="AJ3112">
        <v>1</v>
      </c>
      <c r="AK3112" t="s">
        <v>57</v>
      </c>
      <c r="AL3112">
        <v>37</v>
      </c>
      <c r="AM3112">
        <v>37</v>
      </c>
      <c r="AN3112">
        <v>301</v>
      </c>
      <c r="AO3112">
        <v>1</v>
      </c>
      <c r="AP3112">
        <v>0</v>
      </c>
      <c r="AQ3112">
        <v>259</v>
      </c>
      <c r="AR3112" t="s">
        <v>56</v>
      </c>
      <c r="AS3112">
        <v>199</v>
      </c>
      <c r="AT3112">
        <v>9</v>
      </c>
      <c r="AU3112" t="s">
        <v>57</v>
      </c>
      <c r="AV3112">
        <v>1</v>
      </c>
      <c r="AW3112">
        <v>27</v>
      </c>
    </row>
    <row r="3113" spans="1:49" x14ac:dyDescent="0.3">
      <c r="A3113">
        <v>242522</v>
      </c>
      <c r="B3113" t="s">
        <v>5035</v>
      </c>
      <c r="C3113" t="s">
        <v>5036</v>
      </c>
      <c r="D3113" t="s">
        <v>4987</v>
      </c>
      <c r="E3113">
        <v>56283</v>
      </c>
      <c r="F3113" t="s">
        <v>5037</v>
      </c>
      <c r="G3113" t="s">
        <v>60</v>
      </c>
      <c r="H3113" t="s">
        <v>61</v>
      </c>
      <c r="I3113" t="s">
        <v>68</v>
      </c>
      <c r="J3113">
        <v>8</v>
      </c>
      <c r="K3113">
        <v>1</v>
      </c>
      <c r="L3113">
        <v>0</v>
      </c>
      <c r="M3113">
        <v>0</v>
      </c>
      <c r="N3113">
        <v>10</v>
      </c>
      <c r="O3113">
        <v>199</v>
      </c>
      <c r="P3113" t="s">
        <v>56</v>
      </c>
      <c r="Q3113">
        <v>1</v>
      </c>
      <c r="R3113">
        <v>16</v>
      </c>
      <c r="S3113">
        <v>128</v>
      </c>
      <c r="T3113">
        <v>17</v>
      </c>
      <c r="U3113">
        <v>133</v>
      </c>
      <c r="V3113">
        <v>1</v>
      </c>
      <c r="W3113" t="s">
        <v>57</v>
      </c>
      <c r="X3113">
        <v>1</v>
      </c>
      <c r="Y3113" t="s">
        <v>56</v>
      </c>
      <c r="Z3113">
        <v>199</v>
      </c>
      <c r="AA3113" t="s">
        <v>57</v>
      </c>
      <c r="AB3113">
        <v>1</v>
      </c>
      <c r="AC3113">
        <v>16</v>
      </c>
      <c r="AD3113">
        <v>6</v>
      </c>
      <c r="AE3113">
        <v>67</v>
      </c>
      <c r="AF3113">
        <v>0</v>
      </c>
      <c r="AG3113">
        <v>259</v>
      </c>
      <c r="AH3113">
        <v>1</v>
      </c>
      <c r="AI3113" t="s">
        <v>57</v>
      </c>
      <c r="AJ3113">
        <v>1</v>
      </c>
      <c r="AK3113" t="s">
        <v>57</v>
      </c>
      <c r="AL3113">
        <v>17</v>
      </c>
      <c r="AM3113">
        <v>17</v>
      </c>
      <c r="AN3113">
        <v>131</v>
      </c>
      <c r="AO3113">
        <v>1</v>
      </c>
      <c r="AP3113">
        <v>0</v>
      </c>
      <c r="AQ3113">
        <v>259</v>
      </c>
      <c r="AR3113" t="s">
        <v>56</v>
      </c>
      <c r="AS3113">
        <v>199</v>
      </c>
      <c r="AT3113">
        <v>7</v>
      </c>
      <c r="AU3113" t="s">
        <v>56</v>
      </c>
      <c r="AV3113">
        <v>199</v>
      </c>
      <c r="AW3113">
        <v>10</v>
      </c>
    </row>
    <row r="3114" spans="1:49" x14ac:dyDescent="0.3">
      <c r="A3114">
        <v>242523</v>
      </c>
      <c r="B3114" t="s">
        <v>5038</v>
      </c>
      <c r="C3114" t="s">
        <v>882</v>
      </c>
      <c r="D3114" t="s">
        <v>4987</v>
      </c>
      <c r="E3114">
        <v>55113</v>
      </c>
      <c r="F3114" t="s">
        <v>5025</v>
      </c>
      <c r="G3114" t="s">
        <v>60</v>
      </c>
      <c r="H3114" t="s">
        <v>61</v>
      </c>
      <c r="I3114" t="s">
        <v>62</v>
      </c>
      <c r="J3114">
        <v>13</v>
      </c>
      <c r="K3114">
        <v>1</v>
      </c>
      <c r="L3114">
        <v>1</v>
      </c>
      <c r="M3114">
        <v>1</v>
      </c>
      <c r="N3114">
        <v>41</v>
      </c>
      <c r="O3114">
        <v>1</v>
      </c>
      <c r="P3114" t="s">
        <v>57</v>
      </c>
      <c r="Q3114">
        <v>1</v>
      </c>
      <c r="R3114">
        <v>96</v>
      </c>
      <c r="S3114">
        <v>902</v>
      </c>
      <c r="T3114">
        <v>96</v>
      </c>
      <c r="U3114">
        <v>922</v>
      </c>
      <c r="V3114">
        <v>1</v>
      </c>
      <c r="W3114" t="s">
        <v>57</v>
      </c>
      <c r="X3114">
        <v>1</v>
      </c>
      <c r="Y3114" t="s">
        <v>57</v>
      </c>
      <c r="Z3114">
        <v>1</v>
      </c>
      <c r="AA3114" t="s">
        <v>57</v>
      </c>
      <c r="AB3114">
        <v>1</v>
      </c>
      <c r="AC3114">
        <v>60</v>
      </c>
      <c r="AD3114">
        <v>87</v>
      </c>
      <c r="AE3114">
        <v>257</v>
      </c>
      <c r="AF3114">
        <v>0</v>
      </c>
      <c r="AG3114">
        <v>259</v>
      </c>
      <c r="AH3114">
        <v>1</v>
      </c>
      <c r="AI3114" t="s">
        <v>63</v>
      </c>
      <c r="AJ3114">
        <v>1</v>
      </c>
      <c r="AK3114" t="s">
        <v>57</v>
      </c>
      <c r="AL3114">
        <v>68</v>
      </c>
      <c r="AM3114">
        <v>68</v>
      </c>
      <c r="AN3114">
        <v>669</v>
      </c>
      <c r="AO3114">
        <v>1</v>
      </c>
      <c r="AP3114">
        <v>0</v>
      </c>
      <c r="AQ3114">
        <v>259</v>
      </c>
      <c r="AR3114" t="s">
        <v>57</v>
      </c>
      <c r="AS3114">
        <v>1</v>
      </c>
      <c r="AT3114">
        <v>25</v>
      </c>
      <c r="AU3114" t="s">
        <v>63</v>
      </c>
      <c r="AV3114">
        <v>1</v>
      </c>
      <c r="AW3114">
        <v>76</v>
      </c>
    </row>
    <row r="3115" spans="1:49" x14ac:dyDescent="0.3">
      <c r="A3115">
        <v>242526</v>
      </c>
      <c r="B3115" t="s">
        <v>5039</v>
      </c>
      <c r="C3115" t="s">
        <v>5040</v>
      </c>
      <c r="D3115" t="s">
        <v>4987</v>
      </c>
      <c r="E3115">
        <v>55345</v>
      </c>
      <c r="F3115" t="s">
        <v>4990</v>
      </c>
      <c r="G3115" t="s">
        <v>60</v>
      </c>
      <c r="H3115" t="s">
        <v>61</v>
      </c>
      <c r="I3115" t="s">
        <v>68</v>
      </c>
      <c r="J3115">
        <v>10</v>
      </c>
      <c r="K3115">
        <v>1</v>
      </c>
      <c r="L3115">
        <v>0</v>
      </c>
      <c r="M3115">
        <v>0</v>
      </c>
      <c r="N3115">
        <v>11</v>
      </c>
      <c r="O3115">
        <v>199</v>
      </c>
      <c r="P3115" t="s">
        <v>56</v>
      </c>
      <c r="Q3115">
        <v>1</v>
      </c>
      <c r="R3115">
        <v>30</v>
      </c>
      <c r="S3115">
        <v>206</v>
      </c>
      <c r="T3115">
        <v>31</v>
      </c>
      <c r="U3115">
        <v>219</v>
      </c>
      <c r="V3115">
        <v>1</v>
      </c>
      <c r="W3115" t="s">
        <v>57</v>
      </c>
      <c r="X3115">
        <v>1</v>
      </c>
      <c r="Y3115" t="s">
        <v>56</v>
      </c>
      <c r="Z3115">
        <v>199</v>
      </c>
      <c r="AA3115" t="s">
        <v>64</v>
      </c>
      <c r="AB3115">
        <v>1</v>
      </c>
      <c r="AC3115">
        <v>24</v>
      </c>
      <c r="AD3115">
        <v>8</v>
      </c>
      <c r="AE3115">
        <v>101</v>
      </c>
      <c r="AF3115">
        <v>0</v>
      </c>
      <c r="AG3115">
        <v>259</v>
      </c>
      <c r="AH3115">
        <v>1</v>
      </c>
      <c r="AI3115" t="s">
        <v>57</v>
      </c>
      <c r="AJ3115">
        <v>1</v>
      </c>
      <c r="AK3115" t="s">
        <v>57</v>
      </c>
      <c r="AL3115">
        <v>31</v>
      </c>
      <c r="AM3115">
        <v>31</v>
      </c>
      <c r="AN3115">
        <v>219</v>
      </c>
      <c r="AO3115">
        <v>1</v>
      </c>
      <c r="AP3115">
        <v>0</v>
      </c>
      <c r="AQ3115">
        <v>259</v>
      </c>
      <c r="AR3115" t="s">
        <v>56</v>
      </c>
      <c r="AS3115">
        <v>199</v>
      </c>
      <c r="AT3115">
        <v>8</v>
      </c>
      <c r="AU3115" t="s">
        <v>57</v>
      </c>
      <c r="AV3115">
        <v>1</v>
      </c>
      <c r="AW3115">
        <v>24</v>
      </c>
    </row>
    <row r="3116" spans="1:49" x14ac:dyDescent="0.3">
      <c r="A3116">
        <v>242528</v>
      </c>
      <c r="B3116" t="s">
        <v>5041</v>
      </c>
      <c r="C3116" t="s">
        <v>5042</v>
      </c>
      <c r="D3116" t="s">
        <v>4987</v>
      </c>
      <c r="E3116">
        <v>56633</v>
      </c>
      <c r="F3116" t="s">
        <v>3306</v>
      </c>
      <c r="G3116" t="s">
        <v>60</v>
      </c>
      <c r="H3116" t="s">
        <v>61</v>
      </c>
      <c r="I3116" t="s">
        <v>68</v>
      </c>
      <c r="J3116">
        <v>8</v>
      </c>
      <c r="K3116">
        <v>1</v>
      </c>
      <c r="L3116">
        <v>1</v>
      </c>
      <c r="M3116">
        <v>0</v>
      </c>
      <c r="N3116">
        <v>19</v>
      </c>
      <c r="O3116">
        <v>1</v>
      </c>
      <c r="P3116" t="s">
        <v>57</v>
      </c>
      <c r="Q3116">
        <v>1</v>
      </c>
      <c r="R3116">
        <v>47</v>
      </c>
      <c r="S3116">
        <v>386</v>
      </c>
      <c r="T3116">
        <v>49</v>
      </c>
      <c r="U3116">
        <v>401</v>
      </c>
      <c r="V3116">
        <v>1</v>
      </c>
      <c r="W3116" t="s">
        <v>57</v>
      </c>
      <c r="X3116">
        <v>1</v>
      </c>
      <c r="Y3116" t="s">
        <v>57</v>
      </c>
      <c r="Z3116">
        <v>1</v>
      </c>
      <c r="AA3116" t="s">
        <v>57</v>
      </c>
      <c r="AB3116">
        <v>1</v>
      </c>
      <c r="AC3116">
        <v>42</v>
      </c>
      <c r="AD3116">
        <v>33</v>
      </c>
      <c r="AE3116">
        <v>135</v>
      </c>
      <c r="AF3116">
        <v>0</v>
      </c>
      <c r="AG3116">
        <v>259</v>
      </c>
      <c r="AH3116">
        <v>1</v>
      </c>
      <c r="AI3116" t="s">
        <v>57</v>
      </c>
      <c r="AJ3116">
        <v>1</v>
      </c>
      <c r="AK3116" t="s">
        <v>57</v>
      </c>
      <c r="AL3116">
        <v>38</v>
      </c>
      <c r="AM3116">
        <v>38</v>
      </c>
      <c r="AN3116">
        <v>306</v>
      </c>
      <c r="AO3116">
        <v>1</v>
      </c>
      <c r="AP3116">
        <v>0</v>
      </c>
      <c r="AQ3116">
        <v>259</v>
      </c>
      <c r="AR3116" t="s">
        <v>56</v>
      </c>
      <c r="AS3116">
        <v>199</v>
      </c>
      <c r="AT3116">
        <v>18</v>
      </c>
      <c r="AU3116" t="s">
        <v>57</v>
      </c>
      <c r="AV3116">
        <v>1</v>
      </c>
      <c r="AW3116">
        <v>42</v>
      </c>
    </row>
    <row r="3117" spans="1:49" x14ac:dyDescent="0.3">
      <c r="A3117">
        <v>242529</v>
      </c>
      <c r="B3117" t="s">
        <v>5043</v>
      </c>
      <c r="C3117" t="s">
        <v>5044</v>
      </c>
      <c r="D3117" t="s">
        <v>4987</v>
      </c>
      <c r="E3117">
        <v>55313</v>
      </c>
      <c r="F3117" t="s">
        <v>5045</v>
      </c>
      <c r="G3117" t="s">
        <v>60</v>
      </c>
      <c r="H3117" t="s">
        <v>61</v>
      </c>
      <c r="I3117" t="s">
        <v>62</v>
      </c>
      <c r="J3117">
        <v>17</v>
      </c>
      <c r="K3117">
        <v>1</v>
      </c>
      <c r="L3117">
        <v>0</v>
      </c>
      <c r="M3117">
        <v>0</v>
      </c>
      <c r="N3117">
        <v>28</v>
      </c>
      <c r="O3117">
        <v>1</v>
      </c>
      <c r="P3117" t="s">
        <v>64</v>
      </c>
      <c r="Q3117">
        <v>1</v>
      </c>
      <c r="R3117">
        <v>56</v>
      </c>
      <c r="S3117">
        <v>534</v>
      </c>
      <c r="T3117">
        <v>62</v>
      </c>
      <c r="U3117">
        <v>555</v>
      </c>
      <c r="V3117">
        <v>1</v>
      </c>
      <c r="W3117" t="s">
        <v>57</v>
      </c>
      <c r="X3117">
        <v>1</v>
      </c>
      <c r="Y3117" t="s">
        <v>57</v>
      </c>
      <c r="Z3117">
        <v>1</v>
      </c>
      <c r="AA3117" t="s">
        <v>63</v>
      </c>
      <c r="AB3117">
        <v>1</v>
      </c>
      <c r="AC3117">
        <v>54</v>
      </c>
      <c r="AD3117">
        <v>62</v>
      </c>
      <c r="AE3117">
        <v>205</v>
      </c>
      <c r="AF3117">
        <v>0</v>
      </c>
      <c r="AG3117">
        <v>259</v>
      </c>
      <c r="AH3117">
        <v>1</v>
      </c>
      <c r="AI3117" t="s">
        <v>57</v>
      </c>
      <c r="AJ3117">
        <v>1</v>
      </c>
      <c r="AK3117" t="s">
        <v>57</v>
      </c>
      <c r="AL3117">
        <v>61</v>
      </c>
      <c r="AM3117">
        <v>61</v>
      </c>
      <c r="AN3117">
        <v>533</v>
      </c>
      <c r="AO3117">
        <v>1</v>
      </c>
      <c r="AP3117">
        <v>0</v>
      </c>
      <c r="AQ3117">
        <v>259</v>
      </c>
      <c r="AR3117" t="s">
        <v>56</v>
      </c>
      <c r="AS3117">
        <v>199</v>
      </c>
      <c r="AT3117">
        <v>23</v>
      </c>
      <c r="AU3117" t="s">
        <v>57</v>
      </c>
      <c r="AV3117">
        <v>1</v>
      </c>
      <c r="AW3117">
        <v>48</v>
      </c>
    </row>
    <row r="3118" spans="1:49" x14ac:dyDescent="0.3">
      <c r="A3118">
        <v>242531</v>
      </c>
      <c r="B3118" t="s">
        <v>5046</v>
      </c>
      <c r="C3118" t="s">
        <v>4756</v>
      </c>
      <c r="D3118" t="s">
        <v>4987</v>
      </c>
      <c r="E3118">
        <v>55092</v>
      </c>
      <c r="F3118" t="s">
        <v>5047</v>
      </c>
      <c r="G3118" t="s">
        <v>60</v>
      </c>
      <c r="H3118" t="s">
        <v>61</v>
      </c>
      <c r="I3118" t="s">
        <v>68</v>
      </c>
      <c r="J3118">
        <v>12</v>
      </c>
      <c r="K3118">
        <v>1</v>
      </c>
      <c r="L3118">
        <v>0</v>
      </c>
      <c r="M3118">
        <v>0</v>
      </c>
      <c r="N3118">
        <v>24</v>
      </c>
      <c r="O3118">
        <v>1</v>
      </c>
      <c r="P3118" t="s">
        <v>57</v>
      </c>
      <c r="Q3118">
        <v>1</v>
      </c>
      <c r="R3118">
        <v>56</v>
      </c>
      <c r="S3118">
        <v>461</v>
      </c>
      <c r="T3118">
        <v>59</v>
      </c>
      <c r="U3118">
        <v>488</v>
      </c>
      <c r="V3118">
        <v>1</v>
      </c>
      <c r="W3118" t="s">
        <v>57</v>
      </c>
      <c r="X3118">
        <v>1</v>
      </c>
      <c r="Y3118" t="s">
        <v>57</v>
      </c>
      <c r="Z3118">
        <v>1</v>
      </c>
      <c r="AA3118" t="s">
        <v>57</v>
      </c>
      <c r="AB3118">
        <v>1</v>
      </c>
      <c r="AC3118">
        <v>44</v>
      </c>
      <c r="AD3118">
        <v>47</v>
      </c>
      <c r="AE3118">
        <v>178</v>
      </c>
      <c r="AF3118">
        <v>0</v>
      </c>
      <c r="AG3118">
        <v>259</v>
      </c>
      <c r="AH3118">
        <v>1</v>
      </c>
      <c r="AI3118" t="s">
        <v>57</v>
      </c>
      <c r="AJ3118">
        <v>1</v>
      </c>
      <c r="AK3118" t="s">
        <v>57</v>
      </c>
      <c r="AL3118">
        <v>59</v>
      </c>
      <c r="AM3118">
        <v>59</v>
      </c>
      <c r="AN3118">
        <v>480</v>
      </c>
      <c r="AO3118">
        <v>1</v>
      </c>
      <c r="AP3118">
        <v>0</v>
      </c>
      <c r="AQ3118">
        <v>259</v>
      </c>
      <c r="AR3118" t="s">
        <v>56</v>
      </c>
      <c r="AS3118">
        <v>199</v>
      </c>
      <c r="AT3118">
        <v>14</v>
      </c>
      <c r="AU3118" t="s">
        <v>57</v>
      </c>
      <c r="AV3118">
        <v>1</v>
      </c>
      <c r="AW3118">
        <v>48</v>
      </c>
    </row>
    <row r="3119" spans="1:49" x14ac:dyDescent="0.3">
      <c r="A3119">
        <v>242532</v>
      </c>
      <c r="B3119" t="s">
        <v>5048</v>
      </c>
      <c r="C3119" t="s">
        <v>5049</v>
      </c>
      <c r="D3119" t="s">
        <v>4987</v>
      </c>
      <c r="E3119">
        <v>56537</v>
      </c>
      <c r="F3119" t="s">
        <v>5050</v>
      </c>
      <c r="G3119" t="s">
        <v>60</v>
      </c>
      <c r="H3119" t="s">
        <v>61</v>
      </c>
      <c r="I3119" t="s">
        <v>62</v>
      </c>
      <c r="J3119">
        <v>12</v>
      </c>
      <c r="K3119">
        <v>1</v>
      </c>
      <c r="L3119">
        <v>1</v>
      </c>
      <c r="M3119">
        <v>1</v>
      </c>
      <c r="N3119">
        <v>24</v>
      </c>
      <c r="O3119">
        <v>1</v>
      </c>
      <c r="P3119" t="s">
        <v>57</v>
      </c>
      <c r="Q3119">
        <v>1</v>
      </c>
      <c r="R3119">
        <v>50</v>
      </c>
      <c r="S3119">
        <v>423</v>
      </c>
      <c r="T3119">
        <v>53</v>
      </c>
      <c r="U3119">
        <v>440</v>
      </c>
      <c r="V3119">
        <v>1</v>
      </c>
      <c r="W3119" t="s">
        <v>57</v>
      </c>
      <c r="X3119">
        <v>1</v>
      </c>
      <c r="Y3119" t="s">
        <v>57</v>
      </c>
      <c r="Z3119">
        <v>1</v>
      </c>
      <c r="AA3119" t="s">
        <v>57</v>
      </c>
      <c r="AB3119">
        <v>1</v>
      </c>
      <c r="AC3119">
        <v>46</v>
      </c>
      <c r="AD3119">
        <v>49</v>
      </c>
      <c r="AE3119">
        <v>175</v>
      </c>
      <c r="AF3119">
        <v>0</v>
      </c>
      <c r="AG3119">
        <v>259</v>
      </c>
      <c r="AH3119">
        <v>1</v>
      </c>
      <c r="AI3119" t="s">
        <v>63</v>
      </c>
      <c r="AJ3119">
        <v>1</v>
      </c>
      <c r="AK3119" t="s">
        <v>57</v>
      </c>
      <c r="AL3119">
        <v>48</v>
      </c>
      <c r="AM3119">
        <v>48</v>
      </c>
      <c r="AN3119">
        <v>411</v>
      </c>
      <c r="AO3119">
        <v>1</v>
      </c>
      <c r="AP3119">
        <v>0</v>
      </c>
      <c r="AQ3119">
        <v>259</v>
      </c>
      <c r="AR3119" t="s">
        <v>56</v>
      </c>
      <c r="AS3119">
        <v>199</v>
      </c>
      <c r="AT3119">
        <v>14</v>
      </c>
      <c r="AU3119" t="s">
        <v>57</v>
      </c>
      <c r="AV3119">
        <v>1</v>
      </c>
      <c r="AW3119">
        <v>33</v>
      </c>
    </row>
    <row r="3120" spans="1:49" x14ac:dyDescent="0.3">
      <c r="A3120">
        <v>242533</v>
      </c>
      <c r="B3120" t="s">
        <v>5051</v>
      </c>
      <c r="C3120" t="s">
        <v>5027</v>
      </c>
      <c r="D3120" t="s">
        <v>4987</v>
      </c>
      <c r="E3120">
        <v>55103</v>
      </c>
      <c r="F3120" t="s">
        <v>5025</v>
      </c>
      <c r="G3120" t="s">
        <v>60</v>
      </c>
      <c r="H3120" t="s">
        <v>61</v>
      </c>
      <c r="I3120" t="s">
        <v>68</v>
      </c>
      <c r="J3120">
        <v>16</v>
      </c>
      <c r="K3120">
        <v>1</v>
      </c>
      <c r="L3120">
        <v>0</v>
      </c>
      <c r="M3120">
        <v>0</v>
      </c>
      <c r="N3120">
        <v>46</v>
      </c>
      <c r="O3120">
        <v>1</v>
      </c>
      <c r="P3120" t="s">
        <v>57</v>
      </c>
      <c r="Q3120">
        <v>1</v>
      </c>
      <c r="R3120">
        <v>85</v>
      </c>
      <c r="S3120">
        <v>663</v>
      </c>
      <c r="T3120">
        <v>85</v>
      </c>
      <c r="U3120">
        <v>665</v>
      </c>
      <c r="V3120">
        <v>1</v>
      </c>
      <c r="W3120" t="s">
        <v>57</v>
      </c>
      <c r="X3120">
        <v>1</v>
      </c>
      <c r="Y3120" t="s">
        <v>57</v>
      </c>
      <c r="Z3120">
        <v>1</v>
      </c>
      <c r="AA3120" t="s">
        <v>57</v>
      </c>
      <c r="AB3120">
        <v>1</v>
      </c>
      <c r="AC3120">
        <v>63</v>
      </c>
      <c r="AD3120">
        <v>80</v>
      </c>
      <c r="AE3120">
        <v>260</v>
      </c>
      <c r="AF3120">
        <v>0</v>
      </c>
      <c r="AG3120">
        <v>259</v>
      </c>
      <c r="AH3120">
        <v>1</v>
      </c>
      <c r="AI3120" t="s">
        <v>64</v>
      </c>
      <c r="AJ3120">
        <v>1</v>
      </c>
      <c r="AK3120" t="s">
        <v>57</v>
      </c>
      <c r="AL3120">
        <v>86</v>
      </c>
      <c r="AM3120">
        <v>86</v>
      </c>
      <c r="AN3120">
        <v>658</v>
      </c>
      <c r="AO3120">
        <v>1</v>
      </c>
      <c r="AP3120">
        <v>0</v>
      </c>
      <c r="AQ3120">
        <v>259</v>
      </c>
      <c r="AR3120" t="s">
        <v>57</v>
      </c>
      <c r="AS3120">
        <v>1</v>
      </c>
      <c r="AT3120">
        <v>35</v>
      </c>
      <c r="AU3120" t="s">
        <v>57</v>
      </c>
      <c r="AV3120">
        <v>1</v>
      </c>
      <c r="AW3120">
        <v>81</v>
      </c>
    </row>
    <row r="3121" spans="1:49" x14ac:dyDescent="0.3">
      <c r="A3121">
        <v>242534</v>
      </c>
      <c r="B3121" t="s">
        <v>5052</v>
      </c>
      <c r="C3121" t="s">
        <v>4989</v>
      </c>
      <c r="D3121" t="s">
        <v>4987</v>
      </c>
      <c r="E3121">
        <v>55409</v>
      </c>
      <c r="F3121" t="s">
        <v>4990</v>
      </c>
      <c r="G3121" t="s">
        <v>60</v>
      </c>
      <c r="H3121" t="s">
        <v>61</v>
      </c>
      <c r="I3121" t="s">
        <v>62</v>
      </c>
      <c r="J3121">
        <v>12</v>
      </c>
      <c r="K3121">
        <v>1</v>
      </c>
      <c r="L3121">
        <v>1</v>
      </c>
      <c r="M3121">
        <v>0</v>
      </c>
      <c r="N3121">
        <v>20</v>
      </c>
      <c r="O3121">
        <v>1</v>
      </c>
      <c r="P3121" t="s">
        <v>57</v>
      </c>
      <c r="Q3121">
        <v>1</v>
      </c>
      <c r="R3121">
        <v>50</v>
      </c>
      <c r="S3121">
        <v>410</v>
      </c>
      <c r="T3121">
        <v>49</v>
      </c>
      <c r="U3121">
        <v>399</v>
      </c>
      <c r="V3121">
        <v>1</v>
      </c>
      <c r="W3121" t="s">
        <v>57</v>
      </c>
      <c r="X3121">
        <v>1</v>
      </c>
      <c r="Y3121" t="s">
        <v>57</v>
      </c>
      <c r="Z3121">
        <v>1</v>
      </c>
      <c r="AA3121" t="s">
        <v>57</v>
      </c>
      <c r="AB3121">
        <v>1</v>
      </c>
      <c r="AC3121">
        <v>40</v>
      </c>
      <c r="AD3121">
        <v>54</v>
      </c>
      <c r="AE3121">
        <v>176</v>
      </c>
      <c r="AF3121">
        <v>0</v>
      </c>
      <c r="AG3121">
        <v>259</v>
      </c>
      <c r="AH3121">
        <v>1</v>
      </c>
      <c r="AI3121" t="s">
        <v>63</v>
      </c>
      <c r="AJ3121">
        <v>1</v>
      </c>
      <c r="AK3121" t="s">
        <v>57</v>
      </c>
      <c r="AL3121">
        <v>52</v>
      </c>
      <c r="AM3121">
        <v>52</v>
      </c>
      <c r="AN3121">
        <v>424</v>
      </c>
      <c r="AO3121">
        <v>1</v>
      </c>
      <c r="AP3121">
        <v>0</v>
      </c>
      <c r="AQ3121">
        <v>259</v>
      </c>
      <c r="AR3121" t="s">
        <v>56</v>
      </c>
      <c r="AS3121">
        <v>199</v>
      </c>
      <c r="AT3121">
        <v>12</v>
      </c>
      <c r="AU3121" t="s">
        <v>57</v>
      </c>
      <c r="AV3121">
        <v>1</v>
      </c>
      <c r="AW3121">
        <v>46</v>
      </c>
    </row>
    <row r="3122" spans="1:49" x14ac:dyDescent="0.3">
      <c r="A3122">
        <v>242535</v>
      </c>
      <c r="B3122" t="s">
        <v>5053</v>
      </c>
      <c r="C3122" t="s">
        <v>5054</v>
      </c>
      <c r="D3122" t="s">
        <v>4987</v>
      </c>
      <c r="E3122">
        <v>55082</v>
      </c>
      <c r="F3122" t="s">
        <v>658</v>
      </c>
      <c r="G3122" t="s">
        <v>60</v>
      </c>
      <c r="H3122" t="s">
        <v>61</v>
      </c>
      <c r="I3122" t="s">
        <v>68</v>
      </c>
      <c r="J3122">
        <v>12</v>
      </c>
      <c r="K3122">
        <v>1</v>
      </c>
      <c r="L3122">
        <v>0</v>
      </c>
      <c r="M3122">
        <v>0</v>
      </c>
      <c r="N3122">
        <v>15</v>
      </c>
      <c r="O3122">
        <v>1</v>
      </c>
      <c r="P3122" t="s">
        <v>57</v>
      </c>
      <c r="Q3122">
        <v>1</v>
      </c>
      <c r="R3122">
        <v>35</v>
      </c>
      <c r="S3122">
        <v>324</v>
      </c>
      <c r="T3122">
        <v>36</v>
      </c>
      <c r="U3122">
        <v>331</v>
      </c>
      <c r="V3122">
        <v>1</v>
      </c>
      <c r="W3122" t="s">
        <v>57</v>
      </c>
      <c r="X3122">
        <v>1</v>
      </c>
      <c r="Y3122" t="s">
        <v>63</v>
      </c>
      <c r="Z3122">
        <v>1</v>
      </c>
      <c r="AA3122" t="s">
        <v>57</v>
      </c>
      <c r="AB3122">
        <v>1</v>
      </c>
      <c r="AC3122">
        <v>28</v>
      </c>
      <c r="AD3122">
        <v>35</v>
      </c>
      <c r="AE3122">
        <v>111</v>
      </c>
      <c r="AF3122">
        <v>0</v>
      </c>
      <c r="AG3122">
        <v>259</v>
      </c>
      <c r="AH3122">
        <v>1</v>
      </c>
      <c r="AI3122" t="s">
        <v>57</v>
      </c>
      <c r="AJ3122">
        <v>1</v>
      </c>
      <c r="AK3122" t="s">
        <v>57</v>
      </c>
      <c r="AL3122">
        <v>34</v>
      </c>
      <c r="AM3122">
        <v>34</v>
      </c>
      <c r="AN3122">
        <v>326</v>
      </c>
      <c r="AO3122">
        <v>1</v>
      </c>
      <c r="AP3122">
        <v>0</v>
      </c>
      <c r="AQ3122">
        <v>259</v>
      </c>
      <c r="AR3122" t="s">
        <v>56</v>
      </c>
      <c r="AS3122">
        <v>199</v>
      </c>
      <c r="AT3122">
        <v>10</v>
      </c>
      <c r="AU3122" t="s">
        <v>57</v>
      </c>
      <c r="AV3122">
        <v>1</v>
      </c>
      <c r="AW3122">
        <v>25</v>
      </c>
    </row>
    <row r="3123" spans="1:49" x14ac:dyDescent="0.3">
      <c r="A3123">
        <v>242536</v>
      </c>
      <c r="B3123" t="s">
        <v>5055</v>
      </c>
      <c r="C3123" t="s">
        <v>3490</v>
      </c>
      <c r="D3123" t="s">
        <v>4987</v>
      </c>
      <c r="E3123">
        <v>55125</v>
      </c>
      <c r="F3123" t="s">
        <v>658</v>
      </c>
      <c r="G3123" t="s">
        <v>60</v>
      </c>
      <c r="H3123" t="s">
        <v>61</v>
      </c>
      <c r="I3123" t="s">
        <v>68</v>
      </c>
      <c r="J3123">
        <v>12</v>
      </c>
      <c r="K3123">
        <v>1</v>
      </c>
      <c r="L3123">
        <v>0</v>
      </c>
      <c r="M3123">
        <v>0</v>
      </c>
      <c r="N3123">
        <v>24</v>
      </c>
      <c r="O3123">
        <v>1</v>
      </c>
      <c r="P3123" t="s">
        <v>57</v>
      </c>
      <c r="Q3123">
        <v>1</v>
      </c>
      <c r="R3123">
        <v>60</v>
      </c>
      <c r="S3123">
        <v>506</v>
      </c>
      <c r="T3123">
        <v>64</v>
      </c>
      <c r="U3123">
        <v>507</v>
      </c>
      <c r="V3123">
        <v>1</v>
      </c>
      <c r="W3123" t="s">
        <v>57</v>
      </c>
      <c r="X3123">
        <v>1</v>
      </c>
      <c r="Y3123" t="s">
        <v>64</v>
      </c>
      <c r="Z3123">
        <v>1</v>
      </c>
      <c r="AA3123" t="s">
        <v>57</v>
      </c>
      <c r="AB3123">
        <v>1</v>
      </c>
      <c r="AC3123">
        <v>45</v>
      </c>
      <c r="AD3123">
        <v>57</v>
      </c>
      <c r="AE3123">
        <v>196</v>
      </c>
      <c r="AF3123">
        <v>0</v>
      </c>
      <c r="AG3123">
        <v>259</v>
      </c>
      <c r="AH3123">
        <v>1</v>
      </c>
      <c r="AI3123" t="s">
        <v>63</v>
      </c>
      <c r="AJ3123">
        <v>1</v>
      </c>
      <c r="AK3123" t="s">
        <v>57</v>
      </c>
      <c r="AL3123">
        <v>64</v>
      </c>
      <c r="AM3123">
        <v>64</v>
      </c>
      <c r="AN3123">
        <v>524</v>
      </c>
      <c r="AO3123">
        <v>1</v>
      </c>
      <c r="AP3123">
        <v>0</v>
      </c>
      <c r="AQ3123">
        <v>259</v>
      </c>
      <c r="AR3123" t="s">
        <v>57</v>
      </c>
      <c r="AS3123">
        <v>1</v>
      </c>
      <c r="AT3123">
        <v>26</v>
      </c>
      <c r="AU3123" t="s">
        <v>57</v>
      </c>
      <c r="AV3123">
        <v>1</v>
      </c>
      <c r="AW3123">
        <v>53</v>
      </c>
    </row>
    <row r="3124" spans="1:49" x14ac:dyDescent="0.3">
      <c r="A3124">
        <v>242539</v>
      </c>
      <c r="B3124" t="s">
        <v>5056</v>
      </c>
      <c r="C3124" t="s">
        <v>5027</v>
      </c>
      <c r="D3124" t="s">
        <v>4987</v>
      </c>
      <c r="E3124">
        <v>55114</v>
      </c>
      <c r="F3124" t="s">
        <v>5025</v>
      </c>
      <c r="G3124" t="s">
        <v>60</v>
      </c>
      <c r="H3124" t="s">
        <v>61</v>
      </c>
      <c r="I3124" t="s">
        <v>68</v>
      </c>
      <c r="J3124">
        <v>20</v>
      </c>
      <c r="K3124">
        <v>1</v>
      </c>
      <c r="L3124">
        <v>0</v>
      </c>
      <c r="M3124">
        <v>0</v>
      </c>
      <c r="N3124">
        <v>49</v>
      </c>
      <c r="O3124">
        <v>1</v>
      </c>
      <c r="P3124" t="s">
        <v>57</v>
      </c>
      <c r="Q3124">
        <v>1</v>
      </c>
      <c r="R3124">
        <v>120</v>
      </c>
      <c r="S3124">
        <v>900</v>
      </c>
      <c r="T3124">
        <v>123</v>
      </c>
      <c r="U3124">
        <v>919</v>
      </c>
      <c r="V3124">
        <v>1</v>
      </c>
      <c r="W3124" t="s">
        <v>57</v>
      </c>
      <c r="X3124">
        <v>1</v>
      </c>
      <c r="Y3124" t="s">
        <v>57</v>
      </c>
      <c r="Z3124">
        <v>1</v>
      </c>
      <c r="AA3124" t="s">
        <v>57</v>
      </c>
      <c r="AB3124">
        <v>1</v>
      </c>
      <c r="AC3124">
        <v>83</v>
      </c>
      <c r="AD3124">
        <v>108</v>
      </c>
      <c r="AE3124">
        <v>266</v>
      </c>
      <c r="AF3124">
        <v>0</v>
      </c>
      <c r="AG3124">
        <v>259</v>
      </c>
      <c r="AH3124">
        <v>1</v>
      </c>
      <c r="AI3124" t="s">
        <v>57</v>
      </c>
      <c r="AJ3124">
        <v>1</v>
      </c>
      <c r="AK3124" t="s">
        <v>57</v>
      </c>
      <c r="AL3124">
        <v>127</v>
      </c>
      <c r="AM3124">
        <v>127</v>
      </c>
      <c r="AN3124">
        <v>927</v>
      </c>
      <c r="AO3124">
        <v>1</v>
      </c>
      <c r="AP3124">
        <v>0</v>
      </c>
      <c r="AQ3124">
        <v>259</v>
      </c>
      <c r="AR3124" t="s">
        <v>57</v>
      </c>
      <c r="AS3124">
        <v>1</v>
      </c>
      <c r="AT3124">
        <v>21</v>
      </c>
      <c r="AU3124" t="s">
        <v>57</v>
      </c>
      <c r="AV3124">
        <v>1</v>
      </c>
      <c r="AW3124">
        <v>111</v>
      </c>
    </row>
    <row r="3125" spans="1:49" x14ac:dyDescent="0.3">
      <c r="A3125">
        <v>242541</v>
      </c>
      <c r="B3125" t="s">
        <v>5057</v>
      </c>
      <c r="C3125" t="s">
        <v>5058</v>
      </c>
      <c r="D3125" t="s">
        <v>4987</v>
      </c>
      <c r="E3125">
        <v>56164</v>
      </c>
      <c r="F3125" t="s">
        <v>5058</v>
      </c>
      <c r="G3125" t="s">
        <v>60</v>
      </c>
      <c r="H3125" t="s">
        <v>61</v>
      </c>
      <c r="I3125" t="s">
        <v>68</v>
      </c>
      <c r="J3125">
        <v>7</v>
      </c>
      <c r="K3125">
        <v>1</v>
      </c>
      <c r="L3125">
        <v>0</v>
      </c>
      <c r="M3125">
        <v>0</v>
      </c>
      <c r="N3125">
        <v>17</v>
      </c>
      <c r="O3125">
        <v>1</v>
      </c>
      <c r="P3125" t="s">
        <v>57</v>
      </c>
      <c r="Q3125">
        <v>1</v>
      </c>
      <c r="R3125">
        <v>21</v>
      </c>
      <c r="S3125">
        <v>199</v>
      </c>
      <c r="T3125">
        <v>22</v>
      </c>
      <c r="U3125">
        <v>210</v>
      </c>
      <c r="V3125">
        <v>1</v>
      </c>
      <c r="W3125" t="s">
        <v>57</v>
      </c>
      <c r="X3125">
        <v>1</v>
      </c>
      <c r="Y3125" t="s">
        <v>57</v>
      </c>
      <c r="Z3125">
        <v>1</v>
      </c>
      <c r="AA3125" t="s">
        <v>57</v>
      </c>
      <c r="AB3125">
        <v>1</v>
      </c>
      <c r="AC3125">
        <v>21</v>
      </c>
      <c r="AD3125">
        <v>24</v>
      </c>
      <c r="AE3125">
        <v>68</v>
      </c>
      <c r="AF3125">
        <v>0</v>
      </c>
      <c r="AG3125">
        <v>259</v>
      </c>
      <c r="AH3125">
        <v>1</v>
      </c>
      <c r="AI3125" t="s">
        <v>57</v>
      </c>
      <c r="AJ3125">
        <v>1</v>
      </c>
      <c r="AK3125" t="s">
        <v>63</v>
      </c>
      <c r="AL3125">
        <v>22</v>
      </c>
      <c r="AM3125">
        <v>22</v>
      </c>
      <c r="AN3125">
        <v>211</v>
      </c>
      <c r="AO3125">
        <v>1</v>
      </c>
      <c r="AP3125">
        <v>0</v>
      </c>
      <c r="AQ3125">
        <v>201</v>
      </c>
      <c r="AR3125" t="s">
        <v>56</v>
      </c>
      <c r="AS3125">
        <v>199</v>
      </c>
      <c r="AT3125">
        <v>5</v>
      </c>
      <c r="AU3125" t="s">
        <v>57</v>
      </c>
      <c r="AV3125">
        <v>1</v>
      </c>
      <c r="AW3125">
        <v>15</v>
      </c>
    </row>
    <row r="3126" spans="1:49" x14ac:dyDescent="0.3">
      <c r="A3126">
        <v>242542</v>
      </c>
      <c r="B3126" t="s">
        <v>5059</v>
      </c>
      <c r="C3126" t="s">
        <v>5060</v>
      </c>
      <c r="D3126" t="s">
        <v>4987</v>
      </c>
      <c r="E3126">
        <v>55379</v>
      </c>
      <c r="F3126" t="s">
        <v>3387</v>
      </c>
      <c r="G3126" t="s">
        <v>60</v>
      </c>
      <c r="H3126" t="s">
        <v>61</v>
      </c>
      <c r="I3126" t="s">
        <v>62</v>
      </c>
      <c r="J3126">
        <v>12</v>
      </c>
      <c r="K3126">
        <v>1</v>
      </c>
      <c r="L3126">
        <v>1</v>
      </c>
      <c r="M3126">
        <v>1</v>
      </c>
      <c r="N3126">
        <v>23</v>
      </c>
      <c r="O3126">
        <v>1</v>
      </c>
      <c r="P3126" t="s">
        <v>57</v>
      </c>
      <c r="Q3126">
        <v>1</v>
      </c>
      <c r="R3126">
        <v>78</v>
      </c>
      <c r="S3126">
        <v>586</v>
      </c>
      <c r="T3126">
        <v>85</v>
      </c>
      <c r="U3126">
        <v>604</v>
      </c>
      <c r="V3126">
        <v>1</v>
      </c>
      <c r="W3126" t="s">
        <v>57</v>
      </c>
      <c r="X3126">
        <v>1</v>
      </c>
      <c r="Y3126" t="s">
        <v>57</v>
      </c>
      <c r="Z3126">
        <v>1</v>
      </c>
      <c r="AA3126" t="s">
        <v>57</v>
      </c>
      <c r="AB3126">
        <v>1</v>
      </c>
      <c r="AC3126">
        <v>64</v>
      </c>
      <c r="AD3126">
        <v>70</v>
      </c>
      <c r="AE3126">
        <v>235</v>
      </c>
      <c r="AF3126">
        <v>0</v>
      </c>
      <c r="AG3126">
        <v>259</v>
      </c>
      <c r="AH3126">
        <v>1</v>
      </c>
      <c r="AI3126" t="s">
        <v>63</v>
      </c>
      <c r="AJ3126">
        <v>1</v>
      </c>
      <c r="AK3126" t="s">
        <v>57</v>
      </c>
      <c r="AL3126">
        <v>76</v>
      </c>
      <c r="AM3126">
        <v>76</v>
      </c>
      <c r="AN3126">
        <v>583</v>
      </c>
      <c r="AO3126">
        <v>1</v>
      </c>
      <c r="AP3126">
        <v>0</v>
      </c>
      <c r="AQ3126">
        <v>259</v>
      </c>
      <c r="AR3126" t="s">
        <v>57</v>
      </c>
      <c r="AS3126">
        <v>1</v>
      </c>
      <c r="AT3126">
        <v>28</v>
      </c>
      <c r="AU3126" t="s">
        <v>57</v>
      </c>
      <c r="AV3126">
        <v>1</v>
      </c>
      <c r="AW3126">
        <v>60</v>
      </c>
    </row>
    <row r="3127" spans="1:49" x14ac:dyDescent="0.3">
      <c r="A3127">
        <v>242544</v>
      </c>
      <c r="B3127" t="s">
        <v>5061</v>
      </c>
      <c r="C3127" t="s">
        <v>882</v>
      </c>
      <c r="D3127" t="s">
        <v>4987</v>
      </c>
      <c r="E3127">
        <v>55113</v>
      </c>
      <c r="F3127" t="s">
        <v>5025</v>
      </c>
      <c r="G3127" t="s">
        <v>60</v>
      </c>
      <c r="H3127" t="s">
        <v>61</v>
      </c>
      <c r="I3127" t="s">
        <v>62</v>
      </c>
      <c r="J3127">
        <v>13</v>
      </c>
      <c r="K3127">
        <v>1</v>
      </c>
      <c r="L3127">
        <v>0</v>
      </c>
      <c r="M3127">
        <v>0</v>
      </c>
      <c r="N3127">
        <v>19</v>
      </c>
      <c r="O3127">
        <v>1</v>
      </c>
      <c r="P3127" t="s">
        <v>57</v>
      </c>
      <c r="Q3127">
        <v>1</v>
      </c>
      <c r="R3127">
        <v>60</v>
      </c>
      <c r="S3127">
        <v>541</v>
      </c>
      <c r="T3127">
        <v>59</v>
      </c>
      <c r="U3127">
        <v>547</v>
      </c>
      <c r="V3127">
        <v>1</v>
      </c>
      <c r="W3127" t="s">
        <v>57</v>
      </c>
      <c r="X3127">
        <v>1</v>
      </c>
      <c r="Y3127" t="s">
        <v>64</v>
      </c>
      <c r="Z3127">
        <v>1</v>
      </c>
      <c r="AA3127" t="s">
        <v>57</v>
      </c>
      <c r="AB3127">
        <v>1</v>
      </c>
      <c r="AC3127">
        <v>44</v>
      </c>
      <c r="AD3127">
        <v>67</v>
      </c>
      <c r="AE3127">
        <v>206</v>
      </c>
      <c r="AF3127">
        <v>0</v>
      </c>
      <c r="AG3127">
        <v>259</v>
      </c>
      <c r="AH3127">
        <v>1</v>
      </c>
      <c r="AI3127" t="s">
        <v>57</v>
      </c>
      <c r="AJ3127">
        <v>1</v>
      </c>
      <c r="AK3127" t="s">
        <v>57</v>
      </c>
      <c r="AL3127">
        <v>62</v>
      </c>
      <c r="AM3127">
        <v>62</v>
      </c>
      <c r="AN3127">
        <v>558</v>
      </c>
      <c r="AO3127">
        <v>1</v>
      </c>
      <c r="AP3127">
        <v>0</v>
      </c>
      <c r="AQ3127">
        <v>259</v>
      </c>
      <c r="AR3127" t="s">
        <v>56</v>
      </c>
      <c r="AS3127">
        <v>199</v>
      </c>
      <c r="AT3127">
        <v>17</v>
      </c>
      <c r="AU3127" t="s">
        <v>57</v>
      </c>
      <c r="AV3127">
        <v>1</v>
      </c>
      <c r="AW3127">
        <v>43</v>
      </c>
    </row>
    <row r="3128" spans="1:49" x14ac:dyDescent="0.3">
      <c r="A3128">
        <v>242545</v>
      </c>
      <c r="B3128" t="s">
        <v>5062</v>
      </c>
      <c r="C3128" t="s">
        <v>4989</v>
      </c>
      <c r="D3128" t="s">
        <v>4987</v>
      </c>
      <c r="E3128">
        <v>55407</v>
      </c>
      <c r="F3128" t="s">
        <v>4990</v>
      </c>
      <c r="G3128" t="s">
        <v>60</v>
      </c>
      <c r="H3128" t="s">
        <v>61</v>
      </c>
      <c r="I3128" t="s">
        <v>62</v>
      </c>
      <c r="J3128">
        <v>14</v>
      </c>
      <c r="K3128">
        <v>1</v>
      </c>
      <c r="L3128">
        <v>0</v>
      </c>
      <c r="M3128">
        <v>0</v>
      </c>
      <c r="N3128">
        <v>30</v>
      </c>
      <c r="O3128">
        <v>1</v>
      </c>
      <c r="P3128" t="s">
        <v>57</v>
      </c>
      <c r="Q3128">
        <v>1</v>
      </c>
      <c r="R3128">
        <v>67</v>
      </c>
      <c r="S3128">
        <v>598</v>
      </c>
      <c r="T3128">
        <v>74</v>
      </c>
      <c r="U3128">
        <v>629</v>
      </c>
      <c r="V3128">
        <v>1</v>
      </c>
      <c r="W3128" t="s">
        <v>64</v>
      </c>
      <c r="X3128">
        <v>1</v>
      </c>
      <c r="Y3128" t="s">
        <v>64</v>
      </c>
      <c r="Z3128">
        <v>1</v>
      </c>
      <c r="AA3128" t="s">
        <v>57</v>
      </c>
      <c r="AB3128">
        <v>1</v>
      </c>
      <c r="AC3128">
        <v>54</v>
      </c>
      <c r="AD3128">
        <v>89</v>
      </c>
      <c r="AE3128">
        <v>211</v>
      </c>
      <c r="AF3128">
        <v>0</v>
      </c>
      <c r="AG3128">
        <v>259</v>
      </c>
      <c r="AH3128">
        <v>1</v>
      </c>
      <c r="AI3128" t="s">
        <v>57</v>
      </c>
      <c r="AJ3128">
        <v>1</v>
      </c>
      <c r="AK3128" t="s">
        <v>57</v>
      </c>
      <c r="AL3128">
        <v>75</v>
      </c>
      <c r="AM3128">
        <v>75</v>
      </c>
      <c r="AN3128">
        <v>637</v>
      </c>
      <c r="AO3128">
        <v>1</v>
      </c>
      <c r="AP3128">
        <v>0</v>
      </c>
      <c r="AQ3128">
        <v>259</v>
      </c>
      <c r="AR3128" t="s">
        <v>56</v>
      </c>
      <c r="AS3128">
        <v>199</v>
      </c>
      <c r="AT3128">
        <v>16</v>
      </c>
      <c r="AU3128" t="s">
        <v>57</v>
      </c>
      <c r="AV3128">
        <v>1</v>
      </c>
      <c r="AW3128">
        <v>56</v>
      </c>
    </row>
    <row r="3129" spans="1:49" x14ac:dyDescent="0.3">
      <c r="A3129">
        <v>242546</v>
      </c>
      <c r="B3129" t="s">
        <v>5063</v>
      </c>
      <c r="C3129" t="s">
        <v>5064</v>
      </c>
      <c r="D3129" t="s">
        <v>4987</v>
      </c>
      <c r="E3129">
        <v>55051</v>
      </c>
      <c r="F3129" t="s">
        <v>5065</v>
      </c>
      <c r="G3129" t="s">
        <v>60</v>
      </c>
      <c r="H3129" t="s">
        <v>61</v>
      </c>
      <c r="I3129" t="s">
        <v>62</v>
      </c>
      <c r="J3129">
        <v>11</v>
      </c>
      <c r="K3129">
        <v>1</v>
      </c>
      <c r="L3129">
        <v>0</v>
      </c>
      <c r="M3129">
        <v>0</v>
      </c>
      <c r="N3129">
        <v>19</v>
      </c>
      <c r="O3129">
        <v>1</v>
      </c>
      <c r="P3129" t="s">
        <v>57</v>
      </c>
      <c r="Q3129">
        <v>1</v>
      </c>
      <c r="R3129">
        <v>40</v>
      </c>
      <c r="S3129">
        <v>362</v>
      </c>
      <c r="T3129">
        <v>43</v>
      </c>
      <c r="U3129">
        <v>382</v>
      </c>
      <c r="V3129">
        <v>1</v>
      </c>
      <c r="W3129" t="s">
        <v>57</v>
      </c>
      <c r="X3129">
        <v>1</v>
      </c>
      <c r="Y3129" t="s">
        <v>57</v>
      </c>
      <c r="Z3129">
        <v>1</v>
      </c>
      <c r="AA3129" t="s">
        <v>57</v>
      </c>
      <c r="AB3129">
        <v>1</v>
      </c>
      <c r="AC3129">
        <v>30</v>
      </c>
      <c r="AD3129">
        <v>38</v>
      </c>
      <c r="AE3129">
        <v>127</v>
      </c>
      <c r="AF3129">
        <v>0</v>
      </c>
      <c r="AG3129">
        <v>259</v>
      </c>
      <c r="AH3129">
        <v>1</v>
      </c>
      <c r="AI3129" t="s">
        <v>57</v>
      </c>
      <c r="AJ3129">
        <v>1</v>
      </c>
      <c r="AK3129" t="s">
        <v>57</v>
      </c>
      <c r="AL3129">
        <v>43</v>
      </c>
      <c r="AM3129">
        <v>43</v>
      </c>
      <c r="AN3129">
        <v>384</v>
      </c>
      <c r="AO3129">
        <v>1</v>
      </c>
      <c r="AP3129">
        <v>0</v>
      </c>
      <c r="AQ3129">
        <v>259</v>
      </c>
      <c r="AR3129" t="s">
        <v>56</v>
      </c>
      <c r="AS3129">
        <v>199</v>
      </c>
      <c r="AT3129">
        <v>7</v>
      </c>
      <c r="AU3129" t="s">
        <v>57</v>
      </c>
      <c r="AV3129">
        <v>1</v>
      </c>
      <c r="AW3129">
        <v>36</v>
      </c>
    </row>
    <row r="3130" spans="1:49" x14ac:dyDescent="0.3">
      <c r="A3130">
        <v>242547</v>
      </c>
      <c r="B3130" t="s">
        <v>5066</v>
      </c>
      <c r="C3130" t="s">
        <v>2762</v>
      </c>
      <c r="D3130" t="s">
        <v>4987</v>
      </c>
      <c r="E3130">
        <v>55420</v>
      </c>
      <c r="F3130" t="s">
        <v>4990</v>
      </c>
      <c r="G3130" t="s">
        <v>60</v>
      </c>
      <c r="H3130" t="s">
        <v>61</v>
      </c>
      <c r="I3130" t="s">
        <v>68</v>
      </c>
      <c r="J3130">
        <v>20</v>
      </c>
      <c r="K3130">
        <v>1</v>
      </c>
      <c r="L3130">
        <v>0</v>
      </c>
      <c r="M3130">
        <v>0</v>
      </c>
      <c r="N3130">
        <v>36</v>
      </c>
      <c r="O3130">
        <v>1</v>
      </c>
      <c r="P3130" t="s">
        <v>57</v>
      </c>
      <c r="Q3130">
        <v>1</v>
      </c>
      <c r="R3130">
        <v>68</v>
      </c>
      <c r="S3130">
        <v>580</v>
      </c>
      <c r="T3130">
        <v>71</v>
      </c>
      <c r="U3130">
        <v>612</v>
      </c>
      <c r="V3130">
        <v>1</v>
      </c>
      <c r="W3130" t="s">
        <v>57</v>
      </c>
      <c r="X3130">
        <v>1</v>
      </c>
      <c r="Y3130" t="s">
        <v>57</v>
      </c>
      <c r="Z3130">
        <v>1</v>
      </c>
      <c r="AA3130" t="s">
        <v>57</v>
      </c>
      <c r="AB3130">
        <v>1</v>
      </c>
      <c r="AC3130">
        <v>52</v>
      </c>
      <c r="AD3130">
        <v>38</v>
      </c>
      <c r="AE3130">
        <v>200</v>
      </c>
      <c r="AF3130">
        <v>0</v>
      </c>
      <c r="AG3130">
        <v>259</v>
      </c>
      <c r="AH3130">
        <v>1</v>
      </c>
      <c r="AI3130" t="s">
        <v>57</v>
      </c>
      <c r="AJ3130">
        <v>1</v>
      </c>
      <c r="AK3130" t="s">
        <v>57</v>
      </c>
      <c r="AL3130">
        <v>69</v>
      </c>
      <c r="AM3130">
        <v>69</v>
      </c>
      <c r="AN3130">
        <v>606</v>
      </c>
      <c r="AO3130">
        <v>1</v>
      </c>
      <c r="AP3130">
        <v>0</v>
      </c>
      <c r="AQ3130">
        <v>259</v>
      </c>
      <c r="AR3130" t="s">
        <v>57</v>
      </c>
      <c r="AS3130">
        <v>1</v>
      </c>
      <c r="AT3130">
        <v>21</v>
      </c>
      <c r="AU3130" t="s">
        <v>57</v>
      </c>
      <c r="AV3130">
        <v>1</v>
      </c>
      <c r="AW3130">
        <v>51</v>
      </c>
    </row>
    <row r="3131" spans="1:49" x14ac:dyDescent="0.3">
      <c r="A3131">
        <v>242548</v>
      </c>
      <c r="B3131" t="s">
        <v>5067</v>
      </c>
      <c r="C3131" t="s">
        <v>2415</v>
      </c>
      <c r="D3131" t="s">
        <v>4987</v>
      </c>
      <c r="E3131">
        <v>55805</v>
      </c>
      <c r="F3131" t="s">
        <v>5068</v>
      </c>
      <c r="G3131" t="s">
        <v>60</v>
      </c>
      <c r="H3131" t="s">
        <v>61</v>
      </c>
      <c r="I3131" t="s">
        <v>62</v>
      </c>
      <c r="J3131">
        <v>18</v>
      </c>
      <c r="K3131">
        <v>1</v>
      </c>
      <c r="L3131">
        <v>0</v>
      </c>
      <c r="M3131">
        <v>0</v>
      </c>
      <c r="N3131">
        <v>25</v>
      </c>
      <c r="O3131">
        <v>1</v>
      </c>
      <c r="P3131" t="s">
        <v>57</v>
      </c>
      <c r="Q3131">
        <v>1</v>
      </c>
      <c r="R3131">
        <v>58</v>
      </c>
      <c r="S3131">
        <v>482</v>
      </c>
      <c r="T3131">
        <v>63</v>
      </c>
      <c r="U3131">
        <v>505</v>
      </c>
      <c r="V3131">
        <v>1</v>
      </c>
      <c r="W3131" t="s">
        <v>57</v>
      </c>
      <c r="X3131">
        <v>1</v>
      </c>
      <c r="Y3131" t="s">
        <v>57</v>
      </c>
      <c r="Z3131">
        <v>1</v>
      </c>
      <c r="AA3131" t="s">
        <v>57</v>
      </c>
      <c r="AB3131">
        <v>1</v>
      </c>
      <c r="AC3131">
        <v>44</v>
      </c>
      <c r="AD3131">
        <v>39</v>
      </c>
      <c r="AE3131">
        <v>179</v>
      </c>
      <c r="AF3131">
        <v>0</v>
      </c>
      <c r="AG3131">
        <v>259</v>
      </c>
      <c r="AH3131">
        <v>1</v>
      </c>
      <c r="AI3131" t="s">
        <v>57</v>
      </c>
      <c r="AJ3131">
        <v>1</v>
      </c>
      <c r="AK3131" t="s">
        <v>57</v>
      </c>
      <c r="AL3131">
        <v>60</v>
      </c>
      <c r="AM3131">
        <v>60</v>
      </c>
      <c r="AN3131">
        <v>486</v>
      </c>
      <c r="AO3131">
        <v>1</v>
      </c>
      <c r="AP3131">
        <v>1</v>
      </c>
      <c r="AQ3131">
        <v>199</v>
      </c>
      <c r="AR3131" t="s">
        <v>57</v>
      </c>
      <c r="AS3131">
        <v>1</v>
      </c>
      <c r="AT3131">
        <v>27</v>
      </c>
      <c r="AU3131" t="s">
        <v>57</v>
      </c>
      <c r="AV3131">
        <v>1</v>
      </c>
      <c r="AW3131">
        <v>55</v>
      </c>
    </row>
    <row r="3132" spans="1:49" x14ac:dyDescent="0.3">
      <c r="A3132">
        <v>242549</v>
      </c>
      <c r="B3132" t="s">
        <v>5069</v>
      </c>
      <c r="C3132" t="s">
        <v>5070</v>
      </c>
      <c r="D3132" t="s">
        <v>4987</v>
      </c>
      <c r="E3132">
        <v>55734</v>
      </c>
      <c r="F3132" t="s">
        <v>5068</v>
      </c>
      <c r="G3132" t="s">
        <v>60</v>
      </c>
      <c r="H3132" t="s">
        <v>61</v>
      </c>
      <c r="I3132" t="s">
        <v>62</v>
      </c>
      <c r="J3132">
        <v>12</v>
      </c>
      <c r="K3132">
        <v>1</v>
      </c>
      <c r="L3132">
        <v>1</v>
      </c>
      <c r="M3132">
        <v>0</v>
      </c>
      <c r="N3132">
        <v>35</v>
      </c>
      <c r="O3132">
        <v>1</v>
      </c>
      <c r="P3132" t="s">
        <v>57</v>
      </c>
      <c r="Q3132">
        <v>1</v>
      </c>
      <c r="R3132">
        <v>62</v>
      </c>
      <c r="S3132">
        <v>537</v>
      </c>
      <c r="T3132">
        <v>72</v>
      </c>
      <c r="U3132">
        <v>588</v>
      </c>
      <c r="V3132">
        <v>1</v>
      </c>
      <c r="W3132" t="s">
        <v>57</v>
      </c>
      <c r="X3132">
        <v>1</v>
      </c>
      <c r="Y3132" t="s">
        <v>63</v>
      </c>
      <c r="Z3132">
        <v>1</v>
      </c>
      <c r="AA3132" t="s">
        <v>63</v>
      </c>
      <c r="AB3132">
        <v>1</v>
      </c>
      <c r="AC3132">
        <v>54</v>
      </c>
      <c r="AD3132">
        <v>83</v>
      </c>
      <c r="AE3132">
        <v>187</v>
      </c>
      <c r="AF3132">
        <v>0</v>
      </c>
      <c r="AG3132">
        <v>259</v>
      </c>
      <c r="AH3132">
        <v>1</v>
      </c>
      <c r="AI3132" t="s">
        <v>57</v>
      </c>
      <c r="AJ3132">
        <v>1</v>
      </c>
      <c r="AK3132" t="s">
        <v>57</v>
      </c>
      <c r="AL3132">
        <v>58</v>
      </c>
      <c r="AM3132">
        <v>58</v>
      </c>
      <c r="AN3132">
        <v>455</v>
      </c>
      <c r="AO3132">
        <v>1</v>
      </c>
      <c r="AP3132">
        <v>0</v>
      </c>
      <c r="AQ3132">
        <v>259</v>
      </c>
      <c r="AR3132" t="s">
        <v>56</v>
      </c>
      <c r="AS3132">
        <v>199</v>
      </c>
      <c r="AT3132">
        <v>16</v>
      </c>
      <c r="AU3132" t="s">
        <v>57</v>
      </c>
      <c r="AV3132">
        <v>1</v>
      </c>
      <c r="AW3132">
        <v>66</v>
      </c>
    </row>
    <row r="3133" spans="1:49" x14ac:dyDescent="0.3">
      <c r="A3133">
        <v>242550</v>
      </c>
      <c r="B3133" t="s">
        <v>5071</v>
      </c>
      <c r="C3133" t="s">
        <v>4657</v>
      </c>
      <c r="D3133" t="s">
        <v>4987</v>
      </c>
      <c r="E3133">
        <v>55744</v>
      </c>
      <c r="F3133" t="s">
        <v>5072</v>
      </c>
      <c r="G3133" t="s">
        <v>60</v>
      </c>
      <c r="H3133" t="s">
        <v>61</v>
      </c>
      <c r="I3133" t="s">
        <v>62</v>
      </c>
      <c r="J3133">
        <v>11</v>
      </c>
      <c r="K3133">
        <v>1</v>
      </c>
      <c r="L3133">
        <v>0</v>
      </c>
      <c r="M3133">
        <v>0</v>
      </c>
      <c r="N3133">
        <v>22</v>
      </c>
      <c r="O3133">
        <v>1</v>
      </c>
      <c r="P3133" t="s">
        <v>57</v>
      </c>
      <c r="Q3133">
        <v>1</v>
      </c>
      <c r="R3133">
        <v>50</v>
      </c>
      <c r="S3133">
        <v>409</v>
      </c>
      <c r="T3133">
        <v>54</v>
      </c>
      <c r="U3133">
        <v>445</v>
      </c>
      <c r="V3133">
        <v>1</v>
      </c>
      <c r="W3133" t="s">
        <v>57</v>
      </c>
      <c r="X3133">
        <v>1</v>
      </c>
      <c r="Y3133" t="s">
        <v>57</v>
      </c>
      <c r="Z3133">
        <v>1</v>
      </c>
      <c r="AA3133" t="s">
        <v>57</v>
      </c>
      <c r="AB3133">
        <v>1</v>
      </c>
      <c r="AC3133">
        <v>48</v>
      </c>
      <c r="AD3133">
        <v>48</v>
      </c>
      <c r="AE3133">
        <v>143</v>
      </c>
      <c r="AF3133">
        <v>0</v>
      </c>
      <c r="AG3133">
        <v>259</v>
      </c>
      <c r="AH3133">
        <v>1</v>
      </c>
      <c r="AI3133" t="s">
        <v>57</v>
      </c>
      <c r="AJ3133">
        <v>1</v>
      </c>
      <c r="AK3133" t="s">
        <v>57</v>
      </c>
      <c r="AL3133">
        <v>53</v>
      </c>
      <c r="AM3133">
        <v>53</v>
      </c>
      <c r="AN3133">
        <v>457</v>
      </c>
      <c r="AO3133">
        <v>1</v>
      </c>
      <c r="AP3133">
        <v>0</v>
      </c>
      <c r="AQ3133">
        <v>201</v>
      </c>
      <c r="AR3133" t="s">
        <v>56</v>
      </c>
      <c r="AS3133">
        <v>199</v>
      </c>
      <c r="AT3133">
        <v>7</v>
      </c>
      <c r="AU3133" t="s">
        <v>57</v>
      </c>
      <c r="AV3133">
        <v>1</v>
      </c>
      <c r="AW3133">
        <v>44</v>
      </c>
    </row>
    <row r="3134" spans="1:49" x14ac:dyDescent="0.3">
      <c r="A3134">
        <v>242551</v>
      </c>
      <c r="B3134" t="s">
        <v>5073</v>
      </c>
      <c r="C3134" t="s">
        <v>5074</v>
      </c>
      <c r="D3134" t="s">
        <v>4987</v>
      </c>
      <c r="E3134">
        <v>55330</v>
      </c>
      <c r="F3134" t="s">
        <v>5075</v>
      </c>
      <c r="G3134" t="s">
        <v>60</v>
      </c>
      <c r="H3134" t="s">
        <v>61</v>
      </c>
      <c r="I3134" t="s">
        <v>62</v>
      </c>
      <c r="J3134">
        <v>13</v>
      </c>
      <c r="K3134">
        <v>1</v>
      </c>
      <c r="L3134">
        <v>1</v>
      </c>
      <c r="M3134">
        <v>0</v>
      </c>
      <c r="N3134">
        <v>16</v>
      </c>
      <c r="O3134">
        <v>1</v>
      </c>
      <c r="P3134" t="s">
        <v>57</v>
      </c>
      <c r="Q3134">
        <v>1</v>
      </c>
      <c r="R3134">
        <v>32</v>
      </c>
      <c r="S3134">
        <v>246</v>
      </c>
      <c r="T3134">
        <v>34</v>
      </c>
      <c r="U3134">
        <v>250</v>
      </c>
      <c r="V3134">
        <v>1</v>
      </c>
      <c r="W3134" t="s">
        <v>57</v>
      </c>
      <c r="X3134">
        <v>1</v>
      </c>
      <c r="Y3134" t="s">
        <v>57</v>
      </c>
      <c r="Z3134">
        <v>1</v>
      </c>
      <c r="AA3134" t="s">
        <v>57</v>
      </c>
      <c r="AB3134">
        <v>1</v>
      </c>
      <c r="AC3134">
        <v>29</v>
      </c>
      <c r="AD3134">
        <v>30</v>
      </c>
      <c r="AE3134">
        <v>113</v>
      </c>
      <c r="AF3134">
        <v>0</v>
      </c>
      <c r="AG3134">
        <v>201</v>
      </c>
      <c r="AH3134">
        <v>1</v>
      </c>
      <c r="AI3134" t="s">
        <v>57</v>
      </c>
      <c r="AJ3134">
        <v>1</v>
      </c>
      <c r="AK3134" t="s">
        <v>57</v>
      </c>
      <c r="AL3134">
        <v>34</v>
      </c>
      <c r="AM3134">
        <v>34</v>
      </c>
      <c r="AN3134">
        <v>253</v>
      </c>
      <c r="AO3134">
        <v>1</v>
      </c>
      <c r="AP3134">
        <v>0</v>
      </c>
      <c r="AQ3134">
        <v>201</v>
      </c>
      <c r="AR3134" t="s">
        <v>56</v>
      </c>
      <c r="AS3134">
        <v>199</v>
      </c>
      <c r="AT3134">
        <v>19</v>
      </c>
      <c r="AU3134" t="s">
        <v>57</v>
      </c>
      <c r="AV3134">
        <v>1</v>
      </c>
      <c r="AW3134">
        <v>25</v>
      </c>
    </row>
    <row r="3135" spans="1:49" x14ac:dyDescent="0.3">
      <c r="A3135">
        <v>242552</v>
      </c>
      <c r="B3135" t="s">
        <v>5076</v>
      </c>
      <c r="C3135" t="s">
        <v>4989</v>
      </c>
      <c r="D3135" t="s">
        <v>4987</v>
      </c>
      <c r="E3135">
        <v>55404</v>
      </c>
      <c r="F3135" t="s">
        <v>4990</v>
      </c>
      <c r="G3135" t="s">
        <v>60</v>
      </c>
      <c r="H3135" t="s">
        <v>61</v>
      </c>
      <c r="I3135" t="s">
        <v>68</v>
      </c>
      <c r="J3135">
        <v>6</v>
      </c>
      <c r="K3135">
        <v>0</v>
      </c>
      <c r="L3135">
        <v>1</v>
      </c>
      <c r="M3135">
        <v>1</v>
      </c>
      <c r="N3135">
        <v>34</v>
      </c>
      <c r="O3135">
        <v>1</v>
      </c>
      <c r="P3135" t="s">
        <v>57</v>
      </c>
      <c r="Q3135">
        <v>1</v>
      </c>
      <c r="R3135">
        <v>70</v>
      </c>
      <c r="S3135">
        <v>626</v>
      </c>
      <c r="T3135">
        <v>74</v>
      </c>
      <c r="U3135">
        <v>654</v>
      </c>
      <c r="V3135">
        <v>1</v>
      </c>
      <c r="W3135" t="s">
        <v>57</v>
      </c>
      <c r="X3135">
        <v>1</v>
      </c>
      <c r="Y3135" t="s">
        <v>57</v>
      </c>
      <c r="Z3135">
        <v>1</v>
      </c>
      <c r="AA3135" t="s">
        <v>57</v>
      </c>
      <c r="AB3135">
        <v>1</v>
      </c>
      <c r="AC3135">
        <v>55</v>
      </c>
      <c r="AD3135">
        <v>68</v>
      </c>
      <c r="AE3135">
        <v>215</v>
      </c>
      <c r="AF3135">
        <v>0</v>
      </c>
      <c r="AG3135">
        <v>259</v>
      </c>
      <c r="AH3135">
        <v>201</v>
      </c>
      <c r="AI3135" t="s">
        <v>56</v>
      </c>
      <c r="AJ3135">
        <v>1</v>
      </c>
      <c r="AK3135" t="s">
        <v>57</v>
      </c>
      <c r="AL3135">
        <v>15</v>
      </c>
      <c r="AM3135">
        <v>15</v>
      </c>
      <c r="AN3135">
        <v>129</v>
      </c>
      <c r="AO3135">
        <v>1</v>
      </c>
      <c r="AP3135">
        <v>0</v>
      </c>
      <c r="AQ3135">
        <v>259</v>
      </c>
      <c r="AR3135" t="s">
        <v>57</v>
      </c>
      <c r="AS3135">
        <v>1</v>
      </c>
      <c r="AT3135">
        <v>18</v>
      </c>
      <c r="AU3135" t="s">
        <v>57</v>
      </c>
      <c r="AV3135">
        <v>1</v>
      </c>
      <c r="AW3135">
        <v>73</v>
      </c>
    </row>
    <row r="3136" spans="1:49" x14ac:dyDescent="0.3">
      <c r="A3136">
        <v>242553</v>
      </c>
      <c r="B3136" t="s">
        <v>5077</v>
      </c>
      <c r="C3136" t="s">
        <v>4989</v>
      </c>
      <c r="D3136" t="s">
        <v>4987</v>
      </c>
      <c r="E3136">
        <v>55414</v>
      </c>
      <c r="F3136" t="s">
        <v>4990</v>
      </c>
      <c r="G3136" t="s">
        <v>60</v>
      </c>
      <c r="H3136" t="s">
        <v>61</v>
      </c>
      <c r="I3136" t="s">
        <v>68</v>
      </c>
      <c r="J3136">
        <v>12</v>
      </c>
      <c r="K3136">
        <v>1</v>
      </c>
      <c r="L3136">
        <v>0</v>
      </c>
      <c r="M3136">
        <v>0</v>
      </c>
      <c r="N3136">
        <v>17</v>
      </c>
      <c r="O3136">
        <v>1</v>
      </c>
      <c r="P3136" t="s">
        <v>57</v>
      </c>
      <c r="Q3136">
        <v>1</v>
      </c>
      <c r="R3136">
        <v>29</v>
      </c>
      <c r="S3136">
        <v>269</v>
      </c>
      <c r="T3136">
        <v>32</v>
      </c>
      <c r="U3136">
        <v>264</v>
      </c>
      <c r="V3136">
        <v>1</v>
      </c>
      <c r="W3136" t="s">
        <v>57</v>
      </c>
      <c r="X3136">
        <v>1</v>
      </c>
      <c r="Y3136" t="s">
        <v>57</v>
      </c>
      <c r="Z3136">
        <v>1</v>
      </c>
      <c r="AA3136" t="s">
        <v>57</v>
      </c>
      <c r="AB3136">
        <v>1</v>
      </c>
      <c r="AC3136">
        <v>26</v>
      </c>
      <c r="AD3136">
        <v>45</v>
      </c>
      <c r="AE3136">
        <v>116</v>
      </c>
      <c r="AF3136">
        <v>0</v>
      </c>
      <c r="AG3136">
        <v>259</v>
      </c>
      <c r="AH3136">
        <v>1</v>
      </c>
      <c r="AI3136" t="s">
        <v>57</v>
      </c>
      <c r="AJ3136">
        <v>1</v>
      </c>
      <c r="AK3136" t="s">
        <v>57</v>
      </c>
      <c r="AL3136">
        <v>32</v>
      </c>
      <c r="AM3136">
        <v>32</v>
      </c>
      <c r="AN3136">
        <v>272</v>
      </c>
      <c r="AO3136">
        <v>1</v>
      </c>
      <c r="AP3136">
        <v>0</v>
      </c>
      <c r="AQ3136">
        <v>259</v>
      </c>
      <c r="AR3136" t="s">
        <v>56</v>
      </c>
      <c r="AS3136">
        <v>199</v>
      </c>
      <c r="AT3136">
        <v>12</v>
      </c>
      <c r="AU3136" t="s">
        <v>57</v>
      </c>
      <c r="AV3136">
        <v>1</v>
      </c>
      <c r="AW3136">
        <v>29</v>
      </c>
    </row>
    <row r="3137" spans="1:49" x14ac:dyDescent="0.3">
      <c r="A3137">
        <v>242554</v>
      </c>
      <c r="B3137" t="s">
        <v>5078</v>
      </c>
      <c r="C3137" t="s">
        <v>5079</v>
      </c>
      <c r="D3137" t="s">
        <v>4987</v>
      </c>
      <c r="E3137">
        <v>55426</v>
      </c>
      <c r="F3137" t="s">
        <v>4990</v>
      </c>
      <c r="G3137" t="s">
        <v>60</v>
      </c>
      <c r="H3137" t="s">
        <v>61</v>
      </c>
      <c r="I3137" t="s">
        <v>68</v>
      </c>
      <c r="J3137">
        <v>28</v>
      </c>
      <c r="K3137">
        <v>1</v>
      </c>
      <c r="L3137">
        <v>1</v>
      </c>
      <c r="M3137">
        <v>0</v>
      </c>
      <c r="N3137">
        <v>54</v>
      </c>
      <c r="O3137">
        <v>1</v>
      </c>
      <c r="P3137" t="s">
        <v>57</v>
      </c>
      <c r="Q3137">
        <v>1</v>
      </c>
      <c r="R3137">
        <v>124</v>
      </c>
      <c r="S3137">
        <v>1059</v>
      </c>
      <c r="T3137">
        <v>128</v>
      </c>
      <c r="U3137">
        <v>1082</v>
      </c>
      <c r="V3137">
        <v>1</v>
      </c>
      <c r="W3137" t="s">
        <v>57</v>
      </c>
      <c r="X3137">
        <v>1</v>
      </c>
      <c r="Y3137" t="s">
        <v>57</v>
      </c>
      <c r="Z3137">
        <v>1</v>
      </c>
      <c r="AA3137" t="s">
        <v>57</v>
      </c>
      <c r="AB3137">
        <v>1</v>
      </c>
      <c r="AC3137">
        <v>87</v>
      </c>
      <c r="AD3137">
        <v>130</v>
      </c>
      <c r="AE3137">
        <v>376</v>
      </c>
      <c r="AF3137">
        <v>0</v>
      </c>
      <c r="AG3137">
        <v>259</v>
      </c>
      <c r="AH3137">
        <v>1</v>
      </c>
      <c r="AI3137" t="s">
        <v>57</v>
      </c>
      <c r="AJ3137">
        <v>1</v>
      </c>
      <c r="AK3137" t="s">
        <v>57</v>
      </c>
      <c r="AL3137">
        <v>96</v>
      </c>
      <c r="AM3137">
        <v>96</v>
      </c>
      <c r="AN3137">
        <v>805</v>
      </c>
      <c r="AO3137">
        <v>1</v>
      </c>
      <c r="AP3137">
        <v>0</v>
      </c>
      <c r="AQ3137">
        <v>259</v>
      </c>
      <c r="AR3137" t="s">
        <v>57</v>
      </c>
      <c r="AS3137">
        <v>1</v>
      </c>
      <c r="AT3137">
        <v>31</v>
      </c>
      <c r="AU3137" t="s">
        <v>63</v>
      </c>
      <c r="AV3137">
        <v>1</v>
      </c>
      <c r="AW3137">
        <v>97</v>
      </c>
    </row>
    <row r="3138" spans="1:49" x14ac:dyDescent="0.3">
      <c r="A3138">
        <v>242555</v>
      </c>
      <c r="B3138" t="s">
        <v>5080</v>
      </c>
      <c r="C3138" t="s">
        <v>2415</v>
      </c>
      <c r="D3138" t="s">
        <v>4987</v>
      </c>
      <c r="E3138">
        <v>55807</v>
      </c>
      <c r="F3138" t="s">
        <v>5068</v>
      </c>
      <c r="G3138" t="s">
        <v>60</v>
      </c>
      <c r="H3138" t="s">
        <v>61</v>
      </c>
      <c r="I3138" t="s">
        <v>62</v>
      </c>
      <c r="J3138">
        <v>22</v>
      </c>
      <c r="K3138">
        <v>1</v>
      </c>
      <c r="L3138">
        <v>1</v>
      </c>
      <c r="M3138">
        <v>1</v>
      </c>
      <c r="N3138">
        <v>48</v>
      </c>
      <c r="O3138">
        <v>1</v>
      </c>
      <c r="P3138" t="s">
        <v>57</v>
      </c>
      <c r="Q3138">
        <v>1</v>
      </c>
      <c r="R3138">
        <v>113</v>
      </c>
      <c r="S3138">
        <v>932</v>
      </c>
      <c r="T3138">
        <v>126</v>
      </c>
      <c r="U3138">
        <v>1000</v>
      </c>
      <c r="V3138">
        <v>1</v>
      </c>
      <c r="W3138" t="s">
        <v>57</v>
      </c>
      <c r="X3138">
        <v>1</v>
      </c>
      <c r="Y3138" t="s">
        <v>57</v>
      </c>
      <c r="Z3138">
        <v>1</v>
      </c>
      <c r="AA3138" t="s">
        <v>57</v>
      </c>
      <c r="AB3138">
        <v>1</v>
      </c>
      <c r="AC3138">
        <v>100</v>
      </c>
      <c r="AD3138">
        <v>134</v>
      </c>
      <c r="AE3138">
        <v>372</v>
      </c>
      <c r="AF3138">
        <v>0</v>
      </c>
      <c r="AG3138">
        <v>259</v>
      </c>
      <c r="AH3138">
        <v>1</v>
      </c>
      <c r="AI3138" t="s">
        <v>57</v>
      </c>
      <c r="AJ3138">
        <v>1</v>
      </c>
      <c r="AK3138" t="s">
        <v>57</v>
      </c>
      <c r="AL3138">
        <v>77</v>
      </c>
      <c r="AM3138">
        <v>77</v>
      </c>
      <c r="AN3138">
        <v>542</v>
      </c>
      <c r="AO3138">
        <v>1</v>
      </c>
      <c r="AP3138">
        <v>0</v>
      </c>
      <c r="AQ3138">
        <v>259</v>
      </c>
      <c r="AR3138" t="s">
        <v>57</v>
      </c>
      <c r="AS3138">
        <v>1</v>
      </c>
      <c r="AT3138">
        <v>40</v>
      </c>
      <c r="AU3138" t="s">
        <v>57</v>
      </c>
      <c r="AV3138">
        <v>1</v>
      </c>
      <c r="AW3138">
        <v>98</v>
      </c>
    </row>
    <row r="3139" spans="1:49" x14ac:dyDescent="0.3">
      <c r="A3139">
        <v>242556</v>
      </c>
      <c r="B3139" t="s">
        <v>5081</v>
      </c>
      <c r="C3139" t="s">
        <v>5082</v>
      </c>
      <c r="D3139" t="s">
        <v>4987</v>
      </c>
      <c r="E3139">
        <v>55344</v>
      </c>
      <c r="F3139" t="s">
        <v>4990</v>
      </c>
      <c r="G3139" t="s">
        <v>60</v>
      </c>
      <c r="H3139" t="s">
        <v>61</v>
      </c>
      <c r="I3139" t="s">
        <v>68</v>
      </c>
      <c r="J3139">
        <v>12</v>
      </c>
      <c r="K3139">
        <v>1</v>
      </c>
      <c r="L3139">
        <v>0</v>
      </c>
      <c r="M3139">
        <v>0</v>
      </c>
      <c r="N3139">
        <v>27</v>
      </c>
      <c r="O3139">
        <v>1</v>
      </c>
      <c r="P3139" t="s">
        <v>57</v>
      </c>
      <c r="Q3139">
        <v>1</v>
      </c>
      <c r="R3139">
        <v>42</v>
      </c>
      <c r="S3139">
        <v>349</v>
      </c>
      <c r="T3139">
        <v>44</v>
      </c>
      <c r="U3139">
        <v>372</v>
      </c>
      <c r="V3139">
        <v>1</v>
      </c>
      <c r="W3139" t="s">
        <v>57</v>
      </c>
      <c r="X3139">
        <v>1</v>
      </c>
      <c r="Y3139" t="s">
        <v>57</v>
      </c>
      <c r="Z3139">
        <v>1</v>
      </c>
      <c r="AA3139" t="s">
        <v>57</v>
      </c>
      <c r="AB3139">
        <v>1</v>
      </c>
      <c r="AC3139">
        <v>36</v>
      </c>
      <c r="AD3139">
        <v>37</v>
      </c>
      <c r="AE3139">
        <v>117</v>
      </c>
      <c r="AF3139">
        <v>0</v>
      </c>
      <c r="AG3139">
        <v>259</v>
      </c>
      <c r="AH3139">
        <v>1</v>
      </c>
      <c r="AI3139" t="s">
        <v>57</v>
      </c>
      <c r="AJ3139">
        <v>1</v>
      </c>
      <c r="AK3139" t="s">
        <v>57</v>
      </c>
      <c r="AL3139">
        <v>44</v>
      </c>
      <c r="AM3139">
        <v>44</v>
      </c>
      <c r="AN3139">
        <v>368</v>
      </c>
      <c r="AO3139">
        <v>1</v>
      </c>
      <c r="AP3139">
        <v>0</v>
      </c>
      <c r="AQ3139">
        <v>259</v>
      </c>
      <c r="AR3139" t="s">
        <v>56</v>
      </c>
      <c r="AS3139">
        <v>199</v>
      </c>
      <c r="AT3139">
        <v>7</v>
      </c>
      <c r="AU3139" t="s">
        <v>57</v>
      </c>
      <c r="AV3139">
        <v>1</v>
      </c>
      <c r="AW3139">
        <v>38</v>
      </c>
    </row>
    <row r="3140" spans="1:49" x14ac:dyDescent="0.3">
      <c r="A3140">
        <v>242557</v>
      </c>
      <c r="B3140" t="s">
        <v>5083</v>
      </c>
      <c r="C3140" t="s">
        <v>5084</v>
      </c>
      <c r="D3140" t="s">
        <v>4987</v>
      </c>
      <c r="E3140">
        <v>55121</v>
      </c>
      <c r="F3140" t="s">
        <v>5012</v>
      </c>
      <c r="G3140" t="s">
        <v>60</v>
      </c>
      <c r="H3140" t="s">
        <v>61</v>
      </c>
      <c r="I3140" t="s">
        <v>68</v>
      </c>
      <c r="J3140">
        <v>16</v>
      </c>
      <c r="K3140">
        <v>1</v>
      </c>
      <c r="L3140">
        <v>0</v>
      </c>
      <c r="M3140">
        <v>0</v>
      </c>
      <c r="N3140">
        <v>12</v>
      </c>
      <c r="O3140">
        <v>1</v>
      </c>
      <c r="P3140" t="s">
        <v>57</v>
      </c>
      <c r="Q3140">
        <v>1</v>
      </c>
      <c r="R3140">
        <v>26</v>
      </c>
      <c r="S3140">
        <v>197</v>
      </c>
      <c r="T3140">
        <v>28</v>
      </c>
      <c r="U3140">
        <v>208</v>
      </c>
      <c r="V3140">
        <v>1</v>
      </c>
      <c r="W3140" t="s">
        <v>57</v>
      </c>
      <c r="X3140">
        <v>1</v>
      </c>
      <c r="Y3140" t="s">
        <v>57</v>
      </c>
      <c r="Z3140">
        <v>1</v>
      </c>
      <c r="AA3140" t="s">
        <v>63</v>
      </c>
      <c r="AB3140">
        <v>1</v>
      </c>
      <c r="AC3140">
        <v>22</v>
      </c>
      <c r="AD3140">
        <v>27</v>
      </c>
      <c r="AE3140">
        <v>93</v>
      </c>
      <c r="AF3140">
        <v>0</v>
      </c>
      <c r="AG3140">
        <v>259</v>
      </c>
      <c r="AH3140">
        <v>1</v>
      </c>
      <c r="AI3140" t="s">
        <v>57</v>
      </c>
      <c r="AJ3140">
        <v>1</v>
      </c>
      <c r="AK3140" t="s">
        <v>57</v>
      </c>
      <c r="AL3140">
        <v>28</v>
      </c>
      <c r="AM3140">
        <v>28</v>
      </c>
      <c r="AN3140">
        <v>211</v>
      </c>
      <c r="AO3140">
        <v>1</v>
      </c>
      <c r="AP3140">
        <v>0</v>
      </c>
      <c r="AQ3140">
        <v>259</v>
      </c>
      <c r="AR3140" t="s">
        <v>56</v>
      </c>
      <c r="AS3140">
        <v>199</v>
      </c>
      <c r="AT3140">
        <v>8</v>
      </c>
      <c r="AU3140" t="s">
        <v>57</v>
      </c>
      <c r="AV3140">
        <v>1</v>
      </c>
      <c r="AW3140">
        <v>25</v>
      </c>
    </row>
    <row r="3141" spans="1:49" x14ac:dyDescent="0.3">
      <c r="A3141">
        <v>242559</v>
      </c>
      <c r="B3141" t="s">
        <v>5085</v>
      </c>
      <c r="C3141" t="s">
        <v>5027</v>
      </c>
      <c r="D3141" t="s">
        <v>4987</v>
      </c>
      <c r="E3141">
        <v>55106</v>
      </c>
      <c r="F3141" t="s">
        <v>5025</v>
      </c>
      <c r="G3141" t="s">
        <v>60</v>
      </c>
      <c r="H3141" t="s">
        <v>61</v>
      </c>
      <c r="I3141" t="s">
        <v>62</v>
      </c>
      <c r="J3141">
        <v>20</v>
      </c>
      <c r="K3141">
        <v>1</v>
      </c>
      <c r="L3141">
        <v>0</v>
      </c>
      <c r="M3141">
        <v>0</v>
      </c>
      <c r="N3141">
        <v>18</v>
      </c>
      <c r="O3141">
        <v>1</v>
      </c>
      <c r="P3141" t="s">
        <v>57</v>
      </c>
      <c r="Q3141">
        <v>1</v>
      </c>
      <c r="R3141">
        <v>50</v>
      </c>
      <c r="S3141">
        <v>487</v>
      </c>
      <c r="T3141">
        <v>50</v>
      </c>
      <c r="U3141">
        <v>484</v>
      </c>
      <c r="V3141">
        <v>1</v>
      </c>
      <c r="W3141" t="s">
        <v>57</v>
      </c>
      <c r="X3141">
        <v>1</v>
      </c>
      <c r="Y3141" t="s">
        <v>57</v>
      </c>
      <c r="Z3141">
        <v>1</v>
      </c>
      <c r="AA3141" t="s">
        <v>57</v>
      </c>
      <c r="AB3141">
        <v>1</v>
      </c>
      <c r="AC3141">
        <v>33</v>
      </c>
      <c r="AD3141">
        <v>28</v>
      </c>
      <c r="AE3141">
        <v>148</v>
      </c>
      <c r="AF3141">
        <v>0</v>
      </c>
      <c r="AG3141">
        <v>259</v>
      </c>
      <c r="AH3141">
        <v>1</v>
      </c>
      <c r="AI3141" t="s">
        <v>57</v>
      </c>
      <c r="AJ3141">
        <v>1</v>
      </c>
      <c r="AK3141" t="s">
        <v>57</v>
      </c>
      <c r="AL3141">
        <v>50</v>
      </c>
      <c r="AM3141">
        <v>50</v>
      </c>
      <c r="AN3141">
        <v>491</v>
      </c>
      <c r="AO3141">
        <v>1</v>
      </c>
      <c r="AP3141">
        <v>0</v>
      </c>
      <c r="AQ3141">
        <v>259</v>
      </c>
      <c r="AR3141" t="s">
        <v>57</v>
      </c>
      <c r="AS3141">
        <v>1</v>
      </c>
      <c r="AT3141">
        <v>20</v>
      </c>
      <c r="AU3141" t="s">
        <v>57</v>
      </c>
      <c r="AV3141">
        <v>1</v>
      </c>
      <c r="AW3141">
        <v>44</v>
      </c>
    </row>
    <row r="3142" spans="1:49" x14ac:dyDescent="0.3">
      <c r="A3142">
        <v>242560</v>
      </c>
      <c r="B3142" t="s">
        <v>5086</v>
      </c>
      <c r="C3142" t="s">
        <v>5087</v>
      </c>
      <c r="D3142" t="s">
        <v>4987</v>
      </c>
      <c r="E3142">
        <v>55316</v>
      </c>
      <c r="F3142" t="s">
        <v>4990</v>
      </c>
      <c r="G3142" t="s">
        <v>60</v>
      </c>
      <c r="H3142" t="s">
        <v>61</v>
      </c>
      <c r="I3142" t="s">
        <v>62</v>
      </c>
      <c r="J3142">
        <v>24</v>
      </c>
      <c r="K3142">
        <v>1</v>
      </c>
      <c r="L3142">
        <v>0</v>
      </c>
      <c r="M3142">
        <v>0</v>
      </c>
      <c r="N3142">
        <v>22</v>
      </c>
      <c r="O3142">
        <v>1</v>
      </c>
      <c r="P3142" t="s">
        <v>57</v>
      </c>
      <c r="Q3142">
        <v>1</v>
      </c>
      <c r="R3142">
        <v>52</v>
      </c>
      <c r="S3142">
        <v>458</v>
      </c>
      <c r="T3142">
        <v>54</v>
      </c>
      <c r="U3142">
        <v>482</v>
      </c>
      <c r="V3142">
        <v>1</v>
      </c>
      <c r="W3142" t="s">
        <v>57</v>
      </c>
      <c r="X3142">
        <v>1</v>
      </c>
      <c r="Y3142" t="s">
        <v>57</v>
      </c>
      <c r="Z3142">
        <v>1</v>
      </c>
      <c r="AA3142" t="s">
        <v>57</v>
      </c>
      <c r="AB3142">
        <v>1</v>
      </c>
      <c r="AC3142">
        <v>35</v>
      </c>
      <c r="AD3142">
        <v>41</v>
      </c>
      <c r="AE3142">
        <v>143</v>
      </c>
      <c r="AF3142">
        <v>0</v>
      </c>
      <c r="AG3142">
        <v>259</v>
      </c>
      <c r="AH3142">
        <v>1</v>
      </c>
      <c r="AI3142" t="s">
        <v>57</v>
      </c>
      <c r="AJ3142">
        <v>1</v>
      </c>
      <c r="AK3142" t="s">
        <v>57</v>
      </c>
      <c r="AL3142">
        <v>55</v>
      </c>
      <c r="AM3142">
        <v>55</v>
      </c>
      <c r="AN3142">
        <v>493</v>
      </c>
      <c r="AO3142">
        <v>1</v>
      </c>
      <c r="AP3142">
        <v>0</v>
      </c>
      <c r="AQ3142">
        <v>259</v>
      </c>
      <c r="AR3142" t="s">
        <v>56</v>
      </c>
      <c r="AS3142">
        <v>199</v>
      </c>
      <c r="AT3142">
        <v>11</v>
      </c>
      <c r="AU3142" t="s">
        <v>57</v>
      </c>
      <c r="AV3142">
        <v>1</v>
      </c>
      <c r="AW3142">
        <v>39</v>
      </c>
    </row>
    <row r="3143" spans="1:49" x14ac:dyDescent="0.3">
      <c r="A3143">
        <v>242561</v>
      </c>
      <c r="B3143" t="s">
        <v>5088</v>
      </c>
      <c r="C3143" t="s">
        <v>5089</v>
      </c>
      <c r="D3143" t="s">
        <v>4987</v>
      </c>
      <c r="E3143">
        <v>55746</v>
      </c>
      <c r="F3143" t="s">
        <v>5068</v>
      </c>
      <c r="G3143" t="s">
        <v>60</v>
      </c>
      <c r="H3143" t="s">
        <v>61</v>
      </c>
      <c r="I3143" t="s">
        <v>62</v>
      </c>
      <c r="J3143">
        <v>12</v>
      </c>
      <c r="K3143">
        <v>1</v>
      </c>
      <c r="L3143">
        <v>0</v>
      </c>
      <c r="M3143">
        <v>0</v>
      </c>
      <c r="N3143">
        <v>18</v>
      </c>
      <c r="O3143">
        <v>1</v>
      </c>
      <c r="P3143" t="s">
        <v>57</v>
      </c>
      <c r="Q3143">
        <v>1</v>
      </c>
      <c r="R3143">
        <v>29</v>
      </c>
      <c r="S3143">
        <v>202</v>
      </c>
      <c r="T3143">
        <v>29</v>
      </c>
      <c r="U3143">
        <v>205</v>
      </c>
      <c r="V3143">
        <v>1</v>
      </c>
      <c r="W3143" t="s">
        <v>57</v>
      </c>
      <c r="X3143">
        <v>1</v>
      </c>
      <c r="Y3143" t="s">
        <v>57</v>
      </c>
      <c r="Z3143">
        <v>1</v>
      </c>
      <c r="AA3143" t="s">
        <v>57</v>
      </c>
      <c r="AB3143">
        <v>1</v>
      </c>
      <c r="AC3143">
        <v>21</v>
      </c>
      <c r="AD3143">
        <v>31</v>
      </c>
      <c r="AE3143">
        <v>102</v>
      </c>
      <c r="AF3143">
        <v>0</v>
      </c>
      <c r="AG3143">
        <v>259</v>
      </c>
      <c r="AH3143">
        <v>1</v>
      </c>
      <c r="AI3143" t="s">
        <v>57</v>
      </c>
      <c r="AJ3143">
        <v>1</v>
      </c>
      <c r="AK3143" t="s">
        <v>57</v>
      </c>
      <c r="AL3143">
        <v>30</v>
      </c>
      <c r="AM3143">
        <v>30</v>
      </c>
      <c r="AN3143">
        <v>207</v>
      </c>
      <c r="AO3143">
        <v>1</v>
      </c>
      <c r="AP3143">
        <v>0</v>
      </c>
      <c r="AQ3143">
        <v>259</v>
      </c>
      <c r="AR3143" t="s">
        <v>56</v>
      </c>
      <c r="AS3143">
        <v>199</v>
      </c>
      <c r="AT3143">
        <v>22</v>
      </c>
      <c r="AU3143" t="s">
        <v>57</v>
      </c>
      <c r="AV3143">
        <v>1</v>
      </c>
      <c r="AW3143">
        <v>24</v>
      </c>
    </row>
    <row r="3144" spans="1:49" x14ac:dyDescent="0.3">
      <c r="A3144">
        <v>242562</v>
      </c>
      <c r="B3144" t="s">
        <v>5090</v>
      </c>
      <c r="C3144" t="s">
        <v>5027</v>
      </c>
      <c r="D3144" t="s">
        <v>4987</v>
      </c>
      <c r="E3144">
        <v>55103</v>
      </c>
      <c r="F3144" t="s">
        <v>5025</v>
      </c>
      <c r="G3144" t="s">
        <v>60</v>
      </c>
      <c r="H3144" t="s">
        <v>61</v>
      </c>
      <c r="I3144" t="s">
        <v>62</v>
      </c>
      <c r="J3144">
        <v>16</v>
      </c>
      <c r="K3144">
        <v>1</v>
      </c>
      <c r="L3144">
        <v>1</v>
      </c>
      <c r="M3144">
        <v>1</v>
      </c>
      <c r="N3144">
        <v>24</v>
      </c>
      <c r="O3144">
        <v>1</v>
      </c>
      <c r="P3144" t="s">
        <v>57</v>
      </c>
      <c r="Q3144">
        <v>1</v>
      </c>
      <c r="R3144">
        <v>51</v>
      </c>
      <c r="S3144">
        <v>424</v>
      </c>
      <c r="T3144">
        <v>51</v>
      </c>
      <c r="U3144">
        <v>434</v>
      </c>
      <c r="V3144">
        <v>1</v>
      </c>
      <c r="W3144" t="s">
        <v>57</v>
      </c>
      <c r="X3144">
        <v>1</v>
      </c>
      <c r="Y3144" t="s">
        <v>57</v>
      </c>
      <c r="Z3144">
        <v>1</v>
      </c>
      <c r="AA3144" t="s">
        <v>57</v>
      </c>
      <c r="AB3144">
        <v>1</v>
      </c>
      <c r="AC3144">
        <v>34</v>
      </c>
      <c r="AD3144">
        <v>45</v>
      </c>
      <c r="AE3144">
        <v>149</v>
      </c>
      <c r="AF3144">
        <v>0</v>
      </c>
      <c r="AG3144">
        <v>259</v>
      </c>
      <c r="AH3144">
        <v>1</v>
      </c>
      <c r="AI3144" t="s">
        <v>57</v>
      </c>
      <c r="AJ3144">
        <v>1</v>
      </c>
      <c r="AK3144" t="s">
        <v>57</v>
      </c>
      <c r="AL3144">
        <v>52</v>
      </c>
      <c r="AM3144">
        <v>52</v>
      </c>
      <c r="AN3144">
        <v>443</v>
      </c>
      <c r="AO3144">
        <v>1</v>
      </c>
      <c r="AP3144">
        <v>0</v>
      </c>
      <c r="AQ3144">
        <v>259</v>
      </c>
      <c r="AR3144" t="s">
        <v>57</v>
      </c>
      <c r="AS3144">
        <v>1</v>
      </c>
      <c r="AT3144">
        <v>24</v>
      </c>
      <c r="AU3144" t="s">
        <v>57</v>
      </c>
      <c r="AV3144">
        <v>1</v>
      </c>
      <c r="AW3144">
        <v>43</v>
      </c>
    </row>
    <row r="3145" spans="1:49" x14ac:dyDescent="0.3">
      <c r="A3145">
        <v>242563</v>
      </c>
      <c r="B3145" t="s">
        <v>5091</v>
      </c>
      <c r="C3145" t="s">
        <v>5092</v>
      </c>
      <c r="D3145" t="s">
        <v>4987</v>
      </c>
      <c r="E3145">
        <v>55423</v>
      </c>
      <c r="F3145" t="s">
        <v>4990</v>
      </c>
      <c r="G3145" t="s">
        <v>60</v>
      </c>
      <c r="H3145" t="s">
        <v>61</v>
      </c>
      <c r="I3145" t="s">
        <v>68</v>
      </c>
      <c r="J3145">
        <v>12</v>
      </c>
      <c r="K3145">
        <v>1</v>
      </c>
      <c r="L3145">
        <v>1</v>
      </c>
      <c r="M3145">
        <v>0</v>
      </c>
      <c r="N3145">
        <v>39</v>
      </c>
      <c r="O3145">
        <v>1</v>
      </c>
      <c r="P3145" t="s">
        <v>57</v>
      </c>
      <c r="Q3145">
        <v>1</v>
      </c>
      <c r="R3145">
        <v>70</v>
      </c>
      <c r="S3145">
        <v>611</v>
      </c>
      <c r="T3145">
        <v>70</v>
      </c>
      <c r="U3145">
        <v>634</v>
      </c>
      <c r="V3145">
        <v>1</v>
      </c>
      <c r="W3145" t="s">
        <v>57</v>
      </c>
      <c r="X3145">
        <v>1</v>
      </c>
      <c r="Y3145" t="s">
        <v>64</v>
      </c>
      <c r="Z3145">
        <v>1</v>
      </c>
      <c r="AA3145" t="s">
        <v>57</v>
      </c>
      <c r="AB3145">
        <v>1</v>
      </c>
      <c r="AC3145">
        <v>55</v>
      </c>
      <c r="AD3145">
        <v>90</v>
      </c>
      <c r="AE3145">
        <v>208</v>
      </c>
      <c r="AF3145">
        <v>0</v>
      </c>
      <c r="AG3145">
        <v>259</v>
      </c>
      <c r="AH3145">
        <v>1</v>
      </c>
      <c r="AI3145" t="s">
        <v>57</v>
      </c>
      <c r="AJ3145">
        <v>1</v>
      </c>
      <c r="AK3145" t="s">
        <v>57</v>
      </c>
      <c r="AL3145">
        <v>58</v>
      </c>
      <c r="AM3145">
        <v>58</v>
      </c>
      <c r="AN3145">
        <v>523</v>
      </c>
      <c r="AO3145">
        <v>1</v>
      </c>
      <c r="AP3145">
        <v>0</v>
      </c>
      <c r="AQ3145">
        <v>259</v>
      </c>
      <c r="AR3145" t="s">
        <v>56</v>
      </c>
      <c r="AS3145">
        <v>199</v>
      </c>
      <c r="AT3145">
        <v>19</v>
      </c>
      <c r="AU3145" t="s">
        <v>57</v>
      </c>
      <c r="AV3145">
        <v>1</v>
      </c>
      <c r="AW3145">
        <v>56</v>
      </c>
    </row>
    <row r="3146" spans="1:49" x14ac:dyDescent="0.3">
      <c r="A3146">
        <v>242564</v>
      </c>
      <c r="B3146" t="s">
        <v>5093</v>
      </c>
      <c r="C3146" t="s">
        <v>5094</v>
      </c>
      <c r="D3146" t="s">
        <v>4987</v>
      </c>
      <c r="E3146">
        <v>55428</v>
      </c>
      <c r="F3146" t="s">
        <v>4990</v>
      </c>
      <c r="G3146" t="s">
        <v>60</v>
      </c>
      <c r="H3146" t="s">
        <v>61</v>
      </c>
      <c r="I3146" t="s">
        <v>68</v>
      </c>
      <c r="J3146">
        <v>12</v>
      </c>
      <c r="K3146">
        <v>1</v>
      </c>
      <c r="L3146">
        <v>0</v>
      </c>
      <c r="M3146">
        <v>0</v>
      </c>
      <c r="N3146">
        <v>29</v>
      </c>
      <c r="O3146">
        <v>1</v>
      </c>
      <c r="P3146" t="s">
        <v>57</v>
      </c>
      <c r="Q3146">
        <v>1</v>
      </c>
      <c r="R3146">
        <v>65</v>
      </c>
      <c r="S3146">
        <v>555</v>
      </c>
      <c r="T3146">
        <v>68</v>
      </c>
      <c r="U3146">
        <v>569</v>
      </c>
      <c r="V3146">
        <v>1</v>
      </c>
      <c r="W3146" t="s">
        <v>57</v>
      </c>
      <c r="X3146">
        <v>1</v>
      </c>
      <c r="Y3146" t="s">
        <v>57</v>
      </c>
      <c r="Z3146">
        <v>1</v>
      </c>
      <c r="AA3146" t="s">
        <v>57</v>
      </c>
      <c r="AB3146">
        <v>1</v>
      </c>
      <c r="AC3146">
        <v>48</v>
      </c>
      <c r="AD3146">
        <v>58</v>
      </c>
      <c r="AE3146">
        <v>206</v>
      </c>
      <c r="AF3146">
        <v>0</v>
      </c>
      <c r="AG3146">
        <v>259</v>
      </c>
      <c r="AH3146">
        <v>1</v>
      </c>
      <c r="AI3146" t="s">
        <v>57</v>
      </c>
      <c r="AJ3146">
        <v>1</v>
      </c>
      <c r="AK3146" t="s">
        <v>57</v>
      </c>
      <c r="AL3146">
        <v>67</v>
      </c>
      <c r="AM3146">
        <v>67</v>
      </c>
      <c r="AN3146">
        <v>553</v>
      </c>
      <c r="AO3146">
        <v>1</v>
      </c>
      <c r="AP3146">
        <v>0</v>
      </c>
      <c r="AQ3146">
        <v>259</v>
      </c>
      <c r="AR3146" t="s">
        <v>56</v>
      </c>
      <c r="AS3146">
        <v>199</v>
      </c>
      <c r="AT3146">
        <v>21</v>
      </c>
      <c r="AU3146" t="s">
        <v>57</v>
      </c>
      <c r="AV3146">
        <v>1</v>
      </c>
      <c r="AW3146">
        <v>54</v>
      </c>
    </row>
    <row r="3147" spans="1:49" x14ac:dyDescent="0.3">
      <c r="A3147">
        <v>242565</v>
      </c>
      <c r="B3147" t="s">
        <v>5095</v>
      </c>
      <c r="C3147" t="s">
        <v>5027</v>
      </c>
      <c r="D3147" t="s">
        <v>4987</v>
      </c>
      <c r="E3147">
        <v>55103</v>
      </c>
      <c r="F3147" t="s">
        <v>5025</v>
      </c>
      <c r="G3147" t="s">
        <v>60</v>
      </c>
      <c r="H3147" t="s">
        <v>61</v>
      </c>
      <c r="I3147" t="s">
        <v>68</v>
      </c>
      <c r="J3147">
        <v>4</v>
      </c>
      <c r="K3147">
        <v>0</v>
      </c>
      <c r="L3147">
        <v>1</v>
      </c>
      <c r="M3147">
        <v>1</v>
      </c>
      <c r="N3147">
        <v>25</v>
      </c>
      <c r="O3147">
        <v>1</v>
      </c>
      <c r="P3147" t="s">
        <v>57</v>
      </c>
      <c r="Q3147">
        <v>1</v>
      </c>
      <c r="R3147">
        <v>85</v>
      </c>
      <c r="S3147">
        <v>709</v>
      </c>
      <c r="T3147">
        <v>88</v>
      </c>
      <c r="U3147">
        <v>729</v>
      </c>
      <c r="V3147">
        <v>1</v>
      </c>
      <c r="W3147" t="s">
        <v>57</v>
      </c>
      <c r="X3147">
        <v>1</v>
      </c>
      <c r="Y3147" t="s">
        <v>57</v>
      </c>
      <c r="Z3147">
        <v>1</v>
      </c>
      <c r="AA3147" t="s">
        <v>57</v>
      </c>
      <c r="AB3147">
        <v>1</v>
      </c>
      <c r="AC3147">
        <v>60</v>
      </c>
      <c r="AD3147">
        <v>50</v>
      </c>
      <c r="AE3147">
        <v>256</v>
      </c>
      <c r="AF3147">
        <v>0</v>
      </c>
      <c r="AG3147">
        <v>259</v>
      </c>
      <c r="AH3147">
        <v>201</v>
      </c>
      <c r="AI3147" t="s">
        <v>56</v>
      </c>
      <c r="AJ3147">
        <v>1</v>
      </c>
      <c r="AK3147" t="s">
        <v>57</v>
      </c>
      <c r="AL3147">
        <v>16</v>
      </c>
      <c r="AM3147">
        <v>16</v>
      </c>
      <c r="AN3147">
        <v>135</v>
      </c>
      <c r="AO3147">
        <v>1</v>
      </c>
      <c r="AP3147">
        <v>0</v>
      </c>
      <c r="AQ3147">
        <v>259</v>
      </c>
      <c r="AR3147" t="s">
        <v>56</v>
      </c>
      <c r="AS3147">
        <v>199</v>
      </c>
      <c r="AT3147">
        <v>12</v>
      </c>
      <c r="AU3147" t="s">
        <v>63</v>
      </c>
      <c r="AV3147">
        <v>1</v>
      </c>
      <c r="AW3147">
        <v>84</v>
      </c>
    </row>
    <row r="3148" spans="1:49" x14ac:dyDescent="0.3">
      <c r="A3148">
        <v>242566</v>
      </c>
      <c r="B3148" t="s">
        <v>5096</v>
      </c>
      <c r="C3148" t="s">
        <v>5097</v>
      </c>
      <c r="D3148" t="s">
        <v>4987</v>
      </c>
      <c r="E3148">
        <v>55016</v>
      </c>
      <c r="F3148" t="s">
        <v>658</v>
      </c>
      <c r="G3148" t="s">
        <v>60</v>
      </c>
      <c r="H3148" t="s">
        <v>61</v>
      </c>
      <c r="I3148" t="s">
        <v>68</v>
      </c>
      <c r="J3148">
        <v>12</v>
      </c>
      <c r="K3148">
        <v>1</v>
      </c>
      <c r="L3148">
        <v>0</v>
      </c>
      <c r="M3148">
        <v>0</v>
      </c>
      <c r="N3148">
        <v>15</v>
      </c>
      <c r="O3148">
        <v>1</v>
      </c>
      <c r="P3148" t="s">
        <v>57</v>
      </c>
      <c r="Q3148">
        <v>1</v>
      </c>
      <c r="R3148">
        <v>27</v>
      </c>
      <c r="S3148">
        <v>233</v>
      </c>
      <c r="T3148">
        <v>28</v>
      </c>
      <c r="U3148">
        <v>233</v>
      </c>
      <c r="V3148">
        <v>1</v>
      </c>
      <c r="W3148" t="s">
        <v>57</v>
      </c>
      <c r="X3148">
        <v>1</v>
      </c>
      <c r="Y3148" t="s">
        <v>57</v>
      </c>
      <c r="Z3148">
        <v>1</v>
      </c>
      <c r="AA3148" t="s">
        <v>57</v>
      </c>
      <c r="AB3148">
        <v>1</v>
      </c>
      <c r="AC3148">
        <v>24</v>
      </c>
      <c r="AD3148">
        <v>32</v>
      </c>
      <c r="AE3148">
        <v>103</v>
      </c>
      <c r="AF3148">
        <v>0</v>
      </c>
      <c r="AG3148">
        <v>259</v>
      </c>
      <c r="AH3148">
        <v>1</v>
      </c>
      <c r="AI3148" t="s">
        <v>57</v>
      </c>
      <c r="AJ3148">
        <v>1</v>
      </c>
      <c r="AK3148" t="s">
        <v>57</v>
      </c>
      <c r="AL3148">
        <v>28</v>
      </c>
      <c r="AM3148">
        <v>28</v>
      </c>
      <c r="AN3148">
        <v>233</v>
      </c>
      <c r="AO3148">
        <v>1</v>
      </c>
      <c r="AP3148">
        <v>0</v>
      </c>
      <c r="AQ3148">
        <v>259</v>
      </c>
      <c r="AR3148" t="s">
        <v>56</v>
      </c>
      <c r="AS3148">
        <v>199</v>
      </c>
      <c r="AT3148">
        <v>6</v>
      </c>
      <c r="AU3148" t="s">
        <v>57</v>
      </c>
      <c r="AV3148">
        <v>1</v>
      </c>
      <c r="AW3148">
        <v>20</v>
      </c>
    </row>
    <row r="3149" spans="1:49" x14ac:dyDescent="0.3">
      <c r="A3149">
        <v>242567</v>
      </c>
      <c r="B3149" t="s">
        <v>5098</v>
      </c>
      <c r="C3149" t="s">
        <v>5099</v>
      </c>
      <c r="D3149" t="s">
        <v>4987</v>
      </c>
      <c r="E3149">
        <v>55378</v>
      </c>
      <c r="F3149" t="s">
        <v>3387</v>
      </c>
      <c r="G3149" t="s">
        <v>60</v>
      </c>
      <c r="H3149" t="s">
        <v>61</v>
      </c>
      <c r="I3149" t="s">
        <v>68</v>
      </c>
      <c r="J3149">
        <v>12</v>
      </c>
      <c r="K3149">
        <v>1</v>
      </c>
      <c r="L3149">
        <v>0</v>
      </c>
      <c r="M3149">
        <v>0</v>
      </c>
      <c r="N3149">
        <v>14</v>
      </c>
      <c r="O3149">
        <v>199</v>
      </c>
      <c r="P3149" t="s">
        <v>56</v>
      </c>
      <c r="Q3149">
        <v>1</v>
      </c>
      <c r="R3149">
        <v>23</v>
      </c>
      <c r="S3149">
        <v>209</v>
      </c>
      <c r="T3149">
        <v>26</v>
      </c>
      <c r="U3149">
        <v>219</v>
      </c>
      <c r="V3149">
        <v>1</v>
      </c>
      <c r="W3149" t="s">
        <v>57</v>
      </c>
      <c r="X3149">
        <v>1</v>
      </c>
      <c r="Y3149" t="s">
        <v>57</v>
      </c>
      <c r="Z3149">
        <v>1</v>
      </c>
      <c r="AA3149" t="s">
        <v>57</v>
      </c>
      <c r="AB3149">
        <v>1</v>
      </c>
      <c r="AC3149">
        <v>20</v>
      </c>
      <c r="AD3149">
        <v>20</v>
      </c>
      <c r="AE3149">
        <v>95</v>
      </c>
      <c r="AF3149">
        <v>0</v>
      </c>
      <c r="AG3149">
        <v>259</v>
      </c>
      <c r="AH3149">
        <v>1</v>
      </c>
      <c r="AI3149" t="s">
        <v>57</v>
      </c>
      <c r="AJ3149">
        <v>1</v>
      </c>
      <c r="AK3149" t="s">
        <v>57</v>
      </c>
      <c r="AL3149">
        <v>26</v>
      </c>
      <c r="AM3149">
        <v>26</v>
      </c>
      <c r="AN3149">
        <v>219</v>
      </c>
      <c r="AO3149">
        <v>1</v>
      </c>
      <c r="AP3149">
        <v>0</v>
      </c>
      <c r="AQ3149">
        <v>259</v>
      </c>
      <c r="AR3149" t="s">
        <v>56</v>
      </c>
      <c r="AS3149">
        <v>199</v>
      </c>
      <c r="AT3149">
        <v>8</v>
      </c>
      <c r="AU3149" t="s">
        <v>57</v>
      </c>
      <c r="AV3149">
        <v>1</v>
      </c>
      <c r="AW3149">
        <v>23</v>
      </c>
    </row>
    <row r="3150" spans="1:49" x14ac:dyDescent="0.3">
      <c r="A3150">
        <v>242568</v>
      </c>
      <c r="B3150" t="s">
        <v>5100</v>
      </c>
      <c r="C3150" t="s">
        <v>4989</v>
      </c>
      <c r="D3150" t="s">
        <v>4987</v>
      </c>
      <c r="E3150">
        <v>55409</v>
      </c>
      <c r="F3150" t="s">
        <v>4990</v>
      </c>
      <c r="G3150" t="s">
        <v>60</v>
      </c>
      <c r="H3150" t="s">
        <v>61</v>
      </c>
      <c r="I3150" t="s">
        <v>68</v>
      </c>
      <c r="J3150">
        <v>12</v>
      </c>
      <c r="K3150">
        <v>1</v>
      </c>
      <c r="L3150">
        <v>0</v>
      </c>
      <c r="M3150">
        <v>0</v>
      </c>
      <c r="N3150">
        <v>24</v>
      </c>
      <c r="O3150">
        <v>1</v>
      </c>
      <c r="P3150" t="s">
        <v>57</v>
      </c>
      <c r="Q3150">
        <v>1</v>
      </c>
      <c r="R3150">
        <v>50</v>
      </c>
      <c r="S3150">
        <v>453</v>
      </c>
      <c r="T3150">
        <v>53</v>
      </c>
      <c r="U3150">
        <v>467</v>
      </c>
      <c r="V3150">
        <v>1</v>
      </c>
      <c r="W3150" t="s">
        <v>57</v>
      </c>
      <c r="X3150">
        <v>1</v>
      </c>
      <c r="Y3150" t="s">
        <v>57</v>
      </c>
      <c r="Z3150">
        <v>1</v>
      </c>
      <c r="AA3150" t="s">
        <v>57</v>
      </c>
      <c r="AB3150">
        <v>1</v>
      </c>
      <c r="AC3150">
        <v>40</v>
      </c>
      <c r="AD3150">
        <v>40</v>
      </c>
      <c r="AE3150">
        <v>166</v>
      </c>
      <c r="AF3150">
        <v>0</v>
      </c>
      <c r="AG3150">
        <v>259</v>
      </c>
      <c r="AH3150">
        <v>1</v>
      </c>
      <c r="AI3150" t="s">
        <v>57</v>
      </c>
      <c r="AJ3150">
        <v>1</v>
      </c>
      <c r="AK3150" t="s">
        <v>57</v>
      </c>
      <c r="AL3150">
        <v>51</v>
      </c>
      <c r="AM3150">
        <v>51</v>
      </c>
      <c r="AN3150">
        <v>457</v>
      </c>
      <c r="AO3150">
        <v>1</v>
      </c>
      <c r="AP3150">
        <v>0</v>
      </c>
      <c r="AQ3150">
        <v>259</v>
      </c>
      <c r="AR3150" t="s">
        <v>56</v>
      </c>
      <c r="AS3150">
        <v>199</v>
      </c>
      <c r="AT3150">
        <v>15</v>
      </c>
      <c r="AU3150" t="s">
        <v>57</v>
      </c>
      <c r="AV3150">
        <v>1</v>
      </c>
      <c r="AW3150">
        <v>43</v>
      </c>
    </row>
    <row r="3151" spans="1:49" x14ac:dyDescent="0.3">
      <c r="A3151">
        <v>242569</v>
      </c>
      <c r="B3151" t="s">
        <v>5101</v>
      </c>
      <c r="C3151" t="s">
        <v>5102</v>
      </c>
      <c r="D3151" t="s">
        <v>4987</v>
      </c>
      <c r="E3151">
        <v>55421</v>
      </c>
      <c r="F3151" t="s">
        <v>5020</v>
      </c>
      <c r="G3151" t="s">
        <v>60</v>
      </c>
      <c r="H3151" t="s">
        <v>61</v>
      </c>
      <c r="I3151" t="s">
        <v>68</v>
      </c>
      <c r="J3151">
        <v>12</v>
      </c>
      <c r="K3151">
        <v>1</v>
      </c>
      <c r="L3151">
        <v>0</v>
      </c>
      <c r="M3151">
        <v>0</v>
      </c>
      <c r="N3151">
        <v>26</v>
      </c>
      <c r="O3151">
        <v>1</v>
      </c>
      <c r="P3151" t="s">
        <v>57</v>
      </c>
      <c r="Q3151">
        <v>1</v>
      </c>
      <c r="R3151">
        <v>54</v>
      </c>
      <c r="S3151">
        <v>494</v>
      </c>
      <c r="T3151">
        <v>63</v>
      </c>
      <c r="U3151">
        <v>529</v>
      </c>
      <c r="V3151">
        <v>1</v>
      </c>
      <c r="W3151" t="s">
        <v>57</v>
      </c>
      <c r="X3151">
        <v>1</v>
      </c>
      <c r="Y3151" t="s">
        <v>57</v>
      </c>
      <c r="Z3151">
        <v>1</v>
      </c>
      <c r="AA3151" t="s">
        <v>64</v>
      </c>
      <c r="AB3151">
        <v>1</v>
      </c>
      <c r="AC3151">
        <v>36</v>
      </c>
      <c r="AD3151">
        <v>39</v>
      </c>
      <c r="AE3151">
        <v>130</v>
      </c>
      <c r="AF3151">
        <v>0</v>
      </c>
      <c r="AG3151">
        <v>259</v>
      </c>
      <c r="AH3151">
        <v>1</v>
      </c>
      <c r="AI3151" t="s">
        <v>57</v>
      </c>
      <c r="AJ3151">
        <v>1</v>
      </c>
      <c r="AK3151" t="s">
        <v>57</v>
      </c>
      <c r="AL3151">
        <v>64</v>
      </c>
      <c r="AM3151">
        <v>64</v>
      </c>
      <c r="AN3151">
        <v>530</v>
      </c>
      <c r="AO3151">
        <v>1</v>
      </c>
      <c r="AP3151">
        <v>0</v>
      </c>
      <c r="AQ3151">
        <v>259</v>
      </c>
      <c r="AR3151" t="s">
        <v>57</v>
      </c>
      <c r="AS3151">
        <v>1</v>
      </c>
      <c r="AT3151">
        <v>21</v>
      </c>
      <c r="AU3151" t="s">
        <v>57</v>
      </c>
      <c r="AV3151">
        <v>1</v>
      </c>
      <c r="AW3151">
        <v>54</v>
      </c>
    </row>
    <row r="3152" spans="1:49" x14ac:dyDescent="0.3">
      <c r="A3152">
        <v>242570</v>
      </c>
      <c r="B3152" t="s">
        <v>5103</v>
      </c>
      <c r="C3152" t="s">
        <v>5024</v>
      </c>
      <c r="D3152" t="s">
        <v>4987</v>
      </c>
      <c r="E3152">
        <v>55109</v>
      </c>
      <c r="F3152" t="s">
        <v>5025</v>
      </c>
      <c r="G3152" t="s">
        <v>60</v>
      </c>
      <c r="H3152" t="s">
        <v>61</v>
      </c>
      <c r="I3152" t="s">
        <v>62</v>
      </c>
      <c r="J3152">
        <v>12</v>
      </c>
      <c r="K3152">
        <v>1</v>
      </c>
      <c r="L3152">
        <v>0</v>
      </c>
      <c r="M3152">
        <v>0</v>
      </c>
      <c r="N3152">
        <v>31</v>
      </c>
      <c r="O3152">
        <v>1</v>
      </c>
      <c r="P3152" t="s">
        <v>57</v>
      </c>
      <c r="Q3152">
        <v>1</v>
      </c>
      <c r="R3152">
        <v>61</v>
      </c>
      <c r="S3152">
        <v>523</v>
      </c>
      <c r="T3152">
        <v>64</v>
      </c>
      <c r="U3152">
        <v>544</v>
      </c>
      <c r="V3152">
        <v>1</v>
      </c>
      <c r="W3152" t="s">
        <v>57</v>
      </c>
      <c r="X3152">
        <v>1</v>
      </c>
      <c r="Y3152" t="s">
        <v>57</v>
      </c>
      <c r="Z3152">
        <v>1</v>
      </c>
      <c r="AA3152" t="s">
        <v>57</v>
      </c>
      <c r="AB3152">
        <v>1</v>
      </c>
      <c r="AC3152">
        <v>46</v>
      </c>
      <c r="AD3152">
        <v>56</v>
      </c>
      <c r="AE3152">
        <v>175</v>
      </c>
      <c r="AF3152">
        <v>0</v>
      </c>
      <c r="AG3152">
        <v>259</v>
      </c>
      <c r="AH3152">
        <v>1</v>
      </c>
      <c r="AI3152" t="s">
        <v>57</v>
      </c>
      <c r="AJ3152">
        <v>1</v>
      </c>
      <c r="AK3152" t="s">
        <v>57</v>
      </c>
      <c r="AL3152">
        <v>63</v>
      </c>
      <c r="AM3152">
        <v>63</v>
      </c>
      <c r="AN3152">
        <v>520</v>
      </c>
      <c r="AO3152">
        <v>1</v>
      </c>
      <c r="AP3152">
        <v>0</v>
      </c>
      <c r="AQ3152">
        <v>259</v>
      </c>
      <c r="AR3152" t="s">
        <v>56</v>
      </c>
      <c r="AS3152">
        <v>199</v>
      </c>
      <c r="AT3152">
        <v>17</v>
      </c>
      <c r="AU3152" t="s">
        <v>57</v>
      </c>
      <c r="AV3152">
        <v>1</v>
      </c>
      <c r="AW3152">
        <v>56</v>
      </c>
    </row>
    <row r="3153" spans="1:49" x14ac:dyDescent="0.3">
      <c r="A3153">
        <v>242571</v>
      </c>
      <c r="B3153" t="s">
        <v>5104</v>
      </c>
      <c r="C3153" t="s">
        <v>5105</v>
      </c>
      <c r="D3153" t="s">
        <v>4987</v>
      </c>
      <c r="E3153">
        <v>55369</v>
      </c>
      <c r="F3153" t="s">
        <v>4990</v>
      </c>
      <c r="G3153" t="s">
        <v>60</v>
      </c>
      <c r="H3153" t="s">
        <v>61</v>
      </c>
      <c r="I3153" t="s">
        <v>68</v>
      </c>
      <c r="J3153">
        <v>14</v>
      </c>
      <c r="K3153">
        <v>1</v>
      </c>
      <c r="L3153">
        <v>1</v>
      </c>
      <c r="M3153">
        <v>0</v>
      </c>
      <c r="N3153">
        <v>22</v>
      </c>
      <c r="O3153">
        <v>1</v>
      </c>
      <c r="P3153" t="s">
        <v>64</v>
      </c>
      <c r="Q3153">
        <v>1</v>
      </c>
      <c r="R3153">
        <v>58</v>
      </c>
      <c r="S3153">
        <v>503</v>
      </c>
      <c r="T3153">
        <v>61</v>
      </c>
      <c r="U3153">
        <v>535</v>
      </c>
      <c r="V3153">
        <v>1</v>
      </c>
      <c r="W3153" t="s">
        <v>57</v>
      </c>
      <c r="X3153">
        <v>1</v>
      </c>
      <c r="Y3153" t="s">
        <v>57</v>
      </c>
      <c r="Z3153">
        <v>1</v>
      </c>
      <c r="AA3153" t="s">
        <v>57</v>
      </c>
      <c r="AB3153">
        <v>1</v>
      </c>
      <c r="AC3153">
        <v>43</v>
      </c>
      <c r="AD3153">
        <v>61</v>
      </c>
      <c r="AE3153">
        <v>142</v>
      </c>
      <c r="AF3153">
        <v>0</v>
      </c>
      <c r="AG3153">
        <v>259</v>
      </c>
      <c r="AH3153">
        <v>1</v>
      </c>
      <c r="AI3153" t="s">
        <v>57</v>
      </c>
      <c r="AJ3153">
        <v>1</v>
      </c>
      <c r="AK3153" t="s">
        <v>57</v>
      </c>
      <c r="AL3153">
        <v>59</v>
      </c>
      <c r="AM3153">
        <v>59</v>
      </c>
      <c r="AN3153">
        <v>516</v>
      </c>
      <c r="AO3153">
        <v>1</v>
      </c>
      <c r="AP3153">
        <v>0</v>
      </c>
      <c r="AQ3153">
        <v>259</v>
      </c>
      <c r="AR3153" t="s">
        <v>56</v>
      </c>
      <c r="AS3153">
        <v>199</v>
      </c>
      <c r="AT3153">
        <v>16</v>
      </c>
      <c r="AU3153" t="s">
        <v>57</v>
      </c>
      <c r="AV3153">
        <v>1</v>
      </c>
      <c r="AW3153">
        <v>50</v>
      </c>
    </row>
    <row r="3154" spans="1:49" x14ac:dyDescent="0.3">
      <c r="A3154">
        <v>242572</v>
      </c>
      <c r="B3154" t="s">
        <v>5106</v>
      </c>
      <c r="C3154" t="s">
        <v>5019</v>
      </c>
      <c r="D3154" t="s">
        <v>4987</v>
      </c>
      <c r="E3154">
        <v>55448</v>
      </c>
      <c r="F3154" t="s">
        <v>5020</v>
      </c>
      <c r="G3154" t="s">
        <v>60</v>
      </c>
      <c r="H3154" t="s">
        <v>61</v>
      </c>
      <c r="I3154" t="s">
        <v>62</v>
      </c>
      <c r="J3154">
        <v>12</v>
      </c>
      <c r="K3154">
        <v>1</v>
      </c>
      <c r="L3154">
        <v>1</v>
      </c>
      <c r="M3154">
        <v>0</v>
      </c>
      <c r="N3154">
        <v>28</v>
      </c>
      <c r="O3154">
        <v>1</v>
      </c>
      <c r="P3154" t="s">
        <v>64</v>
      </c>
      <c r="Q3154">
        <v>1</v>
      </c>
      <c r="R3154">
        <v>51</v>
      </c>
      <c r="S3154">
        <v>467</v>
      </c>
      <c r="T3154">
        <v>54</v>
      </c>
      <c r="U3154">
        <v>489</v>
      </c>
      <c r="V3154">
        <v>1</v>
      </c>
      <c r="W3154" t="s">
        <v>57</v>
      </c>
      <c r="X3154">
        <v>1</v>
      </c>
      <c r="Y3154" t="s">
        <v>57</v>
      </c>
      <c r="Z3154">
        <v>1</v>
      </c>
      <c r="AA3154" t="s">
        <v>57</v>
      </c>
      <c r="AB3154">
        <v>1</v>
      </c>
      <c r="AC3154">
        <v>47</v>
      </c>
      <c r="AD3154">
        <v>74</v>
      </c>
      <c r="AE3154">
        <v>190</v>
      </c>
      <c r="AF3154">
        <v>0</v>
      </c>
      <c r="AG3154">
        <v>259</v>
      </c>
      <c r="AH3154">
        <v>1</v>
      </c>
      <c r="AI3154" t="s">
        <v>57</v>
      </c>
      <c r="AJ3154">
        <v>1</v>
      </c>
      <c r="AK3154" t="s">
        <v>57</v>
      </c>
      <c r="AL3154">
        <v>53</v>
      </c>
      <c r="AM3154">
        <v>53</v>
      </c>
      <c r="AN3154">
        <v>487</v>
      </c>
      <c r="AO3154">
        <v>1</v>
      </c>
      <c r="AP3154">
        <v>0</v>
      </c>
      <c r="AQ3154">
        <v>259</v>
      </c>
      <c r="AR3154" t="s">
        <v>57</v>
      </c>
      <c r="AS3154">
        <v>1</v>
      </c>
      <c r="AT3154">
        <v>29</v>
      </c>
      <c r="AU3154" t="s">
        <v>57</v>
      </c>
      <c r="AV3154">
        <v>1</v>
      </c>
      <c r="AW3154">
        <v>47</v>
      </c>
    </row>
    <row r="3155" spans="1:49" x14ac:dyDescent="0.3">
      <c r="A3155">
        <v>242573</v>
      </c>
      <c r="B3155" t="s">
        <v>5107</v>
      </c>
      <c r="C3155" t="s">
        <v>5027</v>
      </c>
      <c r="D3155" t="s">
        <v>4987</v>
      </c>
      <c r="E3155">
        <v>55102</v>
      </c>
      <c r="F3155" t="s">
        <v>5025</v>
      </c>
      <c r="G3155" t="s">
        <v>60</v>
      </c>
      <c r="H3155" t="s">
        <v>61</v>
      </c>
      <c r="I3155" t="s">
        <v>68</v>
      </c>
      <c r="J3155">
        <v>12</v>
      </c>
      <c r="K3155">
        <v>1</v>
      </c>
      <c r="L3155">
        <v>0</v>
      </c>
      <c r="M3155">
        <v>0</v>
      </c>
      <c r="N3155">
        <v>28</v>
      </c>
      <c r="O3155">
        <v>1</v>
      </c>
      <c r="P3155" t="s">
        <v>57</v>
      </c>
      <c r="Q3155">
        <v>1</v>
      </c>
      <c r="R3155">
        <v>57</v>
      </c>
      <c r="S3155">
        <v>472</v>
      </c>
      <c r="T3155">
        <v>57</v>
      </c>
      <c r="U3155">
        <v>489</v>
      </c>
      <c r="V3155">
        <v>1</v>
      </c>
      <c r="W3155" t="s">
        <v>57</v>
      </c>
      <c r="X3155">
        <v>1</v>
      </c>
      <c r="Y3155" t="s">
        <v>57</v>
      </c>
      <c r="Z3155">
        <v>1</v>
      </c>
      <c r="AA3155" t="s">
        <v>57</v>
      </c>
      <c r="AB3155">
        <v>1</v>
      </c>
      <c r="AC3155">
        <v>49</v>
      </c>
      <c r="AD3155">
        <v>59</v>
      </c>
      <c r="AE3155">
        <v>183</v>
      </c>
      <c r="AF3155">
        <v>0</v>
      </c>
      <c r="AG3155">
        <v>259</v>
      </c>
      <c r="AH3155">
        <v>1</v>
      </c>
      <c r="AI3155" t="s">
        <v>57</v>
      </c>
      <c r="AJ3155">
        <v>1</v>
      </c>
      <c r="AK3155" t="s">
        <v>57</v>
      </c>
      <c r="AL3155">
        <v>59</v>
      </c>
      <c r="AM3155">
        <v>59</v>
      </c>
      <c r="AN3155">
        <v>497</v>
      </c>
      <c r="AO3155">
        <v>1</v>
      </c>
      <c r="AP3155">
        <v>0</v>
      </c>
      <c r="AQ3155">
        <v>259</v>
      </c>
      <c r="AR3155" t="s">
        <v>56</v>
      </c>
      <c r="AS3155">
        <v>199</v>
      </c>
      <c r="AT3155">
        <v>15</v>
      </c>
      <c r="AU3155" t="s">
        <v>57</v>
      </c>
      <c r="AV3155">
        <v>1</v>
      </c>
      <c r="AW3155">
        <v>44</v>
      </c>
    </row>
    <row r="3156" spans="1:49" x14ac:dyDescent="0.3">
      <c r="A3156">
        <v>242574</v>
      </c>
      <c r="B3156" t="s">
        <v>5108</v>
      </c>
      <c r="C3156" t="s">
        <v>5027</v>
      </c>
      <c r="D3156" t="s">
        <v>4987</v>
      </c>
      <c r="E3156">
        <v>55106</v>
      </c>
      <c r="F3156" t="s">
        <v>5025</v>
      </c>
      <c r="G3156" t="s">
        <v>60</v>
      </c>
      <c r="H3156" t="s">
        <v>61</v>
      </c>
      <c r="I3156" t="s">
        <v>68</v>
      </c>
      <c r="J3156">
        <v>12</v>
      </c>
      <c r="K3156">
        <v>1</v>
      </c>
      <c r="L3156">
        <v>0</v>
      </c>
      <c r="M3156">
        <v>0</v>
      </c>
      <c r="N3156">
        <v>42</v>
      </c>
      <c r="O3156">
        <v>1</v>
      </c>
      <c r="P3156" t="s">
        <v>57</v>
      </c>
      <c r="Q3156">
        <v>1</v>
      </c>
      <c r="R3156">
        <v>87</v>
      </c>
      <c r="S3156">
        <v>770</v>
      </c>
      <c r="T3156">
        <v>91</v>
      </c>
      <c r="U3156">
        <v>789</v>
      </c>
      <c r="V3156">
        <v>1</v>
      </c>
      <c r="W3156" t="s">
        <v>57</v>
      </c>
      <c r="X3156">
        <v>1</v>
      </c>
      <c r="Y3156" t="s">
        <v>57</v>
      </c>
      <c r="Z3156">
        <v>1</v>
      </c>
      <c r="AA3156" t="s">
        <v>57</v>
      </c>
      <c r="AB3156">
        <v>1</v>
      </c>
      <c r="AC3156">
        <v>65</v>
      </c>
      <c r="AD3156">
        <v>80</v>
      </c>
      <c r="AE3156">
        <v>249</v>
      </c>
      <c r="AF3156">
        <v>0</v>
      </c>
      <c r="AG3156">
        <v>259</v>
      </c>
      <c r="AH3156">
        <v>1</v>
      </c>
      <c r="AI3156" t="s">
        <v>57</v>
      </c>
      <c r="AJ3156">
        <v>1</v>
      </c>
      <c r="AK3156" t="s">
        <v>57</v>
      </c>
      <c r="AL3156">
        <v>92</v>
      </c>
      <c r="AM3156">
        <v>92</v>
      </c>
      <c r="AN3156">
        <v>804</v>
      </c>
      <c r="AO3156">
        <v>1</v>
      </c>
      <c r="AP3156">
        <v>0</v>
      </c>
      <c r="AQ3156">
        <v>259</v>
      </c>
      <c r="AR3156" t="s">
        <v>56</v>
      </c>
      <c r="AS3156">
        <v>199</v>
      </c>
      <c r="AT3156">
        <v>12</v>
      </c>
      <c r="AU3156" t="s">
        <v>57</v>
      </c>
      <c r="AV3156">
        <v>1</v>
      </c>
      <c r="AW3156">
        <v>87</v>
      </c>
    </row>
    <row r="3157" spans="1:49" x14ac:dyDescent="0.3">
      <c r="A3157">
        <v>242575</v>
      </c>
      <c r="B3157" t="s">
        <v>5109</v>
      </c>
      <c r="C3157" t="s">
        <v>2762</v>
      </c>
      <c r="D3157" t="s">
        <v>4987</v>
      </c>
      <c r="E3157">
        <v>55431</v>
      </c>
      <c r="F3157" t="s">
        <v>4990</v>
      </c>
      <c r="G3157" t="s">
        <v>60</v>
      </c>
      <c r="H3157" t="s">
        <v>61</v>
      </c>
      <c r="I3157" t="s">
        <v>62</v>
      </c>
      <c r="J3157">
        <v>12</v>
      </c>
      <c r="K3157">
        <v>1</v>
      </c>
      <c r="L3157">
        <v>0</v>
      </c>
      <c r="M3157">
        <v>0</v>
      </c>
      <c r="N3157">
        <v>17</v>
      </c>
      <c r="O3157">
        <v>1</v>
      </c>
      <c r="P3157" t="s">
        <v>57</v>
      </c>
      <c r="Q3157">
        <v>1</v>
      </c>
      <c r="R3157">
        <v>35</v>
      </c>
      <c r="S3157">
        <v>244</v>
      </c>
      <c r="T3157">
        <v>39</v>
      </c>
      <c r="U3157">
        <v>272</v>
      </c>
      <c r="V3157">
        <v>1</v>
      </c>
      <c r="W3157" t="s">
        <v>57</v>
      </c>
      <c r="X3157">
        <v>1</v>
      </c>
      <c r="Y3157" t="s">
        <v>63</v>
      </c>
      <c r="Z3157">
        <v>1</v>
      </c>
      <c r="AA3157" t="s">
        <v>57</v>
      </c>
      <c r="AB3157">
        <v>1</v>
      </c>
      <c r="AC3157">
        <v>29</v>
      </c>
      <c r="AD3157">
        <v>33</v>
      </c>
      <c r="AE3157">
        <v>113</v>
      </c>
      <c r="AF3157">
        <v>0</v>
      </c>
      <c r="AG3157">
        <v>259</v>
      </c>
      <c r="AH3157">
        <v>1</v>
      </c>
      <c r="AI3157" t="s">
        <v>57</v>
      </c>
      <c r="AJ3157">
        <v>1</v>
      </c>
      <c r="AK3157" t="s">
        <v>57</v>
      </c>
      <c r="AL3157">
        <v>38</v>
      </c>
      <c r="AM3157">
        <v>38</v>
      </c>
      <c r="AN3157">
        <v>259</v>
      </c>
      <c r="AO3157">
        <v>1</v>
      </c>
      <c r="AP3157">
        <v>0</v>
      </c>
      <c r="AQ3157">
        <v>259</v>
      </c>
      <c r="AR3157" t="s">
        <v>56</v>
      </c>
      <c r="AS3157">
        <v>199</v>
      </c>
      <c r="AT3157">
        <v>7</v>
      </c>
      <c r="AU3157" t="s">
        <v>57</v>
      </c>
      <c r="AV3157">
        <v>1</v>
      </c>
      <c r="AW3157">
        <v>28</v>
      </c>
    </row>
    <row r="3158" spans="1:49" x14ac:dyDescent="0.3">
      <c r="A3158">
        <v>242577</v>
      </c>
      <c r="B3158" t="s">
        <v>5110</v>
      </c>
      <c r="C3158" t="s">
        <v>5011</v>
      </c>
      <c r="D3158" t="s">
        <v>4987</v>
      </c>
      <c r="E3158">
        <v>55118</v>
      </c>
      <c r="F3158" t="s">
        <v>5012</v>
      </c>
      <c r="G3158" t="s">
        <v>60</v>
      </c>
      <c r="H3158" t="s">
        <v>61</v>
      </c>
      <c r="I3158" t="s">
        <v>62</v>
      </c>
      <c r="J3158">
        <v>13</v>
      </c>
      <c r="K3158">
        <v>1</v>
      </c>
      <c r="L3158">
        <v>0</v>
      </c>
      <c r="M3158">
        <v>0</v>
      </c>
      <c r="N3158">
        <v>23</v>
      </c>
      <c r="O3158">
        <v>1</v>
      </c>
      <c r="P3158" t="s">
        <v>57</v>
      </c>
      <c r="Q3158">
        <v>1</v>
      </c>
      <c r="R3158">
        <v>48</v>
      </c>
      <c r="S3158">
        <v>373</v>
      </c>
      <c r="T3158">
        <v>53</v>
      </c>
      <c r="U3158">
        <v>387</v>
      </c>
      <c r="V3158">
        <v>1</v>
      </c>
      <c r="W3158" t="s">
        <v>57</v>
      </c>
      <c r="X3158">
        <v>1</v>
      </c>
      <c r="Y3158" t="s">
        <v>57</v>
      </c>
      <c r="Z3158">
        <v>1</v>
      </c>
      <c r="AA3158" t="s">
        <v>57</v>
      </c>
      <c r="AB3158">
        <v>1</v>
      </c>
      <c r="AC3158">
        <v>40</v>
      </c>
      <c r="AD3158">
        <v>52</v>
      </c>
      <c r="AE3158">
        <v>154</v>
      </c>
      <c r="AF3158">
        <v>0</v>
      </c>
      <c r="AG3158">
        <v>259</v>
      </c>
      <c r="AH3158">
        <v>1</v>
      </c>
      <c r="AI3158" t="s">
        <v>57</v>
      </c>
      <c r="AJ3158">
        <v>1</v>
      </c>
      <c r="AK3158" t="s">
        <v>57</v>
      </c>
      <c r="AL3158">
        <v>54</v>
      </c>
      <c r="AM3158">
        <v>54</v>
      </c>
      <c r="AN3158">
        <v>391</v>
      </c>
      <c r="AO3158">
        <v>1</v>
      </c>
      <c r="AP3158">
        <v>0</v>
      </c>
      <c r="AQ3158">
        <v>259</v>
      </c>
      <c r="AR3158" t="s">
        <v>56</v>
      </c>
      <c r="AS3158">
        <v>199</v>
      </c>
      <c r="AT3158">
        <v>19</v>
      </c>
      <c r="AU3158" t="s">
        <v>57</v>
      </c>
      <c r="AV3158">
        <v>1</v>
      </c>
      <c r="AW3158">
        <v>51</v>
      </c>
    </row>
    <row r="3159" spans="1:49" x14ac:dyDescent="0.3">
      <c r="A3159">
        <v>242578</v>
      </c>
      <c r="B3159" t="s">
        <v>5111</v>
      </c>
      <c r="C3159" t="s">
        <v>5112</v>
      </c>
      <c r="D3159" t="s">
        <v>4987</v>
      </c>
      <c r="E3159">
        <v>55387</v>
      </c>
      <c r="F3159" t="s">
        <v>5113</v>
      </c>
      <c r="G3159" t="s">
        <v>60</v>
      </c>
      <c r="H3159" t="s">
        <v>61</v>
      </c>
      <c r="I3159" t="s">
        <v>62</v>
      </c>
      <c r="J3159">
        <v>10</v>
      </c>
      <c r="K3159">
        <v>1</v>
      </c>
      <c r="L3159">
        <v>0</v>
      </c>
      <c r="M3159">
        <v>0</v>
      </c>
      <c r="N3159">
        <v>15</v>
      </c>
      <c r="O3159">
        <v>1</v>
      </c>
      <c r="P3159" t="s">
        <v>64</v>
      </c>
      <c r="Q3159">
        <v>1</v>
      </c>
      <c r="R3159">
        <v>33</v>
      </c>
      <c r="S3159">
        <v>279</v>
      </c>
      <c r="T3159">
        <v>38</v>
      </c>
      <c r="U3159">
        <v>293</v>
      </c>
      <c r="V3159">
        <v>1</v>
      </c>
      <c r="W3159" t="s">
        <v>57</v>
      </c>
      <c r="X3159">
        <v>1</v>
      </c>
      <c r="Y3159" t="s">
        <v>57</v>
      </c>
      <c r="Z3159">
        <v>1</v>
      </c>
      <c r="AA3159" t="s">
        <v>57</v>
      </c>
      <c r="AB3159">
        <v>1</v>
      </c>
      <c r="AC3159">
        <v>29</v>
      </c>
      <c r="AD3159">
        <v>38</v>
      </c>
      <c r="AE3159">
        <v>127</v>
      </c>
      <c r="AF3159">
        <v>0</v>
      </c>
      <c r="AG3159">
        <v>259</v>
      </c>
      <c r="AH3159">
        <v>1</v>
      </c>
      <c r="AI3159" t="s">
        <v>57</v>
      </c>
      <c r="AJ3159">
        <v>1</v>
      </c>
      <c r="AK3159" t="s">
        <v>57</v>
      </c>
      <c r="AL3159">
        <v>38</v>
      </c>
      <c r="AM3159">
        <v>38</v>
      </c>
      <c r="AN3159">
        <v>297</v>
      </c>
      <c r="AO3159">
        <v>1</v>
      </c>
      <c r="AP3159">
        <v>0</v>
      </c>
      <c r="AQ3159">
        <v>259</v>
      </c>
      <c r="AR3159" t="s">
        <v>56</v>
      </c>
      <c r="AS3159">
        <v>199</v>
      </c>
      <c r="AT3159">
        <v>16</v>
      </c>
      <c r="AU3159" t="s">
        <v>57</v>
      </c>
      <c r="AV3159">
        <v>1</v>
      </c>
      <c r="AW3159">
        <v>28</v>
      </c>
    </row>
    <row r="3160" spans="1:49" x14ac:dyDescent="0.3">
      <c r="A3160">
        <v>242579</v>
      </c>
      <c r="B3160" t="s">
        <v>5114</v>
      </c>
      <c r="C3160" t="s">
        <v>5105</v>
      </c>
      <c r="D3160" t="s">
        <v>4987</v>
      </c>
      <c r="E3160">
        <v>55369</v>
      </c>
      <c r="F3160" t="s">
        <v>4990</v>
      </c>
      <c r="G3160" t="s">
        <v>60</v>
      </c>
      <c r="H3160" t="s">
        <v>61</v>
      </c>
      <c r="I3160" t="s">
        <v>62</v>
      </c>
      <c r="J3160">
        <v>12</v>
      </c>
      <c r="K3160">
        <v>1</v>
      </c>
      <c r="L3160">
        <v>1</v>
      </c>
      <c r="M3160">
        <v>1</v>
      </c>
      <c r="N3160">
        <v>38</v>
      </c>
      <c r="O3160">
        <v>1</v>
      </c>
      <c r="P3160" t="s">
        <v>57</v>
      </c>
      <c r="Q3160">
        <v>1</v>
      </c>
      <c r="R3160">
        <v>91</v>
      </c>
      <c r="S3160">
        <v>776</v>
      </c>
      <c r="T3160">
        <v>95</v>
      </c>
      <c r="U3160">
        <v>785</v>
      </c>
      <c r="V3160">
        <v>1</v>
      </c>
      <c r="W3160" t="s">
        <v>57</v>
      </c>
      <c r="X3160">
        <v>1</v>
      </c>
      <c r="Y3160" t="s">
        <v>57</v>
      </c>
      <c r="Z3160">
        <v>1</v>
      </c>
      <c r="AA3160" t="s">
        <v>57</v>
      </c>
      <c r="AB3160">
        <v>1</v>
      </c>
      <c r="AC3160">
        <v>67</v>
      </c>
      <c r="AD3160">
        <v>75</v>
      </c>
      <c r="AE3160">
        <v>250</v>
      </c>
      <c r="AF3160">
        <v>0</v>
      </c>
      <c r="AG3160">
        <v>259</v>
      </c>
      <c r="AH3160">
        <v>1</v>
      </c>
      <c r="AI3160" t="s">
        <v>57</v>
      </c>
      <c r="AJ3160">
        <v>1</v>
      </c>
      <c r="AK3160" t="s">
        <v>57</v>
      </c>
      <c r="AL3160">
        <v>71</v>
      </c>
      <c r="AM3160">
        <v>71</v>
      </c>
      <c r="AN3160">
        <v>575</v>
      </c>
      <c r="AO3160">
        <v>1</v>
      </c>
      <c r="AP3160">
        <v>0</v>
      </c>
      <c r="AQ3160">
        <v>259</v>
      </c>
      <c r="AR3160" t="s">
        <v>56</v>
      </c>
      <c r="AS3160">
        <v>199</v>
      </c>
      <c r="AT3160">
        <v>22</v>
      </c>
      <c r="AU3160" t="s">
        <v>63</v>
      </c>
      <c r="AV3160">
        <v>1</v>
      </c>
      <c r="AW3160">
        <v>77</v>
      </c>
    </row>
    <row r="3161" spans="1:49" x14ac:dyDescent="0.3">
      <c r="A3161">
        <v>242580</v>
      </c>
      <c r="B3161" t="s">
        <v>5115</v>
      </c>
      <c r="C3161" t="s">
        <v>5079</v>
      </c>
      <c r="D3161" t="s">
        <v>4987</v>
      </c>
      <c r="E3161">
        <v>55416</v>
      </c>
      <c r="F3161" t="s">
        <v>4990</v>
      </c>
      <c r="G3161" t="s">
        <v>60</v>
      </c>
      <c r="H3161" t="s">
        <v>61</v>
      </c>
      <c r="I3161" t="s">
        <v>62</v>
      </c>
      <c r="J3161">
        <v>12</v>
      </c>
      <c r="K3161">
        <v>1</v>
      </c>
      <c r="L3161">
        <v>1</v>
      </c>
      <c r="M3161">
        <v>1</v>
      </c>
      <c r="N3161">
        <v>28</v>
      </c>
      <c r="O3161">
        <v>1</v>
      </c>
      <c r="P3161" t="s">
        <v>57</v>
      </c>
      <c r="Q3161">
        <v>1</v>
      </c>
      <c r="R3161">
        <v>60</v>
      </c>
      <c r="S3161">
        <v>564</v>
      </c>
      <c r="T3161">
        <v>64</v>
      </c>
      <c r="U3161">
        <v>562</v>
      </c>
      <c r="V3161">
        <v>1</v>
      </c>
      <c r="W3161" t="s">
        <v>57</v>
      </c>
      <c r="X3161">
        <v>1</v>
      </c>
      <c r="Y3161" t="s">
        <v>57</v>
      </c>
      <c r="Z3161">
        <v>1</v>
      </c>
      <c r="AA3161" t="s">
        <v>57</v>
      </c>
      <c r="AB3161">
        <v>1</v>
      </c>
      <c r="AC3161">
        <v>44</v>
      </c>
      <c r="AD3161">
        <v>70</v>
      </c>
      <c r="AE3161">
        <v>194</v>
      </c>
      <c r="AF3161">
        <v>0</v>
      </c>
      <c r="AG3161">
        <v>259</v>
      </c>
      <c r="AH3161">
        <v>1</v>
      </c>
      <c r="AI3161" t="s">
        <v>57</v>
      </c>
      <c r="AJ3161">
        <v>1</v>
      </c>
      <c r="AK3161" t="s">
        <v>57</v>
      </c>
      <c r="AL3161">
        <v>35</v>
      </c>
      <c r="AM3161">
        <v>35</v>
      </c>
      <c r="AN3161">
        <v>285</v>
      </c>
      <c r="AO3161">
        <v>1</v>
      </c>
      <c r="AP3161">
        <v>0</v>
      </c>
      <c r="AQ3161">
        <v>259</v>
      </c>
      <c r="AR3161" t="s">
        <v>57</v>
      </c>
      <c r="AS3161">
        <v>1</v>
      </c>
      <c r="AT3161">
        <v>19</v>
      </c>
      <c r="AU3161" t="s">
        <v>63</v>
      </c>
      <c r="AV3161">
        <v>1</v>
      </c>
      <c r="AW3161">
        <v>47</v>
      </c>
    </row>
    <row r="3162" spans="1:49" x14ac:dyDescent="0.3">
      <c r="A3162">
        <v>242581</v>
      </c>
      <c r="B3162" t="s">
        <v>5116</v>
      </c>
      <c r="C3162" t="s">
        <v>5117</v>
      </c>
      <c r="D3162" t="s">
        <v>4987</v>
      </c>
      <c r="E3162">
        <v>55422</v>
      </c>
      <c r="F3162" t="s">
        <v>4990</v>
      </c>
      <c r="G3162" t="s">
        <v>60</v>
      </c>
      <c r="H3162" t="s">
        <v>61</v>
      </c>
      <c r="I3162" t="s">
        <v>62</v>
      </c>
      <c r="J3162">
        <v>24</v>
      </c>
      <c r="K3162">
        <v>1</v>
      </c>
      <c r="L3162">
        <v>0</v>
      </c>
      <c r="M3162">
        <v>0</v>
      </c>
      <c r="N3162">
        <v>48</v>
      </c>
      <c r="O3162">
        <v>1</v>
      </c>
      <c r="P3162" t="s">
        <v>57</v>
      </c>
      <c r="Q3162">
        <v>1</v>
      </c>
      <c r="R3162">
        <v>118</v>
      </c>
      <c r="S3162">
        <v>979</v>
      </c>
      <c r="T3162">
        <v>118</v>
      </c>
      <c r="U3162">
        <v>1015</v>
      </c>
      <c r="V3162">
        <v>1</v>
      </c>
      <c r="W3162" t="s">
        <v>57</v>
      </c>
      <c r="X3162">
        <v>1</v>
      </c>
      <c r="Y3162" t="s">
        <v>57</v>
      </c>
      <c r="Z3162">
        <v>1</v>
      </c>
      <c r="AA3162" t="s">
        <v>57</v>
      </c>
      <c r="AB3162">
        <v>1</v>
      </c>
      <c r="AC3162">
        <v>87</v>
      </c>
      <c r="AD3162">
        <v>148</v>
      </c>
      <c r="AE3162">
        <v>327</v>
      </c>
      <c r="AF3162">
        <v>0</v>
      </c>
      <c r="AG3162">
        <v>259</v>
      </c>
      <c r="AH3162">
        <v>1</v>
      </c>
      <c r="AI3162" t="s">
        <v>57</v>
      </c>
      <c r="AJ3162">
        <v>1</v>
      </c>
      <c r="AK3162" t="s">
        <v>57</v>
      </c>
      <c r="AL3162">
        <v>118</v>
      </c>
      <c r="AM3162">
        <v>118</v>
      </c>
      <c r="AN3162">
        <v>1008</v>
      </c>
      <c r="AO3162">
        <v>1</v>
      </c>
      <c r="AP3162">
        <v>0</v>
      </c>
      <c r="AQ3162">
        <v>259</v>
      </c>
      <c r="AR3162" t="s">
        <v>64</v>
      </c>
      <c r="AS3162">
        <v>1</v>
      </c>
      <c r="AT3162">
        <v>79</v>
      </c>
      <c r="AU3162" t="s">
        <v>57</v>
      </c>
      <c r="AV3162">
        <v>1</v>
      </c>
      <c r="AW3162">
        <v>97</v>
      </c>
    </row>
    <row r="3163" spans="1:49" x14ac:dyDescent="0.3">
      <c r="A3163">
        <v>242582</v>
      </c>
      <c r="B3163" t="s">
        <v>5118</v>
      </c>
      <c r="C3163" t="s">
        <v>5117</v>
      </c>
      <c r="D3163" t="s">
        <v>4987</v>
      </c>
      <c r="E3163">
        <v>55422</v>
      </c>
      <c r="F3163" t="s">
        <v>4990</v>
      </c>
      <c r="G3163" t="s">
        <v>60</v>
      </c>
      <c r="H3163" t="s">
        <v>61</v>
      </c>
      <c r="I3163" t="s">
        <v>68</v>
      </c>
      <c r="J3163">
        <v>16</v>
      </c>
      <c r="K3163">
        <v>1</v>
      </c>
      <c r="L3163">
        <v>0</v>
      </c>
      <c r="M3163">
        <v>1</v>
      </c>
      <c r="N3163">
        <v>47</v>
      </c>
      <c r="O3163">
        <v>1</v>
      </c>
      <c r="P3163" t="s">
        <v>57</v>
      </c>
      <c r="Q3163">
        <v>1</v>
      </c>
      <c r="R3163">
        <v>88</v>
      </c>
      <c r="S3163">
        <v>759</v>
      </c>
      <c r="T3163">
        <v>93</v>
      </c>
      <c r="U3163">
        <v>754</v>
      </c>
      <c r="V3163">
        <v>1</v>
      </c>
      <c r="W3163" t="s">
        <v>57</v>
      </c>
      <c r="X3163">
        <v>1</v>
      </c>
      <c r="Y3163" t="s">
        <v>57</v>
      </c>
      <c r="Z3163">
        <v>1</v>
      </c>
      <c r="AA3163" t="s">
        <v>57</v>
      </c>
      <c r="AB3163">
        <v>1</v>
      </c>
      <c r="AC3163">
        <v>66</v>
      </c>
      <c r="AD3163">
        <v>70</v>
      </c>
      <c r="AE3163">
        <v>284</v>
      </c>
      <c r="AF3163">
        <v>0</v>
      </c>
      <c r="AG3163">
        <v>259</v>
      </c>
      <c r="AH3163">
        <v>1</v>
      </c>
      <c r="AI3163" t="s">
        <v>57</v>
      </c>
      <c r="AJ3163">
        <v>1</v>
      </c>
      <c r="AK3163" t="s">
        <v>57</v>
      </c>
      <c r="AL3163">
        <v>90</v>
      </c>
      <c r="AM3163">
        <v>90</v>
      </c>
      <c r="AN3163">
        <v>763</v>
      </c>
      <c r="AO3163">
        <v>1</v>
      </c>
      <c r="AP3163">
        <v>0</v>
      </c>
      <c r="AQ3163">
        <v>259</v>
      </c>
      <c r="AR3163" t="s">
        <v>57</v>
      </c>
      <c r="AS3163">
        <v>1</v>
      </c>
      <c r="AT3163">
        <v>19</v>
      </c>
      <c r="AU3163" t="s">
        <v>57</v>
      </c>
      <c r="AV3163">
        <v>1</v>
      </c>
      <c r="AW3163">
        <v>80</v>
      </c>
    </row>
    <row r="3164" spans="1:49" x14ac:dyDescent="0.3">
      <c r="A3164">
        <v>242583</v>
      </c>
      <c r="B3164" t="s">
        <v>5119</v>
      </c>
      <c r="C3164" t="s">
        <v>5120</v>
      </c>
      <c r="D3164" t="s">
        <v>4987</v>
      </c>
      <c r="E3164">
        <v>55434</v>
      </c>
      <c r="F3164" t="s">
        <v>5020</v>
      </c>
      <c r="G3164" t="s">
        <v>60</v>
      </c>
      <c r="H3164" t="s">
        <v>61</v>
      </c>
      <c r="I3164" t="s">
        <v>62</v>
      </c>
      <c r="J3164">
        <v>13</v>
      </c>
      <c r="K3164">
        <v>1</v>
      </c>
      <c r="L3164">
        <v>0</v>
      </c>
      <c r="M3164">
        <v>0</v>
      </c>
      <c r="N3164">
        <v>26</v>
      </c>
      <c r="O3164">
        <v>1</v>
      </c>
      <c r="P3164" t="s">
        <v>57</v>
      </c>
      <c r="Q3164">
        <v>1</v>
      </c>
      <c r="R3164">
        <v>53</v>
      </c>
      <c r="S3164">
        <v>522</v>
      </c>
      <c r="T3164">
        <v>53</v>
      </c>
      <c r="U3164">
        <v>531</v>
      </c>
      <c r="V3164">
        <v>1</v>
      </c>
      <c r="W3164" t="s">
        <v>57</v>
      </c>
      <c r="X3164">
        <v>1</v>
      </c>
      <c r="Y3164" t="s">
        <v>57</v>
      </c>
      <c r="Z3164">
        <v>1</v>
      </c>
      <c r="AA3164" t="s">
        <v>57</v>
      </c>
      <c r="AB3164">
        <v>1</v>
      </c>
      <c r="AC3164">
        <v>46</v>
      </c>
      <c r="AD3164">
        <v>73</v>
      </c>
      <c r="AE3164">
        <v>179</v>
      </c>
      <c r="AF3164">
        <v>0</v>
      </c>
      <c r="AG3164">
        <v>259</v>
      </c>
      <c r="AH3164">
        <v>1</v>
      </c>
      <c r="AI3164" t="s">
        <v>57</v>
      </c>
      <c r="AJ3164">
        <v>1</v>
      </c>
      <c r="AK3164" t="s">
        <v>57</v>
      </c>
      <c r="AL3164">
        <v>54</v>
      </c>
      <c r="AM3164">
        <v>54</v>
      </c>
      <c r="AN3164">
        <v>543</v>
      </c>
      <c r="AO3164">
        <v>1</v>
      </c>
      <c r="AP3164">
        <v>0</v>
      </c>
      <c r="AQ3164">
        <v>259</v>
      </c>
      <c r="AR3164" t="s">
        <v>56</v>
      </c>
      <c r="AS3164">
        <v>199</v>
      </c>
      <c r="AT3164">
        <v>27</v>
      </c>
      <c r="AU3164" t="s">
        <v>57</v>
      </c>
      <c r="AV3164">
        <v>1</v>
      </c>
      <c r="AW3164">
        <v>38</v>
      </c>
    </row>
    <row r="3165" spans="1:49" x14ac:dyDescent="0.3">
      <c r="A3165">
        <v>242584</v>
      </c>
      <c r="B3165" t="s">
        <v>5121</v>
      </c>
      <c r="C3165" t="s">
        <v>5122</v>
      </c>
      <c r="D3165" t="s">
        <v>4987</v>
      </c>
      <c r="E3165">
        <v>56529</v>
      </c>
      <c r="F3165" t="s">
        <v>1714</v>
      </c>
      <c r="G3165" t="s">
        <v>60</v>
      </c>
      <c r="H3165" t="s">
        <v>61</v>
      </c>
      <c r="I3165" t="s">
        <v>68</v>
      </c>
      <c r="J3165">
        <v>12</v>
      </c>
      <c r="K3165">
        <v>1</v>
      </c>
      <c r="L3165">
        <v>1</v>
      </c>
      <c r="M3165">
        <v>0</v>
      </c>
      <c r="N3165">
        <v>29</v>
      </c>
      <c r="O3165">
        <v>1</v>
      </c>
      <c r="P3165" t="s">
        <v>57</v>
      </c>
      <c r="Q3165">
        <v>1</v>
      </c>
      <c r="R3165">
        <v>62</v>
      </c>
      <c r="S3165">
        <v>567</v>
      </c>
      <c r="T3165">
        <v>65</v>
      </c>
      <c r="U3165">
        <v>572</v>
      </c>
      <c r="V3165">
        <v>1</v>
      </c>
      <c r="W3165" t="s">
        <v>57</v>
      </c>
      <c r="X3165">
        <v>1</v>
      </c>
      <c r="Y3165" t="s">
        <v>57</v>
      </c>
      <c r="Z3165">
        <v>1</v>
      </c>
      <c r="AA3165" t="s">
        <v>57</v>
      </c>
      <c r="AB3165">
        <v>1</v>
      </c>
      <c r="AC3165">
        <v>55</v>
      </c>
      <c r="AD3165">
        <v>56</v>
      </c>
      <c r="AE3165">
        <v>213</v>
      </c>
      <c r="AF3165">
        <v>0</v>
      </c>
      <c r="AG3165">
        <v>259</v>
      </c>
      <c r="AH3165">
        <v>1</v>
      </c>
      <c r="AI3165" t="s">
        <v>57</v>
      </c>
      <c r="AJ3165">
        <v>1</v>
      </c>
      <c r="AK3165" t="s">
        <v>57</v>
      </c>
      <c r="AL3165">
        <v>58</v>
      </c>
      <c r="AM3165">
        <v>58</v>
      </c>
      <c r="AN3165">
        <v>493</v>
      </c>
      <c r="AO3165">
        <v>1</v>
      </c>
      <c r="AP3165">
        <v>0</v>
      </c>
      <c r="AQ3165">
        <v>259</v>
      </c>
      <c r="AR3165" t="s">
        <v>56</v>
      </c>
      <c r="AS3165">
        <v>199</v>
      </c>
      <c r="AT3165">
        <v>16</v>
      </c>
      <c r="AU3165" t="s">
        <v>57</v>
      </c>
      <c r="AV3165">
        <v>1</v>
      </c>
      <c r="AW3165">
        <v>40</v>
      </c>
    </row>
    <row r="3166" spans="1:49" x14ac:dyDescent="0.3">
      <c r="A3166">
        <v>242585</v>
      </c>
      <c r="B3166" t="s">
        <v>5123</v>
      </c>
      <c r="C3166" t="s">
        <v>5124</v>
      </c>
      <c r="D3166" t="s">
        <v>4987</v>
      </c>
      <c r="E3166">
        <v>56001</v>
      </c>
      <c r="F3166" t="s">
        <v>5125</v>
      </c>
      <c r="G3166" t="s">
        <v>60</v>
      </c>
      <c r="H3166" t="s">
        <v>61</v>
      </c>
      <c r="I3166" t="s">
        <v>68</v>
      </c>
      <c r="J3166">
        <v>12</v>
      </c>
      <c r="K3166">
        <v>1</v>
      </c>
      <c r="L3166">
        <v>1</v>
      </c>
      <c r="M3166">
        <v>1</v>
      </c>
      <c r="N3166">
        <v>35</v>
      </c>
      <c r="O3166">
        <v>1</v>
      </c>
      <c r="P3166" t="s">
        <v>57</v>
      </c>
      <c r="Q3166">
        <v>1</v>
      </c>
      <c r="R3166">
        <v>59</v>
      </c>
      <c r="S3166">
        <v>523</v>
      </c>
      <c r="T3166">
        <v>65</v>
      </c>
      <c r="U3166">
        <v>542</v>
      </c>
      <c r="V3166">
        <v>1</v>
      </c>
      <c r="W3166" t="s">
        <v>57</v>
      </c>
      <c r="X3166">
        <v>1</v>
      </c>
      <c r="Y3166" t="s">
        <v>57</v>
      </c>
      <c r="Z3166">
        <v>1</v>
      </c>
      <c r="AA3166" t="s">
        <v>57</v>
      </c>
      <c r="AB3166">
        <v>1</v>
      </c>
      <c r="AC3166">
        <v>52</v>
      </c>
      <c r="AD3166">
        <v>45</v>
      </c>
      <c r="AE3166">
        <v>224</v>
      </c>
      <c r="AF3166">
        <v>0</v>
      </c>
      <c r="AG3166">
        <v>259</v>
      </c>
      <c r="AH3166">
        <v>1</v>
      </c>
      <c r="AI3166" t="s">
        <v>57</v>
      </c>
      <c r="AJ3166">
        <v>1</v>
      </c>
      <c r="AK3166" t="s">
        <v>57</v>
      </c>
      <c r="AL3166">
        <v>57</v>
      </c>
      <c r="AM3166">
        <v>57</v>
      </c>
      <c r="AN3166">
        <v>465</v>
      </c>
      <c r="AO3166">
        <v>1</v>
      </c>
      <c r="AP3166">
        <v>0</v>
      </c>
      <c r="AQ3166">
        <v>259</v>
      </c>
      <c r="AR3166" t="s">
        <v>56</v>
      </c>
      <c r="AS3166">
        <v>199</v>
      </c>
      <c r="AT3166">
        <v>25</v>
      </c>
      <c r="AU3166" t="s">
        <v>57</v>
      </c>
      <c r="AV3166">
        <v>1</v>
      </c>
      <c r="AW3166">
        <v>48</v>
      </c>
    </row>
    <row r="3167" spans="1:49" x14ac:dyDescent="0.3">
      <c r="A3167">
        <v>242586</v>
      </c>
      <c r="B3167" t="s">
        <v>5126</v>
      </c>
      <c r="C3167" t="s">
        <v>5003</v>
      </c>
      <c r="D3167" t="s">
        <v>4987</v>
      </c>
      <c r="E3167">
        <v>56501</v>
      </c>
      <c r="F3167" t="s">
        <v>5004</v>
      </c>
      <c r="G3167" t="s">
        <v>53</v>
      </c>
      <c r="H3167" t="s">
        <v>61</v>
      </c>
      <c r="I3167" t="s">
        <v>5001</v>
      </c>
      <c r="J3167">
        <v>3</v>
      </c>
      <c r="K3167">
        <v>0</v>
      </c>
      <c r="L3167">
        <v>1</v>
      </c>
      <c r="M3167">
        <v>1</v>
      </c>
      <c r="N3167">
        <v>3</v>
      </c>
      <c r="O3167">
        <v>199</v>
      </c>
      <c r="P3167" t="s">
        <v>56</v>
      </c>
      <c r="Q3167">
        <v>1</v>
      </c>
      <c r="R3167">
        <v>21</v>
      </c>
      <c r="S3167">
        <v>104</v>
      </c>
      <c r="T3167">
        <v>23</v>
      </c>
      <c r="U3167">
        <v>122</v>
      </c>
      <c r="V3167">
        <v>1</v>
      </c>
      <c r="W3167" t="s">
        <v>57</v>
      </c>
      <c r="X3167">
        <v>1</v>
      </c>
      <c r="Y3167" t="s">
        <v>57</v>
      </c>
      <c r="Z3167">
        <v>1</v>
      </c>
      <c r="AA3167" t="s">
        <v>57</v>
      </c>
      <c r="AB3167">
        <v>1</v>
      </c>
      <c r="AC3167">
        <v>19</v>
      </c>
      <c r="AD3167">
        <v>13</v>
      </c>
      <c r="AE3167">
        <v>61</v>
      </c>
      <c r="AF3167">
        <v>1</v>
      </c>
      <c r="AG3167">
        <v>199</v>
      </c>
      <c r="AH3167">
        <v>201</v>
      </c>
      <c r="AI3167" t="s">
        <v>56</v>
      </c>
      <c r="AJ3167">
        <v>199</v>
      </c>
      <c r="AK3167" t="s">
        <v>56</v>
      </c>
      <c r="AL3167">
        <v>3</v>
      </c>
      <c r="AM3167">
        <v>3</v>
      </c>
      <c r="AN3167">
        <v>10</v>
      </c>
      <c r="AO3167">
        <v>199</v>
      </c>
      <c r="AP3167">
        <v>0</v>
      </c>
      <c r="AQ3167">
        <v>259</v>
      </c>
      <c r="AR3167" t="s">
        <v>56</v>
      </c>
      <c r="AS3167">
        <v>199</v>
      </c>
      <c r="AT3167">
        <v>7</v>
      </c>
      <c r="AU3167" t="s">
        <v>57</v>
      </c>
      <c r="AV3167">
        <v>1</v>
      </c>
      <c r="AW3167">
        <v>20</v>
      </c>
    </row>
    <row r="3168" spans="1:49" x14ac:dyDescent="0.3">
      <c r="A3168">
        <v>242588</v>
      </c>
      <c r="B3168" t="s">
        <v>5127</v>
      </c>
      <c r="C3168" t="s">
        <v>5128</v>
      </c>
      <c r="D3168" t="s">
        <v>4987</v>
      </c>
      <c r="E3168">
        <v>55057</v>
      </c>
      <c r="F3168" t="s">
        <v>5017</v>
      </c>
      <c r="G3168" t="s">
        <v>60</v>
      </c>
      <c r="H3168" t="s">
        <v>61</v>
      </c>
      <c r="I3168" t="s">
        <v>68</v>
      </c>
      <c r="J3168">
        <v>8</v>
      </c>
      <c r="K3168">
        <v>1</v>
      </c>
      <c r="L3168">
        <v>1</v>
      </c>
      <c r="M3168">
        <v>1</v>
      </c>
      <c r="N3168">
        <v>17</v>
      </c>
      <c r="O3168">
        <v>1</v>
      </c>
      <c r="P3168" t="s">
        <v>57</v>
      </c>
      <c r="Q3168">
        <v>1</v>
      </c>
      <c r="R3168">
        <v>31</v>
      </c>
      <c r="S3168">
        <v>278</v>
      </c>
      <c r="T3168">
        <v>35</v>
      </c>
      <c r="U3168">
        <v>281</v>
      </c>
      <c r="V3168">
        <v>1</v>
      </c>
      <c r="W3168" t="s">
        <v>57</v>
      </c>
      <c r="X3168">
        <v>1</v>
      </c>
      <c r="Y3168" t="s">
        <v>57</v>
      </c>
      <c r="Z3168">
        <v>1</v>
      </c>
      <c r="AA3168" t="s">
        <v>57</v>
      </c>
      <c r="AB3168">
        <v>1</v>
      </c>
      <c r="AC3168">
        <v>25</v>
      </c>
      <c r="AD3168">
        <v>25</v>
      </c>
      <c r="AE3168">
        <v>107</v>
      </c>
      <c r="AF3168">
        <v>0</v>
      </c>
      <c r="AG3168">
        <v>259</v>
      </c>
      <c r="AH3168">
        <v>1</v>
      </c>
      <c r="AI3168" t="s">
        <v>57</v>
      </c>
      <c r="AJ3168">
        <v>1</v>
      </c>
      <c r="AK3168" t="s">
        <v>57</v>
      </c>
      <c r="AL3168">
        <v>30</v>
      </c>
      <c r="AM3168">
        <v>30</v>
      </c>
      <c r="AN3168">
        <v>239</v>
      </c>
      <c r="AO3168">
        <v>1</v>
      </c>
      <c r="AP3168">
        <v>0</v>
      </c>
      <c r="AQ3168">
        <v>259</v>
      </c>
      <c r="AR3168" t="s">
        <v>56</v>
      </c>
      <c r="AS3168">
        <v>199</v>
      </c>
      <c r="AT3168">
        <v>5</v>
      </c>
      <c r="AU3168" t="s">
        <v>57</v>
      </c>
      <c r="AV3168">
        <v>1</v>
      </c>
      <c r="AW3168">
        <v>21</v>
      </c>
    </row>
    <row r="3169" spans="1:49" x14ac:dyDescent="0.3">
      <c r="A3169">
        <v>242589</v>
      </c>
      <c r="B3169" t="s">
        <v>5129</v>
      </c>
      <c r="C3169" t="s">
        <v>863</v>
      </c>
      <c r="D3169" t="s">
        <v>4987</v>
      </c>
      <c r="E3169">
        <v>55124</v>
      </c>
      <c r="F3169" t="s">
        <v>5012</v>
      </c>
      <c r="G3169" t="s">
        <v>60</v>
      </c>
      <c r="H3169" t="s">
        <v>61</v>
      </c>
      <c r="I3169" t="s">
        <v>68</v>
      </c>
      <c r="J3169">
        <v>16</v>
      </c>
      <c r="K3169">
        <v>1</v>
      </c>
      <c r="L3169">
        <v>1</v>
      </c>
      <c r="M3169">
        <v>1</v>
      </c>
      <c r="N3169">
        <v>52</v>
      </c>
      <c r="O3169">
        <v>1</v>
      </c>
      <c r="P3169" t="s">
        <v>57</v>
      </c>
      <c r="Q3169">
        <v>1</v>
      </c>
      <c r="R3169">
        <v>112</v>
      </c>
      <c r="S3169">
        <v>915</v>
      </c>
      <c r="T3169">
        <v>118</v>
      </c>
      <c r="U3169">
        <v>933</v>
      </c>
      <c r="V3169">
        <v>1</v>
      </c>
      <c r="W3169" t="s">
        <v>57</v>
      </c>
      <c r="X3169">
        <v>1</v>
      </c>
      <c r="Y3169" t="s">
        <v>57</v>
      </c>
      <c r="Z3169">
        <v>1</v>
      </c>
      <c r="AA3169" t="s">
        <v>57</v>
      </c>
      <c r="AB3169">
        <v>1</v>
      </c>
      <c r="AC3169">
        <v>82</v>
      </c>
      <c r="AD3169">
        <v>89</v>
      </c>
      <c r="AE3169">
        <v>288</v>
      </c>
      <c r="AF3169">
        <v>0</v>
      </c>
      <c r="AG3169">
        <v>259</v>
      </c>
      <c r="AH3169">
        <v>1</v>
      </c>
      <c r="AI3169" t="s">
        <v>57</v>
      </c>
      <c r="AJ3169">
        <v>1</v>
      </c>
      <c r="AK3169" t="s">
        <v>57</v>
      </c>
      <c r="AL3169">
        <v>81</v>
      </c>
      <c r="AM3169">
        <v>81</v>
      </c>
      <c r="AN3169">
        <v>653</v>
      </c>
      <c r="AO3169">
        <v>1</v>
      </c>
      <c r="AP3169">
        <v>0</v>
      </c>
      <c r="AQ3169">
        <v>259</v>
      </c>
      <c r="AR3169" t="s">
        <v>57</v>
      </c>
      <c r="AS3169">
        <v>1</v>
      </c>
      <c r="AT3169">
        <v>33</v>
      </c>
      <c r="AU3169" t="s">
        <v>63</v>
      </c>
      <c r="AV3169">
        <v>1</v>
      </c>
      <c r="AW3169">
        <v>93</v>
      </c>
    </row>
    <row r="3170" spans="1:49" x14ac:dyDescent="0.3">
      <c r="A3170">
        <v>242590</v>
      </c>
      <c r="B3170" t="s">
        <v>5130</v>
      </c>
      <c r="C3170" t="s">
        <v>5019</v>
      </c>
      <c r="D3170" t="s">
        <v>4987</v>
      </c>
      <c r="E3170">
        <v>55433</v>
      </c>
      <c r="F3170" t="s">
        <v>5020</v>
      </c>
      <c r="G3170" t="s">
        <v>60</v>
      </c>
      <c r="H3170" t="s">
        <v>61</v>
      </c>
      <c r="I3170" t="s">
        <v>62</v>
      </c>
      <c r="J3170">
        <v>13</v>
      </c>
      <c r="K3170">
        <v>1</v>
      </c>
      <c r="L3170">
        <v>0</v>
      </c>
      <c r="M3170">
        <v>0</v>
      </c>
      <c r="N3170">
        <v>12</v>
      </c>
      <c r="O3170">
        <v>1</v>
      </c>
      <c r="P3170" t="s">
        <v>57</v>
      </c>
      <c r="Q3170">
        <v>1</v>
      </c>
      <c r="R3170">
        <v>28</v>
      </c>
      <c r="S3170">
        <v>252</v>
      </c>
      <c r="T3170">
        <v>31</v>
      </c>
      <c r="U3170">
        <v>268</v>
      </c>
      <c r="V3170">
        <v>1</v>
      </c>
      <c r="W3170" t="s">
        <v>57</v>
      </c>
      <c r="X3170">
        <v>1</v>
      </c>
      <c r="Y3170" t="s">
        <v>57</v>
      </c>
      <c r="Z3170">
        <v>1</v>
      </c>
      <c r="AA3170" t="s">
        <v>57</v>
      </c>
      <c r="AB3170">
        <v>1</v>
      </c>
      <c r="AC3170">
        <v>29</v>
      </c>
      <c r="AD3170">
        <v>24</v>
      </c>
      <c r="AE3170">
        <v>117</v>
      </c>
      <c r="AF3170">
        <v>0</v>
      </c>
      <c r="AG3170">
        <v>259</v>
      </c>
      <c r="AH3170">
        <v>1</v>
      </c>
      <c r="AI3170" t="s">
        <v>57</v>
      </c>
      <c r="AJ3170">
        <v>1</v>
      </c>
      <c r="AK3170" t="s">
        <v>57</v>
      </c>
      <c r="AL3170">
        <v>31</v>
      </c>
      <c r="AM3170">
        <v>31</v>
      </c>
      <c r="AN3170">
        <v>266</v>
      </c>
      <c r="AO3170">
        <v>1</v>
      </c>
      <c r="AP3170">
        <v>0</v>
      </c>
      <c r="AQ3170">
        <v>259</v>
      </c>
      <c r="AR3170" t="s">
        <v>56</v>
      </c>
      <c r="AS3170">
        <v>199</v>
      </c>
      <c r="AT3170">
        <v>21</v>
      </c>
      <c r="AU3170" t="s">
        <v>57</v>
      </c>
      <c r="AV3170">
        <v>1</v>
      </c>
      <c r="AW3170">
        <v>23</v>
      </c>
    </row>
    <row r="3171" spans="1:49" x14ac:dyDescent="0.3">
      <c r="A3171">
        <v>242591</v>
      </c>
      <c r="B3171" t="s">
        <v>5131</v>
      </c>
      <c r="C3171" t="s">
        <v>5120</v>
      </c>
      <c r="D3171" t="s">
        <v>4987</v>
      </c>
      <c r="E3171">
        <v>55449</v>
      </c>
      <c r="F3171" t="s">
        <v>5020</v>
      </c>
      <c r="G3171" t="s">
        <v>60</v>
      </c>
      <c r="H3171" t="s">
        <v>61</v>
      </c>
      <c r="I3171" t="s">
        <v>68</v>
      </c>
      <c r="J3171">
        <v>12</v>
      </c>
      <c r="K3171">
        <v>1</v>
      </c>
      <c r="L3171">
        <v>1</v>
      </c>
      <c r="M3171">
        <v>0</v>
      </c>
      <c r="N3171">
        <v>21</v>
      </c>
      <c r="O3171">
        <v>1</v>
      </c>
      <c r="P3171" t="s">
        <v>57</v>
      </c>
      <c r="Q3171">
        <v>1</v>
      </c>
      <c r="R3171">
        <v>43</v>
      </c>
      <c r="S3171">
        <v>345</v>
      </c>
      <c r="T3171">
        <v>46</v>
      </c>
      <c r="U3171">
        <v>355</v>
      </c>
      <c r="V3171">
        <v>1</v>
      </c>
      <c r="W3171" t="s">
        <v>57</v>
      </c>
      <c r="X3171">
        <v>1</v>
      </c>
      <c r="Y3171" t="s">
        <v>57</v>
      </c>
      <c r="Z3171">
        <v>1</v>
      </c>
      <c r="AA3171" t="s">
        <v>57</v>
      </c>
      <c r="AB3171">
        <v>1</v>
      </c>
      <c r="AC3171">
        <v>32</v>
      </c>
      <c r="AD3171">
        <v>38</v>
      </c>
      <c r="AE3171">
        <v>98</v>
      </c>
      <c r="AF3171">
        <v>0</v>
      </c>
      <c r="AG3171">
        <v>259</v>
      </c>
      <c r="AH3171">
        <v>1</v>
      </c>
      <c r="AI3171" t="s">
        <v>57</v>
      </c>
      <c r="AJ3171">
        <v>1</v>
      </c>
      <c r="AK3171" t="s">
        <v>57</v>
      </c>
      <c r="AL3171">
        <v>34</v>
      </c>
      <c r="AM3171">
        <v>34</v>
      </c>
      <c r="AN3171">
        <v>271</v>
      </c>
      <c r="AO3171">
        <v>1</v>
      </c>
      <c r="AP3171">
        <v>0</v>
      </c>
      <c r="AQ3171">
        <v>259</v>
      </c>
      <c r="AR3171" t="s">
        <v>56</v>
      </c>
      <c r="AS3171">
        <v>199</v>
      </c>
      <c r="AT3171">
        <v>13</v>
      </c>
      <c r="AU3171" t="s">
        <v>57</v>
      </c>
      <c r="AV3171">
        <v>1</v>
      </c>
      <c r="AW3171">
        <v>37</v>
      </c>
    </row>
    <row r="3172" spans="1:49" x14ac:dyDescent="0.3">
      <c r="A3172">
        <v>242592</v>
      </c>
      <c r="B3172" t="s">
        <v>5132</v>
      </c>
      <c r="C3172" t="s">
        <v>5133</v>
      </c>
      <c r="D3172" t="s">
        <v>4987</v>
      </c>
      <c r="E3172">
        <v>56591</v>
      </c>
      <c r="F3172" t="s">
        <v>5004</v>
      </c>
      <c r="G3172" t="s">
        <v>60</v>
      </c>
      <c r="H3172" t="s">
        <v>54</v>
      </c>
      <c r="I3172" t="s">
        <v>55</v>
      </c>
      <c r="J3172">
        <v>8</v>
      </c>
      <c r="K3172">
        <v>1</v>
      </c>
      <c r="L3172">
        <v>0</v>
      </c>
      <c r="M3172">
        <v>0</v>
      </c>
      <c r="N3172">
        <v>0</v>
      </c>
      <c r="O3172">
        <v>1</v>
      </c>
      <c r="P3172" t="s">
        <v>57</v>
      </c>
      <c r="Q3172">
        <v>1</v>
      </c>
      <c r="R3172">
        <v>27</v>
      </c>
      <c r="S3172">
        <v>219</v>
      </c>
      <c r="T3172">
        <v>30</v>
      </c>
      <c r="U3172">
        <v>232</v>
      </c>
      <c r="V3172">
        <v>1</v>
      </c>
      <c r="W3172" t="s">
        <v>57</v>
      </c>
      <c r="X3172">
        <v>1</v>
      </c>
      <c r="Y3172" t="s">
        <v>57</v>
      </c>
      <c r="Z3172">
        <v>1</v>
      </c>
      <c r="AA3172" t="s">
        <v>57</v>
      </c>
      <c r="AB3172">
        <v>1</v>
      </c>
      <c r="AC3172">
        <v>19</v>
      </c>
      <c r="AD3172">
        <v>41</v>
      </c>
      <c r="AE3172">
        <v>73</v>
      </c>
      <c r="AF3172">
        <v>0</v>
      </c>
      <c r="AG3172">
        <v>259</v>
      </c>
      <c r="AH3172">
        <v>1</v>
      </c>
      <c r="AI3172" t="s">
        <v>57</v>
      </c>
      <c r="AJ3172">
        <v>1</v>
      </c>
      <c r="AK3172" t="s">
        <v>57</v>
      </c>
      <c r="AL3172">
        <v>29</v>
      </c>
      <c r="AM3172">
        <v>29</v>
      </c>
      <c r="AN3172">
        <v>235</v>
      </c>
      <c r="AO3172">
        <v>1</v>
      </c>
      <c r="AP3172">
        <v>0</v>
      </c>
      <c r="AQ3172">
        <v>259</v>
      </c>
      <c r="AR3172" t="s">
        <v>56</v>
      </c>
      <c r="AS3172">
        <v>199</v>
      </c>
      <c r="AT3172">
        <v>14</v>
      </c>
      <c r="AU3172" t="s">
        <v>57</v>
      </c>
      <c r="AV3172">
        <v>1</v>
      </c>
      <c r="AW3172">
        <v>28</v>
      </c>
    </row>
    <row r="3173" spans="1:49" x14ac:dyDescent="0.3">
      <c r="A3173">
        <v>242593</v>
      </c>
      <c r="B3173" t="s">
        <v>5134</v>
      </c>
      <c r="C3173" t="s">
        <v>4917</v>
      </c>
      <c r="D3173" t="s">
        <v>4987</v>
      </c>
      <c r="E3173">
        <v>55033</v>
      </c>
      <c r="F3173" t="s">
        <v>5012</v>
      </c>
      <c r="G3173" t="s">
        <v>60</v>
      </c>
      <c r="H3173" t="s">
        <v>61</v>
      </c>
      <c r="I3173" t="s">
        <v>62</v>
      </c>
      <c r="J3173">
        <v>13</v>
      </c>
      <c r="K3173">
        <v>1</v>
      </c>
      <c r="L3173">
        <v>0</v>
      </c>
      <c r="M3173">
        <v>0</v>
      </c>
      <c r="N3173">
        <v>14</v>
      </c>
      <c r="O3173">
        <v>1</v>
      </c>
      <c r="P3173" t="s">
        <v>57</v>
      </c>
      <c r="Q3173">
        <v>1</v>
      </c>
      <c r="R3173">
        <v>27</v>
      </c>
      <c r="S3173">
        <v>190</v>
      </c>
      <c r="T3173">
        <v>27</v>
      </c>
      <c r="U3173">
        <v>194</v>
      </c>
      <c r="V3173">
        <v>1</v>
      </c>
      <c r="W3173" t="s">
        <v>57</v>
      </c>
      <c r="X3173">
        <v>1</v>
      </c>
      <c r="Y3173" t="s">
        <v>57</v>
      </c>
      <c r="Z3173">
        <v>1</v>
      </c>
      <c r="AA3173" t="s">
        <v>57</v>
      </c>
      <c r="AB3173">
        <v>1</v>
      </c>
      <c r="AC3173">
        <v>23</v>
      </c>
      <c r="AD3173">
        <v>15</v>
      </c>
      <c r="AE3173">
        <v>76</v>
      </c>
      <c r="AF3173">
        <v>0</v>
      </c>
      <c r="AG3173">
        <v>259</v>
      </c>
      <c r="AH3173">
        <v>1</v>
      </c>
      <c r="AI3173" t="s">
        <v>57</v>
      </c>
      <c r="AJ3173">
        <v>1</v>
      </c>
      <c r="AK3173" t="s">
        <v>57</v>
      </c>
      <c r="AL3173">
        <v>27</v>
      </c>
      <c r="AM3173">
        <v>27</v>
      </c>
      <c r="AN3173">
        <v>195</v>
      </c>
      <c r="AO3173">
        <v>1</v>
      </c>
      <c r="AP3173">
        <v>0</v>
      </c>
      <c r="AQ3173">
        <v>259</v>
      </c>
      <c r="AR3173" t="s">
        <v>56</v>
      </c>
      <c r="AS3173">
        <v>199</v>
      </c>
      <c r="AT3173">
        <v>10</v>
      </c>
      <c r="AU3173" t="s">
        <v>57</v>
      </c>
      <c r="AV3173">
        <v>1</v>
      </c>
      <c r="AW3173">
        <v>18</v>
      </c>
    </row>
    <row r="3174" spans="1:49" x14ac:dyDescent="0.3">
      <c r="A3174">
        <v>242594</v>
      </c>
      <c r="B3174" t="s">
        <v>5135</v>
      </c>
      <c r="C3174" t="s">
        <v>4917</v>
      </c>
      <c r="D3174" t="s">
        <v>4987</v>
      </c>
      <c r="E3174">
        <v>55033</v>
      </c>
      <c r="F3174" t="s">
        <v>5012</v>
      </c>
      <c r="G3174" t="s">
        <v>60</v>
      </c>
      <c r="H3174" t="s">
        <v>61</v>
      </c>
      <c r="I3174" t="s">
        <v>68</v>
      </c>
      <c r="J3174">
        <v>8</v>
      </c>
      <c r="K3174">
        <v>1</v>
      </c>
      <c r="L3174">
        <v>1</v>
      </c>
      <c r="M3174">
        <v>0</v>
      </c>
      <c r="N3174">
        <v>18</v>
      </c>
      <c r="O3174">
        <v>1</v>
      </c>
      <c r="P3174" t="s">
        <v>57</v>
      </c>
      <c r="Q3174">
        <v>1</v>
      </c>
      <c r="R3174">
        <v>34</v>
      </c>
      <c r="S3174">
        <v>315</v>
      </c>
      <c r="T3174">
        <v>36</v>
      </c>
      <c r="U3174">
        <v>319</v>
      </c>
      <c r="V3174">
        <v>1</v>
      </c>
      <c r="W3174" t="s">
        <v>57</v>
      </c>
      <c r="X3174">
        <v>1</v>
      </c>
      <c r="Y3174" t="s">
        <v>57</v>
      </c>
      <c r="Z3174">
        <v>1</v>
      </c>
      <c r="AA3174" t="s">
        <v>57</v>
      </c>
      <c r="AB3174">
        <v>1</v>
      </c>
      <c r="AC3174">
        <v>30</v>
      </c>
      <c r="AD3174">
        <v>34</v>
      </c>
      <c r="AE3174">
        <v>97</v>
      </c>
      <c r="AF3174">
        <v>0</v>
      </c>
      <c r="AG3174">
        <v>259</v>
      </c>
      <c r="AH3174">
        <v>1</v>
      </c>
      <c r="AI3174" t="s">
        <v>57</v>
      </c>
      <c r="AJ3174">
        <v>1</v>
      </c>
      <c r="AK3174" t="s">
        <v>57</v>
      </c>
      <c r="AL3174">
        <v>34</v>
      </c>
      <c r="AM3174">
        <v>34</v>
      </c>
      <c r="AN3174">
        <v>287</v>
      </c>
      <c r="AO3174">
        <v>1</v>
      </c>
      <c r="AP3174">
        <v>1</v>
      </c>
      <c r="AQ3174">
        <v>199</v>
      </c>
      <c r="AR3174" t="s">
        <v>56</v>
      </c>
      <c r="AS3174">
        <v>199</v>
      </c>
      <c r="AT3174">
        <v>9</v>
      </c>
      <c r="AU3174" t="s">
        <v>57</v>
      </c>
      <c r="AV3174">
        <v>1</v>
      </c>
      <c r="AW3174">
        <v>36</v>
      </c>
    </row>
    <row r="3175" spans="1:49" x14ac:dyDescent="0.3">
      <c r="A3175">
        <v>242595</v>
      </c>
      <c r="B3175" t="s">
        <v>5136</v>
      </c>
      <c r="C3175" t="s">
        <v>5137</v>
      </c>
      <c r="D3175" t="s">
        <v>4987</v>
      </c>
      <c r="E3175">
        <v>55019</v>
      </c>
      <c r="F3175" t="s">
        <v>5017</v>
      </c>
      <c r="G3175" t="s">
        <v>60</v>
      </c>
      <c r="H3175" t="s">
        <v>61</v>
      </c>
      <c r="I3175" t="s">
        <v>62</v>
      </c>
      <c r="J3175">
        <v>13</v>
      </c>
      <c r="K3175">
        <v>1</v>
      </c>
      <c r="L3175">
        <v>1</v>
      </c>
      <c r="M3175">
        <v>0</v>
      </c>
      <c r="N3175">
        <v>8</v>
      </c>
      <c r="O3175">
        <v>199</v>
      </c>
      <c r="P3175" t="s">
        <v>56</v>
      </c>
      <c r="Q3175">
        <v>1</v>
      </c>
      <c r="R3175">
        <v>13</v>
      </c>
      <c r="S3175">
        <v>121</v>
      </c>
      <c r="T3175">
        <v>15</v>
      </c>
      <c r="U3175">
        <v>130</v>
      </c>
      <c r="V3175">
        <v>1</v>
      </c>
      <c r="W3175" t="s">
        <v>57</v>
      </c>
      <c r="X3175">
        <v>1</v>
      </c>
      <c r="Y3175" t="s">
        <v>57</v>
      </c>
      <c r="Z3175">
        <v>1</v>
      </c>
      <c r="AA3175" t="s">
        <v>57</v>
      </c>
      <c r="AB3175">
        <v>1</v>
      </c>
      <c r="AC3175">
        <v>11</v>
      </c>
      <c r="AD3175">
        <v>27</v>
      </c>
      <c r="AE3175">
        <v>54</v>
      </c>
      <c r="AF3175">
        <v>0</v>
      </c>
      <c r="AG3175">
        <v>259</v>
      </c>
      <c r="AH3175">
        <v>1</v>
      </c>
      <c r="AI3175" t="s">
        <v>57</v>
      </c>
      <c r="AJ3175">
        <v>1</v>
      </c>
      <c r="AK3175" t="s">
        <v>57</v>
      </c>
      <c r="AL3175">
        <v>15</v>
      </c>
      <c r="AM3175">
        <v>15</v>
      </c>
      <c r="AN3175">
        <v>122</v>
      </c>
      <c r="AO3175">
        <v>1</v>
      </c>
      <c r="AP3175">
        <v>0</v>
      </c>
      <c r="AQ3175">
        <v>259</v>
      </c>
      <c r="AR3175" t="s">
        <v>56</v>
      </c>
      <c r="AS3175">
        <v>199</v>
      </c>
      <c r="AT3175">
        <v>8</v>
      </c>
      <c r="AU3175" t="s">
        <v>57</v>
      </c>
      <c r="AV3175">
        <v>1</v>
      </c>
      <c r="AW3175">
        <v>12</v>
      </c>
    </row>
    <row r="3176" spans="1:49" x14ac:dyDescent="0.3">
      <c r="A3176">
        <v>242596</v>
      </c>
      <c r="B3176" t="s">
        <v>5138</v>
      </c>
      <c r="C3176" t="s">
        <v>5139</v>
      </c>
      <c r="D3176" t="s">
        <v>4987</v>
      </c>
      <c r="E3176">
        <v>55336</v>
      </c>
      <c r="F3176" t="s">
        <v>5034</v>
      </c>
      <c r="G3176" t="s">
        <v>60</v>
      </c>
      <c r="H3176" t="s">
        <v>61</v>
      </c>
      <c r="I3176" t="s">
        <v>68</v>
      </c>
      <c r="J3176">
        <v>8</v>
      </c>
      <c r="K3176">
        <v>1</v>
      </c>
      <c r="L3176">
        <v>1</v>
      </c>
      <c r="M3176">
        <v>0</v>
      </c>
      <c r="N3176">
        <v>3</v>
      </c>
      <c r="O3176">
        <v>199</v>
      </c>
      <c r="P3176" t="s">
        <v>56</v>
      </c>
      <c r="Q3176">
        <v>1</v>
      </c>
      <c r="R3176">
        <v>20</v>
      </c>
      <c r="S3176">
        <v>139</v>
      </c>
      <c r="T3176">
        <v>21</v>
      </c>
      <c r="U3176">
        <v>143</v>
      </c>
      <c r="V3176">
        <v>1</v>
      </c>
      <c r="W3176" t="s">
        <v>57</v>
      </c>
      <c r="X3176">
        <v>1</v>
      </c>
      <c r="Y3176" t="s">
        <v>57</v>
      </c>
      <c r="Z3176">
        <v>1</v>
      </c>
      <c r="AA3176" t="s">
        <v>57</v>
      </c>
      <c r="AB3176">
        <v>1</v>
      </c>
      <c r="AC3176">
        <v>12</v>
      </c>
      <c r="AD3176">
        <v>12</v>
      </c>
      <c r="AE3176">
        <v>44</v>
      </c>
      <c r="AF3176">
        <v>0</v>
      </c>
      <c r="AG3176">
        <v>259</v>
      </c>
      <c r="AH3176">
        <v>199</v>
      </c>
      <c r="AI3176" t="s">
        <v>56</v>
      </c>
      <c r="AJ3176">
        <v>1</v>
      </c>
      <c r="AK3176" t="s">
        <v>57</v>
      </c>
      <c r="AL3176">
        <v>12</v>
      </c>
      <c r="AM3176">
        <v>12</v>
      </c>
      <c r="AN3176">
        <v>73</v>
      </c>
      <c r="AO3176">
        <v>1</v>
      </c>
      <c r="AP3176">
        <v>0</v>
      </c>
      <c r="AQ3176">
        <v>259</v>
      </c>
      <c r="AR3176" t="s">
        <v>56</v>
      </c>
      <c r="AS3176">
        <v>199</v>
      </c>
      <c r="AT3176">
        <v>7</v>
      </c>
      <c r="AU3176" t="s">
        <v>57</v>
      </c>
      <c r="AV3176">
        <v>1</v>
      </c>
      <c r="AW3176">
        <v>16</v>
      </c>
    </row>
    <row r="3177" spans="1:49" x14ac:dyDescent="0.3">
      <c r="A3177">
        <v>242599</v>
      </c>
      <c r="B3177" t="s">
        <v>5140</v>
      </c>
      <c r="C3177" t="s">
        <v>183</v>
      </c>
      <c r="D3177" t="s">
        <v>4987</v>
      </c>
      <c r="E3177">
        <v>56258</v>
      </c>
      <c r="F3177" t="s">
        <v>3652</v>
      </c>
      <c r="G3177" t="s">
        <v>60</v>
      </c>
      <c r="H3177" t="s">
        <v>61</v>
      </c>
      <c r="I3177" t="s">
        <v>68</v>
      </c>
      <c r="J3177">
        <v>0</v>
      </c>
      <c r="K3177">
        <v>0</v>
      </c>
      <c r="L3177">
        <v>1</v>
      </c>
      <c r="M3177">
        <v>0</v>
      </c>
      <c r="N3177">
        <v>4</v>
      </c>
      <c r="O3177">
        <v>199</v>
      </c>
      <c r="P3177" t="s">
        <v>56</v>
      </c>
      <c r="Q3177">
        <v>199</v>
      </c>
      <c r="R3177">
        <v>9</v>
      </c>
      <c r="S3177">
        <v>73</v>
      </c>
      <c r="T3177">
        <v>9</v>
      </c>
      <c r="U3177">
        <v>73</v>
      </c>
      <c r="V3177">
        <v>199</v>
      </c>
      <c r="W3177" t="s">
        <v>56</v>
      </c>
      <c r="X3177">
        <v>199</v>
      </c>
      <c r="Y3177" t="s">
        <v>56</v>
      </c>
      <c r="Z3177">
        <v>199</v>
      </c>
      <c r="AA3177" t="s">
        <v>57</v>
      </c>
      <c r="AB3177">
        <v>1</v>
      </c>
      <c r="AC3177">
        <v>7</v>
      </c>
      <c r="AD3177">
        <v>4</v>
      </c>
      <c r="AE3177">
        <v>31</v>
      </c>
      <c r="AF3177">
        <v>0</v>
      </c>
      <c r="AG3177">
        <v>259</v>
      </c>
      <c r="AH3177">
        <v>201</v>
      </c>
      <c r="AI3177" t="s">
        <v>56</v>
      </c>
      <c r="AJ3177">
        <v>256</v>
      </c>
      <c r="AK3177" t="s">
        <v>56</v>
      </c>
      <c r="AL3177">
        <v>0</v>
      </c>
      <c r="AM3177">
        <v>0</v>
      </c>
      <c r="AN3177">
        <v>0</v>
      </c>
      <c r="AO3177">
        <v>256</v>
      </c>
      <c r="AP3177">
        <v>0</v>
      </c>
      <c r="AQ3177">
        <v>259</v>
      </c>
      <c r="AR3177" t="s">
        <v>56</v>
      </c>
      <c r="AS3177">
        <v>201</v>
      </c>
      <c r="AT3177">
        <v>0</v>
      </c>
      <c r="AU3177" t="s">
        <v>56</v>
      </c>
      <c r="AV3177">
        <v>199</v>
      </c>
      <c r="AW3177">
        <v>6</v>
      </c>
    </row>
    <row r="3178" spans="1:49" x14ac:dyDescent="0.3">
      <c r="A3178">
        <v>242600</v>
      </c>
      <c r="B3178" t="s">
        <v>5141</v>
      </c>
      <c r="C3178" t="s">
        <v>4992</v>
      </c>
      <c r="D3178" t="s">
        <v>4987</v>
      </c>
      <c r="E3178">
        <v>55904</v>
      </c>
      <c r="F3178" t="s">
        <v>4993</v>
      </c>
      <c r="G3178" t="s">
        <v>60</v>
      </c>
      <c r="H3178" t="s">
        <v>61</v>
      </c>
      <c r="I3178" t="s">
        <v>68</v>
      </c>
      <c r="J3178">
        <v>12</v>
      </c>
      <c r="K3178">
        <v>1</v>
      </c>
      <c r="L3178">
        <v>1</v>
      </c>
      <c r="M3178">
        <v>1</v>
      </c>
      <c r="N3178">
        <v>23</v>
      </c>
      <c r="O3178">
        <v>1</v>
      </c>
      <c r="P3178" t="s">
        <v>57</v>
      </c>
      <c r="Q3178">
        <v>1</v>
      </c>
      <c r="R3178">
        <v>59</v>
      </c>
      <c r="S3178">
        <v>439</v>
      </c>
      <c r="T3178">
        <v>63</v>
      </c>
      <c r="U3178">
        <v>434</v>
      </c>
      <c r="V3178">
        <v>1</v>
      </c>
      <c r="W3178" t="s">
        <v>57</v>
      </c>
      <c r="X3178">
        <v>1</v>
      </c>
      <c r="Y3178" t="s">
        <v>57</v>
      </c>
      <c r="Z3178">
        <v>1</v>
      </c>
      <c r="AA3178" t="s">
        <v>57</v>
      </c>
      <c r="AB3178">
        <v>1</v>
      </c>
      <c r="AC3178">
        <v>43</v>
      </c>
      <c r="AD3178">
        <v>55</v>
      </c>
      <c r="AE3178">
        <v>123</v>
      </c>
      <c r="AF3178">
        <v>0</v>
      </c>
      <c r="AG3178">
        <v>259</v>
      </c>
      <c r="AH3178">
        <v>1</v>
      </c>
      <c r="AI3178" t="s">
        <v>57</v>
      </c>
      <c r="AJ3178">
        <v>1</v>
      </c>
      <c r="AK3178" t="s">
        <v>57</v>
      </c>
      <c r="AL3178">
        <v>58</v>
      </c>
      <c r="AM3178">
        <v>58</v>
      </c>
      <c r="AN3178">
        <v>400</v>
      </c>
      <c r="AO3178">
        <v>1</v>
      </c>
      <c r="AP3178">
        <v>0</v>
      </c>
      <c r="AQ3178">
        <v>259</v>
      </c>
      <c r="AR3178" t="s">
        <v>56</v>
      </c>
      <c r="AS3178">
        <v>199</v>
      </c>
      <c r="AT3178">
        <v>11</v>
      </c>
      <c r="AU3178" t="s">
        <v>57</v>
      </c>
      <c r="AV3178">
        <v>1</v>
      </c>
      <c r="AW3178">
        <v>43</v>
      </c>
    </row>
    <row r="3179" spans="1:49" x14ac:dyDescent="0.3">
      <c r="A3179">
        <v>242601</v>
      </c>
      <c r="B3179" t="s">
        <v>5142</v>
      </c>
      <c r="C3179" t="s">
        <v>3342</v>
      </c>
      <c r="D3179" t="s">
        <v>4987</v>
      </c>
      <c r="E3179">
        <v>55447</v>
      </c>
      <c r="F3179" t="s">
        <v>5143</v>
      </c>
      <c r="G3179" t="s">
        <v>60</v>
      </c>
      <c r="H3179" t="s">
        <v>61</v>
      </c>
      <c r="I3179" t="s">
        <v>62</v>
      </c>
      <c r="J3179">
        <v>17</v>
      </c>
      <c r="K3179">
        <v>1</v>
      </c>
      <c r="L3179">
        <v>0</v>
      </c>
      <c r="M3179">
        <v>0</v>
      </c>
      <c r="N3179">
        <v>16</v>
      </c>
      <c r="O3179">
        <v>1</v>
      </c>
      <c r="P3179" t="s">
        <v>57</v>
      </c>
      <c r="Q3179">
        <v>1</v>
      </c>
      <c r="R3179">
        <v>36</v>
      </c>
      <c r="S3179">
        <v>279</v>
      </c>
      <c r="T3179">
        <v>36</v>
      </c>
      <c r="U3179">
        <v>285</v>
      </c>
      <c r="V3179">
        <v>1</v>
      </c>
      <c r="W3179" t="s">
        <v>57</v>
      </c>
      <c r="X3179">
        <v>1</v>
      </c>
      <c r="Y3179" t="s">
        <v>57</v>
      </c>
      <c r="Z3179">
        <v>1</v>
      </c>
      <c r="AA3179" t="s">
        <v>57</v>
      </c>
      <c r="AB3179">
        <v>1</v>
      </c>
      <c r="AC3179">
        <v>33</v>
      </c>
      <c r="AD3179">
        <v>33</v>
      </c>
      <c r="AE3179">
        <v>138</v>
      </c>
      <c r="AF3179">
        <v>0</v>
      </c>
      <c r="AG3179">
        <v>259</v>
      </c>
      <c r="AH3179">
        <v>1</v>
      </c>
      <c r="AI3179" t="s">
        <v>57</v>
      </c>
      <c r="AJ3179">
        <v>1</v>
      </c>
      <c r="AK3179" t="s">
        <v>57</v>
      </c>
      <c r="AL3179">
        <v>36</v>
      </c>
      <c r="AM3179">
        <v>36</v>
      </c>
      <c r="AN3179">
        <v>285</v>
      </c>
      <c r="AO3179">
        <v>1</v>
      </c>
      <c r="AP3179">
        <v>0</v>
      </c>
      <c r="AQ3179">
        <v>259</v>
      </c>
      <c r="AR3179" t="s">
        <v>56</v>
      </c>
      <c r="AS3179">
        <v>199</v>
      </c>
      <c r="AT3179">
        <v>11</v>
      </c>
      <c r="AU3179" t="s">
        <v>57</v>
      </c>
      <c r="AV3179">
        <v>1</v>
      </c>
      <c r="AW3179">
        <v>22</v>
      </c>
    </row>
    <row r="3180" spans="1:49" x14ac:dyDescent="0.3">
      <c r="A3180">
        <v>242602</v>
      </c>
      <c r="B3180" t="s">
        <v>5144</v>
      </c>
      <c r="C3180" t="s">
        <v>5145</v>
      </c>
      <c r="D3180" t="s">
        <v>4987</v>
      </c>
      <c r="E3180">
        <v>55044</v>
      </c>
      <c r="F3180" t="s">
        <v>569</v>
      </c>
      <c r="G3180" t="s">
        <v>60</v>
      </c>
      <c r="H3180" t="s">
        <v>61</v>
      </c>
      <c r="I3180" t="s">
        <v>62</v>
      </c>
      <c r="J3180">
        <v>13</v>
      </c>
      <c r="K3180">
        <v>1</v>
      </c>
      <c r="L3180">
        <v>0</v>
      </c>
      <c r="M3180">
        <v>0</v>
      </c>
      <c r="N3180">
        <v>12</v>
      </c>
      <c r="O3180">
        <v>1</v>
      </c>
      <c r="P3180" t="s">
        <v>57</v>
      </c>
      <c r="Q3180">
        <v>1</v>
      </c>
      <c r="R3180">
        <v>29</v>
      </c>
      <c r="S3180">
        <v>235</v>
      </c>
      <c r="T3180">
        <v>32</v>
      </c>
      <c r="U3180">
        <v>250</v>
      </c>
      <c r="V3180">
        <v>1</v>
      </c>
      <c r="W3180" t="s">
        <v>57</v>
      </c>
      <c r="X3180">
        <v>1</v>
      </c>
      <c r="Y3180" t="s">
        <v>57</v>
      </c>
      <c r="Z3180">
        <v>1</v>
      </c>
      <c r="AA3180" t="s">
        <v>57</v>
      </c>
      <c r="AB3180">
        <v>1</v>
      </c>
      <c r="AC3180">
        <v>28</v>
      </c>
      <c r="AD3180">
        <v>24</v>
      </c>
      <c r="AE3180">
        <v>75</v>
      </c>
      <c r="AF3180">
        <v>0</v>
      </c>
      <c r="AG3180">
        <v>259</v>
      </c>
      <c r="AH3180">
        <v>1</v>
      </c>
      <c r="AI3180" t="s">
        <v>57</v>
      </c>
      <c r="AJ3180">
        <v>1</v>
      </c>
      <c r="AK3180" t="s">
        <v>57</v>
      </c>
      <c r="AL3180">
        <v>32</v>
      </c>
      <c r="AM3180">
        <v>32</v>
      </c>
      <c r="AN3180">
        <v>253</v>
      </c>
      <c r="AO3180">
        <v>1</v>
      </c>
      <c r="AP3180">
        <v>0</v>
      </c>
      <c r="AQ3180">
        <v>259</v>
      </c>
      <c r="AR3180" t="s">
        <v>56</v>
      </c>
      <c r="AS3180">
        <v>199</v>
      </c>
      <c r="AT3180">
        <v>9</v>
      </c>
      <c r="AU3180" t="s">
        <v>57</v>
      </c>
      <c r="AV3180">
        <v>1</v>
      </c>
      <c r="AW3180">
        <v>27</v>
      </c>
    </row>
    <row r="3181" spans="1:49" x14ac:dyDescent="0.3">
      <c r="A3181">
        <v>242603</v>
      </c>
      <c r="B3181" t="s">
        <v>5146</v>
      </c>
      <c r="C3181" t="s">
        <v>5027</v>
      </c>
      <c r="D3181" t="s">
        <v>4987</v>
      </c>
      <c r="E3181">
        <v>55113</v>
      </c>
      <c r="F3181" t="s">
        <v>2105</v>
      </c>
      <c r="G3181" t="s">
        <v>60</v>
      </c>
      <c r="H3181" t="s">
        <v>61</v>
      </c>
      <c r="I3181" t="s">
        <v>68</v>
      </c>
      <c r="J3181">
        <v>12</v>
      </c>
      <c r="K3181">
        <v>1</v>
      </c>
      <c r="L3181">
        <v>1</v>
      </c>
      <c r="M3181">
        <v>0</v>
      </c>
      <c r="N3181">
        <v>17</v>
      </c>
      <c r="O3181">
        <v>1</v>
      </c>
      <c r="P3181" t="s">
        <v>57</v>
      </c>
      <c r="Q3181">
        <v>1</v>
      </c>
      <c r="R3181">
        <v>61</v>
      </c>
      <c r="S3181">
        <v>461</v>
      </c>
      <c r="T3181">
        <v>62</v>
      </c>
      <c r="U3181">
        <v>478</v>
      </c>
      <c r="V3181">
        <v>1</v>
      </c>
      <c r="W3181" t="s">
        <v>57</v>
      </c>
      <c r="X3181">
        <v>1</v>
      </c>
      <c r="Y3181" t="s">
        <v>57</v>
      </c>
      <c r="Z3181">
        <v>1</v>
      </c>
      <c r="AA3181" t="s">
        <v>57</v>
      </c>
      <c r="AB3181">
        <v>1</v>
      </c>
      <c r="AC3181">
        <v>37</v>
      </c>
      <c r="AD3181">
        <v>36</v>
      </c>
      <c r="AE3181">
        <v>98</v>
      </c>
      <c r="AF3181">
        <v>0</v>
      </c>
      <c r="AG3181">
        <v>259</v>
      </c>
      <c r="AH3181">
        <v>1</v>
      </c>
      <c r="AI3181" t="s">
        <v>57</v>
      </c>
      <c r="AJ3181">
        <v>1</v>
      </c>
      <c r="AK3181" t="s">
        <v>57</v>
      </c>
      <c r="AL3181">
        <v>41</v>
      </c>
      <c r="AM3181">
        <v>41</v>
      </c>
      <c r="AN3181">
        <v>266</v>
      </c>
      <c r="AO3181">
        <v>1</v>
      </c>
      <c r="AP3181">
        <v>0</v>
      </c>
      <c r="AQ3181">
        <v>259</v>
      </c>
      <c r="AR3181" t="s">
        <v>56</v>
      </c>
      <c r="AS3181">
        <v>199</v>
      </c>
      <c r="AT3181">
        <v>15</v>
      </c>
      <c r="AU3181" t="s">
        <v>57</v>
      </c>
      <c r="AV3181">
        <v>1</v>
      </c>
      <c r="AW3181">
        <v>64</v>
      </c>
    </row>
    <row r="3182" spans="1:49" x14ac:dyDescent="0.3">
      <c r="A3182">
        <v>242604</v>
      </c>
      <c r="B3182" t="s">
        <v>5147</v>
      </c>
      <c r="C3182" t="s">
        <v>5148</v>
      </c>
      <c r="D3182" t="s">
        <v>4987</v>
      </c>
      <c r="E3182">
        <v>55720</v>
      </c>
      <c r="F3182" t="s">
        <v>5149</v>
      </c>
      <c r="G3182" t="s">
        <v>60</v>
      </c>
      <c r="H3182" t="s">
        <v>61</v>
      </c>
      <c r="I3182" t="s">
        <v>62</v>
      </c>
      <c r="J3182">
        <v>8</v>
      </c>
      <c r="K3182">
        <v>1</v>
      </c>
      <c r="L3182">
        <v>0</v>
      </c>
      <c r="M3182">
        <v>0</v>
      </c>
      <c r="N3182">
        <v>23</v>
      </c>
      <c r="O3182">
        <v>1</v>
      </c>
      <c r="P3182" t="s">
        <v>57</v>
      </c>
      <c r="Q3182">
        <v>1</v>
      </c>
      <c r="R3182">
        <v>40</v>
      </c>
      <c r="S3182">
        <v>348</v>
      </c>
      <c r="T3182">
        <v>41</v>
      </c>
      <c r="U3182">
        <v>358</v>
      </c>
      <c r="V3182">
        <v>1</v>
      </c>
      <c r="W3182" t="s">
        <v>57</v>
      </c>
      <c r="X3182">
        <v>1</v>
      </c>
      <c r="Y3182" t="s">
        <v>57</v>
      </c>
      <c r="Z3182">
        <v>1</v>
      </c>
      <c r="AA3182" t="s">
        <v>57</v>
      </c>
      <c r="AB3182">
        <v>1</v>
      </c>
      <c r="AC3182">
        <v>33</v>
      </c>
      <c r="AD3182">
        <v>48</v>
      </c>
      <c r="AE3182">
        <v>101</v>
      </c>
      <c r="AF3182">
        <v>0</v>
      </c>
      <c r="AG3182">
        <v>259</v>
      </c>
      <c r="AH3182">
        <v>1</v>
      </c>
      <c r="AI3182" t="s">
        <v>57</v>
      </c>
      <c r="AJ3182">
        <v>1</v>
      </c>
      <c r="AK3182" t="s">
        <v>57</v>
      </c>
      <c r="AL3182">
        <v>41</v>
      </c>
      <c r="AM3182">
        <v>41</v>
      </c>
      <c r="AN3182">
        <v>351</v>
      </c>
      <c r="AO3182">
        <v>1</v>
      </c>
      <c r="AP3182">
        <v>0</v>
      </c>
      <c r="AQ3182">
        <v>259</v>
      </c>
      <c r="AR3182" t="s">
        <v>56</v>
      </c>
      <c r="AS3182">
        <v>199</v>
      </c>
      <c r="AT3182">
        <v>16</v>
      </c>
      <c r="AU3182" t="s">
        <v>57</v>
      </c>
      <c r="AV3182">
        <v>1</v>
      </c>
      <c r="AW3182">
        <v>29</v>
      </c>
    </row>
    <row r="3183" spans="1:49" x14ac:dyDescent="0.3">
      <c r="A3183">
        <v>242605</v>
      </c>
      <c r="B3183" t="s">
        <v>5150</v>
      </c>
      <c r="C3183" t="s">
        <v>5145</v>
      </c>
      <c r="D3183" t="s">
        <v>4987</v>
      </c>
      <c r="E3183">
        <v>55044</v>
      </c>
      <c r="F3183" t="s">
        <v>5012</v>
      </c>
      <c r="G3183" t="s">
        <v>60</v>
      </c>
      <c r="H3183" t="s">
        <v>61</v>
      </c>
      <c r="I3183" t="s">
        <v>68</v>
      </c>
      <c r="J3183">
        <v>8</v>
      </c>
      <c r="K3183">
        <v>1</v>
      </c>
      <c r="L3183">
        <v>0</v>
      </c>
      <c r="M3183">
        <v>0</v>
      </c>
      <c r="N3183">
        <v>7</v>
      </c>
      <c r="O3183">
        <v>199</v>
      </c>
      <c r="P3183" t="s">
        <v>56</v>
      </c>
      <c r="Q3183">
        <v>1</v>
      </c>
      <c r="R3183">
        <v>14</v>
      </c>
      <c r="S3183">
        <v>94</v>
      </c>
      <c r="T3183">
        <v>15</v>
      </c>
      <c r="U3183">
        <v>104</v>
      </c>
      <c r="V3183">
        <v>1</v>
      </c>
      <c r="W3183" t="s">
        <v>57</v>
      </c>
      <c r="X3183">
        <v>1</v>
      </c>
      <c r="Y3183" t="s">
        <v>56</v>
      </c>
      <c r="Z3183">
        <v>199</v>
      </c>
      <c r="AA3183" t="s">
        <v>57</v>
      </c>
      <c r="AB3183">
        <v>1</v>
      </c>
      <c r="AC3183">
        <v>11</v>
      </c>
      <c r="AD3183">
        <v>10</v>
      </c>
      <c r="AE3183">
        <v>25</v>
      </c>
      <c r="AF3183">
        <v>0</v>
      </c>
      <c r="AG3183">
        <v>259</v>
      </c>
      <c r="AH3183">
        <v>1</v>
      </c>
      <c r="AI3183" t="s">
        <v>57</v>
      </c>
      <c r="AJ3183">
        <v>1</v>
      </c>
      <c r="AK3183" t="s">
        <v>57</v>
      </c>
      <c r="AL3183">
        <v>15</v>
      </c>
      <c r="AM3183">
        <v>15</v>
      </c>
      <c r="AN3183">
        <v>104</v>
      </c>
      <c r="AO3183">
        <v>1</v>
      </c>
      <c r="AP3183">
        <v>0</v>
      </c>
      <c r="AQ3183">
        <v>259</v>
      </c>
      <c r="AR3183" t="s">
        <v>56</v>
      </c>
      <c r="AS3183">
        <v>199</v>
      </c>
      <c r="AT3183">
        <v>4</v>
      </c>
      <c r="AU3183" t="s">
        <v>57</v>
      </c>
      <c r="AV3183">
        <v>1</v>
      </c>
      <c r="AW3183">
        <v>15</v>
      </c>
    </row>
    <row r="3184" spans="1:49" x14ac:dyDescent="0.3">
      <c r="A3184">
        <v>242606</v>
      </c>
      <c r="B3184" t="s">
        <v>5151</v>
      </c>
      <c r="C3184" t="s">
        <v>5152</v>
      </c>
      <c r="D3184" t="s">
        <v>4987</v>
      </c>
      <c r="E3184">
        <v>56073</v>
      </c>
      <c r="F3184" t="s">
        <v>5153</v>
      </c>
      <c r="G3184" t="s">
        <v>60</v>
      </c>
      <c r="H3184" t="s">
        <v>61</v>
      </c>
      <c r="I3184" t="s">
        <v>68</v>
      </c>
      <c r="J3184">
        <v>12</v>
      </c>
      <c r="K3184">
        <v>1</v>
      </c>
      <c r="L3184">
        <v>0</v>
      </c>
      <c r="M3184">
        <v>0</v>
      </c>
      <c r="N3184">
        <v>13</v>
      </c>
      <c r="O3184">
        <v>199</v>
      </c>
      <c r="P3184" t="s">
        <v>56</v>
      </c>
      <c r="Q3184">
        <v>1</v>
      </c>
      <c r="R3184">
        <v>23</v>
      </c>
      <c r="S3184">
        <v>201</v>
      </c>
      <c r="T3184">
        <v>25</v>
      </c>
      <c r="U3184">
        <v>196</v>
      </c>
      <c r="V3184">
        <v>1</v>
      </c>
      <c r="W3184" t="s">
        <v>57</v>
      </c>
      <c r="X3184">
        <v>1</v>
      </c>
      <c r="Y3184" t="s">
        <v>57</v>
      </c>
      <c r="Z3184">
        <v>1</v>
      </c>
      <c r="AA3184" t="s">
        <v>57</v>
      </c>
      <c r="AB3184">
        <v>1</v>
      </c>
      <c r="AC3184">
        <v>17</v>
      </c>
      <c r="AD3184">
        <v>33</v>
      </c>
      <c r="AE3184">
        <v>62</v>
      </c>
      <c r="AF3184">
        <v>0</v>
      </c>
      <c r="AG3184">
        <v>259</v>
      </c>
      <c r="AH3184">
        <v>1</v>
      </c>
      <c r="AI3184" t="s">
        <v>57</v>
      </c>
      <c r="AJ3184">
        <v>1</v>
      </c>
      <c r="AK3184" t="s">
        <v>57</v>
      </c>
      <c r="AL3184">
        <v>26</v>
      </c>
      <c r="AM3184">
        <v>26</v>
      </c>
      <c r="AN3184">
        <v>197</v>
      </c>
      <c r="AO3184">
        <v>1</v>
      </c>
      <c r="AP3184">
        <v>0</v>
      </c>
      <c r="AQ3184">
        <v>259</v>
      </c>
      <c r="AR3184" t="s">
        <v>56</v>
      </c>
      <c r="AS3184">
        <v>199</v>
      </c>
      <c r="AT3184">
        <v>1</v>
      </c>
      <c r="AU3184" t="s">
        <v>57</v>
      </c>
      <c r="AV3184">
        <v>1</v>
      </c>
      <c r="AW3184">
        <v>22</v>
      </c>
    </row>
    <row r="3185" spans="1:49" x14ac:dyDescent="0.3">
      <c r="A3185">
        <v>242697</v>
      </c>
      <c r="B3185" t="s">
        <v>5154</v>
      </c>
      <c r="C3185" t="s">
        <v>5155</v>
      </c>
      <c r="D3185" t="s">
        <v>4987</v>
      </c>
      <c r="E3185">
        <v>56003</v>
      </c>
      <c r="F3185" t="s">
        <v>5156</v>
      </c>
      <c r="G3185" t="s">
        <v>60</v>
      </c>
      <c r="H3185" t="s">
        <v>61</v>
      </c>
      <c r="I3185" t="s">
        <v>68</v>
      </c>
      <c r="J3185">
        <v>16</v>
      </c>
      <c r="K3185">
        <v>1</v>
      </c>
      <c r="L3185">
        <v>1</v>
      </c>
      <c r="M3185">
        <v>0</v>
      </c>
      <c r="N3185">
        <v>26</v>
      </c>
      <c r="O3185">
        <v>1</v>
      </c>
      <c r="P3185" t="s">
        <v>57</v>
      </c>
      <c r="Q3185">
        <v>1</v>
      </c>
      <c r="R3185">
        <v>56</v>
      </c>
      <c r="S3185">
        <v>459</v>
      </c>
      <c r="T3185">
        <v>59</v>
      </c>
      <c r="U3185">
        <v>471</v>
      </c>
      <c r="V3185">
        <v>1</v>
      </c>
      <c r="W3185" t="s">
        <v>57</v>
      </c>
      <c r="X3185">
        <v>1</v>
      </c>
      <c r="Y3185" t="s">
        <v>57</v>
      </c>
      <c r="Z3185">
        <v>1</v>
      </c>
      <c r="AA3185" t="s">
        <v>57</v>
      </c>
      <c r="AB3185">
        <v>1</v>
      </c>
      <c r="AC3185">
        <v>49</v>
      </c>
      <c r="AD3185">
        <v>44</v>
      </c>
      <c r="AE3185">
        <v>146</v>
      </c>
      <c r="AF3185">
        <v>0</v>
      </c>
      <c r="AG3185">
        <v>259</v>
      </c>
      <c r="AH3185">
        <v>1</v>
      </c>
      <c r="AI3185" t="s">
        <v>57</v>
      </c>
      <c r="AJ3185">
        <v>1</v>
      </c>
      <c r="AK3185" t="s">
        <v>57</v>
      </c>
      <c r="AL3185">
        <v>49</v>
      </c>
      <c r="AM3185">
        <v>49</v>
      </c>
      <c r="AN3185">
        <v>379</v>
      </c>
      <c r="AO3185">
        <v>1</v>
      </c>
      <c r="AP3185">
        <v>0</v>
      </c>
      <c r="AQ3185">
        <v>259</v>
      </c>
      <c r="AR3185" t="s">
        <v>56</v>
      </c>
      <c r="AS3185">
        <v>199</v>
      </c>
      <c r="AT3185">
        <v>16</v>
      </c>
      <c r="AU3185" t="s">
        <v>57</v>
      </c>
      <c r="AV3185">
        <v>1</v>
      </c>
      <c r="AW3185">
        <v>47</v>
      </c>
    </row>
    <row r="3186" spans="1:49" x14ac:dyDescent="0.3">
      <c r="A3186">
        <v>242698</v>
      </c>
      <c r="B3186" t="s">
        <v>5062</v>
      </c>
      <c r="C3186" t="s">
        <v>5157</v>
      </c>
      <c r="D3186" t="s">
        <v>4987</v>
      </c>
      <c r="E3186">
        <v>55318</v>
      </c>
      <c r="F3186" t="s">
        <v>5113</v>
      </c>
      <c r="G3186" t="s">
        <v>60</v>
      </c>
      <c r="H3186" t="s">
        <v>61</v>
      </c>
      <c r="I3186" t="s">
        <v>62</v>
      </c>
      <c r="J3186">
        <v>12</v>
      </c>
      <c r="K3186">
        <v>1</v>
      </c>
      <c r="L3186">
        <v>0</v>
      </c>
      <c r="M3186">
        <v>0</v>
      </c>
      <c r="N3186">
        <v>11</v>
      </c>
      <c r="O3186">
        <v>199</v>
      </c>
      <c r="P3186" t="s">
        <v>56</v>
      </c>
      <c r="Q3186">
        <v>1</v>
      </c>
      <c r="R3186">
        <v>27</v>
      </c>
      <c r="S3186">
        <v>239</v>
      </c>
      <c r="T3186">
        <v>31</v>
      </c>
      <c r="U3186">
        <v>257</v>
      </c>
      <c r="V3186">
        <v>1</v>
      </c>
      <c r="W3186" t="s">
        <v>57</v>
      </c>
      <c r="X3186">
        <v>1</v>
      </c>
      <c r="Y3186" t="s">
        <v>57</v>
      </c>
      <c r="Z3186">
        <v>1</v>
      </c>
      <c r="AA3186" t="s">
        <v>57</v>
      </c>
      <c r="AB3186">
        <v>1</v>
      </c>
      <c r="AC3186">
        <v>19</v>
      </c>
      <c r="AD3186">
        <v>29</v>
      </c>
      <c r="AE3186">
        <v>30</v>
      </c>
      <c r="AF3186">
        <v>0</v>
      </c>
      <c r="AG3186">
        <v>259</v>
      </c>
      <c r="AH3186">
        <v>1</v>
      </c>
      <c r="AI3186" t="s">
        <v>57</v>
      </c>
      <c r="AJ3186">
        <v>1</v>
      </c>
      <c r="AK3186" t="s">
        <v>57</v>
      </c>
      <c r="AL3186">
        <v>31</v>
      </c>
      <c r="AM3186">
        <v>31</v>
      </c>
      <c r="AN3186">
        <v>255</v>
      </c>
      <c r="AO3186">
        <v>1</v>
      </c>
      <c r="AP3186">
        <v>0</v>
      </c>
      <c r="AQ3186">
        <v>259</v>
      </c>
      <c r="AR3186" t="s">
        <v>56</v>
      </c>
      <c r="AS3186">
        <v>201</v>
      </c>
      <c r="AT3186">
        <v>0</v>
      </c>
      <c r="AU3186" t="s">
        <v>57</v>
      </c>
      <c r="AV3186">
        <v>1</v>
      </c>
      <c r="AW3186">
        <v>20</v>
      </c>
    </row>
    <row r="3187" spans="1:49" x14ac:dyDescent="0.3">
      <c r="A3187">
        <v>242700</v>
      </c>
      <c r="B3187" t="s">
        <v>5062</v>
      </c>
      <c r="C3187" t="s">
        <v>3490</v>
      </c>
      <c r="D3187" t="s">
        <v>4987</v>
      </c>
      <c r="E3187">
        <v>55125</v>
      </c>
      <c r="F3187" t="s">
        <v>658</v>
      </c>
      <c r="G3187" t="s">
        <v>60</v>
      </c>
      <c r="H3187" t="s">
        <v>61</v>
      </c>
      <c r="I3187" t="s">
        <v>62</v>
      </c>
      <c r="J3187">
        <v>13</v>
      </c>
      <c r="K3187">
        <v>1</v>
      </c>
      <c r="L3187">
        <v>1</v>
      </c>
      <c r="M3187">
        <v>1</v>
      </c>
      <c r="N3187">
        <v>18</v>
      </c>
      <c r="O3187">
        <v>1</v>
      </c>
      <c r="P3187" t="s">
        <v>57</v>
      </c>
      <c r="Q3187">
        <v>1</v>
      </c>
      <c r="R3187">
        <v>55</v>
      </c>
      <c r="S3187">
        <v>427</v>
      </c>
      <c r="T3187">
        <v>61</v>
      </c>
      <c r="U3187">
        <v>463</v>
      </c>
      <c r="V3187">
        <v>1</v>
      </c>
      <c r="W3187" t="s">
        <v>57</v>
      </c>
      <c r="X3187">
        <v>1</v>
      </c>
      <c r="Y3187" t="s">
        <v>57</v>
      </c>
      <c r="Z3187">
        <v>1</v>
      </c>
      <c r="AA3187" t="s">
        <v>57</v>
      </c>
      <c r="AB3187">
        <v>1</v>
      </c>
      <c r="AC3187">
        <v>39</v>
      </c>
      <c r="AD3187">
        <v>52</v>
      </c>
      <c r="AE3187">
        <v>57</v>
      </c>
      <c r="AF3187">
        <v>0</v>
      </c>
      <c r="AG3187">
        <v>259</v>
      </c>
      <c r="AH3187">
        <v>1</v>
      </c>
      <c r="AI3187" t="s">
        <v>57</v>
      </c>
      <c r="AJ3187">
        <v>1</v>
      </c>
      <c r="AK3187" t="s">
        <v>57</v>
      </c>
      <c r="AL3187">
        <v>43</v>
      </c>
      <c r="AM3187">
        <v>43</v>
      </c>
      <c r="AN3187">
        <v>351</v>
      </c>
      <c r="AO3187">
        <v>1</v>
      </c>
      <c r="AP3187">
        <v>0</v>
      </c>
      <c r="AQ3187">
        <v>259</v>
      </c>
      <c r="AR3187" t="s">
        <v>56</v>
      </c>
      <c r="AS3187">
        <v>199</v>
      </c>
      <c r="AT3187">
        <v>3</v>
      </c>
      <c r="AU3187" t="s">
        <v>57</v>
      </c>
      <c r="AV3187">
        <v>1</v>
      </c>
      <c r="AW3187">
        <v>58</v>
      </c>
    </row>
    <row r="3188" spans="1:49" x14ac:dyDescent="0.3">
      <c r="A3188">
        <v>242701</v>
      </c>
      <c r="B3188" t="s">
        <v>5158</v>
      </c>
      <c r="C3188" t="s">
        <v>5027</v>
      </c>
      <c r="D3188" t="s">
        <v>4987</v>
      </c>
      <c r="E3188">
        <v>55106</v>
      </c>
      <c r="F3188" t="s">
        <v>226</v>
      </c>
      <c r="G3188" t="s">
        <v>60</v>
      </c>
      <c r="H3188" t="s">
        <v>61</v>
      </c>
      <c r="I3188" t="s">
        <v>68</v>
      </c>
      <c r="J3188">
        <v>12</v>
      </c>
      <c r="K3188">
        <v>1</v>
      </c>
      <c r="L3188">
        <v>0</v>
      </c>
      <c r="M3188">
        <v>0</v>
      </c>
      <c r="N3188">
        <v>5</v>
      </c>
      <c r="O3188">
        <v>258</v>
      </c>
      <c r="P3188" t="s">
        <v>56</v>
      </c>
      <c r="Q3188">
        <v>258</v>
      </c>
      <c r="R3188">
        <v>9</v>
      </c>
      <c r="S3188">
        <v>38</v>
      </c>
      <c r="T3188">
        <v>11</v>
      </c>
      <c r="U3188">
        <v>41</v>
      </c>
      <c r="V3188">
        <v>1</v>
      </c>
      <c r="W3188" t="s">
        <v>56</v>
      </c>
      <c r="X3188">
        <v>258</v>
      </c>
      <c r="Y3188" t="s">
        <v>57</v>
      </c>
      <c r="Z3188">
        <v>1</v>
      </c>
      <c r="AA3188" t="s">
        <v>56</v>
      </c>
      <c r="AB3188">
        <v>258</v>
      </c>
      <c r="AC3188">
        <v>8</v>
      </c>
      <c r="AD3188">
        <v>13</v>
      </c>
      <c r="AE3188">
        <v>8</v>
      </c>
      <c r="AF3188">
        <v>0</v>
      </c>
      <c r="AG3188">
        <v>259</v>
      </c>
      <c r="AH3188">
        <v>258</v>
      </c>
      <c r="AI3188" t="s">
        <v>56</v>
      </c>
      <c r="AJ3188">
        <v>1</v>
      </c>
      <c r="AK3188" t="s">
        <v>57</v>
      </c>
      <c r="AL3188">
        <v>11</v>
      </c>
      <c r="AM3188">
        <v>11</v>
      </c>
      <c r="AN3188">
        <v>45</v>
      </c>
      <c r="AO3188">
        <v>1</v>
      </c>
      <c r="AP3188">
        <v>0</v>
      </c>
      <c r="AQ3188">
        <v>259</v>
      </c>
      <c r="AR3188" t="s">
        <v>56</v>
      </c>
      <c r="AS3188">
        <v>258</v>
      </c>
      <c r="AT3188">
        <v>0</v>
      </c>
      <c r="AU3188" t="s">
        <v>57</v>
      </c>
      <c r="AV3188">
        <v>1</v>
      </c>
      <c r="AW3188">
        <v>11</v>
      </c>
    </row>
    <row r="3189" spans="1:49" x14ac:dyDescent="0.3">
      <c r="A3189">
        <v>243513</v>
      </c>
      <c r="B3189" t="s">
        <v>5159</v>
      </c>
      <c r="C3189" t="s">
        <v>5160</v>
      </c>
      <c r="D3189" t="s">
        <v>4987</v>
      </c>
      <c r="E3189">
        <v>56401</v>
      </c>
      <c r="F3189" t="s">
        <v>5161</v>
      </c>
      <c r="G3189" t="s">
        <v>53</v>
      </c>
      <c r="H3189" t="s">
        <v>61</v>
      </c>
      <c r="I3189" t="s">
        <v>5162</v>
      </c>
      <c r="J3189">
        <v>16</v>
      </c>
      <c r="K3189">
        <v>1</v>
      </c>
      <c r="L3189">
        <v>0</v>
      </c>
      <c r="M3189">
        <v>0</v>
      </c>
      <c r="N3189">
        <v>52</v>
      </c>
      <c r="O3189">
        <v>1</v>
      </c>
      <c r="P3189" t="s">
        <v>57</v>
      </c>
      <c r="Q3189">
        <v>1</v>
      </c>
      <c r="R3189">
        <v>91</v>
      </c>
      <c r="S3189">
        <v>754</v>
      </c>
      <c r="T3189">
        <v>95</v>
      </c>
      <c r="U3189">
        <v>770</v>
      </c>
      <c r="V3189">
        <v>1</v>
      </c>
      <c r="W3189" t="s">
        <v>57</v>
      </c>
      <c r="X3189">
        <v>1</v>
      </c>
      <c r="Y3189" t="s">
        <v>57</v>
      </c>
      <c r="Z3189">
        <v>1</v>
      </c>
      <c r="AA3189" t="s">
        <v>57</v>
      </c>
      <c r="AB3189">
        <v>1</v>
      </c>
      <c r="AC3189">
        <v>83</v>
      </c>
      <c r="AD3189">
        <v>104</v>
      </c>
      <c r="AE3189">
        <v>323</v>
      </c>
      <c r="AF3189">
        <v>0</v>
      </c>
      <c r="AG3189">
        <v>259</v>
      </c>
      <c r="AH3189">
        <v>1</v>
      </c>
      <c r="AI3189" t="s">
        <v>57</v>
      </c>
      <c r="AJ3189">
        <v>1</v>
      </c>
      <c r="AK3189" t="s">
        <v>57</v>
      </c>
      <c r="AL3189">
        <v>96</v>
      </c>
      <c r="AM3189">
        <v>96</v>
      </c>
      <c r="AN3189">
        <v>763</v>
      </c>
      <c r="AO3189">
        <v>1</v>
      </c>
      <c r="AP3189">
        <v>0</v>
      </c>
      <c r="AQ3189">
        <v>259</v>
      </c>
      <c r="AR3189" t="s">
        <v>56</v>
      </c>
      <c r="AS3189">
        <v>199</v>
      </c>
      <c r="AT3189">
        <v>22</v>
      </c>
      <c r="AU3189" t="s">
        <v>57</v>
      </c>
      <c r="AV3189">
        <v>1</v>
      </c>
      <c r="AW3189">
        <v>71</v>
      </c>
    </row>
    <row r="3190" spans="1:49" x14ac:dyDescent="0.3">
      <c r="A3190">
        <v>243514</v>
      </c>
      <c r="B3190" t="s">
        <v>5163</v>
      </c>
      <c r="C3190" t="s">
        <v>5164</v>
      </c>
      <c r="D3190" t="s">
        <v>4987</v>
      </c>
      <c r="E3190">
        <v>55060</v>
      </c>
      <c r="F3190" t="s">
        <v>5165</v>
      </c>
      <c r="G3190" t="s">
        <v>53</v>
      </c>
      <c r="H3190" t="s">
        <v>61</v>
      </c>
      <c r="I3190" t="s">
        <v>4994</v>
      </c>
      <c r="J3190">
        <v>24</v>
      </c>
      <c r="K3190">
        <v>1</v>
      </c>
      <c r="L3190">
        <v>0</v>
      </c>
      <c r="M3190">
        <v>0</v>
      </c>
      <c r="N3190">
        <v>23</v>
      </c>
      <c r="O3190">
        <v>1</v>
      </c>
      <c r="P3190" t="s">
        <v>57</v>
      </c>
      <c r="Q3190">
        <v>1</v>
      </c>
      <c r="R3190">
        <v>38</v>
      </c>
      <c r="S3190">
        <v>309</v>
      </c>
      <c r="T3190">
        <v>42</v>
      </c>
      <c r="U3190">
        <v>323</v>
      </c>
      <c r="V3190">
        <v>1</v>
      </c>
      <c r="W3190" t="s">
        <v>57</v>
      </c>
      <c r="X3190">
        <v>1</v>
      </c>
      <c r="Y3190" t="s">
        <v>57</v>
      </c>
      <c r="Z3190">
        <v>1</v>
      </c>
      <c r="AA3190" t="s">
        <v>57</v>
      </c>
      <c r="AB3190">
        <v>1</v>
      </c>
      <c r="AC3190">
        <v>36</v>
      </c>
      <c r="AD3190">
        <v>35</v>
      </c>
      <c r="AE3190">
        <v>132</v>
      </c>
      <c r="AF3190">
        <v>0</v>
      </c>
      <c r="AG3190">
        <v>259</v>
      </c>
      <c r="AH3190">
        <v>1</v>
      </c>
      <c r="AI3190" t="s">
        <v>57</v>
      </c>
      <c r="AJ3190">
        <v>1</v>
      </c>
      <c r="AK3190" t="s">
        <v>57</v>
      </c>
      <c r="AL3190">
        <v>42</v>
      </c>
      <c r="AM3190">
        <v>42</v>
      </c>
      <c r="AN3190">
        <v>310</v>
      </c>
      <c r="AO3190">
        <v>1</v>
      </c>
      <c r="AP3190">
        <v>0</v>
      </c>
      <c r="AQ3190">
        <v>201</v>
      </c>
      <c r="AR3190" t="s">
        <v>56</v>
      </c>
      <c r="AS3190">
        <v>199</v>
      </c>
      <c r="AT3190">
        <v>4</v>
      </c>
      <c r="AU3190" t="s">
        <v>57</v>
      </c>
      <c r="AV3190">
        <v>1</v>
      </c>
      <c r="AW3190">
        <v>30</v>
      </c>
    </row>
    <row r="3191" spans="1:49" x14ac:dyDescent="0.3">
      <c r="A3191">
        <v>243515</v>
      </c>
      <c r="B3191" t="s">
        <v>5166</v>
      </c>
      <c r="C3191" t="s">
        <v>5167</v>
      </c>
      <c r="D3191" t="s">
        <v>4987</v>
      </c>
      <c r="E3191">
        <v>55981</v>
      </c>
      <c r="F3191" t="s">
        <v>5167</v>
      </c>
      <c r="G3191" t="s">
        <v>53</v>
      </c>
      <c r="H3191" t="s">
        <v>61</v>
      </c>
      <c r="I3191" t="s">
        <v>4994</v>
      </c>
      <c r="J3191">
        <v>6</v>
      </c>
      <c r="K3191">
        <v>1</v>
      </c>
      <c r="L3191">
        <v>0</v>
      </c>
      <c r="M3191">
        <v>0</v>
      </c>
      <c r="N3191">
        <v>13</v>
      </c>
      <c r="O3191">
        <v>199</v>
      </c>
      <c r="P3191" t="s">
        <v>56</v>
      </c>
      <c r="Q3191">
        <v>1</v>
      </c>
      <c r="R3191">
        <v>23</v>
      </c>
      <c r="S3191">
        <v>203</v>
      </c>
      <c r="T3191">
        <v>25</v>
      </c>
      <c r="U3191">
        <v>209</v>
      </c>
      <c r="V3191">
        <v>1</v>
      </c>
      <c r="W3191" t="s">
        <v>57</v>
      </c>
      <c r="X3191">
        <v>1</v>
      </c>
      <c r="Y3191" t="s">
        <v>57</v>
      </c>
      <c r="Z3191">
        <v>1</v>
      </c>
      <c r="AA3191" t="s">
        <v>57</v>
      </c>
      <c r="AB3191">
        <v>1</v>
      </c>
      <c r="AC3191">
        <v>23</v>
      </c>
      <c r="AD3191">
        <v>12</v>
      </c>
      <c r="AE3191">
        <v>70</v>
      </c>
      <c r="AF3191">
        <v>0</v>
      </c>
      <c r="AG3191">
        <v>259</v>
      </c>
      <c r="AH3191">
        <v>1</v>
      </c>
      <c r="AI3191" t="s">
        <v>57</v>
      </c>
      <c r="AJ3191">
        <v>1</v>
      </c>
      <c r="AK3191" t="s">
        <v>57</v>
      </c>
      <c r="AL3191">
        <v>24</v>
      </c>
      <c r="AM3191">
        <v>24</v>
      </c>
      <c r="AN3191">
        <v>209</v>
      </c>
      <c r="AO3191">
        <v>1</v>
      </c>
      <c r="AP3191">
        <v>0</v>
      </c>
      <c r="AQ3191">
        <v>201</v>
      </c>
      <c r="AR3191" t="s">
        <v>56</v>
      </c>
      <c r="AS3191">
        <v>199</v>
      </c>
      <c r="AT3191">
        <v>1</v>
      </c>
      <c r="AU3191" t="s">
        <v>57</v>
      </c>
      <c r="AV3191">
        <v>1</v>
      </c>
      <c r="AW3191">
        <v>11</v>
      </c>
    </row>
    <row r="3192" spans="1:49" x14ac:dyDescent="0.3">
      <c r="A3192">
        <v>243518</v>
      </c>
      <c r="B3192" t="s">
        <v>5168</v>
      </c>
      <c r="C3192" t="s">
        <v>5169</v>
      </c>
      <c r="D3192" t="s">
        <v>4987</v>
      </c>
      <c r="E3192">
        <v>56601</v>
      </c>
      <c r="F3192" t="s">
        <v>5170</v>
      </c>
      <c r="G3192" t="s">
        <v>53</v>
      </c>
      <c r="H3192" t="s">
        <v>61</v>
      </c>
      <c r="I3192" t="s">
        <v>5001</v>
      </c>
      <c r="J3192">
        <v>15</v>
      </c>
      <c r="K3192">
        <v>1</v>
      </c>
      <c r="L3192">
        <v>1</v>
      </c>
      <c r="M3192">
        <v>1</v>
      </c>
      <c r="N3192">
        <v>49</v>
      </c>
      <c r="O3192">
        <v>1</v>
      </c>
      <c r="P3192" t="s">
        <v>57</v>
      </c>
      <c r="Q3192">
        <v>1</v>
      </c>
      <c r="R3192">
        <v>96</v>
      </c>
      <c r="S3192">
        <v>877</v>
      </c>
      <c r="T3192">
        <v>104</v>
      </c>
      <c r="U3192">
        <v>929</v>
      </c>
      <c r="V3192">
        <v>1</v>
      </c>
      <c r="W3192" t="s">
        <v>57</v>
      </c>
      <c r="X3192">
        <v>1</v>
      </c>
      <c r="Y3192" t="s">
        <v>57</v>
      </c>
      <c r="Z3192">
        <v>1</v>
      </c>
      <c r="AA3192" t="s">
        <v>63</v>
      </c>
      <c r="AB3192">
        <v>1</v>
      </c>
      <c r="AC3192">
        <v>91</v>
      </c>
      <c r="AD3192">
        <v>95</v>
      </c>
      <c r="AE3192">
        <v>329</v>
      </c>
      <c r="AF3192">
        <v>0</v>
      </c>
      <c r="AG3192">
        <v>259</v>
      </c>
      <c r="AH3192">
        <v>1</v>
      </c>
      <c r="AI3192" t="s">
        <v>57</v>
      </c>
      <c r="AJ3192">
        <v>1</v>
      </c>
      <c r="AK3192" t="s">
        <v>57</v>
      </c>
      <c r="AL3192">
        <v>86</v>
      </c>
      <c r="AM3192">
        <v>86</v>
      </c>
      <c r="AN3192">
        <v>755</v>
      </c>
      <c r="AO3192">
        <v>1</v>
      </c>
      <c r="AP3192">
        <v>0</v>
      </c>
      <c r="AQ3192">
        <v>259</v>
      </c>
      <c r="AR3192" t="s">
        <v>57</v>
      </c>
      <c r="AS3192">
        <v>1</v>
      </c>
      <c r="AT3192">
        <v>39</v>
      </c>
      <c r="AU3192" t="s">
        <v>57</v>
      </c>
      <c r="AV3192">
        <v>1</v>
      </c>
      <c r="AW3192">
        <v>74</v>
      </c>
    </row>
    <row r="3193" spans="1:49" x14ac:dyDescent="0.3">
      <c r="A3193">
        <v>243521</v>
      </c>
      <c r="B3193" t="s">
        <v>5171</v>
      </c>
      <c r="C3193" t="s">
        <v>5172</v>
      </c>
      <c r="D3193" t="s">
        <v>4987</v>
      </c>
      <c r="E3193">
        <v>56345</v>
      </c>
      <c r="F3193" t="s">
        <v>5173</v>
      </c>
      <c r="G3193" t="s">
        <v>53</v>
      </c>
      <c r="H3193" t="s">
        <v>61</v>
      </c>
      <c r="I3193" t="s">
        <v>5162</v>
      </c>
      <c r="J3193">
        <v>13</v>
      </c>
      <c r="K3193">
        <v>1</v>
      </c>
      <c r="L3193">
        <v>0</v>
      </c>
      <c r="M3193">
        <v>0</v>
      </c>
      <c r="N3193">
        <v>19</v>
      </c>
      <c r="O3193">
        <v>1</v>
      </c>
      <c r="P3193" t="s">
        <v>57</v>
      </c>
      <c r="Q3193">
        <v>1</v>
      </c>
      <c r="R3193">
        <v>37</v>
      </c>
      <c r="S3193">
        <v>340</v>
      </c>
      <c r="T3193">
        <v>39</v>
      </c>
      <c r="U3193">
        <v>338</v>
      </c>
      <c r="V3193">
        <v>1</v>
      </c>
      <c r="W3193" t="s">
        <v>57</v>
      </c>
      <c r="X3193">
        <v>1</v>
      </c>
      <c r="Y3193" t="s">
        <v>57</v>
      </c>
      <c r="Z3193">
        <v>1</v>
      </c>
      <c r="AA3193" t="s">
        <v>57</v>
      </c>
      <c r="AB3193">
        <v>1</v>
      </c>
      <c r="AC3193">
        <v>28</v>
      </c>
      <c r="AD3193">
        <v>30</v>
      </c>
      <c r="AE3193">
        <v>113</v>
      </c>
      <c r="AF3193">
        <v>0</v>
      </c>
      <c r="AG3193">
        <v>259</v>
      </c>
      <c r="AH3193">
        <v>1</v>
      </c>
      <c r="AI3193" t="s">
        <v>57</v>
      </c>
      <c r="AJ3193">
        <v>1</v>
      </c>
      <c r="AK3193" t="s">
        <v>57</v>
      </c>
      <c r="AL3193">
        <v>40</v>
      </c>
      <c r="AM3193">
        <v>40</v>
      </c>
      <c r="AN3193">
        <v>344</v>
      </c>
      <c r="AO3193">
        <v>1</v>
      </c>
      <c r="AP3193">
        <v>0</v>
      </c>
      <c r="AQ3193">
        <v>259</v>
      </c>
      <c r="AR3193" t="s">
        <v>56</v>
      </c>
      <c r="AS3193">
        <v>199</v>
      </c>
      <c r="AT3193">
        <v>7</v>
      </c>
      <c r="AU3193" t="s">
        <v>57</v>
      </c>
      <c r="AV3193">
        <v>1</v>
      </c>
      <c r="AW3193">
        <v>30</v>
      </c>
    </row>
    <row r="3194" spans="1:49" x14ac:dyDescent="0.3">
      <c r="A3194">
        <v>243523</v>
      </c>
      <c r="B3194" t="s">
        <v>5174</v>
      </c>
      <c r="C3194" t="s">
        <v>3921</v>
      </c>
      <c r="D3194" t="s">
        <v>4987</v>
      </c>
      <c r="E3194">
        <v>56308</v>
      </c>
      <c r="F3194" t="s">
        <v>535</v>
      </c>
      <c r="G3194" t="s">
        <v>53</v>
      </c>
      <c r="H3194" t="s">
        <v>61</v>
      </c>
      <c r="I3194" t="s">
        <v>5162</v>
      </c>
      <c r="J3194">
        <v>7</v>
      </c>
      <c r="K3194">
        <v>1</v>
      </c>
      <c r="L3194">
        <v>0</v>
      </c>
      <c r="M3194">
        <v>0</v>
      </c>
      <c r="N3194">
        <v>25</v>
      </c>
      <c r="O3194">
        <v>1</v>
      </c>
      <c r="P3194" t="s">
        <v>57</v>
      </c>
      <c r="Q3194">
        <v>1</v>
      </c>
      <c r="R3194">
        <v>56</v>
      </c>
      <c r="S3194">
        <v>466</v>
      </c>
      <c r="T3194">
        <v>59</v>
      </c>
      <c r="U3194">
        <v>493</v>
      </c>
      <c r="V3194">
        <v>1</v>
      </c>
      <c r="W3194" t="s">
        <v>57</v>
      </c>
      <c r="X3194">
        <v>1</v>
      </c>
      <c r="Y3194" t="s">
        <v>57</v>
      </c>
      <c r="Z3194">
        <v>1</v>
      </c>
      <c r="AA3194" t="s">
        <v>57</v>
      </c>
      <c r="AB3194">
        <v>1</v>
      </c>
      <c r="AC3194">
        <v>48</v>
      </c>
      <c r="AD3194">
        <v>42</v>
      </c>
      <c r="AE3194">
        <v>192</v>
      </c>
      <c r="AF3194">
        <v>0</v>
      </c>
      <c r="AG3194">
        <v>259</v>
      </c>
      <c r="AH3194">
        <v>1</v>
      </c>
      <c r="AI3194" t="s">
        <v>57</v>
      </c>
      <c r="AJ3194">
        <v>1</v>
      </c>
      <c r="AK3194" t="s">
        <v>57</v>
      </c>
      <c r="AL3194">
        <v>60</v>
      </c>
      <c r="AM3194">
        <v>60</v>
      </c>
      <c r="AN3194">
        <v>497</v>
      </c>
      <c r="AO3194">
        <v>1</v>
      </c>
      <c r="AP3194">
        <v>0</v>
      </c>
      <c r="AQ3194">
        <v>259</v>
      </c>
      <c r="AR3194" t="s">
        <v>56</v>
      </c>
      <c r="AS3194">
        <v>199</v>
      </c>
      <c r="AT3194">
        <v>16</v>
      </c>
      <c r="AU3194" t="s">
        <v>57</v>
      </c>
      <c r="AV3194">
        <v>1</v>
      </c>
      <c r="AW3194">
        <v>42</v>
      </c>
    </row>
    <row r="3195" spans="1:49" x14ac:dyDescent="0.3">
      <c r="A3195">
        <v>243524</v>
      </c>
      <c r="B3195" t="s">
        <v>5175</v>
      </c>
      <c r="C3195" t="s">
        <v>5176</v>
      </c>
      <c r="D3195" t="s">
        <v>4987</v>
      </c>
      <c r="E3195">
        <v>55309</v>
      </c>
      <c r="F3195" t="s">
        <v>5075</v>
      </c>
      <c r="G3195" t="s">
        <v>53</v>
      </c>
      <c r="H3195" t="s">
        <v>61</v>
      </c>
      <c r="I3195" t="s">
        <v>5162</v>
      </c>
      <c r="J3195">
        <v>9</v>
      </c>
      <c r="K3195">
        <v>1</v>
      </c>
      <c r="L3195">
        <v>0</v>
      </c>
      <c r="M3195">
        <v>0</v>
      </c>
      <c r="N3195">
        <v>10</v>
      </c>
      <c r="O3195">
        <v>199</v>
      </c>
      <c r="P3195" t="s">
        <v>56</v>
      </c>
      <c r="Q3195">
        <v>1</v>
      </c>
      <c r="R3195">
        <v>25</v>
      </c>
      <c r="S3195">
        <v>218</v>
      </c>
      <c r="T3195">
        <v>26</v>
      </c>
      <c r="U3195">
        <v>215</v>
      </c>
      <c r="V3195">
        <v>1</v>
      </c>
      <c r="W3195" t="s">
        <v>57</v>
      </c>
      <c r="X3195">
        <v>1</v>
      </c>
      <c r="Y3195" t="s">
        <v>57</v>
      </c>
      <c r="Z3195">
        <v>1</v>
      </c>
      <c r="AA3195" t="s">
        <v>57</v>
      </c>
      <c r="AB3195">
        <v>1</v>
      </c>
      <c r="AC3195">
        <v>23</v>
      </c>
      <c r="AD3195">
        <v>18</v>
      </c>
      <c r="AE3195">
        <v>101</v>
      </c>
      <c r="AF3195">
        <v>0</v>
      </c>
      <c r="AG3195">
        <v>259</v>
      </c>
      <c r="AH3195">
        <v>1</v>
      </c>
      <c r="AI3195" t="s">
        <v>57</v>
      </c>
      <c r="AJ3195">
        <v>1</v>
      </c>
      <c r="AK3195" t="s">
        <v>57</v>
      </c>
      <c r="AL3195">
        <v>27</v>
      </c>
      <c r="AM3195">
        <v>27</v>
      </c>
      <c r="AN3195">
        <v>227</v>
      </c>
      <c r="AO3195">
        <v>1</v>
      </c>
      <c r="AP3195">
        <v>0</v>
      </c>
      <c r="AQ3195">
        <v>259</v>
      </c>
      <c r="AR3195" t="s">
        <v>56</v>
      </c>
      <c r="AS3195">
        <v>199</v>
      </c>
      <c r="AT3195">
        <v>9</v>
      </c>
      <c r="AU3195" t="s">
        <v>57</v>
      </c>
      <c r="AV3195">
        <v>1</v>
      </c>
      <c r="AW3195">
        <v>24</v>
      </c>
    </row>
    <row r="3196" spans="1:49" x14ac:dyDescent="0.3">
      <c r="A3196">
        <v>243525</v>
      </c>
      <c r="B3196" t="s">
        <v>5177</v>
      </c>
      <c r="C3196" t="s">
        <v>5178</v>
      </c>
      <c r="D3196" t="s">
        <v>4987</v>
      </c>
      <c r="E3196">
        <v>56220</v>
      </c>
      <c r="F3196" t="s">
        <v>5179</v>
      </c>
      <c r="G3196" t="s">
        <v>53</v>
      </c>
      <c r="H3196" t="s">
        <v>61</v>
      </c>
      <c r="I3196" t="s">
        <v>5001</v>
      </c>
      <c r="J3196">
        <v>2</v>
      </c>
      <c r="K3196">
        <v>1</v>
      </c>
      <c r="L3196">
        <v>0</v>
      </c>
      <c r="M3196">
        <v>0</v>
      </c>
      <c r="N3196">
        <v>4</v>
      </c>
      <c r="O3196">
        <v>199</v>
      </c>
      <c r="P3196" t="s">
        <v>56</v>
      </c>
      <c r="Q3196">
        <v>199</v>
      </c>
      <c r="R3196">
        <v>8</v>
      </c>
      <c r="S3196">
        <v>74</v>
      </c>
      <c r="T3196">
        <v>9</v>
      </c>
      <c r="U3196">
        <v>78</v>
      </c>
      <c r="V3196">
        <v>199</v>
      </c>
      <c r="W3196" t="s">
        <v>56</v>
      </c>
      <c r="X3196">
        <v>199</v>
      </c>
      <c r="Y3196" t="s">
        <v>56</v>
      </c>
      <c r="Z3196">
        <v>199</v>
      </c>
      <c r="AA3196" t="s">
        <v>57</v>
      </c>
      <c r="AB3196">
        <v>1</v>
      </c>
      <c r="AC3196">
        <v>7</v>
      </c>
      <c r="AD3196">
        <v>4</v>
      </c>
      <c r="AE3196">
        <v>30</v>
      </c>
      <c r="AF3196">
        <v>0</v>
      </c>
      <c r="AG3196">
        <v>259</v>
      </c>
      <c r="AH3196">
        <v>199</v>
      </c>
      <c r="AI3196" t="s">
        <v>56</v>
      </c>
      <c r="AJ3196">
        <v>199</v>
      </c>
      <c r="AK3196" t="s">
        <v>56</v>
      </c>
      <c r="AL3196">
        <v>9</v>
      </c>
      <c r="AM3196">
        <v>9</v>
      </c>
      <c r="AN3196">
        <v>78</v>
      </c>
      <c r="AO3196">
        <v>199</v>
      </c>
      <c r="AP3196">
        <v>0</v>
      </c>
      <c r="AQ3196">
        <v>259</v>
      </c>
      <c r="AR3196" t="s">
        <v>56</v>
      </c>
      <c r="AS3196">
        <v>199</v>
      </c>
      <c r="AT3196">
        <v>2</v>
      </c>
      <c r="AU3196" t="s">
        <v>56</v>
      </c>
      <c r="AV3196">
        <v>199</v>
      </c>
      <c r="AW3196">
        <v>4</v>
      </c>
    </row>
    <row r="3197" spans="1:49" x14ac:dyDescent="0.3">
      <c r="A3197">
        <v>243526</v>
      </c>
      <c r="B3197" t="s">
        <v>5180</v>
      </c>
      <c r="C3197" t="s">
        <v>3367</v>
      </c>
      <c r="D3197" t="s">
        <v>4987</v>
      </c>
      <c r="E3197">
        <v>55371</v>
      </c>
      <c r="F3197" t="s">
        <v>5181</v>
      </c>
      <c r="G3197" t="s">
        <v>53</v>
      </c>
      <c r="H3197" t="s">
        <v>61</v>
      </c>
      <c r="I3197" t="s">
        <v>5162</v>
      </c>
      <c r="J3197">
        <v>9</v>
      </c>
      <c r="K3197">
        <v>1</v>
      </c>
      <c r="L3197">
        <v>0</v>
      </c>
      <c r="M3197">
        <v>0</v>
      </c>
      <c r="N3197">
        <v>14</v>
      </c>
      <c r="O3197">
        <v>1</v>
      </c>
      <c r="P3197" t="s">
        <v>57</v>
      </c>
      <c r="Q3197">
        <v>1</v>
      </c>
      <c r="R3197">
        <v>29</v>
      </c>
      <c r="S3197">
        <v>237</v>
      </c>
      <c r="T3197">
        <v>32</v>
      </c>
      <c r="U3197">
        <v>247</v>
      </c>
      <c r="V3197">
        <v>1</v>
      </c>
      <c r="W3197" t="s">
        <v>64</v>
      </c>
      <c r="X3197">
        <v>1</v>
      </c>
      <c r="Y3197" t="s">
        <v>57</v>
      </c>
      <c r="Z3197">
        <v>1</v>
      </c>
      <c r="AA3197" t="s">
        <v>57</v>
      </c>
      <c r="AB3197">
        <v>1</v>
      </c>
      <c r="AC3197">
        <v>28</v>
      </c>
      <c r="AD3197">
        <v>47</v>
      </c>
      <c r="AE3197">
        <v>99</v>
      </c>
      <c r="AF3197">
        <v>0</v>
      </c>
      <c r="AG3197">
        <v>259</v>
      </c>
      <c r="AH3197">
        <v>1</v>
      </c>
      <c r="AI3197" t="s">
        <v>57</v>
      </c>
      <c r="AJ3197">
        <v>1</v>
      </c>
      <c r="AK3197" t="s">
        <v>57</v>
      </c>
      <c r="AL3197">
        <v>31</v>
      </c>
      <c r="AM3197">
        <v>31</v>
      </c>
      <c r="AN3197">
        <v>242</v>
      </c>
      <c r="AO3197">
        <v>1</v>
      </c>
      <c r="AP3197">
        <v>0</v>
      </c>
      <c r="AQ3197">
        <v>259</v>
      </c>
      <c r="AR3197" t="s">
        <v>56</v>
      </c>
      <c r="AS3197">
        <v>199</v>
      </c>
      <c r="AT3197">
        <v>9</v>
      </c>
      <c r="AU3197" t="s">
        <v>57</v>
      </c>
      <c r="AV3197">
        <v>1</v>
      </c>
      <c r="AW3197">
        <v>23</v>
      </c>
    </row>
    <row r="3198" spans="1:49" x14ac:dyDescent="0.3">
      <c r="A3198">
        <v>243528</v>
      </c>
      <c r="B3198" t="s">
        <v>5182</v>
      </c>
      <c r="C3198" t="s">
        <v>1989</v>
      </c>
      <c r="D3198" t="s">
        <v>4987</v>
      </c>
      <c r="E3198">
        <v>56303</v>
      </c>
      <c r="F3198" t="s">
        <v>5183</v>
      </c>
      <c r="G3198" t="s">
        <v>53</v>
      </c>
      <c r="H3198" t="s">
        <v>61</v>
      </c>
      <c r="I3198" t="s">
        <v>5162</v>
      </c>
      <c r="J3198">
        <v>26</v>
      </c>
      <c r="K3198">
        <v>1</v>
      </c>
      <c r="L3198">
        <v>1</v>
      </c>
      <c r="M3198">
        <v>1</v>
      </c>
      <c r="N3198">
        <v>99</v>
      </c>
      <c r="O3198">
        <v>1</v>
      </c>
      <c r="P3198" t="s">
        <v>57</v>
      </c>
      <c r="Q3198">
        <v>1</v>
      </c>
      <c r="R3198">
        <v>224</v>
      </c>
      <c r="S3198">
        <v>1932</v>
      </c>
      <c r="T3198">
        <v>243</v>
      </c>
      <c r="U3198">
        <v>2048</v>
      </c>
      <c r="V3198">
        <v>1</v>
      </c>
      <c r="W3198" t="s">
        <v>57</v>
      </c>
      <c r="X3198">
        <v>1</v>
      </c>
      <c r="Y3198" t="s">
        <v>57</v>
      </c>
      <c r="Z3198">
        <v>1</v>
      </c>
      <c r="AA3198" t="s">
        <v>57</v>
      </c>
      <c r="AB3198">
        <v>1</v>
      </c>
      <c r="AC3198">
        <v>194</v>
      </c>
      <c r="AD3198">
        <v>191</v>
      </c>
      <c r="AE3198">
        <v>754</v>
      </c>
      <c r="AF3198">
        <v>0</v>
      </c>
      <c r="AG3198">
        <v>259</v>
      </c>
      <c r="AH3198">
        <v>1</v>
      </c>
      <c r="AI3198" t="s">
        <v>57</v>
      </c>
      <c r="AJ3198">
        <v>1</v>
      </c>
      <c r="AK3198" t="s">
        <v>57</v>
      </c>
      <c r="AL3198">
        <v>176</v>
      </c>
      <c r="AM3198">
        <v>176</v>
      </c>
      <c r="AN3198">
        <v>1473</v>
      </c>
      <c r="AO3198">
        <v>1</v>
      </c>
      <c r="AP3198">
        <v>0</v>
      </c>
      <c r="AQ3198">
        <v>259</v>
      </c>
      <c r="AR3198" t="s">
        <v>57</v>
      </c>
      <c r="AS3198">
        <v>1</v>
      </c>
      <c r="AT3198">
        <v>66</v>
      </c>
      <c r="AU3198" t="s">
        <v>57</v>
      </c>
      <c r="AV3198">
        <v>1</v>
      </c>
      <c r="AW3198">
        <v>187</v>
      </c>
    </row>
    <row r="3199" spans="1:49" x14ac:dyDescent="0.3">
      <c r="A3199">
        <v>243529</v>
      </c>
      <c r="B3199" t="s">
        <v>5184</v>
      </c>
      <c r="C3199" t="s">
        <v>5185</v>
      </c>
      <c r="D3199" t="s">
        <v>4987</v>
      </c>
      <c r="E3199">
        <v>56031</v>
      </c>
      <c r="F3199" t="s">
        <v>1633</v>
      </c>
      <c r="G3199" t="s">
        <v>53</v>
      </c>
      <c r="H3199" t="s">
        <v>61</v>
      </c>
      <c r="I3199" t="s">
        <v>4994</v>
      </c>
      <c r="J3199">
        <v>12</v>
      </c>
      <c r="K3199">
        <v>1</v>
      </c>
      <c r="L3199">
        <v>0</v>
      </c>
      <c r="M3199">
        <v>0</v>
      </c>
      <c r="N3199">
        <v>25</v>
      </c>
      <c r="O3199">
        <v>1</v>
      </c>
      <c r="P3199" t="s">
        <v>57</v>
      </c>
      <c r="Q3199">
        <v>1</v>
      </c>
      <c r="R3199">
        <v>48</v>
      </c>
      <c r="S3199">
        <v>477</v>
      </c>
      <c r="T3199">
        <v>49</v>
      </c>
      <c r="U3199">
        <v>495</v>
      </c>
      <c r="V3199">
        <v>1</v>
      </c>
      <c r="W3199" t="s">
        <v>57</v>
      </c>
      <c r="X3199">
        <v>1</v>
      </c>
      <c r="Y3199" t="s">
        <v>57</v>
      </c>
      <c r="Z3199">
        <v>1</v>
      </c>
      <c r="AA3199" t="s">
        <v>63</v>
      </c>
      <c r="AB3199">
        <v>1</v>
      </c>
      <c r="AC3199">
        <v>44</v>
      </c>
      <c r="AD3199">
        <v>26</v>
      </c>
      <c r="AE3199">
        <v>169</v>
      </c>
      <c r="AF3199">
        <v>0</v>
      </c>
      <c r="AG3199">
        <v>259</v>
      </c>
      <c r="AH3199">
        <v>1</v>
      </c>
      <c r="AI3199" t="s">
        <v>57</v>
      </c>
      <c r="AJ3199">
        <v>1</v>
      </c>
      <c r="AK3199" t="s">
        <v>57</v>
      </c>
      <c r="AL3199">
        <v>48</v>
      </c>
      <c r="AM3199">
        <v>48</v>
      </c>
      <c r="AN3199">
        <v>472</v>
      </c>
      <c r="AO3199">
        <v>1</v>
      </c>
      <c r="AP3199">
        <v>0</v>
      </c>
      <c r="AQ3199">
        <v>201</v>
      </c>
      <c r="AR3199" t="s">
        <v>56</v>
      </c>
      <c r="AS3199">
        <v>199</v>
      </c>
      <c r="AT3199">
        <v>14</v>
      </c>
      <c r="AU3199" t="s">
        <v>57</v>
      </c>
      <c r="AV3199">
        <v>1</v>
      </c>
      <c r="AW3199">
        <v>33</v>
      </c>
    </row>
    <row r="3200" spans="1:49" x14ac:dyDescent="0.3">
      <c r="A3200">
        <v>243530</v>
      </c>
      <c r="B3200" t="s">
        <v>5186</v>
      </c>
      <c r="C3200" t="s">
        <v>3024</v>
      </c>
      <c r="D3200" t="s">
        <v>4987</v>
      </c>
      <c r="E3200">
        <v>56267</v>
      </c>
      <c r="F3200" t="s">
        <v>5187</v>
      </c>
      <c r="G3200" t="s">
        <v>53</v>
      </c>
      <c r="H3200" t="s">
        <v>61</v>
      </c>
      <c r="I3200" t="s">
        <v>5001</v>
      </c>
      <c r="J3200">
        <v>6</v>
      </c>
      <c r="K3200">
        <v>1</v>
      </c>
      <c r="L3200">
        <v>0</v>
      </c>
      <c r="M3200">
        <v>0</v>
      </c>
      <c r="N3200">
        <v>5</v>
      </c>
      <c r="O3200">
        <v>199</v>
      </c>
      <c r="P3200" t="s">
        <v>56</v>
      </c>
      <c r="Q3200">
        <v>199</v>
      </c>
      <c r="R3200">
        <v>10</v>
      </c>
      <c r="S3200">
        <v>89</v>
      </c>
      <c r="T3200">
        <v>14</v>
      </c>
      <c r="U3200">
        <v>104</v>
      </c>
      <c r="V3200">
        <v>1</v>
      </c>
      <c r="W3200" t="s">
        <v>57</v>
      </c>
      <c r="X3200">
        <v>1</v>
      </c>
      <c r="Y3200" t="s">
        <v>56</v>
      </c>
      <c r="Z3200">
        <v>199</v>
      </c>
      <c r="AA3200" t="s">
        <v>64</v>
      </c>
      <c r="AB3200">
        <v>1</v>
      </c>
      <c r="AC3200">
        <v>8</v>
      </c>
      <c r="AD3200">
        <v>3</v>
      </c>
      <c r="AE3200">
        <v>47</v>
      </c>
      <c r="AF3200">
        <v>0</v>
      </c>
      <c r="AG3200">
        <v>259</v>
      </c>
      <c r="AH3200">
        <v>199</v>
      </c>
      <c r="AI3200" t="s">
        <v>56</v>
      </c>
      <c r="AJ3200">
        <v>1</v>
      </c>
      <c r="AK3200" t="s">
        <v>57</v>
      </c>
      <c r="AL3200">
        <v>13</v>
      </c>
      <c r="AM3200">
        <v>13</v>
      </c>
      <c r="AN3200">
        <v>102</v>
      </c>
      <c r="AO3200">
        <v>1</v>
      </c>
      <c r="AP3200">
        <v>0</v>
      </c>
      <c r="AQ3200">
        <v>259</v>
      </c>
      <c r="AR3200" t="s">
        <v>56</v>
      </c>
      <c r="AS3200">
        <v>199</v>
      </c>
      <c r="AT3200">
        <v>8</v>
      </c>
      <c r="AU3200" t="s">
        <v>56</v>
      </c>
      <c r="AV3200">
        <v>199</v>
      </c>
      <c r="AW3200">
        <v>6</v>
      </c>
    </row>
    <row r="3201" spans="1:49" x14ac:dyDescent="0.3">
      <c r="A3201">
        <v>243531</v>
      </c>
      <c r="B3201" t="s">
        <v>5188</v>
      </c>
      <c r="C3201" t="s">
        <v>5189</v>
      </c>
      <c r="D3201" t="s">
        <v>4987</v>
      </c>
      <c r="E3201">
        <v>56479</v>
      </c>
      <c r="F3201" t="s">
        <v>5190</v>
      </c>
      <c r="G3201" t="s">
        <v>53</v>
      </c>
      <c r="H3201" t="s">
        <v>61</v>
      </c>
      <c r="I3201" t="s">
        <v>5162</v>
      </c>
      <c r="J3201">
        <v>12</v>
      </c>
      <c r="K3201">
        <v>1</v>
      </c>
      <c r="L3201">
        <v>0</v>
      </c>
      <c r="M3201">
        <v>0</v>
      </c>
      <c r="N3201">
        <v>17</v>
      </c>
      <c r="O3201">
        <v>1</v>
      </c>
      <c r="P3201" t="s">
        <v>57</v>
      </c>
      <c r="Q3201">
        <v>1</v>
      </c>
      <c r="R3201">
        <v>39</v>
      </c>
      <c r="S3201">
        <v>270</v>
      </c>
      <c r="T3201">
        <v>40</v>
      </c>
      <c r="U3201">
        <v>293</v>
      </c>
      <c r="V3201">
        <v>1</v>
      </c>
      <c r="W3201" t="s">
        <v>57</v>
      </c>
      <c r="X3201">
        <v>1</v>
      </c>
      <c r="Y3201" t="s">
        <v>57</v>
      </c>
      <c r="Z3201">
        <v>1</v>
      </c>
      <c r="AA3201" t="s">
        <v>57</v>
      </c>
      <c r="AB3201">
        <v>1</v>
      </c>
      <c r="AC3201">
        <v>34</v>
      </c>
      <c r="AD3201">
        <v>35</v>
      </c>
      <c r="AE3201">
        <v>113</v>
      </c>
      <c r="AF3201">
        <v>0</v>
      </c>
      <c r="AG3201">
        <v>259</v>
      </c>
      <c r="AH3201">
        <v>1</v>
      </c>
      <c r="AI3201" t="s">
        <v>57</v>
      </c>
      <c r="AJ3201">
        <v>1</v>
      </c>
      <c r="AK3201" t="s">
        <v>57</v>
      </c>
      <c r="AL3201">
        <v>39</v>
      </c>
      <c r="AM3201">
        <v>39</v>
      </c>
      <c r="AN3201">
        <v>291</v>
      </c>
      <c r="AO3201">
        <v>1</v>
      </c>
      <c r="AP3201">
        <v>0</v>
      </c>
      <c r="AQ3201">
        <v>259</v>
      </c>
      <c r="AR3201" t="s">
        <v>56</v>
      </c>
      <c r="AS3201">
        <v>199</v>
      </c>
      <c r="AT3201">
        <v>11</v>
      </c>
      <c r="AU3201" t="s">
        <v>57</v>
      </c>
      <c r="AV3201">
        <v>1</v>
      </c>
      <c r="AW3201">
        <v>25</v>
      </c>
    </row>
    <row r="3202" spans="1:49" x14ac:dyDescent="0.3">
      <c r="A3202">
        <v>243532</v>
      </c>
      <c r="B3202" t="s">
        <v>5191</v>
      </c>
      <c r="C3202" t="s">
        <v>4992</v>
      </c>
      <c r="D3202" t="s">
        <v>4987</v>
      </c>
      <c r="E3202">
        <v>55906</v>
      </c>
      <c r="F3202" t="s">
        <v>4993</v>
      </c>
      <c r="G3202" t="s">
        <v>53</v>
      </c>
      <c r="H3202" t="s">
        <v>61</v>
      </c>
      <c r="I3202" t="s">
        <v>4994</v>
      </c>
      <c r="J3202">
        <v>24</v>
      </c>
      <c r="K3202">
        <v>1</v>
      </c>
      <c r="L3202">
        <v>0</v>
      </c>
      <c r="M3202">
        <v>0</v>
      </c>
      <c r="N3202">
        <v>55</v>
      </c>
      <c r="O3202">
        <v>1</v>
      </c>
      <c r="P3202" t="s">
        <v>57</v>
      </c>
      <c r="Q3202">
        <v>1</v>
      </c>
      <c r="R3202">
        <v>102</v>
      </c>
      <c r="S3202">
        <v>953</v>
      </c>
      <c r="T3202">
        <v>103</v>
      </c>
      <c r="U3202">
        <v>987</v>
      </c>
      <c r="V3202">
        <v>1</v>
      </c>
      <c r="W3202" t="s">
        <v>57</v>
      </c>
      <c r="X3202">
        <v>1</v>
      </c>
      <c r="Y3202" t="s">
        <v>57</v>
      </c>
      <c r="Z3202">
        <v>1</v>
      </c>
      <c r="AA3202" t="s">
        <v>63</v>
      </c>
      <c r="AB3202">
        <v>1</v>
      </c>
      <c r="AC3202">
        <v>94</v>
      </c>
      <c r="AD3202">
        <v>104</v>
      </c>
      <c r="AE3202">
        <v>380</v>
      </c>
      <c r="AF3202">
        <v>0</v>
      </c>
      <c r="AG3202">
        <v>259</v>
      </c>
      <c r="AH3202">
        <v>1</v>
      </c>
      <c r="AI3202" t="s">
        <v>57</v>
      </c>
      <c r="AJ3202">
        <v>1</v>
      </c>
      <c r="AK3202" t="s">
        <v>57</v>
      </c>
      <c r="AL3202">
        <v>101</v>
      </c>
      <c r="AM3202">
        <v>101</v>
      </c>
      <c r="AN3202">
        <v>970</v>
      </c>
      <c r="AO3202">
        <v>1</v>
      </c>
      <c r="AP3202">
        <v>0</v>
      </c>
      <c r="AQ3202">
        <v>201</v>
      </c>
      <c r="AR3202" t="s">
        <v>56</v>
      </c>
      <c r="AS3202">
        <v>199</v>
      </c>
      <c r="AT3202">
        <v>7</v>
      </c>
      <c r="AU3202" t="s">
        <v>57</v>
      </c>
      <c r="AV3202">
        <v>1</v>
      </c>
      <c r="AW3202">
        <v>71</v>
      </c>
    </row>
    <row r="3203" spans="1:49" x14ac:dyDescent="0.3">
      <c r="A3203">
        <v>243533</v>
      </c>
      <c r="B3203" t="s">
        <v>5192</v>
      </c>
      <c r="C3203" t="s">
        <v>5193</v>
      </c>
      <c r="D3203" t="s">
        <v>4987</v>
      </c>
      <c r="E3203">
        <v>56278</v>
      </c>
      <c r="F3203" t="s">
        <v>5194</v>
      </c>
      <c r="G3203" t="s">
        <v>53</v>
      </c>
      <c r="H3203" t="s">
        <v>54</v>
      </c>
      <c r="I3203" t="s">
        <v>55</v>
      </c>
      <c r="J3203">
        <v>7</v>
      </c>
      <c r="K3203">
        <v>1</v>
      </c>
      <c r="L3203">
        <v>0</v>
      </c>
      <c r="M3203">
        <v>0</v>
      </c>
      <c r="N3203">
        <v>3</v>
      </c>
      <c r="O3203">
        <v>199</v>
      </c>
      <c r="P3203" t="s">
        <v>56</v>
      </c>
      <c r="Q3203">
        <v>199</v>
      </c>
      <c r="R3203">
        <v>10</v>
      </c>
      <c r="S3203">
        <v>85</v>
      </c>
      <c r="T3203">
        <v>11</v>
      </c>
      <c r="U3203">
        <v>94</v>
      </c>
      <c r="V3203">
        <v>1</v>
      </c>
      <c r="W3203" t="s">
        <v>56</v>
      </c>
      <c r="X3203">
        <v>199</v>
      </c>
      <c r="Y3203" t="s">
        <v>56</v>
      </c>
      <c r="Z3203">
        <v>199</v>
      </c>
      <c r="AA3203" t="s">
        <v>57</v>
      </c>
      <c r="AB3203">
        <v>1</v>
      </c>
      <c r="AC3203">
        <v>9</v>
      </c>
      <c r="AD3203">
        <v>2</v>
      </c>
      <c r="AE3203">
        <v>49</v>
      </c>
      <c r="AF3203">
        <v>0</v>
      </c>
      <c r="AG3203">
        <v>259</v>
      </c>
      <c r="AH3203">
        <v>199</v>
      </c>
      <c r="AI3203" t="s">
        <v>56</v>
      </c>
      <c r="AJ3203">
        <v>1</v>
      </c>
      <c r="AK3203" t="s">
        <v>57</v>
      </c>
      <c r="AL3203">
        <v>11</v>
      </c>
      <c r="AM3203">
        <v>11</v>
      </c>
      <c r="AN3203">
        <v>94</v>
      </c>
      <c r="AO3203">
        <v>1</v>
      </c>
      <c r="AP3203">
        <v>0</v>
      </c>
      <c r="AQ3203">
        <v>259</v>
      </c>
      <c r="AR3203" t="s">
        <v>56</v>
      </c>
      <c r="AS3203">
        <v>199</v>
      </c>
      <c r="AT3203">
        <v>3</v>
      </c>
      <c r="AU3203" t="s">
        <v>56</v>
      </c>
      <c r="AV3203">
        <v>199</v>
      </c>
      <c r="AW3203">
        <v>10</v>
      </c>
    </row>
    <row r="3204" spans="1:49" x14ac:dyDescent="0.3">
      <c r="A3204">
        <v>243534</v>
      </c>
      <c r="B3204" t="s">
        <v>5195</v>
      </c>
      <c r="C3204" t="s">
        <v>5196</v>
      </c>
      <c r="D3204" t="s">
        <v>4987</v>
      </c>
      <c r="E3204">
        <v>56671</v>
      </c>
      <c r="F3204" t="s">
        <v>5170</v>
      </c>
      <c r="G3204" t="s">
        <v>53</v>
      </c>
      <c r="H3204" t="s">
        <v>61</v>
      </c>
      <c r="I3204" t="s">
        <v>5001</v>
      </c>
      <c r="J3204">
        <v>5</v>
      </c>
      <c r="K3204">
        <v>1</v>
      </c>
      <c r="L3204">
        <v>0</v>
      </c>
      <c r="M3204">
        <v>0</v>
      </c>
      <c r="N3204">
        <v>18</v>
      </c>
      <c r="O3204">
        <v>1</v>
      </c>
      <c r="P3204" t="s">
        <v>57</v>
      </c>
      <c r="Q3204">
        <v>1</v>
      </c>
      <c r="R3204">
        <v>31</v>
      </c>
      <c r="S3204">
        <v>263</v>
      </c>
      <c r="T3204">
        <v>31</v>
      </c>
      <c r="U3204">
        <v>275</v>
      </c>
      <c r="V3204">
        <v>1</v>
      </c>
      <c r="W3204" t="s">
        <v>57</v>
      </c>
      <c r="X3204">
        <v>1</v>
      </c>
      <c r="Y3204" t="s">
        <v>57</v>
      </c>
      <c r="Z3204">
        <v>1</v>
      </c>
      <c r="AA3204" t="s">
        <v>57</v>
      </c>
      <c r="AB3204">
        <v>1</v>
      </c>
      <c r="AC3204">
        <v>29</v>
      </c>
      <c r="AD3204">
        <v>41</v>
      </c>
      <c r="AE3204">
        <v>110</v>
      </c>
      <c r="AF3204">
        <v>0</v>
      </c>
      <c r="AG3204">
        <v>259</v>
      </c>
      <c r="AH3204">
        <v>1</v>
      </c>
      <c r="AI3204" t="s">
        <v>57</v>
      </c>
      <c r="AJ3204">
        <v>1</v>
      </c>
      <c r="AK3204" t="s">
        <v>57</v>
      </c>
      <c r="AL3204">
        <v>31</v>
      </c>
      <c r="AM3204">
        <v>31</v>
      </c>
      <c r="AN3204">
        <v>277</v>
      </c>
      <c r="AO3204">
        <v>1</v>
      </c>
      <c r="AP3204">
        <v>0</v>
      </c>
      <c r="AQ3204">
        <v>259</v>
      </c>
      <c r="AR3204" t="s">
        <v>56</v>
      </c>
      <c r="AS3204">
        <v>199</v>
      </c>
      <c r="AT3204">
        <v>20</v>
      </c>
      <c r="AU3204" t="s">
        <v>64</v>
      </c>
      <c r="AV3204">
        <v>1</v>
      </c>
      <c r="AW3204">
        <v>25</v>
      </c>
    </row>
    <row r="3205" spans="1:49" x14ac:dyDescent="0.3">
      <c r="A3205">
        <v>243535</v>
      </c>
      <c r="B3205" t="s">
        <v>5197</v>
      </c>
      <c r="C3205" t="s">
        <v>5198</v>
      </c>
      <c r="D3205" t="s">
        <v>4987</v>
      </c>
      <c r="E3205">
        <v>56007</v>
      </c>
      <c r="F3205" t="s">
        <v>5199</v>
      </c>
      <c r="G3205" t="s">
        <v>53</v>
      </c>
      <c r="H3205" t="s">
        <v>61</v>
      </c>
      <c r="I3205" t="s">
        <v>4994</v>
      </c>
      <c r="J3205">
        <v>18</v>
      </c>
      <c r="K3205">
        <v>1</v>
      </c>
      <c r="L3205">
        <v>0</v>
      </c>
      <c r="M3205">
        <v>0</v>
      </c>
      <c r="N3205">
        <v>46</v>
      </c>
      <c r="O3205">
        <v>1</v>
      </c>
      <c r="P3205" t="s">
        <v>57</v>
      </c>
      <c r="Q3205">
        <v>1</v>
      </c>
      <c r="R3205">
        <v>75</v>
      </c>
      <c r="S3205">
        <v>695</v>
      </c>
      <c r="T3205">
        <v>79</v>
      </c>
      <c r="U3205">
        <v>702</v>
      </c>
      <c r="V3205">
        <v>1</v>
      </c>
      <c r="W3205" t="s">
        <v>57</v>
      </c>
      <c r="X3205">
        <v>1</v>
      </c>
      <c r="Y3205" t="s">
        <v>57</v>
      </c>
      <c r="Z3205">
        <v>1</v>
      </c>
      <c r="AA3205" t="s">
        <v>57</v>
      </c>
      <c r="AB3205">
        <v>1</v>
      </c>
      <c r="AC3205">
        <v>69</v>
      </c>
      <c r="AD3205">
        <v>77</v>
      </c>
      <c r="AE3205">
        <v>256</v>
      </c>
      <c r="AF3205">
        <v>0</v>
      </c>
      <c r="AG3205">
        <v>259</v>
      </c>
      <c r="AH3205">
        <v>1</v>
      </c>
      <c r="AI3205" t="s">
        <v>57</v>
      </c>
      <c r="AJ3205">
        <v>1</v>
      </c>
      <c r="AK3205" t="s">
        <v>57</v>
      </c>
      <c r="AL3205">
        <v>79</v>
      </c>
      <c r="AM3205">
        <v>79</v>
      </c>
      <c r="AN3205">
        <v>716</v>
      </c>
      <c r="AO3205">
        <v>1</v>
      </c>
      <c r="AP3205">
        <v>0</v>
      </c>
      <c r="AQ3205">
        <v>201</v>
      </c>
      <c r="AR3205" t="s">
        <v>56</v>
      </c>
      <c r="AS3205">
        <v>199</v>
      </c>
      <c r="AT3205">
        <v>8</v>
      </c>
      <c r="AU3205" t="s">
        <v>57</v>
      </c>
      <c r="AV3205">
        <v>1</v>
      </c>
      <c r="AW3205">
        <v>58</v>
      </c>
    </row>
    <row r="3206" spans="1:49" x14ac:dyDescent="0.3">
      <c r="A3206">
        <v>243536</v>
      </c>
      <c r="B3206" t="s">
        <v>5200</v>
      </c>
      <c r="C3206" t="s">
        <v>1454</v>
      </c>
      <c r="D3206" t="s">
        <v>4987</v>
      </c>
      <c r="E3206">
        <v>55355</v>
      </c>
      <c r="F3206" t="s">
        <v>5201</v>
      </c>
      <c r="G3206" t="s">
        <v>53</v>
      </c>
      <c r="H3206" t="s">
        <v>61</v>
      </c>
      <c r="I3206" t="s">
        <v>5162</v>
      </c>
      <c r="J3206">
        <v>9</v>
      </c>
      <c r="K3206">
        <v>1</v>
      </c>
      <c r="L3206">
        <v>0</v>
      </c>
      <c r="M3206">
        <v>0</v>
      </c>
      <c r="N3206">
        <v>17</v>
      </c>
      <c r="O3206">
        <v>1</v>
      </c>
      <c r="P3206" t="s">
        <v>57</v>
      </c>
      <c r="Q3206">
        <v>1</v>
      </c>
      <c r="R3206">
        <v>34</v>
      </c>
      <c r="S3206">
        <v>258</v>
      </c>
      <c r="T3206">
        <v>35</v>
      </c>
      <c r="U3206">
        <v>272</v>
      </c>
      <c r="V3206">
        <v>1</v>
      </c>
      <c r="W3206" t="s">
        <v>57</v>
      </c>
      <c r="X3206">
        <v>1</v>
      </c>
      <c r="Y3206" t="s">
        <v>57</v>
      </c>
      <c r="Z3206">
        <v>1</v>
      </c>
      <c r="AA3206" t="s">
        <v>57</v>
      </c>
      <c r="AB3206">
        <v>1</v>
      </c>
      <c r="AC3206">
        <v>33</v>
      </c>
      <c r="AD3206">
        <v>35</v>
      </c>
      <c r="AE3206">
        <v>114</v>
      </c>
      <c r="AF3206">
        <v>0</v>
      </c>
      <c r="AG3206">
        <v>259</v>
      </c>
      <c r="AH3206">
        <v>1</v>
      </c>
      <c r="AI3206" t="s">
        <v>57</v>
      </c>
      <c r="AJ3206">
        <v>1</v>
      </c>
      <c r="AK3206" t="s">
        <v>57</v>
      </c>
      <c r="AL3206">
        <v>36</v>
      </c>
      <c r="AM3206">
        <v>36</v>
      </c>
      <c r="AN3206">
        <v>278</v>
      </c>
      <c r="AO3206">
        <v>1</v>
      </c>
      <c r="AP3206">
        <v>0</v>
      </c>
      <c r="AQ3206">
        <v>259</v>
      </c>
      <c r="AR3206" t="s">
        <v>56</v>
      </c>
      <c r="AS3206">
        <v>199</v>
      </c>
      <c r="AT3206">
        <v>3</v>
      </c>
      <c r="AU3206" t="s">
        <v>57</v>
      </c>
      <c r="AV3206">
        <v>1</v>
      </c>
      <c r="AW3206">
        <v>14</v>
      </c>
    </row>
    <row r="3207" spans="1:49" x14ac:dyDescent="0.3">
      <c r="A3207">
        <v>243537</v>
      </c>
      <c r="B3207" t="s">
        <v>5202</v>
      </c>
      <c r="C3207" t="s">
        <v>4378</v>
      </c>
      <c r="D3207" t="s">
        <v>4987</v>
      </c>
      <c r="E3207">
        <v>55008</v>
      </c>
      <c r="F3207" t="s">
        <v>5203</v>
      </c>
      <c r="G3207" t="s">
        <v>53</v>
      </c>
      <c r="H3207" t="s">
        <v>61</v>
      </c>
      <c r="I3207" t="s">
        <v>5162</v>
      </c>
      <c r="J3207">
        <v>15</v>
      </c>
      <c r="K3207">
        <v>1</v>
      </c>
      <c r="L3207">
        <v>0</v>
      </c>
      <c r="M3207">
        <v>0</v>
      </c>
      <c r="N3207">
        <v>11</v>
      </c>
      <c r="O3207">
        <v>199</v>
      </c>
      <c r="P3207" t="s">
        <v>56</v>
      </c>
      <c r="Q3207">
        <v>1</v>
      </c>
      <c r="R3207">
        <v>23</v>
      </c>
      <c r="S3207">
        <v>173</v>
      </c>
      <c r="T3207">
        <v>22</v>
      </c>
      <c r="U3207">
        <v>164</v>
      </c>
      <c r="V3207">
        <v>1</v>
      </c>
      <c r="W3207" t="s">
        <v>57</v>
      </c>
      <c r="X3207">
        <v>1</v>
      </c>
      <c r="Y3207" t="s">
        <v>57</v>
      </c>
      <c r="Z3207">
        <v>1</v>
      </c>
      <c r="AA3207" t="s">
        <v>57</v>
      </c>
      <c r="AB3207">
        <v>1</v>
      </c>
      <c r="AC3207">
        <v>18</v>
      </c>
      <c r="AD3207">
        <v>11</v>
      </c>
      <c r="AE3207">
        <v>87</v>
      </c>
      <c r="AF3207">
        <v>0</v>
      </c>
      <c r="AG3207">
        <v>259</v>
      </c>
      <c r="AH3207">
        <v>1</v>
      </c>
      <c r="AI3207" t="s">
        <v>57</v>
      </c>
      <c r="AJ3207">
        <v>1</v>
      </c>
      <c r="AK3207" t="s">
        <v>57</v>
      </c>
      <c r="AL3207">
        <v>22</v>
      </c>
      <c r="AM3207">
        <v>22</v>
      </c>
      <c r="AN3207">
        <v>165</v>
      </c>
      <c r="AO3207">
        <v>1</v>
      </c>
      <c r="AP3207">
        <v>0</v>
      </c>
      <c r="AQ3207">
        <v>259</v>
      </c>
      <c r="AR3207" t="s">
        <v>56</v>
      </c>
      <c r="AS3207">
        <v>199</v>
      </c>
      <c r="AT3207">
        <v>4</v>
      </c>
      <c r="AU3207" t="s">
        <v>57</v>
      </c>
      <c r="AV3207">
        <v>1</v>
      </c>
      <c r="AW3207">
        <v>16</v>
      </c>
    </row>
    <row r="3208" spans="1:49" x14ac:dyDescent="0.3">
      <c r="A3208">
        <v>243538</v>
      </c>
      <c r="B3208" t="s">
        <v>5204</v>
      </c>
      <c r="C3208" t="s">
        <v>5205</v>
      </c>
      <c r="D3208" t="s">
        <v>4987</v>
      </c>
      <c r="E3208">
        <v>56701</v>
      </c>
      <c r="F3208" t="s">
        <v>5206</v>
      </c>
      <c r="G3208" t="s">
        <v>53</v>
      </c>
      <c r="H3208" t="s">
        <v>61</v>
      </c>
      <c r="I3208" t="s">
        <v>5001</v>
      </c>
      <c r="J3208">
        <v>6</v>
      </c>
      <c r="K3208">
        <v>1</v>
      </c>
      <c r="L3208">
        <v>1</v>
      </c>
      <c r="M3208">
        <v>1</v>
      </c>
      <c r="N3208">
        <v>13</v>
      </c>
      <c r="O3208">
        <v>199</v>
      </c>
      <c r="P3208" t="s">
        <v>56</v>
      </c>
      <c r="Q3208">
        <v>1</v>
      </c>
      <c r="R3208">
        <v>24</v>
      </c>
      <c r="S3208">
        <v>223</v>
      </c>
      <c r="T3208">
        <v>24</v>
      </c>
      <c r="U3208">
        <v>227</v>
      </c>
      <c r="V3208">
        <v>1</v>
      </c>
      <c r="W3208" t="s">
        <v>57</v>
      </c>
      <c r="X3208">
        <v>1</v>
      </c>
      <c r="Y3208" t="s">
        <v>57</v>
      </c>
      <c r="Z3208">
        <v>1</v>
      </c>
      <c r="AA3208" t="s">
        <v>57</v>
      </c>
      <c r="AB3208">
        <v>1</v>
      </c>
      <c r="AC3208">
        <v>21</v>
      </c>
      <c r="AD3208">
        <v>22</v>
      </c>
      <c r="AE3208">
        <v>92</v>
      </c>
      <c r="AF3208">
        <v>1</v>
      </c>
      <c r="AG3208">
        <v>199</v>
      </c>
      <c r="AH3208">
        <v>1</v>
      </c>
      <c r="AI3208" t="s">
        <v>57</v>
      </c>
      <c r="AJ3208">
        <v>1</v>
      </c>
      <c r="AK3208" t="s">
        <v>57</v>
      </c>
      <c r="AL3208">
        <v>22</v>
      </c>
      <c r="AM3208">
        <v>22</v>
      </c>
      <c r="AN3208">
        <v>217</v>
      </c>
      <c r="AO3208">
        <v>1</v>
      </c>
      <c r="AP3208">
        <v>0</v>
      </c>
      <c r="AQ3208">
        <v>259</v>
      </c>
      <c r="AR3208" t="s">
        <v>56</v>
      </c>
      <c r="AS3208">
        <v>199</v>
      </c>
      <c r="AT3208">
        <v>6</v>
      </c>
      <c r="AU3208" t="s">
        <v>57</v>
      </c>
      <c r="AV3208">
        <v>1</v>
      </c>
      <c r="AW3208">
        <v>14</v>
      </c>
    </row>
    <row r="3209" spans="1:49" x14ac:dyDescent="0.3">
      <c r="A3209">
        <v>243540</v>
      </c>
      <c r="B3209" t="s">
        <v>5207</v>
      </c>
      <c r="C3209" t="s">
        <v>5208</v>
      </c>
      <c r="D3209" t="s">
        <v>4987</v>
      </c>
      <c r="E3209">
        <v>56751</v>
      </c>
      <c r="F3209" t="s">
        <v>5208</v>
      </c>
      <c r="G3209" t="s">
        <v>53</v>
      </c>
      <c r="H3209" t="s">
        <v>54</v>
      </c>
      <c r="I3209" t="s">
        <v>55</v>
      </c>
      <c r="J3209">
        <v>6</v>
      </c>
      <c r="K3209">
        <v>1</v>
      </c>
      <c r="L3209">
        <v>0</v>
      </c>
      <c r="M3209">
        <v>0</v>
      </c>
      <c r="N3209">
        <v>7</v>
      </c>
      <c r="O3209">
        <v>199</v>
      </c>
      <c r="P3209" t="s">
        <v>56</v>
      </c>
      <c r="Q3209">
        <v>1</v>
      </c>
      <c r="R3209">
        <v>14</v>
      </c>
      <c r="S3209">
        <v>146</v>
      </c>
      <c r="T3209">
        <v>14</v>
      </c>
      <c r="U3209">
        <v>147</v>
      </c>
      <c r="V3209">
        <v>1</v>
      </c>
      <c r="W3209" t="s">
        <v>57</v>
      </c>
      <c r="X3209">
        <v>1</v>
      </c>
      <c r="Y3209" t="s">
        <v>56</v>
      </c>
      <c r="Z3209">
        <v>199</v>
      </c>
      <c r="AA3209" t="s">
        <v>57</v>
      </c>
      <c r="AB3209">
        <v>1</v>
      </c>
      <c r="AC3209">
        <v>12</v>
      </c>
      <c r="AD3209">
        <v>9</v>
      </c>
      <c r="AE3209">
        <v>50</v>
      </c>
      <c r="AF3209">
        <v>0</v>
      </c>
      <c r="AG3209">
        <v>259</v>
      </c>
      <c r="AH3209">
        <v>1</v>
      </c>
      <c r="AI3209" t="s">
        <v>57</v>
      </c>
      <c r="AJ3209">
        <v>1</v>
      </c>
      <c r="AK3209" t="s">
        <v>57</v>
      </c>
      <c r="AL3209">
        <v>14</v>
      </c>
      <c r="AM3209">
        <v>14</v>
      </c>
      <c r="AN3209">
        <v>148</v>
      </c>
      <c r="AO3209">
        <v>1</v>
      </c>
      <c r="AP3209">
        <v>0</v>
      </c>
      <c r="AQ3209">
        <v>259</v>
      </c>
      <c r="AR3209" t="s">
        <v>56</v>
      </c>
      <c r="AS3209">
        <v>199</v>
      </c>
      <c r="AT3209">
        <v>1</v>
      </c>
      <c r="AU3209" t="s">
        <v>57</v>
      </c>
      <c r="AV3209">
        <v>1</v>
      </c>
      <c r="AW3209">
        <v>11</v>
      </c>
    </row>
    <row r="3210" spans="1:49" x14ac:dyDescent="0.3">
      <c r="A3210">
        <v>243541</v>
      </c>
      <c r="B3210" t="s">
        <v>5209</v>
      </c>
      <c r="C3210" t="s">
        <v>5210</v>
      </c>
      <c r="D3210" t="s">
        <v>4987</v>
      </c>
      <c r="E3210">
        <v>56716</v>
      </c>
      <c r="F3210" t="s">
        <v>715</v>
      </c>
      <c r="G3210" t="s">
        <v>53</v>
      </c>
      <c r="H3210" t="s">
        <v>54</v>
      </c>
      <c r="I3210" t="s">
        <v>55</v>
      </c>
      <c r="J3210">
        <v>8</v>
      </c>
      <c r="K3210">
        <v>1</v>
      </c>
      <c r="L3210">
        <v>0</v>
      </c>
      <c r="M3210">
        <v>0</v>
      </c>
      <c r="N3210">
        <v>12</v>
      </c>
      <c r="O3210">
        <v>1</v>
      </c>
      <c r="P3210" t="s">
        <v>57</v>
      </c>
      <c r="Q3210">
        <v>1</v>
      </c>
      <c r="R3210">
        <v>20</v>
      </c>
      <c r="S3210">
        <v>173</v>
      </c>
      <c r="T3210">
        <v>20</v>
      </c>
      <c r="U3210">
        <v>178</v>
      </c>
      <c r="V3210">
        <v>1</v>
      </c>
      <c r="W3210" t="s">
        <v>57</v>
      </c>
      <c r="X3210">
        <v>1</v>
      </c>
      <c r="Y3210" t="s">
        <v>56</v>
      </c>
      <c r="Z3210">
        <v>199</v>
      </c>
      <c r="AA3210" t="s">
        <v>57</v>
      </c>
      <c r="AB3210">
        <v>1</v>
      </c>
      <c r="AC3210">
        <v>19</v>
      </c>
      <c r="AD3210">
        <v>10</v>
      </c>
      <c r="AE3210">
        <v>74</v>
      </c>
      <c r="AF3210">
        <v>0</v>
      </c>
      <c r="AG3210">
        <v>259</v>
      </c>
      <c r="AH3210">
        <v>1</v>
      </c>
      <c r="AI3210" t="s">
        <v>57</v>
      </c>
      <c r="AJ3210">
        <v>1</v>
      </c>
      <c r="AK3210" t="s">
        <v>57</v>
      </c>
      <c r="AL3210">
        <v>20</v>
      </c>
      <c r="AM3210">
        <v>20</v>
      </c>
      <c r="AN3210">
        <v>178</v>
      </c>
      <c r="AO3210">
        <v>1</v>
      </c>
      <c r="AP3210">
        <v>0</v>
      </c>
      <c r="AQ3210">
        <v>259</v>
      </c>
      <c r="AR3210" t="s">
        <v>56</v>
      </c>
      <c r="AS3210">
        <v>201</v>
      </c>
      <c r="AT3210">
        <v>0</v>
      </c>
      <c r="AU3210" t="s">
        <v>56</v>
      </c>
      <c r="AV3210">
        <v>199</v>
      </c>
      <c r="AW3210">
        <v>10</v>
      </c>
    </row>
    <row r="3211" spans="1:49" x14ac:dyDescent="0.3">
      <c r="A3211">
        <v>243542</v>
      </c>
      <c r="B3211" t="s">
        <v>5211</v>
      </c>
      <c r="C3211" t="s">
        <v>5212</v>
      </c>
      <c r="D3211" t="s">
        <v>4987</v>
      </c>
      <c r="E3211">
        <v>56277</v>
      </c>
      <c r="F3211" t="s">
        <v>5213</v>
      </c>
      <c r="G3211" t="s">
        <v>53</v>
      </c>
      <c r="H3211" t="s">
        <v>61</v>
      </c>
      <c r="I3211" t="s">
        <v>5162</v>
      </c>
      <c r="J3211">
        <v>10</v>
      </c>
      <c r="K3211">
        <v>1</v>
      </c>
      <c r="L3211">
        <v>0</v>
      </c>
      <c r="M3211">
        <v>0</v>
      </c>
      <c r="N3211">
        <v>7</v>
      </c>
      <c r="O3211">
        <v>199</v>
      </c>
      <c r="P3211" t="s">
        <v>56</v>
      </c>
      <c r="Q3211">
        <v>1</v>
      </c>
      <c r="R3211">
        <v>11</v>
      </c>
      <c r="S3211">
        <v>106</v>
      </c>
      <c r="T3211">
        <v>12</v>
      </c>
      <c r="U3211">
        <v>111</v>
      </c>
      <c r="V3211">
        <v>1</v>
      </c>
      <c r="W3211" t="s">
        <v>57</v>
      </c>
      <c r="X3211">
        <v>1</v>
      </c>
      <c r="Y3211" t="s">
        <v>56</v>
      </c>
      <c r="Z3211">
        <v>199</v>
      </c>
      <c r="AA3211" t="s">
        <v>57</v>
      </c>
      <c r="AB3211">
        <v>1</v>
      </c>
      <c r="AC3211">
        <v>12</v>
      </c>
      <c r="AD3211">
        <v>8</v>
      </c>
      <c r="AE3211">
        <v>34</v>
      </c>
      <c r="AF3211">
        <v>0</v>
      </c>
      <c r="AG3211">
        <v>259</v>
      </c>
      <c r="AH3211">
        <v>199</v>
      </c>
      <c r="AI3211" t="s">
        <v>56</v>
      </c>
      <c r="AJ3211">
        <v>1</v>
      </c>
      <c r="AK3211" t="s">
        <v>57</v>
      </c>
      <c r="AL3211">
        <v>12</v>
      </c>
      <c r="AM3211">
        <v>12</v>
      </c>
      <c r="AN3211">
        <v>111</v>
      </c>
      <c r="AO3211">
        <v>1</v>
      </c>
      <c r="AP3211">
        <v>0</v>
      </c>
      <c r="AQ3211">
        <v>259</v>
      </c>
      <c r="AR3211" t="s">
        <v>56</v>
      </c>
      <c r="AS3211">
        <v>199</v>
      </c>
      <c r="AT3211">
        <v>1</v>
      </c>
      <c r="AU3211" t="s">
        <v>56</v>
      </c>
      <c r="AV3211">
        <v>199</v>
      </c>
      <c r="AW3211">
        <v>6</v>
      </c>
    </row>
    <row r="3212" spans="1:49" x14ac:dyDescent="0.3">
      <c r="A3212">
        <v>243543</v>
      </c>
      <c r="B3212" t="s">
        <v>5182</v>
      </c>
      <c r="C3212" t="s">
        <v>5214</v>
      </c>
      <c r="D3212" t="s">
        <v>4987</v>
      </c>
      <c r="E3212">
        <v>56431</v>
      </c>
      <c r="F3212" t="s">
        <v>226</v>
      </c>
      <c r="G3212" t="s">
        <v>53</v>
      </c>
      <c r="H3212" t="s">
        <v>61</v>
      </c>
      <c r="I3212" t="s">
        <v>5162</v>
      </c>
      <c r="J3212">
        <v>6</v>
      </c>
      <c r="K3212">
        <v>1</v>
      </c>
      <c r="L3212">
        <v>0</v>
      </c>
      <c r="M3212">
        <v>0</v>
      </c>
      <c r="N3212">
        <v>0</v>
      </c>
      <c r="O3212">
        <v>258</v>
      </c>
      <c r="P3212" t="s">
        <v>56</v>
      </c>
      <c r="Q3212">
        <v>258</v>
      </c>
      <c r="R3212">
        <v>0</v>
      </c>
      <c r="S3212">
        <v>0</v>
      </c>
      <c r="T3212">
        <v>0</v>
      </c>
      <c r="U3212">
        <v>0</v>
      </c>
      <c r="V3212">
        <v>258</v>
      </c>
      <c r="W3212" t="s">
        <v>56</v>
      </c>
      <c r="X3212">
        <v>258</v>
      </c>
      <c r="Y3212" t="s">
        <v>56</v>
      </c>
      <c r="Z3212">
        <v>258</v>
      </c>
      <c r="AA3212" t="s">
        <v>56</v>
      </c>
      <c r="AB3212">
        <v>258</v>
      </c>
      <c r="AC3212">
        <v>0</v>
      </c>
      <c r="AD3212">
        <v>0</v>
      </c>
      <c r="AE3212">
        <v>0</v>
      </c>
      <c r="AF3212">
        <v>0</v>
      </c>
      <c r="AG3212">
        <v>259</v>
      </c>
      <c r="AH3212">
        <v>258</v>
      </c>
      <c r="AI3212" t="s">
        <v>56</v>
      </c>
      <c r="AJ3212">
        <v>258</v>
      </c>
      <c r="AK3212" t="s">
        <v>56</v>
      </c>
      <c r="AL3212">
        <v>0</v>
      </c>
      <c r="AM3212">
        <v>0</v>
      </c>
      <c r="AN3212">
        <v>0</v>
      </c>
      <c r="AO3212">
        <v>258</v>
      </c>
      <c r="AP3212">
        <v>0</v>
      </c>
      <c r="AQ3212">
        <v>259</v>
      </c>
      <c r="AR3212" t="s">
        <v>56</v>
      </c>
      <c r="AS3212">
        <v>258</v>
      </c>
      <c r="AT3212">
        <v>0</v>
      </c>
      <c r="AU3212" t="s">
        <v>56</v>
      </c>
      <c r="AV3212">
        <v>258</v>
      </c>
      <c r="AW3212">
        <v>0</v>
      </c>
    </row>
    <row r="3213" spans="1:49" x14ac:dyDescent="0.3">
      <c r="A3213">
        <v>252300</v>
      </c>
      <c r="B3213" t="s">
        <v>5215</v>
      </c>
      <c r="C3213" t="s">
        <v>97</v>
      </c>
      <c r="D3213" t="s">
        <v>5216</v>
      </c>
      <c r="E3213">
        <v>39216</v>
      </c>
      <c r="F3213" t="s">
        <v>5217</v>
      </c>
      <c r="G3213" t="s">
        <v>53</v>
      </c>
      <c r="H3213" t="s">
        <v>54</v>
      </c>
      <c r="I3213" t="s">
        <v>55</v>
      </c>
      <c r="J3213">
        <v>0</v>
      </c>
      <c r="K3213">
        <v>1</v>
      </c>
      <c r="L3213">
        <v>1</v>
      </c>
      <c r="M3213">
        <v>1</v>
      </c>
      <c r="N3213">
        <v>5</v>
      </c>
      <c r="O3213">
        <v>199</v>
      </c>
      <c r="P3213" t="s">
        <v>56</v>
      </c>
      <c r="Q3213">
        <v>199</v>
      </c>
      <c r="R3213">
        <v>10</v>
      </c>
      <c r="S3213">
        <v>39</v>
      </c>
      <c r="T3213">
        <v>12</v>
      </c>
      <c r="U3213">
        <v>38</v>
      </c>
      <c r="V3213">
        <v>1</v>
      </c>
      <c r="W3213" t="s">
        <v>57</v>
      </c>
      <c r="X3213">
        <v>1</v>
      </c>
      <c r="Y3213" t="s">
        <v>56</v>
      </c>
      <c r="Z3213">
        <v>199</v>
      </c>
      <c r="AA3213" t="s">
        <v>56</v>
      </c>
      <c r="AB3213">
        <v>199</v>
      </c>
      <c r="AC3213">
        <v>11</v>
      </c>
      <c r="AD3213">
        <v>10</v>
      </c>
      <c r="AE3213">
        <v>44</v>
      </c>
      <c r="AF3213">
        <v>0</v>
      </c>
      <c r="AG3213">
        <v>201</v>
      </c>
      <c r="AH3213">
        <v>1</v>
      </c>
      <c r="AI3213" t="s">
        <v>57</v>
      </c>
      <c r="AJ3213">
        <v>1</v>
      </c>
      <c r="AK3213" t="s">
        <v>57</v>
      </c>
      <c r="AL3213">
        <v>12</v>
      </c>
      <c r="AM3213">
        <v>12</v>
      </c>
      <c r="AN3213">
        <v>34</v>
      </c>
      <c r="AO3213">
        <v>1</v>
      </c>
      <c r="AP3213">
        <v>9</v>
      </c>
      <c r="AQ3213">
        <v>199</v>
      </c>
      <c r="AR3213" t="s">
        <v>57</v>
      </c>
      <c r="AS3213">
        <v>1</v>
      </c>
      <c r="AT3213">
        <v>21</v>
      </c>
      <c r="AU3213" t="s">
        <v>57</v>
      </c>
      <c r="AV3213">
        <v>1</v>
      </c>
      <c r="AW3213">
        <v>20</v>
      </c>
    </row>
    <row r="3214" spans="1:49" x14ac:dyDescent="0.3">
      <c r="A3214">
        <v>252501</v>
      </c>
      <c r="B3214" t="s">
        <v>5218</v>
      </c>
      <c r="C3214" t="s">
        <v>97</v>
      </c>
      <c r="D3214" t="s">
        <v>5216</v>
      </c>
      <c r="E3214">
        <v>39206</v>
      </c>
      <c r="F3214" t="s">
        <v>5217</v>
      </c>
      <c r="G3214" t="s">
        <v>60</v>
      </c>
      <c r="H3214" t="s">
        <v>61</v>
      </c>
      <c r="I3214" t="s">
        <v>68</v>
      </c>
      <c r="J3214">
        <v>46</v>
      </c>
      <c r="K3214">
        <v>1</v>
      </c>
      <c r="L3214">
        <v>1</v>
      </c>
      <c r="M3214">
        <v>1</v>
      </c>
      <c r="N3214">
        <v>101</v>
      </c>
      <c r="O3214">
        <v>1</v>
      </c>
      <c r="P3214" t="s">
        <v>57</v>
      </c>
      <c r="Q3214">
        <v>1</v>
      </c>
      <c r="R3214">
        <v>177</v>
      </c>
      <c r="S3214">
        <v>1710</v>
      </c>
      <c r="T3214">
        <v>177</v>
      </c>
      <c r="U3214">
        <v>1648</v>
      </c>
      <c r="V3214">
        <v>1</v>
      </c>
      <c r="W3214" t="s">
        <v>57</v>
      </c>
      <c r="X3214">
        <v>1</v>
      </c>
      <c r="Y3214" t="s">
        <v>57</v>
      </c>
      <c r="Z3214">
        <v>1</v>
      </c>
      <c r="AA3214" t="s">
        <v>57</v>
      </c>
      <c r="AB3214">
        <v>1</v>
      </c>
      <c r="AC3214">
        <v>143</v>
      </c>
      <c r="AD3214">
        <v>169</v>
      </c>
      <c r="AE3214">
        <v>607</v>
      </c>
      <c r="AF3214">
        <v>0</v>
      </c>
      <c r="AG3214">
        <v>259</v>
      </c>
      <c r="AH3214">
        <v>1</v>
      </c>
      <c r="AI3214" t="s">
        <v>63</v>
      </c>
      <c r="AJ3214">
        <v>1</v>
      </c>
      <c r="AK3214" t="s">
        <v>57</v>
      </c>
      <c r="AL3214">
        <v>159</v>
      </c>
      <c r="AM3214">
        <v>159</v>
      </c>
      <c r="AN3214">
        <v>1542</v>
      </c>
      <c r="AO3214">
        <v>1</v>
      </c>
      <c r="AP3214">
        <v>0</v>
      </c>
      <c r="AQ3214">
        <v>259</v>
      </c>
      <c r="AR3214" t="s">
        <v>57</v>
      </c>
      <c r="AS3214">
        <v>1</v>
      </c>
      <c r="AT3214">
        <v>67</v>
      </c>
      <c r="AU3214" t="s">
        <v>57</v>
      </c>
      <c r="AV3214">
        <v>1</v>
      </c>
      <c r="AW3214">
        <v>157</v>
      </c>
    </row>
    <row r="3215" spans="1:49" x14ac:dyDescent="0.3">
      <c r="A3215">
        <v>252502</v>
      </c>
      <c r="B3215" t="s">
        <v>5219</v>
      </c>
      <c r="C3215" t="s">
        <v>5220</v>
      </c>
      <c r="D3215" t="s">
        <v>5216</v>
      </c>
      <c r="E3215">
        <v>39402</v>
      </c>
      <c r="F3215" t="s">
        <v>5221</v>
      </c>
      <c r="G3215" t="s">
        <v>60</v>
      </c>
      <c r="H3215" t="s">
        <v>54</v>
      </c>
      <c r="I3215" t="s">
        <v>55</v>
      </c>
      <c r="J3215">
        <v>60</v>
      </c>
      <c r="K3215">
        <v>1</v>
      </c>
      <c r="L3215">
        <v>1</v>
      </c>
      <c r="M3215">
        <v>1</v>
      </c>
      <c r="N3215">
        <v>181</v>
      </c>
      <c r="O3215">
        <v>1</v>
      </c>
      <c r="P3215" t="s">
        <v>64</v>
      </c>
      <c r="Q3215">
        <v>1</v>
      </c>
      <c r="R3215">
        <v>312</v>
      </c>
      <c r="S3215">
        <v>2897</v>
      </c>
      <c r="T3215">
        <v>330</v>
      </c>
      <c r="U3215">
        <v>2999</v>
      </c>
      <c r="V3215">
        <v>1</v>
      </c>
      <c r="W3215" t="s">
        <v>57</v>
      </c>
      <c r="X3215">
        <v>1</v>
      </c>
      <c r="Y3215" t="s">
        <v>57</v>
      </c>
      <c r="Z3215">
        <v>1</v>
      </c>
      <c r="AA3215" t="s">
        <v>57</v>
      </c>
      <c r="AB3215">
        <v>1</v>
      </c>
      <c r="AC3215">
        <v>280</v>
      </c>
      <c r="AD3215">
        <v>317</v>
      </c>
      <c r="AE3215">
        <v>1182</v>
      </c>
      <c r="AF3215">
        <v>0</v>
      </c>
      <c r="AG3215">
        <v>259</v>
      </c>
      <c r="AH3215">
        <v>1</v>
      </c>
      <c r="AI3215" t="s">
        <v>64</v>
      </c>
      <c r="AJ3215">
        <v>1</v>
      </c>
      <c r="AK3215" t="s">
        <v>63</v>
      </c>
      <c r="AL3215">
        <v>260</v>
      </c>
      <c r="AM3215">
        <v>260</v>
      </c>
      <c r="AN3215">
        <v>2395</v>
      </c>
      <c r="AO3215">
        <v>1</v>
      </c>
      <c r="AP3215">
        <v>0</v>
      </c>
      <c r="AQ3215">
        <v>259</v>
      </c>
      <c r="AR3215" t="s">
        <v>57</v>
      </c>
      <c r="AS3215">
        <v>1</v>
      </c>
      <c r="AT3215">
        <v>165</v>
      </c>
      <c r="AU3215" t="s">
        <v>57</v>
      </c>
      <c r="AV3215">
        <v>1</v>
      </c>
      <c r="AW3215">
        <v>281</v>
      </c>
    </row>
    <row r="3216" spans="1:49" x14ac:dyDescent="0.3">
      <c r="A3216">
        <v>252503</v>
      </c>
      <c r="B3216" t="s">
        <v>5222</v>
      </c>
      <c r="C3216" t="s">
        <v>199</v>
      </c>
      <c r="D3216" t="s">
        <v>5216</v>
      </c>
      <c r="E3216">
        <v>38703</v>
      </c>
      <c r="F3216" t="s">
        <v>658</v>
      </c>
      <c r="G3216" t="s">
        <v>60</v>
      </c>
      <c r="H3216" t="s">
        <v>61</v>
      </c>
      <c r="I3216" t="s">
        <v>62</v>
      </c>
      <c r="J3216">
        <v>43</v>
      </c>
      <c r="K3216">
        <v>1</v>
      </c>
      <c r="L3216">
        <v>1</v>
      </c>
      <c r="M3216">
        <v>1</v>
      </c>
      <c r="N3216">
        <v>125</v>
      </c>
      <c r="O3216">
        <v>1</v>
      </c>
      <c r="P3216" t="s">
        <v>64</v>
      </c>
      <c r="Q3216">
        <v>1</v>
      </c>
      <c r="R3216">
        <v>228</v>
      </c>
      <c r="S3216">
        <v>2026</v>
      </c>
      <c r="T3216">
        <v>247</v>
      </c>
      <c r="U3216">
        <v>2139</v>
      </c>
      <c r="V3216">
        <v>1</v>
      </c>
      <c r="W3216" t="s">
        <v>57</v>
      </c>
      <c r="X3216">
        <v>1</v>
      </c>
      <c r="Y3216" t="s">
        <v>57</v>
      </c>
      <c r="Z3216">
        <v>1</v>
      </c>
      <c r="AA3216" t="s">
        <v>57</v>
      </c>
      <c r="AB3216">
        <v>1</v>
      </c>
      <c r="AC3216">
        <v>201</v>
      </c>
      <c r="AD3216">
        <v>179</v>
      </c>
      <c r="AE3216">
        <v>750</v>
      </c>
      <c r="AF3216">
        <v>0</v>
      </c>
      <c r="AG3216">
        <v>259</v>
      </c>
      <c r="AH3216">
        <v>1</v>
      </c>
      <c r="AI3216" t="s">
        <v>63</v>
      </c>
      <c r="AJ3216">
        <v>1</v>
      </c>
      <c r="AK3216" t="s">
        <v>57</v>
      </c>
      <c r="AL3216">
        <v>231</v>
      </c>
      <c r="AM3216">
        <v>231</v>
      </c>
      <c r="AN3216">
        <v>2036</v>
      </c>
      <c r="AO3216">
        <v>1</v>
      </c>
      <c r="AP3216">
        <v>0</v>
      </c>
      <c r="AQ3216">
        <v>259</v>
      </c>
      <c r="AR3216" t="s">
        <v>57</v>
      </c>
      <c r="AS3216">
        <v>1</v>
      </c>
      <c r="AT3216">
        <v>87</v>
      </c>
      <c r="AU3216" t="s">
        <v>57</v>
      </c>
      <c r="AV3216">
        <v>1</v>
      </c>
      <c r="AW3216">
        <v>201</v>
      </c>
    </row>
    <row r="3217" spans="1:49" x14ac:dyDescent="0.3">
      <c r="A3217">
        <v>252504</v>
      </c>
      <c r="B3217" t="s">
        <v>5223</v>
      </c>
      <c r="C3217" t="s">
        <v>2631</v>
      </c>
      <c r="D3217" t="s">
        <v>5216</v>
      </c>
      <c r="E3217">
        <v>39301</v>
      </c>
      <c r="F3217" t="s">
        <v>118</v>
      </c>
      <c r="G3217" t="s">
        <v>60</v>
      </c>
      <c r="H3217" t="s">
        <v>61</v>
      </c>
      <c r="I3217" t="s">
        <v>62</v>
      </c>
      <c r="J3217">
        <v>61</v>
      </c>
      <c r="K3217">
        <v>1</v>
      </c>
      <c r="L3217">
        <v>1</v>
      </c>
      <c r="M3217">
        <v>1</v>
      </c>
      <c r="N3217">
        <v>161</v>
      </c>
      <c r="O3217">
        <v>1</v>
      </c>
      <c r="P3217" t="s">
        <v>64</v>
      </c>
      <c r="Q3217">
        <v>1</v>
      </c>
      <c r="R3217">
        <v>296</v>
      </c>
      <c r="S3217">
        <v>2788</v>
      </c>
      <c r="T3217">
        <v>302</v>
      </c>
      <c r="U3217">
        <v>2796</v>
      </c>
      <c r="V3217">
        <v>1</v>
      </c>
      <c r="W3217" t="s">
        <v>57</v>
      </c>
      <c r="X3217">
        <v>1</v>
      </c>
      <c r="Y3217" t="s">
        <v>57</v>
      </c>
      <c r="Z3217">
        <v>1</v>
      </c>
      <c r="AA3217" t="s">
        <v>64</v>
      </c>
      <c r="AB3217">
        <v>1</v>
      </c>
      <c r="AC3217">
        <v>250</v>
      </c>
      <c r="AD3217">
        <v>272</v>
      </c>
      <c r="AE3217">
        <v>1122</v>
      </c>
      <c r="AF3217">
        <v>0</v>
      </c>
      <c r="AG3217">
        <v>259</v>
      </c>
      <c r="AH3217">
        <v>1</v>
      </c>
      <c r="AI3217" t="s">
        <v>63</v>
      </c>
      <c r="AJ3217">
        <v>1</v>
      </c>
      <c r="AK3217" t="s">
        <v>57</v>
      </c>
      <c r="AL3217">
        <v>262</v>
      </c>
      <c r="AM3217">
        <v>262</v>
      </c>
      <c r="AN3217">
        <v>2466</v>
      </c>
      <c r="AO3217">
        <v>1</v>
      </c>
      <c r="AP3217">
        <v>0</v>
      </c>
      <c r="AQ3217">
        <v>259</v>
      </c>
      <c r="AR3217" t="s">
        <v>64</v>
      </c>
      <c r="AS3217">
        <v>1</v>
      </c>
      <c r="AT3217">
        <v>102</v>
      </c>
      <c r="AU3217" t="s">
        <v>57</v>
      </c>
      <c r="AV3217">
        <v>1</v>
      </c>
      <c r="AW3217">
        <v>255</v>
      </c>
    </row>
    <row r="3218" spans="1:49" x14ac:dyDescent="0.3">
      <c r="A3218">
        <v>252505</v>
      </c>
      <c r="B3218" t="s">
        <v>5224</v>
      </c>
      <c r="C3218" t="s">
        <v>97</v>
      </c>
      <c r="D3218" t="s">
        <v>5216</v>
      </c>
      <c r="E3218">
        <v>39216</v>
      </c>
      <c r="F3218" t="s">
        <v>5217</v>
      </c>
      <c r="G3218" t="s">
        <v>60</v>
      </c>
      <c r="H3218" t="s">
        <v>61</v>
      </c>
      <c r="I3218" t="s">
        <v>62</v>
      </c>
      <c r="J3218">
        <v>38</v>
      </c>
      <c r="K3218">
        <v>1</v>
      </c>
      <c r="L3218">
        <v>1</v>
      </c>
      <c r="M3218">
        <v>1</v>
      </c>
      <c r="N3218">
        <v>123</v>
      </c>
      <c r="O3218">
        <v>1</v>
      </c>
      <c r="P3218" t="s">
        <v>57</v>
      </c>
      <c r="Q3218">
        <v>1</v>
      </c>
      <c r="R3218">
        <v>228</v>
      </c>
      <c r="S3218">
        <v>2131</v>
      </c>
      <c r="T3218">
        <v>235</v>
      </c>
      <c r="U3218">
        <v>2166</v>
      </c>
      <c r="V3218">
        <v>1</v>
      </c>
      <c r="W3218" t="s">
        <v>57</v>
      </c>
      <c r="X3218">
        <v>1</v>
      </c>
      <c r="Y3218" t="s">
        <v>57</v>
      </c>
      <c r="Z3218">
        <v>1</v>
      </c>
      <c r="AA3218" t="s">
        <v>63</v>
      </c>
      <c r="AB3218">
        <v>1</v>
      </c>
      <c r="AC3218">
        <v>197</v>
      </c>
      <c r="AD3218">
        <v>195</v>
      </c>
      <c r="AE3218">
        <v>768</v>
      </c>
      <c r="AF3218">
        <v>0</v>
      </c>
      <c r="AG3218">
        <v>259</v>
      </c>
      <c r="AH3218">
        <v>1</v>
      </c>
      <c r="AI3218" t="s">
        <v>63</v>
      </c>
      <c r="AJ3218">
        <v>1</v>
      </c>
      <c r="AK3218" t="s">
        <v>57</v>
      </c>
      <c r="AL3218">
        <v>237</v>
      </c>
      <c r="AM3218">
        <v>237</v>
      </c>
      <c r="AN3218">
        <v>2187</v>
      </c>
      <c r="AO3218">
        <v>1</v>
      </c>
      <c r="AP3218">
        <v>0</v>
      </c>
      <c r="AQ3218">
        <v>259</v>
      </c>
      <c r="AR3218" t="s">
        <v>57</v>
      </c>
      <c r="AS3218">
        <v>1</v>
      </c>
      <c r="AT3218">
        <v>64</v>
      </c>
      <c r="AU3218" t="s">
        <v>57</v>
      </c>
      <c r="AV3218">
        <v>1</v>
      </c>
      <c r="AW3218">
        <v>214</v>
      </c>
    </row>
    <row r="3219" spans="1:49" x14ac:dyDescent="0.3">
      <c r="A3219">
        <v>252506</v>
      </c>
      <c r="B3219" t="s">
        <v>5225</v>
      </c>
      <c r="C3219" t="s">
        <v>5226</v>
      </c>
      <c r="D3219" t="s">
        <v>5216</v>
      </c>
      <c r="E3219">
        <v>39601</v>
      </c>
      <c r="F3219" t="s">
        <v>2794</v>
      </c>
      <c r="G3219" t="s">
        <v>60</v>
      </c>
      <c r="H3219" t="s">
        <v>61</v>
      </c>
      <c r="I3219" t="s">
        <v>62</v>
      </c>
      <c r="J3219">
        <v>32</v>
      </c>
      <c r="K3219">
        <v>1</v>
      </c>
      <c r="L3219">
        <v>1</v>
      </c>
      <c r="M3219">
        <v>1</v>
      </c>
      <c r="N3219">
        <v>101</v>
      </c>
      <c r="O3219">
        <v>1</v>
      </c>
      <c r="P3219" t="s">
        <v>57</v>
      </c>
      <c r="Q3219">
        <v>1</v>
      </c>
      <c r="R3219">
        <v>193</v>
      </c>
      <c r="S3219">
        <v>1665</v>
      </c>
      <c r="T3219">
        <v>207</v>
      </c>
      <c r="U3219">
        <v>1728</v>
      </c>
      <c r="V3219">
        <v>1</v>
      </c>
      <c r="W3219" t="s">
        <v>57</v>
      </c>
      <c r="X3219">
        <v>1</v>
      </c>
      <c r="Y3219" t="s">
        <v>57</v>
      </c>
      <c r="Z3219">
        <v>1</v>
      </c>
      <c r="AA3219" t="s">
        <v>64</v>
      </c>
      <c r="AB3219">
        <v>1</v>
      </c>
      <c r="AC3219">
        <v>173</v>
      </c>
      <c r="AD3219">
        <v>171</v>
      </c>
      <c r="AE3219">
        <v>718</v>
      </c>
      <c r="AF3219">
        <v>0</v>
      </c>
      <c r="AG3219">
        <v>259</v>
      </c>
      <c r="AH3219">
        <v>1</v>
      </c>
      <c r="AI3219" t="s">
        <v>57</v>
      </c>
      <c r="AJ3219">
        <v>1</v>
      </c>
      <c r="AK3219" t="s">
        <v>57</v>
      </c>
      <c r="AL3219">
        <v>178</v>
      </c>
      <c r="AM3219">
        <v>178</v>
      </c>
      <c r="AN3219">
        <v>1462</v>
      </c>
      <c r="AO3219">
        <v>1</v>
      </c>
      <c r="AP3219">
        <v>0</v>
      </c>
      <c r="AQ3219">
        <v>259</v>
      </c>
      <c r="AR3219" t="s">
        <v>64</v>
      </c>
      <c r="AS3219">
        <v>1</v>
      </c>
      <c r="AT3219">
        <v>75</v>
      </c>
      <c r="AU3219" t="s">
        <v>57</v>
      </c>
      <c r="AV3219">
        <v>1</v>
      </c>
      <c r="AW3219">
        <v>174</v>
      </c>
    </row>
    <row r="3220" spans="1:49" x14ac:dyDescent="0.3">
      <c r="A3220">
        <v>252507</v>
      </c>
      <c r="B3220" t="s">
        <v>5227</v>
      </c>
      <c r="C3220" t="s">
        <v>5228</v>
      </c>
      <c r="D3220" t="s">
        <v>5216</v>
      </c>
      <c r="E3220">
        <v>38614</v>
      </c>
      <c r="F3220" t="s">
        <v>5229</v>
      </c>
      <c r="G3220" t="s">
        <v>60</v>
      </c>
      <c r="H3220" t="s">
        <v>61</v>
      </c>
      <c r="I3220" t="s">
        <v>62</v>
      </c>
      <c r="J3220">
        <v>40</v>
      </c>
      <c r="K3220">
        <v>1</v>
      </c>
      <c r="L3220">
        <v>1</v>
      </c>
      <c r="M3220">
        <v>0</v>
      </c>
      <c r="N3220">
        <v>112</v>
      </c>
      <c r="O3220">
        <v>1</v>
      </c>
      <c r="P3220" t="s">
        <v>57</v>
      </c>
      <c r="Q3220">
        <v>1</v>
      </c>
      <c r="R3220">
        <v>176</v>
      </c>
      <c r="S3220">
        <v>1762</v>
      </c>
      <c r="T3220">
        <v>183</v>
      </c>
      <c r="U3220">
        <v>1809</v>
      </c>
      <c r="V3220">
        <v>1</v>
      </c>
      <c r="W3220" t="s">
        <v>57</v>
      </c>
      <c r="X3220">
        <v>1</v>
      </c>
      <c r="Y3220" t="s">
        <v>57</v>
      </c>
      <c r="Z3220">
        <v>1</v>
      </c>
      <c r="AA3220" t="s">
        <v>57</v>
      </c>
      <c r="AB3220">
        <v>1</v>
      </c>
      <c r="AC3220">
        <v>151</v>
      </c>
      <c r="AD3220">
        <v>122</v>
      </c>
      <c r="AE3220">
        <v>613</v>
      </c>
      <c r="AF3220">
        <v>0</v>
      </c>
      <c r="AG3220">
        <v>259</v>
      </c>
      <c r="AH3220">
        <v>1</v>
      </c>
      <c r="AI3220" t="s">
        <v>57</v>
      </c>
      <c r="AJ3220">
        <v>1</v>
      </c>
      <c r="AK3220" t="s">
        <v>63</v>
      </c>
      <c r="AL3220">
        <v>176</v>
      </c>
      <c r="AM3220">
        <v>176</v>
      </c>
      <c r="AN3220">
        <v>1704</v>
      </c>
      <c r="AO3220">
        <v>1</v>
      </c>
      <c r="AP3220">
        <v>0</v>
      </c>
      <c r="AQ3220">
        <v>259</v>
      </c>
      <c r="AR3220" t="s">
        <v>64</v>
      </c>
      <c r="AS3220">
        <v>1</v>
      </c>
      <c r="AT3220">
        <v>63</v>
      </c>
      <c r="AU3220" t="s">
        <v>57</v>
      </c>
      <c r="AV3220">
        <v>1</v>
      </c>
      <c r="AW3220">
        <v>162</v>
      </c>
    </row>
    <row r="3221" spans="1:49" x14ac:dyDescent="0.3">
      <c r="A3221">
        <v>252508</v>
      </c>
      <c r="B3221" t="s">
        <v>5230</v>
      </c>
      <c r="C3221" t="s">
        <v>2141</v>
      </c>
      <c r="D3221" t="s">
        <v>5216</v>
      </c>
      <c r="E3221">
        <v>39705</v>
      </c>
      <c r="F3221" t="s">
        <v>2118</v>
      </c>
      <c r="G3221" t="s">
        <v>60</v>
      </c>
      <c r="H3221" t="s">
        <v>61</v>
      </c>
      <c r="I3221" t="s">
        <v>62</v>
      </c>
      <c r="J3221">
        <v>35</v>
      </c>
      <c r="K3221">
        <v>1</v>
      </c>
      <c r="L3221">
        <v>1</v>
      </c>
      <c r="M3221">
        <v>1</v>
      </c>
      <c r="N3221">
        <v>75</v>
      </c>
      <c r="O3221">
        <v>1</v>
      </c>
      <c r="P3221" t="s">
        <v>57</v>
      </c>
      <c r="Q3221">
        <v>1</v>
      </c>
      <c r="R3221">
        <v>140</v>
      </c>
      <c r="S3221">
        <v>1353</v>
      </c>
      <c r="T3221">
        <v>147</v>
      </c>
      <c r="U3221">
        <v>1393</v>
      </c>
      <c r="V3221">
        <v>1</v>
      </c>
      <c r="W3221" t="s">
        <v>63</v>
      </c>
      <c r="X3221">
        <v>1</v>
      </c>
      <c r="Y3221" t="s">
        <v>57</v>
      </c>
      <c r="Z3221">
        <v>1</v>
      </c>
      <c r="AA3221" t="s">
        <v>57</v>
      </c>
      <c r="AB3221">
        <v>1</v>
      </c>
      <c r="AC3221">
        <v>116</v>
      </c>
      <c r="AD3221">
        <v>56</v>
      </c>
      <c r="AE3221">
        <v>510</v>
      </c>
      <c r="AF3221">
        <v>0</v>
      </c>
      <c r="AG3221">
        <v>259</v>
      </c>
      <c r="AH3221">
        <v>1</v>
      </c>
      <c r="AI3221" t="s">
        <v>57</v>
      </c>
      <c r="AJ3221">
        <v>1</v>
      </c>
      <c r="AK3221" t="s">
        <v>57</v>
      </c>
      <c r="AL3221">
        <v>146</v>
      </c>
      <c r="AM3221">
        <v>146</v>
      </c>
      <c r="AN3221">
        <v>1394</v>
      </c>
      <c r="AO3221">
        <v>1</v>
      </c>
      <c r="AP3221">
        <v>0</v>
      </c>
      <c r="AQ3221">
        <v>259</v>
      </c>
      <c r="AR3221" t="s">
        <v>64</v>
      </c>
      <c r="AS3221">
        <v>1</v>
      </c>
      <c r="AT3221">
        <v>65</v>
      </c>
      <c r="AU3221" t="s">
        <v>57</v>
      </c>
      <c r="AV3221">
        <v>1</v>
      </c>
      <c r="AW3221">
        <v>119</v>
      </c>
    </row>
    <row r="3222" spans="1:49" x14ac:dyDescent="0.3">
      <c r="A3222">
        <v>252509</v>
      </c>
      <c r="B3222" t="s">
        <v>5231</v>
      </c>
      <c r="C3222" t="s">
        <v>5232</v>
      </c>
      <c r="D3222" t="s">
        <v>5216</v>
      </c>
      <c r="E3222">
        <v>39180</v>
      </c>
      <c r="F3222" t="s">
        <v>705</v>
      </c>
      <c r="G3222" t="s">
        <v>60</v>
      </c>
      <c r="H3222" t="s">
        <v>61</v>
      </c>
      <c r="I3222" t="s">
        <v>62</v>
      </c>
      <c r="J3222">
        <v>21</v>
      </c>
      <c r="K3222">
        <v>1</v>
      </c>
      <c r="L3222">
        <v>0</v>
      </c>
      <c r="M3222">
        <v>0</v>
      </c>
      <c r="N3222">
        <v>51</v>
      </c>
      <c r="O3222">
        <v>1</v>
      </c>
      <c r="P3222" t="s">
        <v>57</v>
      </c>
      <c r="Q3222">
        <v>1</v>
      </c>
      <c r="R3222">
        <v>89</v>
      </c>
      <c r="S3222">
        <v>826</v>
      </c>
      <c r="T3222">
        <v>93</v>
      </c>
      <c r="U3222">
        <v>872</v>
      </c>
      <c r="V3222">
        <v>1</v>
      </c>
      <c r="W3222" t="s">
        <v>57</v>
      </c>
      <c r="X3222">
        <v>1</v>
      </c>
      <c r="Y3222" t="s">
        <v>57</v>
      </c>
      <c r="Z3222">
        <v>1</v>
      </c>
      <c r="AA3222" t="s">
        <v>57</v>
      </c>
      <c r="AB3222">
        <v>1</v>
      </c>
      <c r="AC3222">
        <v>75</v>
      </c>
      <c r="AD3222">
        <v>78</v>
      </c>
      <c r="AE3222">
        <v>314</v>
      </c>
      <c r="AF3222">
        <v>0</v>
      </c>
      <c r="AG3222">
        <v>259</v>
      </c>
      <c r="AH3222">
        <v>1</v>
      </c>
      <c r="AI3222" t="s">
        <v>57</v>
      </c>
      <c r="AJ3222">
        <v>1</v>
      </c>
      <c r="AK3222" t="s">
        <v>57</v>
      </c>
      <c r="AL3222">
        <v>93</v>
      </c>
      <c r="AM3222">
        <v>93</v>
      </c>
      <c r="AN3222">
        <v>877</v>
      </c>
      <c r="AO3222">
        <v>1</v>
      </c>
      <c r="AP3222">
        <v>0</v>
      </c>
      <c r="AQ3222">
        <v>259</v>
      </c>
      <c r="AR3222" t="s">
        <v>57</v>
      </c>
      <c r="AS3222">
        <v>1</v>
      </c>
      <c r="AT3222">
        <v>40</v>
      </c>
      <c r="AU3222" t="s">
        <v>57</v>
      </c>
      <c r="AV3222">
        <v>1</v>
      </c>
      <c r="AW3222">
        <v>74</v>
      </c>
    </row>
    <row r="3223" spans="1:49" x14ac:dyDescent="0.3">
      <c r="A3223">
        <v>252510</v>
      </c>
      <c r="B3223" t="s">
        <v>5233</v>
      </c>
      <c r="C3223" t="s">
        <v>1542</v>
      </c>
      <c r="D3223" t="s">
        <v>5216</v>
      </c>
      <c r="E3223">
        <v>39440</v>
      </c>
      <c r="F3223" t="s">
        <v>2412</v>
      </c>
      <c r="G3223" t="s">
        <v>60</v>
      </c>
      <c r="H3223" t="s">
        <v>54</v>
      </c>
      <c r="I3223" t="s">
        <v>55</v>
      </c>
      <c r="J3223">
        <v>34</v>
      </c>
      <c r="K3223">
        <v>1</v>
      </c>
      <c r="L3223">
        <v>0</v>
      </c>
      <c r="M3223">
        <v>0</v>
      </c>
      <c r="N3223">
        <v>87</v>
      </c>
      <c r="O3223">
        <v>1</v>
      </c>
      <c r="P3223" t="s">
        <v>64</v>
      </c>
      <c r="Q3223">
        <v>1</v>
      </c>
      <c r="R3223">
        <v>153</v>
      </c>
      <c r="S3223">
        <v>1410</v>
      </c>
      <c r="T3223">
        <v>160</v>
      </c>
      <c r="U3223">
        <v>1468</v>
      </c>
      <c r="V3223">
        <v>1</v>
      </c>
      <c r="W3223" t="s">
        <v>57</v>
      </c>
      <c r="X3223">
        <v>1</v>
      </c>
      <c r="Y3223" t="s">
        <v>57</v>
      </c>
      <c r="Z3223">
        <v>1</v>
      </c>
      <c r="AA3223" t="s">
        <v>57</v>
      </c>
      <c r="AB3223">
        <v>1</v>
      </c>
      <c r="AC3223">
        <v>133</v>
      </c>
      <c r="AD3223">
        <v>134</v>
      </c>
      <c r="AE3223">
        <v>588</v>
      </c>
      <c r="AF3223">
        <v>0</v>
      </c>
      <c r="AG3223">
        <v>259</v>
      </c>
      <c r="AH3223">
        <v>1</v>
      </c>
      <c r="AI3223" t="s">
        <v>63</v>
      </c>
      <c r="AJ3223">
        <v>1</v>
      </c>
      <c r="AK3223" t="s">
        <v>57</v>
      </c>
      <c r="AL3223">
        <v>162</v>
      </c>
      <c r="AM3223">
        <v>162</v>
      </c>
      <c r="AN3223">
        <v>1482</v>
      </c>
      <c r="AO3223">
        <v>1</v>
      </c>
      <c r="AP3223">
        <v>0</v>
      </c>
      <c r="AQ3223">
        <v>259</v>
      </c>
      <c r="AR3223" t="s">
        <v>57</v>
      </c>
      <c r="AS3223">
        <v>1</v>
      </c>
      <c r="AT3223">
        <v>51</v>
      </c>
      <c r="AU3223" t="s">
        <v>57</v>
      </c>
      <c r="AV3223">
        <v>1</v>
      </c>
      <c r="AW3223">
        <v>141</v>
      </c>
    </row>
    <row r="3224" spans="1:49" x14ac:dyDescent="0.3">
      <c r="A3224">
        <v>252511</v>
      </c>
      <c r="B3224" t="s">
        <v>5234</v>
      </c>
      <c r="C3224" t="s">
        <v>269</v>
      </c>
      <c r="D3224" t="s">
        <v>5216</v>
      </c>
      <c r="E3224">
        <v>38655</v>
      </c>
      <c r="F3224" t="s">
        <v>202</v>
      </c>
      <c r="G3224" t="s">
        <v>60</v>
      </c>
      <c r="H3224" t="s">
        <v>61</v>
      </c>
      <c r="I3224" t="s">
        <v>62</v>
      </c>
      <c r="J3224">
        <v>28</v>
      </c>
      <c r="K3224">
        <v>1</v>
      </c>
      <c r="L3224">
        <v>0</v>
      </c>
      <c r="M3224">
        <v>0</v>
      </c>
      <c r="N3224">
        <v>90</v>
      </c>
      <c r="O3224">
        <v>1</v>
      </c>
      <c r="P3224" t="s">
        <v>57</v>
      </c>
      <c r="Q3224">
        <v>1</v>
      </c>
      <c r="R3224">
        <v>145</v>
      </c>
      <c r="S3224">
        <v>1329</v>
      </c>
      <c r="T3224">
        <v>149</v>
      </c>
      <c r="U3224">
        <v>1375</v>
      </c>
      <c r="V3224">
        <v>1</v>
      </c>
      <c r="W3224" t="s">
        <v>57</v>
      </c>
      <c r="X3224">
        <v>1</v>
      </c>
      <c r="Y3224" t="s">
        <v>57</v>
      </c>
      <c r="Z3224">
        <v>1</v>
      </c>
      <c r="AA3224" t="s">
        <v>57</v>
      </c>
      <c r="AB3224">
        <v>1</v>
      </c>
      <c r="AC3224">
        <v>140</v>
      </c>
      <c r="AD3224">
        <v>147</v>
      </c>
      <c r="AE3224">
        <v>529</v>
      </c>
      <c r="AF3224">
        <v>0</v>
      </c>
      <c r="AG3224">
        <v>259</v>
      </c>
      <c r="AH3224">
        <v>1</v>
      </c>
      <c r="AI3224" t="s">
        <v>63</v>
      </c>
      <c r="AJ3224">
        <v>1</v>
      </c>
      <c r="AK3224" t="s">
        <v>63</v>
      </c>
      <c r="AL3224">
        <v>149</v>
      </c>
      <c r="AM3224">
        <v>149</v>
      </c>
      <c r="AN3224">
        <v>1374</v>
      </c>
      <c r="AO3224">
        <v>1</v>
      </c>
      <c r="AP3224">
        <v>0</v>
      </c>
      <c r="AQ3224">
        <v>259</v>
      </c>
      <c r="AR3224" t="s">
        <v>57</v>
      </c>
      <c r="AS3224">
        <v>1</v>
      </c>
      <c r="AT3224">
        <v>60</v>
      </c>
      <c r="AU3224" t="s">
        <v>57</v>
      </c>
      <c r="AV3224">
        <v>1</v>
      </c>
      <c r="AW3224">
        <v>108</v>
      </c>
    </row>
    <row r="3225" spans="1:49" x14ac:dyDescent="0.3">
      <c r="A3225">
        <v>252513</v>
      </c>
      <c r="B3225" t="s">
        <v>5235</v>
      </c>
      <c r="C3225" t="s">
        <v>5236</v>
      </c>
      <c r="D3225" t="s">
        <v>5216</v>
      </c>
      <c r="E3225">
        <v>38801</v>
      </c>
      <c r="F3225" t="s">
        <v>89</v>
      </c>
      <c r="G3225" t="s">
        <v>60</v>
      </c>
      <c r="H3225" t="s">
        <v>61</v>
      </c>
      <c r="I3225" t="s">
        <v>241</v>
      </c>
      <c r="J3225">
        <v>51</v>
      </c>
      <c r="K3225">
        <v>1</v>
      </c>
      <c r="L3225">
        <v>1</v>
      </c>
      <c r="M3225">
        <v>1</v>
      </c>
      <c r="N3225">
        <v>144</v>
      </c>
      <c r="O3225">
        <v>1</v>
      </c>
      <c r="P3225" t="s">
        <v>64</v>
      </c>
      <c r="Q3225">
        <v>1</v>
      </c>
      <c r="R3225">
        <v>225</v>
      </c>
      <c r="S3225">
        <v>2061</v>
      </c>
      <c r="T3225">
        <v>236</v>
      </c>
      <c r="U3225">
        <v>2136</v>
      </c>
      <c r="V3225">
        <v>1</v>
      </c>
      <c r="W3225" t="s">
        <v>57</v>
      </c>
      <c r="X3225">
        <v>1</v>
      </c>
      <c r="Y3225" t="s">
        <v>57</v>
      </c>
      <c r="Z3225">
        <v>1</v>
      </c>
      <c r="AA3225" t="s">
        <v>57</v>
      </c>
      <c r="AB3225">
        <v>1</v>
      </c>
      <c r="AC3225">
        <v>252</v>
      </c>
      <c r="AD3225">
        <v>209</v>
      </c>
      <c r="AE3225">
        <v>1157</v>
      </c>
      <c r="AF3225">
        <v>0</v>
      </c>
      <c r="AG3225">
        <v>259</v>
      </c>
      <c r="AH3225">
        <v>1</v>
      </c>
      <c r="AI3225" t="s">
        <v>63</v>
      </c>
      <c r="AJ3225">
        <v>1</v>
      </c>
      <c r="AK3225" t="s">
        <v>63</v>
      </c>
      <c r="AL3225">
        <v>237</v>
      </c>
      <c r="AM3225">
        <v>237</v>
      </c>
      <c r="AN3225">
        <v>2165</v>
      </c>
      <c r="AO3225">
        <v>1</v>
      </c>
      <c r="AP3225">
        <v>0</v>
      </c>
      <c r="AQ3225">
        <v>259</v>
      </c>
      <c r="AR3225" t="s">
        <v>57</v>
      </c>
      <c r="AS3225">
        <v>1</v>
      </c>
      <c r="AT3225">
        <v>126</v>
      </c>
      <c r="AU3225" t="s">
        <v>57</v>
      </c>
      <c r="AV3225">
        <v>1</v>
      </c>
      <c r="AW3225">
        <v>196</v>
      </c>
    </row>
    <row r="3226" spans="1:49" x14ac:dyDescent="0.3">
      <c r="A3226">
        <v>252514</v>
      </c>
      <c r="B3226" t="s">
        <v>5237</v>
      </c>
      <c r="C3226" t="s">
        <v>3290</v>
      </c>
      <c r="D3226" t="s">
        <v>5216</v>
      </c>
      <c r="E3226">
        <v>38930</v>
      </c>
      <c r="F3226" t="s">
        <v>5238</v>
      </c>
      <c r="G3226" t="s">
        <v>60</v>
      </c>
      <c r="H3226" t="s">
        <v>61</v>
      </c>
      <c r="I3226" t="s">
        <v>241</v>
      </c>
      <c r="J3226">
        <v>33</v>
      </c>
      <c r="K3226">
        <v>1</v>
      </c>
      <c r="L3226">
        <v>1</v>
      </c>
      <c r="M3226">
        <v>1</v>
      </c>
      <c r="N3226">
        <v>133</v>
      </c>
      <c r="O3226">
        <v>1</v>
      </c>
      <c r="P3226" t="s">
        <v>57</v>
      </c>
      <c r="Q3226">
        <v>1</v>
      </c>
      <c r="R3226">
        <v>241</v>
      </c>
      <c r="S3226">
        <v>2309</v>
      </c>
      <c r="T3226">
        <v>250</v>
      </c>
      <c r="U3226">
        <v>2346</v>
      </c>
      <c r="V3226">
        <v>1</v>
      </c>
      <c r="W3226" t="s">
        <v>57</v>
      </c>
      <c r="X3226">
        <v>1</v>
      </c>
      <c r="Y3226" t="s">
        <v>57</v>
      </c>
      <c r="Z3226">
        <v>1</v>
      </c>
      <c r="AA3226" t="s">
        <v>57</v>
      </c>
      <c r="AB3226">
        <v>1</v>
      </c>
      <c r="AC3226">
        <v>203</v>
      </c>
      <c r="AD3226">
        <v>183</v>
      </c>
      <c r="AE3226">
        <v>815</v>
      </c>
      <c r="AF3226">
        <v>0</v>
      </c>
      <c r="AG3226">
        <v>259</v>
      </c>
      <c r="AH3226">
        <v>1</v>
      </c>
      <c r="AI3226" t="s">
        <v>63</v>
      </c>
      <c r="AJ3226">
        <v>1</v>
      </c>
      <c r="AK3226" t="s">
        <v>57</v>
      </c>
      <c r="AL3226">
        <v>184</v>
      </c>
      <c r="AM3226">
        <v>184</v>
      </c>
      <c r="AN3226">
        <v>1705</v>
      </c>
      <c r="AO3226">
        <v>1</v>
      </c>
      <c r="AP3226">
        <v>0</v>
      </c>
      <c r="AQ3226">
        <v>259</v>
      </c>
      <c r="AR3226" t="s">
        <v>57</v>
      </c>
      <c r="AS3226">
        <v>1</v>
      </c>
      <c r="AT3226">
        <v>85</v>
      </c>
      <c r="AU3226" t="s">
        <v>57</v>
      </c>
      <c r="AV3226">
        <v>1</v>
      </c>
      <c r="AW3226">
        <v>217</v>
      </c>
    </row>
    <row r="3227" spans="1:49" x14ac:dyDescent="0.3">
      <c r="A3227">
        <v>252515</v>
      </c>
      <c r="B3227" t="s">
        <v>5239</v>
      </c>
      <c r="C3227" t="s">
        <v>5240</v>
      </c>
      <c r="D3227" t="s">
        <v>5216</v>
      </c>
      <c r="E3227">
        <v>39120</v>
      </c>
      <c r="F3227" t="s">
        <v>1291</v>
      </c>
      <c r="G3227" t="s">
        <v>60</v>
      </c>
      <c r="H3227" t="s">
        <v>61</v>
      </c>
      <c r="I3227" t="s">
        <v>62</v>
      </c>
      <c r="J3227">
        <v>31</v>
      </c>
      <c r="K3227">
        <v>1</v>
      </c>
      <c r="L3227">
        <v>1</v>
      </c>
      <c r="M3227">
        <v>0</v>
      </c>
      <c r="N3227">
        <v>82</v>
      </c>
      <c r="O3227">
        <v>1</v>
      </c>
      <c r="P3227" t="s">
        <v>57</v>
      </c>
      <c r="Q3227">
        <v>1</v>
      </c>
      <c r="R3227">
        <v>135</v>
      </c>
      <c r="S3227">
        <v>1291</v>
      </c>
      <c r="T3227">
        <v>138</v>
      </c>
      <c r="U3227">
        <v>1314</v>
      </c>
      <c r="V3227">
        <v>1</v>
      </c>
      <c r="W3227" t="s">
        <v>57</v>
      </c>
      <c r="X3227">
        <v>1</v>
      </c>
      <c r="Y3227" t="s">
        <v>57</v>
      </c>
      <c r="Z3227">
        <v>1</v>
      </c>
      <c r="AA3227" t="s">
        <v>57</v>
      </c>
      <c r="AB3227">
        <v>1</v>
      </c>
      <c r="AC3227">
        <v>116</v>
      </c>
      <c r="AD3227">
        <v>93</v>
      </c>
      <c r="AE3227">
        <v>484</v>
      </c>
      <c r="AF3227">
        <v>0</v>
      </c>
      <c r="AG3227">
        <v>259</v>
      </c>
      <c r="AH3227">
        <v>1</v>
      </c>
      <c r="AI3227" t="s">
        <v>57</v>
      </c>
      <c r="AJ3227">
        <v>1</v>
      </c>
      <c r="AK3227" t="s">
        <v>57</v>
      </c>
      <c r="AL3227">
        <v>125</v>
      </c>
      <c r="AM3227">
        <v>125</v>
      </c>
      <c r="AN3227">
        <v>1261</v>
      </c>
      <c r="AO3227">
        <v>1</v>
      </c>
      <c r="AP3227">
        <v>0</v>
      </c>
      <c r="AQ3227">
        <v>259</v>
      </c>
      <c r="AR3227" t="s">
        <v>57</v>
      </c>
      <c r="AS3227">
        <v>1</v>
      </c>
      <c r="AT3227">
        <v>71</v>
      </c>
      <c r="AU3227" t="s">
        <v>57</v>
      </c>
      <c r="AV3227">
        <v>1</v>
      </c>
      <c r="AW3227">
        <v>111</v>
      </c>
    </row>
    <row r="3228" spans="1:49" x14ac:dyDescent="0.3">
      <c r="A3228">
        <v>252516</v>
      </c>
      <c r="B3228" t="s">
        <v>5241</v>
      </c>
      <c r="C3228" t="s">
        <v>5242</v>
      </c>
      <c r="D3228" t="s">
        <v>5216</v>
      </c>
      <c r="E3228">
        <v>39567</v>
      </c>
      <c r="F3228" t="s">
        <v>97</v>
      </c>
      <c r="G3228" t="s">
        <v>60</v>
      </c>
      <c r="H3228" t="s">
        <v>61</v>
      </c>
      <c r="I3228" t="s">
        <v>68</v>
      </c>
      <c r="J3228">
        <v>28</v>
      </c>
      <c r="K3228">
        <v>1</v>
      </c>
      <c r="L3228">
        <v>1</v>
      </c>
      <c r="M3228">
        <v>0</v>
      </c>
      <c r="N3228">
        <v>87</v>
      </c>
      <c r="O3228">
        <v>1</v>
      </c>
      <c r="P3228" t="s">
        <v>64</v>
      </c>
      <c r="Q3228">
        <v>1</v>
      </c>
      <c r="R3228">
        <v>146</v>
      </c>
      <c r="S3228">
        <v>1357</v>
      </c>
      <c r="T3228">
        <v>156</v>
      </c>
      <c r="U3228">
        <v>1363</v>
      </c>
      <c r="V3228">
        <v>1</v>
      </c>
      <c r="W3228" t="s">
        <v>57</v>
      </c>
      <c r="X3228">
        <v>1</v>
      </c>
      <c r="Y3228" t="s">
        <v>57</v>
      </c>
      <c r="Z3228">
        <v>1</v>
      </c>
      <c r="AA3228" t="s">
        <v>57</v>
      </c>
      <c r="AB3228">
        <v>1</v>
      </c>
      <c r="AC3228">
        <v>131</v>
      </c>
      <c r="AD3228">
        <v>175</v>
      </c>
      <c r="AE3228">
        <v>537</v>
      </c>
      <c r="AF3228">
        <v>0</v>
      </c>
      <c r="AG3228">
        <v>259</v>
      </c>
      <c r="AH3228">
        <v>1</v>
      </c>
      <c r="AI3228" t="s">
        <v>63</v>
      </c>
      <c r="AJ3228">
        <v>1</v>
      </c>
      <c r="AK3228" t="s">
        <v>57</v>
      </c>
      <c r="AL3228">
        <v>155</v>
      </c>
      <c r="AM3228">
        <v>155</v>
      </c>
      <c r="AN3228">
        <v>1387</v>
      </c>
      <c r="AO3228">
        <v>1</v>
      </c>
      <c r="AP3228">
        <v>0</v>
      </c>
      <c r="AQ3228">
        <v>259</v>
      </c>
      <c r="AR3228" t="s">
        <v>57</v>
      </c>
      <c r="AS3228">
        <v>1</v>
      </c>
      <c r="AT3228">
        <v>69</v>
      </c>
      <c r="AU3228" t="s">
        <v>57</v>
      </c>
      <c r="AV3228">
        <v>1</v>
      </c>
      <c r="AW3228">
        <v>128</v>
      </c>
    </row>
    <row r="3229" spans="1:49" x14ac:dyDescent="0.3">
      <c r="A3229">
        <v>252517</v>
      </c>
      <c r="B3229" t="s">
        <v>5243</v>
      </c>
      <c r="C3229" t="s">
        <v>5244</v>
      </c>
      <c r="D3229" t="s">
        <v>5216</v>
      </c>
      <c r="E3229">
        <v>39466</v>
      </c>
      <c r="F3229" t="s">
        <v>5245</v>
      </c>
      <c r="G3229" t="s">
        <v>60</v>
      </c>
      <c r="H3229" t="s">
        <v>54</v>
      </c>
      <c r="I3229" t="s">
        <v>55</v>
      </c>
      <c r="J3229">
        <v>20</v>
      </c>
      <c r="K3229">
        <v>1</v>
      </c>
      <c r="L3229">
        <v>0</v>
      </c>
      <c r="M3229">
        <v>0</v>
      </c>
      <c r="N3229">
        <v>40</v>
      </c>
      <c r="O3229">
        <v>1</v>
      </c>
      <c r="P3229" t="s">
        <v>57</v>
      </c>
      <c r="Q3229">
        <v>1</v>
      </c>
      <c r="R3229">
        <v>66</v>
      </c>
      <c r="S3229">
        <v>606</v>
      </c>
      <c r="T3229">
        <v>71</v>
      </c>
      <c r="U3229">
        <v>624</v>
      </c>
      <c r="V3229">
        <v>1</v>
      </c>
      <c r="W3229" t="s">
        <v>57</v>
      </c>
      <c r="X3229">
        <v>1</v>
      </c>
      <c r="Y3229" t="s">
        <v>57</v>
      </c>
      <c r="Z3229">
        <v>1</v>
      </c>
      <c r="AA3229" t="s">
        <v>57</v>
      </c>
      <c r="AB3229">
        <v>1</v>
      </c>
      <c r="AC3229">
        <v>58</v>
      </c>
      <c r="AD3229">
        <v>100</v>
      </c>
      <c r="AE3229">
        <v>254</v>
      </c>
      <c r="AF3229">
        <v>0</v>
      </c>
      <c r="AG3229">
        <v>259</v>
      </c>
      <c r="AH3229">
        <v>1</v>
      </c>
      <c r="AI3229" t="s">
        <v>64</v>
      </c>
      <c r="AJ3229">
        <v>1</v>
      </c>
      <c r="AK3229" t="s">
        <v>57</v>
      </c>
      <c r="AL3229">
        <v>71</v>
      </c>
      <c r="AM3229">
        <v>71</v>
      </c>
      <c r="AN3229">
        <v>642</v>
      </c>
      <c r="AO3229">
        <v>1</v>
      </c>
      <c r="AP3229">
        <v>0</v>
      </c>
      <c r="AQ3229">
        <v>259</v>
      </c>
      <c r="AR3229" t="s">
        <v>56</v>
      </c>
      <c r="AS3229">
        <v>199</v>
      </c>
      <c r="AT3229">
        <v>24</v>
      </c>
      <c r="AU3229" t="s">
        <v>57</v>
      </c>
      <c r="AV3229">
        <v>1</v>
      </c>
      <c r="AW3229">
        <v>51</v>
      </c>
    </row>
    <row r="3230" spans="1:49" x14ac:dyDescent="0.3">
      <c r="A3230">
        <v>252518</v>
      </c>
      <c r="B3230" t="s">
        <v>5246</v>
      </c>
      <c r="C3230" t="s">
        <v>5247</v>
      </c>
      <c r="D3230" t="s">
        <v>5216</v>
      </c>
      <c r="E3230">
        <v>38834</v>
      </c>
      <c r="F3230" t="s">
        <v>5248</v>
      </c>
      <c r="G3230" t="s">
        <v>60</v>
      </c>
      <c r="H3230" t="s">
        <v>61</v>
      </c>
      <c r="I3230" t="s">
        <v>62</v>
      </c>
      <c r="J3230">
        <v>23</v>
      </c>
      <c r="K3230">
        <v>1</v>
      </c>
      <c r="L3230">
        <v>0</v>
      </c>
      <c r="M3230">
        <v>0</v>
      </c>
      <c r="N3230">
        <v>85</v>
      </c>
      <c r="O3230">
        <v>1</v>
      </c>
      <c r="P3230" t="s">
        <v>57</v>
      </c>
      <c r="Q3230">
        <v>1</v>
      </c>
      <c r="R3230">
        <v>125</v>
      </c>
      <c r="S3230">
        <v>1137</v>
      </c>
      <c r="T3230">
        <v>127</v>
      </c>
      <c r="U3230">
        <v>1180</v>
      </c>
      <c r="V3230">
        <v>1</v>
      </c>
      <c r="W3230" t="s">
        <v>57</v>
      </c>
      <c r="X3230">
        <v>1</v>
      </c>
      <c r="Y3230" t="s">
        <v>57</v>
      </c>
      <c r="Z3230">
        <v>1</v>
      </c>
      <c r="AA3230" t="s">
        <v>57</v>
      </c>
      <c r="AB3230">
        <v>1</v>
      </c>
      <c r="AC3230">
        <v>117</v>
      </c>
      <c r="AD3230">
        <v>128</v>
      </c>
      <c r="AE3230">
        <v>488</v>
      </c>
      <c r="AF3230">
        <v>0</v>
      </c>
      <c r="AG3230">
        <v>259</v>
      </c>
      <c r="AH3230">
        <v>1</v>
      </c>
      <c r="AI3230" t="s">
        <v>57</v>
      </c>
      <c r="AJ3230">
        <v>1</v>
      </c>
      <c r="AK3230" t="s">
        <v>63</v>
      </c>
      <c r="AL3230">
        <v>129</v>
      </c>
      <c r="AM3230">
        <v>129</v>
      </c>
      <c r="AN3230">
        <v>1184</v>
      </c>
      <c r="AO3230">
        <v>1</v>
      </c>
      <c r="AP3230">
        <v>0</v>
      </c>
      <c r="AQ3230">
        <v>259</v>
      </c>
      <c r="AR3230" t="s">
        <v>64</v>
      </c>
      <c r="AS3230">
        <v>1</v>
      </c>
      <c r="AT3230">
        <v>68</v>
      </c>
      <c r="AU3230" t="s">
        <v>57</v>
      </c>
      <c r="AV3230">
        <v>1</v>
      </c>
      <c r="AW3230">
        <v>102</v>
      </c>
    </row>
    <row r="3231" spans="1:49" x14ac:dyDescent="0.3">
      <c r="A3231">
        <v>252519</v>
      </c>
      <c r="B3231" t="s">
        <v>5249</v>
      </c>
      <c r="C3231" t="s">
        <v>5250</v>
      </c>
      <c r="D3231" t="s">
        <v>5216</v>
      </c>
      <c r="E3231">
        <v>39564</v>
      </c>
      <c r="F3231" t="s">
        <v>97</v>
      </c>
      <c r="G3231" t="s">
        <v>60</v>
      </c>
      <c r="H3231" t="s">
        <v>61</v>
      </c>
      <c r="I3231" t="s">
        <v>68</v>
      </c>
      <c r="J3231">
        <v>17</v>
      </c>
      <c r="K3231">
        <v>1</v>
      </c>
      <c r="L3231">
        <v>1</v>
      </c>
      <c r="M3231">
        <v>1</v>
      </c>
      <c r="N3231">
        <v>66</v>
      </c>
      <c r="O3231">
        <v>1</v>
      </c>
      <c r="P3231" t="s">
        <v>57</v>
      </c>
      <c r="Q3231">
        <v>1</v>
      </c>
      <c r="R3231">
        <v>129</v>
      </c>
      <c r="S3231">
        <v>1020</v>
      </c>
      <c r="T3231">
        <v>138</v>
      </c>
      <c r="U3231">
        <v>1037</v>
      </c>
      <c r="V3231">
        <v>1</v>
      </c>
      <c r="W3231" t="s">
        <v>57</v>
      </c>
      <c r="X3231">
        <v>1</v>
      </c>
      <c r="Y3231" t="s">
        <v>57</v>
      </c>
      <c r="Z3231">
        <v>1</v>
      </c>
      <c r="AA3231" t="s">
        <v>57</v>
      </c>
      <c r="AB3231">
        <v>1</v>
      </c>
      <c r="AC3231">
        <v>111</v>
      </c>
      <c r="AD3231">
        <v>124</v>
      </c>
      <c r="AE3231">
        <v>425</v>
      </c>
      <c r="AF3231">
        <v>0</v>
      </c>
      <c r="AG3231">
        <v>259</v>
      </c>
      <c r="AH3231">
        <v>1</v>
      </c>
      <c r="AI3231" t="s">
        <v>57</v>
      </c>
      <c r="AJ3231">
        <v>1</v>
      </c>
      <c r="AK3231" t="s">
        <v>57</v>
      </c>
      <c r="AL3231">
        <v>140</v>
      </c>
      <c r="AM3231">
        <v>140</v>
      </c>
      <c r="AN3231">
        <v>1063</v>
      </c>
      <c r="AO3231">
        <v>1</v>
      </c>
      <c r="AP3231">
        <v>0</v>
      </c>
      <c r="AQ3231">
        <v>259</v>
      </c>
      <c r="AR3231" t="s">
        <v>57</v>
      </c>
      <c r="AS3231">
        <v>1</v>
      </c>
      <c r="AT3231">
        <v>63</v>
      </c>
      <c r="AU3231" t="s">
        <v>57</v>
      </c>
      <c r="AV3231">
        <v>1</v>
      </c>
      <c r="AW3231">
        <v>125</v>
      </c>
    </row>
    <row r="3232" spans="1:49" x14ac:dyDescent="0.3">
      <c r="A3232">
        <v>252520</v>
      </c>
      <c r="B3232" t="s">
        <v>5251</v>
      </c>
      <c r="C3232" t="s">
        <v>5252</v>
      </c>
      <c r="D3232" t="s">
        <v>5216</v>
      </c>
      <c r="E3232">
        <v>39350</v>
      </c>
      <c r="F3232" t="s">
        <v>5253</v>
      </c>
      <c r="G3232" t="s">
        <v>60</v>
      </c>
      <c r="H3232" t="s">
        <v>61</v>
      </c>
      <c r="I3232" t="s">
        <v>62</v>
      </c>
      <c r="J3232">
        <v>34</v>
      </c>
      <c r="K3232">
        <v>1</v>
      </c>
      <c r="L3232">
        <v>0</v>
      </c>
      <c r="M3232">
        <v>0</v>
      </c>
      <c r="N3232">
        <v>86</v>
      </c>
      <c r="O3232">
        <v>1</v>
      </c>
      <c r="P3232" t="s">
        <v>57</v>
      </c>
      <c r="Q3232">
        <v>1</v>
      </c>
      <c r="R3232">
        <v>140</v>
      </c>
      <c r="S3232">
        <v>1350</v>
      </c>
      <c r="T3232">
        <v>144</v>
      </c>
      <c r="U3232">
        <v>1354</v>
      </c>
      <c r="V3232">
        <v>1</v>
      </c>
      <c r="W3232" t="s">
        <v>57</v>
      </c>
      <c r="X3232">
        <v>1</v>
      </c>
      <c r="Y3232" t="s">
        <v>57</v>
      </c>
      <c r="Z3232">
        <v>1</v>
      </c>
      <c r="AA3232" t="s">
        <v>57</v>
      </c>
      <c r="AB3232">
        <v>1</v>
      </c>
      <c r="AC3232">
        <v>124</v>
      </c>
      <c r="AD3232">
        <v>118</v>
      </c>
      <c r="AE3232">
        <v>555</v>
      </c>
      <c r="AF3232">
        <v>0</v>
      </c>
      <c r="AG3232">
        <v>259</v>
      </c>
      <c r="AH3232">
        <v>1</v>
      </c>
      <c r="AI3232" t="s">
        <v>57</v>
      </c>
      <c r="AJ3232">
        <v>1</v>
      </c>
      <c r="AK3232" t="s">
        <v>57</v>
      </c>
      <c r="AL3232">
        <v>146</v>
      </c>
      <c r="AM3232">
        <v>146</v>
      </c>
      <c r="AN3232">
        <v>1376</v>
      </c>
      <c r="AO3232">
        <v>1</v>
      </c>
      <c r="AP3232">
        <v>0</v>
      </c>
      <c r="AQ3232">
        <v>259</v>
      </c>
      <c r="AR3232" t="s">
        <v>57</v>
      </c>
      <c r="AS3232">
        <v>1</v>
      </c>
      <c r="AT3232">
        <v>72</v>
      </c>
      <c r="AU3232" t="s">
        <v>57</v>
      </c>
      <c r="AV3232">
        <v>1</v>
      </c>
      <c r="AW3232">
        <v>136</v>
      </c>
    </row>
    <row r="3233" spans="1:49" x14ac:dyDescent="0.3">
      <c r="A3233">
        <v>252521</v>
      </c>
      <c r="B3233" t="s">
        <v>5254</v>
      </c>
      <c r="C3233" t="s">
        <v>2164</v>
      </c>
      <c r="D3233" t="s">
        <v>5216</v>
      </c>
      <c r="E3233">
        <v>39046</v>
      </c>
      <c r="F3233" t="s">
        <v>80</v>
      </c>
      <c r="G3233" t="s">
        <v>60</v>
      </c>
      <c r="H3233" t="s">
        <v>61</v>
      </c>
      <c r="I3233" t="s">
        <v>68</v>
      </c>
      <c r="J3233">
        <v>22</v>
      </c>
      <c r="K3233">
        <v>1</v>
      </c>
      <c r="L3233">
        <v>0</v>
      </c>
      <c r="M3233">
        <v>0</v>
      </c>
      <c r="N3233">
        <v>35</v>
      </c>
      <c r="O3233">
        <v>1</v>
      </c>
      <c r="P3233" t="s">
        <v>57</v>
      </c>
      <c r="Q3233">
        <v>1</v>
      </c>
      <c r="R3233">
        <v>73</v>
      </c>
      <c r="S3233">
        <v>744</v>
      </c>
      <c r="T3233">
        <v>71</v>
      </c>
      <c r="U3233">
        <v>735</v>
      </c>
      <c r="V3233">
        <v>1</v>
      </c>
      <c r="W3233" t="s">
        <v>57</v>
      </c>
      <c r="X3233">
        <v>1</v>
      </c>
      <c r="Y3233" t="s">
        <v>57</v>
      </c>
      <c r="Z3233">
        <v>1</v>
      </c>
      <c r="AA3233" t="s">
        <v>57</v>
      </c>
      <c r="AB3233">
        <v>1</v>
      </c>
      <c r="AC3233">
        <v>56</v>
      </c>
      <c r="AD3233">
        <v>38</v>
      </c>
      <c r="AE3233">
        <v>235</v>
      </c>
      <c r="AF3233">
        <v>0</v>
      </c>
      <c r="AG3233">
        <v>259</v>
      </c>
      <c r="AH3233">
        <v>1</v>
      </c>
      <c r="AI3233" t="s">
        <v>57</v>
      </c>
      <c r="AJ3233">
        <v>1</v>
      </c>
      <c r="AK3233" t="s">
        <v>57</v>
      </c>
      <c r="AL3233">
        <v>74</v>
      </c>
      <c r="AM3233">
        <v>74</v>
      </c>
      <c r="AN3233">
        <v>764</v>
      </c>
      <c r="AO3233">
        <v>1</v>
      </c>
      <c r="AP3233">
        <v>0</v>
      </c>
      <c r="AQ3233">
        <v>259</v>
      </c>
      <c r="AR3233" t="s">
        <v>57</v>
      </c>
      <c r="AS3233">
        <v>1</v>
      </c>
      <c r="AT3233">
        <v>24</v>
      </c>
      <c r="AU3233" t="s">
        <v>57</v>
      </c>
      <c r="AV3233">
        <v>1</v>
      </c>
      <c r="AW3233">
        <v>60</v>
      </c>
    </row>
    <row r="3234" spans="1:49" x14ac:dyDescent="0.3">
      <c r="A3234">
        <v>252522</v>
      </c>
      <c r="B3234" t="s">
        <v>5255</v>
      </c>
      <c r="C3234" t="s">
        <v>2164</v>
      </c>
      <c r="D3234" t="s">
        <v>5216</v>
      </c>
      <c r="E3234">
        <v>39046</v>
      </c>
      <c r="F3234" t="s">
        <v>80</v>
      </c>
      <c r="G3234" t="s">
        <v>60</v>
      </c>
      <c r="H3234" t="s">
        <v>61</v>
      </c>
      <c r="I3234" t="s">
        <v>62</v>
      </c>
      <c r="J3234">
        <v>18</v>
      </c>
      <c r="K3234">
        <v>1</v>
      </c>
      <c r="L3234">
        <v>0</v>
      </c>
      <c r="M3234">
        <v>0</v>
      </c>
      <c r="N3234">
        <v>48</v>
      </c>
      <c r="O3234">
        <v>1</v>
      </c>
      <c r="P3234" t="s">
        <v>57</v>
      </c>
      <c r="Q3234">
        <v>1</v>
      </c>
      <c r="R3234">
        <v>96</v>
      </c>
      <c r="S3234">
        <v>788</v>
      </c>
      <c r="T3234">
        <v>106</v>
      </c>
      <c r="U3234">
        <v>800</v>
      </c>
      <c r="V3234">
        <v>1</v>
      </c>
      <c r="W3234" t="s">
        <v>57</v>
      </c>
      <c r="X3234">
        <v>1</v>
      </c>
      <c r="Y3234" t="s">
        <v>57</v>
      </c>
      <c r="Z3234">
        <v>1</v>
      </c>
      <c r="AA3234" t="s">
        <v>57</v>
      </c>
      <c r="AB3234">
        <v>1</v>
      </c>
      <c r="AC3234">
        <v>85</v>
      </c>
      <c r="AD3234">
        <v>108</v>
      </c>
      <c r="AE3234">
        <v>335</v>
      </c>
      <c r="AF3234">
        <v>0</v>
      </c>
      <c r="AG3234">
        <v>259</v>
      </c>
      <c r="AH3234">
        <v>1</v>
      </c>
      <c r="AI3234" t="s">
        <v>57</v>
      </c>
      <c r="AJ3234">
        <v>1</v>
      </c>
      <c r="AK3234" t="s">
        <v>57</v>
      </c>
      <c r="AL3234">
        <v>106</v>
      </c>
      <c r="AM3234">
        <v>106</v>
      </c>
      <c r="AN3234">
        <v>825</v>
      </c>
      <c r="AO3234">
        <v>1</v>
      </c>
      <c r="AP3234">
        <v>0</v>
      </c>
      <c r="AQ3234">
        <v>259</v>
      </c>
      <c r="AR3234" t="s">
        <v>57</v>
      </c>
      <c r="AS3234">
        <v>1</v>
      </c>
      <c r="AT3234">
        <v>37</v>
      </c>
      <c r="AU3234" t="s">
        <v>57</v>
      </c>
      <c r="AV3234">
        <v>1</v>
      </c>
      <c r="AW3234">
        <v>89</v>
      </c>
    </row>
    <row r="3235" spans="1:49" x14ac:dyDescent="0.3">
      <c r="A3235">
        <v>252523</v>
      </c>
      <c r="B3235" t="s">
        <v>5256</v>
      </c>
      <c r="C3235" t="s">
        <v>626</v>
      </c>
      <c r="D3235" t="s">
        <v>5216</v>
      </c>
      <c r="E3235">
        <v>39429</v>
      </c>
      <c r="F3235" t="s">
        <v>278</v>
      </c>
      <c r="G3235" t="s">
        <v>60</v>
      </c>
      <c r="H3235" t="s">
        <v>54</v>
      </c>
      <c r="I3235" t="s">
        <v>55</v>
      </c>
      <c r="J3235">
        <v>30</v>
      </c>
      <c r="K3235">
        <v>1</v>
      </c>
      <c r="L3235">
        <v>0</v>
      </c>
      <c r="M3235">
        <v>0</v>
      </c>
      <c r="N3235">
        <v>66</v>
      </c>
      <c r="O3235">
        <v>1</v>
      </c>
      <c r="P3235" t="s">
        <v>64</v>
      </c>
      <c r="Q3235">
        <v>1</v>
      </c>
      <c r="R3235">
        <v>105</v>
      </c>
      <c r="S3235">
        <v>1028</v>
      </c>
      <c r="T3235">
        <v>113</v>
      </c>
      <c r="U3235">
        <v>1055</v>
      </c>
      <c r="V3235">
        <v>1</v>
      </c>
      <c r="W3235" t="s">
        <v>57</v>
      </c>
      <c r="X3235">
        <v>1</v>
      </c>
      <c r="Y3235" t="s">
        <v>64</v>
      </c>
      <c r="Z3235">
        <v>1</v>
      </c>
      <c r="AA3235" t="s">
        <v>57</v>
      </c>
      <c r="AB3235">
        <v>1</v>
      </c>
      <c r="AC3235">
        <v>92</v>
      </c>
      <c r="AD3235">
        <v>157</v>
      </c>
      <c r="AE3235">
        <v>263</v>
      </c>
      <c r="AF3235">
        <v>0</v>
      </c>
      <c r="AG3235">
        <v>259</v>
      </c>
      <c r="AH3235">
        <v>1</v>
      </c>
      <c r="AI3235" t="s">
        <v>57</v>
      </c>
      <c r="AJ3235">
        <v>1</v>
      </c>
      <c r="AK3235" t="s">
        <v>57</v>
      </c>
      <c r="AL3235">
        <v>110</v>
      </c>
      <c r="AM3235">
        <v>110</v>
      </c>
      <c r="AN3235">
        <v>1064</v>
      </c>
      <c r="AO3235">
        <v>1</v>
      </c>
      <c r="AP3235">
        <v>0</v>
      </c>
      <c r="AQ3235">
        <v>259</v>
      </c>
      <c r="AR3235" t="s">
        <v>56</v>
      </c>
      <c r="AS3235">
        <v>199</v>
      </c>
      <c r="AT3235">
        <v>19</v>
      </c>
      <c r="AU3235" t="s">
        <v>57</v>
      </c>
      <c r="AV3235">
        <v>1</v>
      </c>
      <c r="AW3235">
        <v>87</v>
      </c>
    </row>
    <row r="3236" spans="1:49" x14ac:dyDescent="0.3">
      <c r="A3236">
        <v>252524</v>
      </c>
      <c r="B3236" t="s">
        <v>5257</v>
      </c>
      <c r="C3236" t="s">
        <v>97</v>
      </c>
      <c r="D3236" t="s">
        <v>5216</v>
      </c>
      <c r="E3236">
        <v>39204</v>
      </c>
      <c r="F3236" t="s">
        <v>5217</v>
      </c>
      <c r="G3236" t="s">
        <v>60</v>
      </c>
      <c r="H3236" t="s">
        <v>61</v>
      </c>
      <c r="I3236" t="s">
        <v>62</v>
      </c>
      <c r="J3236">
        <v>29</v>
      </c>
      <c r="K3236">
        <v>1</v>
      </c>
      <c r="L3236">
        <v>0</v>
      </c>
      <c r="M3236">
        <v>0</v>
      </c>
      <c r="N3236">
        <v>87</v>
      </c>
      <c r="O3236">
        <v>1</v>
      </c>
      <c r="P3236" t="s">
        <v>57</v>
      </c>
      <c r="Q3236">
        <v>1</v>
      </c>
      <c r="R3236">
        <v>147</v>
      </c>
      <c r="S3236">
        <v>1430</v>
      </c>
      <c r="T3236">
        <v>153</v>
      </c>
      <c r="U3236">
        <v>1471</v>
      </c>
      <c r="V3236">
        <v>1</v>
      </c>
      <c r="W3236" t="s">
        <v>57</v>
      </c>
      <c r="X3236">
        <v>1</v>
      </c>
      <c r="Y3236" t="s">
        <v>57</v>
      </c>
      <c r="Z3236">
        <v>1</v>
      </c>
      <c r="AA3236" t="s">
        <v>57</v>
      </c>
      <c r="AB3236">
        <v>1</v>
      </c>
      <c r="AC3236">
        <v>134</v>
      </c>
      <c r="AD3236">
        <v>162</v>
      </c>
      <c r="AE3236">
        <v>533</v>
      </c>
      <c r="AF3236">
        <v>0</v>
      </c>
      <c r="AG3236">
        <v>259</v>
      </c>
      <c r="AH3236">
        <v>1</v>
      </c>
      <c r="AI3236" t="s">
        <v>57</v>
      </c>
      <c r="AJ3236">
        <v>1</v>
      </c>
      <c r="AK3236" t="s">
        <v>57</v>
      </c>
      <c r="AL3236">
        <v>152</v>
      </c>
      <c r="AM3236">
        <v>152</v>
      </c>
      <c r="AN3236">
        <v>1477</v>
      </c>
      <c r="AO3236">
        <v>1</v>
      </c>
      <c r="AP3236">
        <v>0</v>
      </c>
      <c r="AQ3236">
        <v>259</v>
      </c>
      <c r="AR3236" t="s">
        <v>64</v>
      </c>
      <c r="AS3236">
        <v>1</v>
      </c>
      <c r="AT3236">
        <v>72</v>
      </c>
      <c r="AU3236" t="s">
        <v>57</v>
      </c>
      <c r="AV3236">
        <v>1</v>
      </c>
      <c r="AW3236">
        <v>136</v>
      </c>
    </row>
    <row r="3237" spans="1:49" x14ac:dyDescent="0.3">
      <c r="A3237">
        <v>252525</v>
      </c>
      <c r="B3237" t="s">
        <v>5258</v>
      </c>
      <c r="C3237" t="s">
        <v>5259</v>
      </c>
      <c r="D3237" t="s">
        <v>5216</v>
      </c>
      <c r="E3237">
        <v>39648</v>
      </c>
      <c r="F3237" t="s">
        <v>100</v>
      </c>
      <c r="G3237" t="s">
        <v>60</v>
      </c>
      <c r="H3237" t="s">
        <v>61</v>
      </c>
      <c r="I3237" t="s">
        <v>62</v>
      </c>
      <c r="J3237">
        <v>32</v>
      </c>
      <c r="K3237">
        <v>1</v>
      </c>
      <c r="L3237">
        <v>0</v>
      </c>
      <c r="M3237">
        <v>0</v>
      </c>
      <c r="N3237">
        <v>92</v>
      </c>
      <c r="O3237">
        <v>1</v>
      </c>
      <c r="P3237" t="s">
        <v>57</v>
      </c>
      <c r="Q3237">
        <v>1</v>
      </c>
      <c r="R3237">
        <v>150</v>
      </c>
      <c r="S3237">
        <v>1406</v>
      </c>
      <c r="T3237">
        <v>159</v>
      </c>
      <c r="U3237">
        <v>1455</v>
      </c>
      <c r="V3237">
        <v>1</v>
      </c>
      <c r="W3237" t="s">
        <v>57</v>
      </c>
      <c r="X3237">
        <v>1</v>
      </c>
      <c r="Y3237" t="s">
        <v>57</v>
      </c>
      <c r="Z3237">
        <v>1</v>
      </c>
      <c r="AA3237" t="s">
        <v>64</v>
      </c>
      <c r="AB3237">
        <v>1</v>
      </c>
      <c r="AC3237">
        <v>144</v>
      </c>
      <c r="AD3237">
        <v>127</v>
      </c>
      <c r="AE3237">
        <v>570</v>
      </c>
      <c r="AF3237">
        <v>0</v>
      </c>
      <c r="AG3237">
        <v>259</v>
      </c>
      <c r="AH3237">
        <v>1</v>
      </c>
      <c r="AI3237" t="s">
        <v>63</v>
      </c>
      <c r="AJ3237">
        <v>1</v>
      </c>
      <c r="AK3237" t="s">
        <v>57</v>
      </c>
      <c r="AL3237">
        <v>161</v>
      </c>
      <c r="AM3237">
        <v>161</v>
      </c>
      <c r="AN3237">
        <v>1470</v>
      </c>
      <c r="AO3237">
        <v>1</v>
      </c>
      <c r="AP3237">
        <v>0</v>
      </c>
      <c r="AQ3237">
        <v>259</v>
      </c>
      <c r="AR3237" t="s">
        <v>57</v>
      </c>
      <c r="AS3237">
        <v>1</v>
      </c>
      <c r="AT3237">
        <v>67</v>
      </c>
      <c r="AU3237" t="s">
        <v>57</v>
      </c>
      <c r="AV3237">
        <v>1</v>
      </c>
      <c r="AW3237">
        <v>133</v>
      </c>
    </row>
    <row r="3238" spans="1:49" x14ac:dyDescent="0.3">
      <c r="A3238">
        <v>252527</v>
      </c>
      <c r="B3238" t="s">
        <v>5260</v>
      </c>
      <c r="C3238" t="s">
        <v>5261</v>
      </c>
      <c r="D3238" t="s">
        <v>5216</v>
      </c>
      <c r="E3238">
        <v>38901</v>
      </c>
      <c r="F3238" t="s">
        <v>5261</v>
      </c>
      <c r="G3238" t="s">
        <v>60</v>
      </c>
      <c r="H3238" t="s">
        <v>61</v>
      </c>
      <c r="I3238" t="s">
        <v>62</v>
      </c>
      <c r="J3238">
        <v>27</v>
      </c>
      <c r="K3238">
        <v>1</v>
      </c>
      <c r="L3238">
        <v>0</v>
      </c>
      <c r="M3238">
        <v>0</v>
      </c>
      <c r="N3238">
        <v>75</v>
      </c>
      <c r="O3238">
        <v>1</v>
      </c>
      <c r="P3238" t="s">
        <v>57</v>
      </c>
      <c r="Q3238">
        <v>1</v>
      </c>
      <c r="R3238">
        <v>111</v>
      </c>
      <c r="S3238">
        <v>1097</v>
      </c>
      <c r="T3238">
        <v>123</v>
      </c>
      <c r="U3238">
        <v>1153</v>
      </c>
      <c r="V3238">
        <v>1</v>
      </c>
      <c r="W3238" t="s">
        <v>63</v>
      </c>
      <c r="X3238">
        <v>1</v>
      </c>
      <c r="Y3238" t="s">
        <v>57</v>
      </c>
      <c r="Z3238">
        <v>1</v>
      </c>
      <c r="AA3238" t="s">
        <v>57</v>
      </c>
      <c r="AB3238">
        <v>1</v>
      </c>
      <c r="AC3238">
        <v>102</v>
      </c>
      <c r="AD3238">
        <v>61</v>
      </c>
      <c r="AE3238">
        <v>401</v>
      </c>
      <c r="AF3238">
        <v>0</v>
      </c>
      <c r="AG3238">
        <v>259</v>
      </c>
      <c r="AH3238">
        <v>1</v>
      </c>
      <c r="AI3238" t="s">
        <v>57</v>
      </c>
      <c r="AJ3238">
        <v>1</v>
      </c>
      <c r="AK3238" t="s">
        <v>57</v>
      </c>
      <c r="AL3238">
        <v>123</v>
      </c>
      <c r="AM3238">
        <v>123</v>
      </c>
      <c r="AN3238">
        <v>1163</v>
      </c>
      <c r="AO3238">
        <v>1</v>
      </c>
      <c r="AP3238">
        <v>0</v>
      </c>
      <c r="AQ3238">
        <v>259</v>
      </c>
      <c r="AR3238" t="s">
        <v>64</v>
      </c>
      <c r="AS3238">
        <v>1</v>
      </c>
      <c r="AT3238">
        <v>54</v>
      </c>
      <c r="AU3238" t="s">
        <v>57</v>
      </c>
      <c r="AV3238">
        <v>1</v>
      </c>
      <c r="AW3238">
        <v>101</v>
      </c>
    </row>
    <row r="3239" spans="1:49" x14ac:dyDescent="0.3">
      <c r="A3239">
        <v>252528</v>
      </c>
      <c r="B3239" t="s">
        <v>5262</v>
      </c>
      <c r="C3239" t="s">
        <v>5263</v>
      </c>
      <c r="D3239" t="s">
        <v>5216</v>
      </c>
      <c r="E3239">
        <v>38732</v>
      </c>
      <c r="F3239" t="s">
        <v>5264</v>
      </c>
      <c r="G3239" t="s">
        <v>60</v>
      </c>
      <c r="H3239" t="s">
        <v>61</v>
      </c>
      <c r="I3239" t="s">
        <v>62</v>
      </c>
      <c r="J3239">
        <v>29</v>
      </c>
      <c r="K3239">
        <v>1</v>
      </c>
      <c r="L3239">
        <v>1</v>
      </c>
      <c r="M3239">
        <v>1</v>
      </c>
      <c r="N3239">
        <v>86</v>
      </c>
      <c r="O3239">
        <v>1</v>
      </c>
      <c r="P3239" t="s">
        <v>57</v>
      </c>
      <c r="Q3239">
        <v>1</v>
      </c>
      <c r="R3239">
        <v>142</v>
      </c>
      <c r="S3239">
        <v>1303</v>
      </c>
      <c r="T3239">
        <v>152</v>
      </c>
      <c r="U3239">
        <v>1360</v>
      </c>
      <c r="V3239">
        <v>1</v>
      </c>
      <c r="W3239" t="s">
        <v>57</v>
      </c>
      <c r="X3239">
        <v>1</v>
      </c>
      <c r="Y3239" t="s">
        <v>57</v>
      </c>
      <c r="Z3239">
        <v>1</v>
      </c>
      <c r="AA3239" t="s">
        <v>57</v>
      </c>
      <c r="AB3239">
        <v>1</v>
      </c>
      <c r="AC3239">
        <v>129</v>
      </c>
      <c r="AD3239">
        <v>145</v>
      </c>
      <c r="AE3239">
        <v>511</v>
      </c>
      <c r="AF3239">
        <v>0</v>
      </c>
      <c r="AG3239">
        <v>259</v>
      </c>
      <c r="AH3239">
        <v>1</v>
      </c>
      <c r="AI3239" t="s">
        <v>63</v>
      </c>
      <c r="AJ3239">
        <v>1</v>
      </c>
      <c r="AK3239" t="s">
        <v>57</v>
      </c>
      <c r="AL3239">
        <v>154</v>
      </c>
      <c r="AM3239">
        <v>154</v>
      </c>
      <c r="AN3239">
        <v>1387</v>
      </c>
      <c r="AO3239">
        <v>1</v>
      </c>
      <c r="AP3239">
        <v>0</v>
      </c>
      <c r="AQ3239">
        <v>259</v>
      </c>
      <c r="AR3239" t="s">
        <v>57</v>
      </c>
      <c r="AS3239">
        <v>1</v>
      </c>
      <c r="AT3239">
        <v>47</v>
      </c>
      <c r="AU3239" t="s">
        <v>57</v>
      </c>
      <c r="AV3239">
        <v>1</v>
      </c>
      <c r="AW3239">
        <v>128</v>
      </c>
    </row>
    <row r="3240" spans="1:49" x14ac:dyDescent="0.3">
      <c r="A3240">
        <v>252529</v>
      </c>
      <c r="B3240" t="s">
        <v>5265</v>
      </c>
      <c r="C3240" t="s">
        <v>5266</v>
      </c>
      <c r="D3240" t="s">
        <v>5216</v>
      </c>
      <c r="E3240">
        <v>39111</v>
      </c>
      <c r="F3240" t="s">
        <v>5267</v>
      </c>
      <c r="G3240" t="s">
        <v>60</v>
      </c>
      <c r="H3240" t="s">
        <v>61</v>
      </c>
      <c r="I3240" t="s">
        <v>62</v>
      </c>
      <c r="J3240">
        <v>24</v>
      </c>
      <c r="K3240">
        <v>1</v>
      </c>
      <c r="L3240">
        <v>0</v>
      </c>
      <c r="M3240">
        <v>0</v>
      </c>
      <c r="N3240">
        <v>44</v>
      </c>
      <c r="O3240">
        <v>1</v>
      </c>
      <c r="P3240" t="s">
        <v>57</v>
      </c>
      <c r="Q3240">
        <v>1</v>
      </c>
      <c r="R3240">
        <v>119</v>
      </c>
      <c r="S3240">
        <v>1111</v>
      </c>
      <c r="T3240">
        <v>126</v>
      </c>
      <c r="U3240">
        <v>1159</v>
      </c>
      <c r="V3240">
        <v>1</v>
      </c>
      <c r="W3240" t="s">
        <v>57</v>
      </c>
      <c r="X3240">
        <v>1</v>
      </c>
      <c r="Y3240" t="s">
        <v>63</v>
      </c>
      <c r="Z3240">
        <v>1</v>
      </c>
      <c r="AA3240" t="s">
        <v>63</v>
      </c>
      <c r="AB3240">
        <v>1</v>
      </c>
      <c r="AC3240">
        <v>97</v>
      </c>
      <c r="AD3240">
        <v>79</v>
      </c>
      <c r="AE3240">
        <v>342</v>
      </c>
      <c r="AF3240">
        <v>0</v>
      </c>
      <c r="AG3240">
        <v>259</v>
      </c>
      <c r="AH3240">
        <v>1</v>
      </c>
      <c r="AI3240" t="s">
        <v>57</v>
      </c>
      <c r="AJ3240">
        <v>1</v>
      </c>
      <c r="AK3240" t="s">
        <v>57</v>
      </c>
      <c r="AL3240">
        <v>127</v>
      </c>
      <c r="AM3240">
        <v>127</v>
      </c>
      <c r="AN3240">
        <v>1171</v>
      </c>
      <c r="AO3240">
        <v>1</v>
      </c>
      <c r="AP3240">
        <v>0</v>
      </c>
      <c r="AQ3240">
        <v>259</v>
      </c>
      <c r="AR3240" t="s">
        <v>57</v>
      </c>
      <c r="AS3240">
        <v>1</v>
      </c>
      <c r="AT3240">
        <v>29</v>
      </c>
      <c r="AU3240" t="s">
        <v>57</v>
      </c>
      <c r="AV3240">
        <v>1</v>
      </c>
      <c r="AW3240">
        <v>99</v>
      </c>
    </row>
    <row r="3241" spans="1:49" x14ac:dyDescent="0.3">
      <c r="A3241">
        <v>252530</v>
      </c>
      <c r="B3241" t="s">
        <v>5268</v>
      </c>
      <c r="C3241" t="s">
        <v>4387</v>
      </c>
      <c r="D3241" t="s">
        <v>5216</v>
      </c>
      <c r="E3241">
        <v>39730</v>
      </c>
      <c r="F3241" t="s">
        <v>143</v>
      </c>
      <c r="G3241" t="s">
        <v>60</v>
      </c>
      <c r="H3241" t="s">
        <v>61</v>
      </c>
      <c r="I3241" t="s">
        <v>62</v>
      </c>
      <c r="J3241">
        <v>32</v>
      </c>
      <c r="K3241">
        <v>1</v>
      </c>
      <c r="L3241">
        <v>0</v>
      </c>
      <c r="M3241">
        <v>1</v>
      </c>
      <c r="N3241">
        <v>99</v>
      </c>
      <c r="O3241">
        <v>1</v>
      </c>
      <c r="P3241" t="s">
        <v>64</v>
      </c>
      <c r="Q3241">
        <v>1</v>
      </c>
      <c r="R3241">
        <v>128</v>
      </c>
      <c r="S3241">
        <v>1268</v>
      </c>
      <c r="T3241">
        <v>136</v>
      </c>
      <c r="U3241">
        <v>1290</v>
      </c>
      <c r="V3241">
        <v>1</v>
      </c>
      <c r="W3241" t="s">
        <v>57</v>
      </c>
      <c r="X3241">
        <v>1</v>
      </c>
      <c r="Y3241" t="s">
        <v>57</v>
      </c>
      <c r="Z3241">
        <v>1</v>
      </c>
      <c r="AA3241" t="s">
        <v>63</v>
      </c>
      <c r="AB3241">
        <v>1</v>
      </c>
      <c r="AC3241">
        <v>125</v>
      </c>
      <c r="AD3241">
        <v>97</v>
      </c>
      <c r="AE3241">
        <v>524</v>
      </c>
      <c r="AF3241">
        <v>0</v>
      </c>
      <c r="AG3241">
        <v>259</v>
      </c>
      <c r="AH3241">
        <v>1</v>
      </c>
      <c r="AI3241" t="s">
        <v>57</v>
      </c>
      <c r="AJ3241">
        <v>1</v>
      </c>
      <c r="AK3241" t="s">
        <v>63</v>
      </c>
      <c r="AL3241">
        <v>137</v>
      </c>
      <c r="AM3241">
        <v>137</v>
      </c>
      <c r="AN3241">
        <v>1301</v>
      </c>
      <c r="AO3241">
        <v>1</v>
      </c>
      <c r="AP3241">
        <v>0</v>
      </c>
      <c r="AQ3241">
        <v>259</v>
      </c>
      <c r="AR3241" t="s">
        <v>64</v>
      </c>
      <c r="AS3241">
        <v>1</v>
      </c>
      <c r="AT3241">
        <v>44</v>
      </c>
      <c r="AU3241" t="s">
        <v>57</v>
      </c>
      <c r="AV3241">
        <v>1</v>
      </c>
      <c r="AW3241">
        <v>113</v>
      </c>
    </row>
    <row r="3242" spans="1:49" x14ac:dyDescent="0.3">
      <c r="A3242">
        <v>252531</v>
      </c>
      <c r="B3242" t="s">
        <v>5269</v>
      </c>
      <c r="C3242" t="s">
        <v>5270</v>
      </c>
      <c r="D3242" t="s">
        <v>5216</v>
      </c>
      <c r="E3242">
        <v>39150</v>
      </c>
      <c r="F3242" t="s">
        <v>4103</v>
      </c>
      <c r="G3242" t="s">
        <v>60</v>
      </c>
      <c r="H3242" t="s">
        <v>61</v>
      </c>
      <c r="I3242" t="s">
        <v>62</v>
      </c>
      <c r="J3242">
        <v>10</v>
      </c>
      <c r="K3242">
        <v>1</v>
      </c>
      <c r="L3242">
        <v>0</v>
      </c>
      <c r="M3242">
        <v>0</v>
      </c>
      <c r="N3242">
        <v>18</v>
      </c>
      <c r="O3242">
        <v>1</v>
      </c>
      <c r="P3242" t="s">
        <v>57</v>
      </c>
      <c r="Q3242">
        <v>1</v>
      </c>
      <c r="R3242">
        <v>36</v>
      </c>
      <c r="S3242">
        <v>342</v>
      </c>
      <c r="T3242">
        <v>40</v>
      </c>
      <c r="U3242">
        <v>350</v>
      </c>
      <c r="V3242">
        <v>1</v>
      </c>
      <c r="W3242" t="s">
        <v>57</v>
      </c>
      <c r="X3242">
        <v>1</v>
      </c>
      <c r="Y3242" t="s">
        <v>57</v>
      </c>
      <c r="Z3242">
        <v>1</v>
      </c>
      <c r="AA3242" t="s">
        <v>57</v>
      </c>
      <c r="AB3242">
        <v>1</v>
      </c>
      <c r="AC3242">
        <v>28</v>
      </c>
      <c r="AD3242">
        <v>32</v>
      </c>
      <c r="AE3242">
        <v>119</v>
      </c>
      <c r="AF3242">
        <v>0</v>
      </c>
      <c r="AG3242">
        <v>259</v>
      </c>
      <c r="AH3242">
        <v>1</v>
      </c>
      <c r="AI3242" t="s">
        <v>57</v>
      </c>
      <c r="AJ3242">
        <v>1</v>
      </c>
      <c r="AK3242" t="s">
        <v>57</v>
      </c>
      <c r="AL3242">
        <v>40</v>
      </c>
      <c r="AM3242">
        <v>40</v>
      </c>
      <c r="AN3242">
        <v>355</v>
      </c>
      <c r="AO3242">
        <v>1</v>
      </c>
      <c r="AP3242">
        <v>0</v>
      </c>
      <c r="AQ3242">
        <v>259</v>
      </c>
      <c r="AR3242" t="s">
        <v>56</v>
      </c>
      <c r="AS3242">
        <v>199</v>
      </c>
      <c r="AT3242">
        <v>16</v>
      </c>
      <c r="AU3242" t="s">
        <v>57</v>
      </c>
      <c r="AV3242">
        <v>1</v>
      </c>
      <c r="AW3242">
        <v>43</v>
      </c>
    </row>
    <row r="3243" spans="1:49" x14ac:dyDescent="0.3">
      <c r="A3243">
        <v>252532</v>
      </c>
      <c r="B3243" t="s">
        <v>5271</v>
      </c>
      <c r="C3243" t="s">
        <v>2331</v>
      </c>
      <c r="D3243" t="s">
        <v>5216</v>
      </c>
      <c r="E3243">
        <v>39345</v>
      </c>
      <c r="F3243" t="s">
        <v>2331</v>
      </c>
      <c r="G3243" t="s">
        <v>60</v>
      </c>
      <c r="H3243" t="s">
        <v>61</v>
      </c>
      <c r="I3243" t="s">
        <v>62</v>
      </c>
      <c r="J3243">
        <v>20</v>
      </c>
      <c r="K3243">
        <v>1</v>
      </c>
      <c r="L3243">
        <v>0</v>
      </c>
      <c r="M3243">
        <v>0</v>
      </c>
      <c r="N3243">
        <v>51</v>
      </c>
      <c r="O3243">
        <v>1</v>
      </c>
      <c r="P3243" t="s">
        <v>57</v>
      </c>
      <c r="Q3243">
        <v>1</v>
      </c>
      <c r="R3243">
        <v>74</v>
      </c>
      <c r="S3243">
        <v>701</v>
      </c>
      <c r="T3243">
        <v>77</v>
      </c>
      <c r="U3243">
        <v>723</v>
      </c>
      <c r="V3243">
        <v>1</v>
      </c>
      <c r="W3243" t="s">
        <v>57</v>
      </c>
      <c r="X3243">
        <v>1</v>
      </c>
      <c r="Y3243" t="s">
        <v>57</v>
      </c>
      <c r="Z3243">
        <v>1</v>
      </c>
      <c r="AA3243" t="s">
        <v>57</v>
      </c>
      <c r="AB3243">
        <v>1</v>
      </c>
      <c r="AC3243">
        <v>72</v>
      </c>
      <c r="AD3243">
        <v>50</v>
      </c>
      <c r="AE3243">
        <v>261</v>
      </c>
      <c r="AF3243">
        <v>0</v>
      </c>
      <c r="AG3243">
        <v>259</v>
      </c>
      <c r="AH3243">
        <v>1</v>
      </c>
      <c r="AI3243" t="s">
        <v>57</v>
      </c>
      <c r="AJ3243">
        <v>1</v>
      </c>
      <c r="AK3243" t="s">
        <v>57</v>
      </c>
      <c r="AL3243">
        <v>77</v>
      </c>
      <c r="AM3243">
        <v>77</v>
      </c>
      <c r="AN3243">
        <v>704</v>
      </c>
      <c r="AO3243">
        <v>1</v>
      </c>
      <c r="AP3243">
        <v>0</v>
      </c>
      <c r="AQ3243">
        <v>259</v>
      </c>
      <c r="AR3243" t="s">
        <v>57</v>
      </c>
      <c r="AS3243">
        <v>1</v>
      </c>
      <c r="AT3243">
        <v>40</v>
      </c>
      <c r="AU3243" t="s">
        <v>57</v>
      </c>
      <c r="AV3243">
        <v>1</v>
      </c>
      <c r="AW3243">
        <v>63</v>
      </c>
    </row>
    <row r="3244" spans="1:49" x14ac:dyDescent="0.3">
      <c r="A3244">
        <v>252533</v>
      </c>
      <c r="B3244" t="s">
        <v>5272</v>
      </c>
      <c r="C3244" t="s">
        <v>97</v>
      </c>
      <c r="D3244" t="s">
        <v>5216</v>
      </c>
      <c r="E3244">
        <v>39204</v>
      </c>
      <c r="F3244" t="s">
        <v>5217</v>
      </c>
      <c r="G3244" t="s">
        <v>60</v>
      </c>
      <c r="H3244" t="s">
        <v>61</v>
      </c>
      <c r="I3244" t="s">
        <v>68</v>
      </c>
      <c r="J3244">
        <v>18</v>
      </c>
      <c r="K3244">
        <v>1</v>
      </c>
      <c r="L3244">
        <v>0</v>
      </c>
      <c r="M3244">
        <v>0</v>
      </c>
      <c r="N3244">
        <v>42</v>
      </c>
      <c r="O3244">
        <v>1</v>
      </c>
      <c r="P3244" t="s">
        <v>57</v>
      </c>
      <c r="Q3244">
        <v>1</v>
      </c>
      <c r="R3244">
        <v>81</v>
      </c>
      <c r="S3244">
        <v>744</v>
      </c>
      <c r="T3244">
        <v>78</v>
      </c>
      <c r="U3244">
        <v>711</v>
      </c>
      <c r="V3244">
        <v>1</v>
      </c>
      <c r="W3244" t="s">
        <v>57</v>
      </c>
      <c r="X3244">
        <v>1</v>
      </c>
      <c r="Y3244" t="s">
        <v>57</v>
      </c>
      <c r="Z3244">
        <v>1</v>
      </c>
      <c r="AA3244" t="s">
        <v>57</v>
      </c>
      <c r="AB3244">
        <v>1</v>
      </c>
      <c r="AC3244">
        <v>64</v>
      </c>
      <c r="AD3244">
        <v>77</v>
      </c>
      <c r="AE3244">
        <v>252</v>
      </c>
      <c r="AF3244">
        <v>0</v>
      </c>
      <c r="AG3244">
        <v>259</v>
      </c>
      <c r="AH3244">
        <v>1</v>
      </c>
      <c r="AI3244" t="s">
        <v>63</v>
      </c>
      <c r="AJ3244">
        <v>1</v>
      </c>
      <c r="AK3244" t="s">
        <v>57</v>
      </c>
      <c r="AL3244">
        <v>81</v>
      </c>
      <c r="AM3244">
        <v>81</v>
      </c>
      <c r="AN3244">
        <v>748</v>
      </c>
      <c r="AO3244">
        <v>1</v>
      </c>
      <c r="AP3244">
        <v>0</v>
      </c>
      <c r="AQ3244">
        <v>259</v>
      </c>
      <c r="AR3244" t="s">
        <v>57</v>
      </c>
      <c r="AS3244">
        <v>1</v>
      </c>
      <c r="AT3244">
        <v>25</v>
      </c>
      <c r="AU3244" t="s">
        <v>57</v>
      </c>
      <c r="AV3244">
        <v>1</v>
      </c>
      <c r="AW3244">
        <v>61</v>
      </c>
    </row>
    <row r="3245" spans="1:49" x14ac:dyDescent="0.3">
      <c r="A3245">
        <v>252534</v>
      </c>
      <c r="B3245" t="s">
        <v>2206</v>
      </c>
      <c r="C3245" t="s">
        <v>2207</v>
      </c>
      <c r="D3245" t="s">
        <v>5216</v>
      </c>
      <c r="E3245">
        <v>39367</v>
      </c>
      <c r="F3245" t="s">
        <v>2147</v>
      </c>
      <c r="G3245" t="s">
        <v>60</v>
      </c>
      <c r="H3245" t="s">
        <v>54</v>
      </c>
      <c r="I3245" t="s">
        <v>55</v>
      </c>
      <c r="J3245">
        <v>15</v>
      </c>
      <c r="K3245">
        <v>1</v>
      </c>
      <c r="L3245">
        <v>0</v>
      </c>
      <c r="M3245">
        <v>0</v>
      </c>
      <c r="N3245">
        <v>38</v>
      </c>
      <c r="O3245">
        <v>1</v>
      </c>
      <c r="P3245" t="s">
        <v>57</v>
      </c>
      <c r="Q3245">
        <v>1</v>
      </c>
      <c r="R3245">
        <v>63</v>
      </c>
      <c r="S3245">
        <v>636</v>
      </c>
      <c r="T3245">
        <v>64</v>
      </c>
      <c r="U3245">
        <v>651</v>
      </c>
      <c r="V3245">
        <v>1</v>
      </c>
      <c r="W3245" t="s">
        <v>57</v>
      </c>
      <c r="X3245">
        <v>1</v>
      </c>
      <c r="Y3245" t="s">
        <v>57</v>
      </c>
      <c r="Z3245">
        <v>1</v>
      </c>
      <c r="AA3245" t="s">
        <v>57</v>
      </c>
      <c r="AB3245">
        <v>1</v>
      </c>
      <c r="AC3245">
        <v>57</v>
      </c>
      <c r="AD3245">
        <v>35</v>
      </c>
      <c r="AE3245">
        <v>246</v>
      </c>
      <c r="AF3245">
        <v>0</v>
      </c>
      <c r="AG3245">
        <v>259</v>
      </c>
      <c r="AH3245">
        <v>1</v>
      </c>
      <c r="AI3245" t="s">
        <v>57</v>
      </c>
      <c r="AJ3245">
        <v>1</v>
      </c>
      <c r="AK3245" t="s">
        <v>57</v>
      </c>
      <c r="AL3245">
        <v>64</v>
      </c>
      <c r="AM3245">
        <v>64</v>
      </c>
      <c r="AN3245">
        <v>653</v>
      </c>
      <c r="AO3245">
        <v>1</v>
      </c>
      <c r="AP3245">
        <v>2</v>
      </c>
      <c r="AQ3245">
        <v>199</v>
      </c>
      <c r="AR3245" t="s">
        <v>57</v>
      </c>
      <c r="AS3245">
        <v>1</v>
      </c>
      <c r="AT3245">
        <v>26</v>
      </c>
      <c r="AU3245" t="s">
        <v>57</v>
      </c>
      <c r="AV3245">
        <v>1</v>
      </c>
      <c r="AW3245">
        <v>53</v>
      </c>
    </row>
    <row r="3246" spans="1:49" x14ac:dyDescent="0.3">
      <c r="A3246">
        <v>252535</v>
      </c>
      <c r="B3246" t="s">
        <v>5273</v>
      </c>
      <c r="C3246" t="s">
        <v>97</v>
      </c>
      <c r="D3246" t="s">
        <v>5216</v>
      </c>
      <c r="E3246">
        <v>39204</v>
      </c>
      <c r="F3246" t="s">
        <v>5217</v>
      </c>
      <c r="G3246" t="s">
        <v>60</v>
      </c>
      <c r="H3246" t="s">
        <v>61</v>
      </c>
      <c r="I3246" t="s">
        <v>68</v>
      </c>
      <c r="J3246">
        <v>35</v>
      </c>
      <c r="K3246">
        <v>1</v>
      </c>
      <c r="L3246">
        <v>1</v>
      </c>
      <c r="M3246">
        <v>0</v>
      </c>
      <c r="N3246">
        <v>52</v>
      </c>
      <c r="O3246">
        <v>1</v>
      </c>
      <c r="P3246" t="s">
        <v>57</v>
      </c>
      <c r="Q3246">
        <v>1</v>
      </c>
      <c r="R3246">
        <v>89</v>
      </c>
      <c r="S3246">
        <v>843</v>
      </c>
      <c r="T3246">
        <v>96</v>
      </c>
      <c r="U3246">
        <v>867</v>
      </c>
      <c r="V3246">
        <v>1</v>
      </c>
      <c r="W3246" t="s">
        <v>57</v>
      </c>
      <c r="X3246">
        <v>1</v>
      </c>
      <c r="Y3246" t="s">
        <v>57</v>
      </c>
      <c r="Z3246">
        <v>1</v>
      </c>
      <c r="AA3246" t="s">
        <v>57</v>
      </c>
      <c r="AB3246">
        <v>1</v>
      </c>
      <c r="AC3246">
        <v>78</v>
      </c>
      <c r="AD3246">
        <v>97</v>
      </c>
      <c r="AE3246">
        <v>301</v>
      </c>
      <c r="AF3246">
        <v>0</v>
      </c>
      <c r="AG3246">
        <v>259</v>
      </c>
      <c r="AH3246">
        <v>1</v>
      </c>
      <c r="AI3246" t="s">
        <v>57</v>
      </c>
      <c r="AJ3246">
        <v>1</v>
      </c>
      <c r="AK3246" t="s">
        <v>57</v>
      </c>
      <c r="AL3246">
        <v>95</v>
      </c>
      <c r="AM3246">
        <v>95</v>
      </c>
      <c r="AN3246">
        <v>856</v>
      </c>
      <c r="AO3246">
        <v>1</v>
      </c>
      <c r="AP3246">
        <v>0</v>
      </c>
      <c r="AQ3246">
        <v>259</v>
      </c>
      <c r="AR3246" t="s">
        <v>56</v>
      </c>
      <c r="AS3246">
        <v>199</v>
      </c>
      <c r="AT3246">
        <v>23</v>
      </c>
      <c r="AU3246" t="s">
        <v>57</v>
      </c>
      <c r="AV3246">
        <v>1</v>
      </c>
      <c r="AW3246">
        <v>76</v>
      </c>
    </row>
    <row r="3247" spans="1:49" x14ac:dyDescent="0.3">
      <c r="A3247">
        <v>252536</v>
      </c>
      <c r="B3247" t="s">
        <v>5274</v>
      </c>
      <c r="C3247" t="s">
        <v>5275</v>
      </c>
      <c r="D3247" t="s">
        <v>5216</v>
      </c>
      <c r="E3247">
        <v>39194</v>
      </c>
      <c r="F3247" t="s">
        <v>5276</v>
      </c>
      <c r="G3247" t="s">
        <v>60</v>
      </c>
      <c r="H3247" t="s">
        <v>61</v>
      </c>
      <c r="I3247" t="s">
        <v>62</v>
      </c>
      <c r="J3247">
        <v>21</v>
      </c>
      <c r="K3247">
        <v>1</v>
      </c>
      <c r="L3247">
        <v>0</v>
      </c>
      <c r="M3247">
        <v>0</v>
      </c>
      <c r="N3247">
        <v>59</v>
      </c>
      <c r="O3247">
        <v>1</v>
      </c>
      <c r="P3247" t="s">
        <v>57</v>
      </c>
      <c r="Q3247">
        <v>1</v>
      </c>
      <c r="R3247">
        <v>93</v>
      </c>
      <c r="S3247">
        <v>890</v>
      </c>
      <c r="T3247">
        <v>95</v>
      </c>
      <c r="U3247">
        <v>910</v>
      </c>
      <c r="V3247">
        <v>1</v>
      </c>
      <c r="W3247" t="s">
        <v>57</v>
      </c>
      <c r="X3247">
        <v>1</v>
      </c>
      <c r="Y3247" t="s">
        <v>57</v>
      </c>
      <c r="Z3247">
        <v>1</v>
      </c>
      <c r="AA3247" t="s">
        <v>57</v>
      </c>
      <c r="AB3247">
        <v>1</v>
      </c>
      <c r="AC3247">
        <v>85</v>
      </c>
      <c r="AD3247">
        <v>90</v>
      </c>
      <c r="AE3247">
        <v>318</v>
      </c>
      <c r="AF3247">
        <v>0</v>
      </c>
      <c r="AG3247">
        <v>259</v>
      </c>
      <c r="AH3247">
        <v>1</v>
      </c>
      <c r="AI3247" t="s">
        <v>57</v>
      </c>
      <c r="AJ3247">
        <v>1</v>
      </c>
      <c r="AK3247" t="s">
        <v>57</v>
      </c>
      <c r="AL3247">
        <v>94</v>
      </c>
      <c r="AM3247">
        <v>94</v>
      </c>
      <c r="AN3247">
        <v>922</v>
      </c>
      <c r="AO3247">
        <v>1</v>
      </c>
      <c r="AP3247">
        <v>0</v>
      </c>
      <c r="AQ3247">
        <v>259</v>
      </c>
      <c r="AR3247" t="s">
        <v>57</v>
      </c>
      <c r="AS3247">
        <v>1</v>
      </c>
      <c r="AT3247">
        <v>37</v>
      </c>
      <c r="AU3247" t="s">
        <v>57</v>
      </c>
      <c r="AV3247">
        <v>1</v>
      </c>
      <c r="AW3247">
        <v>75</v>
      </c>
    </row>
    <row r="3248" spans="1:49" x14ac:dyDescent="0.3">
      <c r="A3248">
        <v>252537</v>
      </c>
      <c r="B3248" t="s">
        <v>5277</v>
      </c>
      <c r="C3248" t="s">
        <v>5278</v>
      </c>
      <c r="D3248" t="s">
        <v>5216</v>
      </c>
      <c r="E3248">
        <v>39074</v>
      </c>
      <c r="F3248" t="s">
        <v>3387</v>
      </c>
      <c r="G3248" t="s">
        <v>60</v>
      </c>
      <c r="H3248" t="s">
        <v>61</v>
      </c>
      <c r="I3248" t="s">
        <v>62</v>
      </c>
      <c r="J3248">
        <v>21</v>
      </c>
      <c r="K3248">
        <v>1</v>
      </c>
      <c r="L3248">
        <v>0</v>
      </c>
      <c r="M3248">
        <v>0</v>
      </c>
      <c r="N3248">
        <v>51</v>
      </c>
      <c r="O3248">
        <v>1</v>
      </c>
      <c r="P3248" t="s">
        <v>57</v>
      </c>
      <c r="Q3248">
        <v>1</v>
      </c>
      <c r="R3248">
        <v>94</v>
      </c>
      <c r="S3248">
        <v>899</v>
      </c>
      <c r="T3248">
        <v>96</v>
      </c>
      <c r="U3248">
        <v>926</v>
      </c>
      <c r="V3248">
        <v>1</v>
      </c>
      <c r="W3248" t="s">
        <v>57</v>
      </c>
      <c r="X3248">
        <v>1</v>
      </c>
      <c r="Y3248" t="s">
        <v>57</v>
      </c>
      <c r="Z3248">
        <v>1</v>
      </c>
      <c r="AA3248" t="s">
        <v>57</v>
      </c>
      <c r="AB3248">
        <v>1</v>
      </c>
      <c r="AC3248">
        <v>83</v>
      </c>
      <c r="AD3248">
        <v>56</v>
      </c>
      <c r="AE3248">
        <v>304</v>
      </c>
      <c r="AF3248">
        <v>0</v>
      </c>
      <c r="AG3248">
        <v>259</v>
      </c>
      <c r="AH3248">
        <v>1</v>
      </c>
      <c r="AI3248" t="s">
        <v>57</v>
      </c>
      <c r="AJ3248">
        <v>1</v>
      </c>
      <c r="AK3248" t="s">
        <v>57</v>
      </c>
      <c r="AL3248">
        <v>97</v>
      </c>
      <c r="AM3248">
        <v>97</v>
      </c>
      <c r="AN3248">
        <v>927</v>
      </c>
      <c r="AO3248">
        <v>1</v>
      </c>
      <c r="AP3248">
        <v>0</v>
      </c>
      <c r="AQ3248">
        <v>259</v>
      </c>
      <c r="AR3248" t="s">
        <v>57</v>
      </c>
      <c r="AS3248">
        <v>1</v>
      </c>
      <c r="AT3248">
        <v>25</v>
      </c>
      <c r="AU3248" t="s">
        <v>57</v>
      </c>
      <c r="AV3248">
        <v>1</v>
      </c>
      <c r="AW3248">
        <v>78</v>
      </c>
    </row>
    <row r="3249" spans="1:49" x14ac:dyDescent="0.3">
      <c r="A3249">
        <v>252538</v>
      </c>
      <c r="B3249" t="s">
        <v>5279</v>
      </c>
      <c r="C3249" t="s">
        <v>5280</v>
      </c>
      <c r="D3249" t="s">
        <v>5216</v>
      </c>
      <c r="E3249">
        <v>39759</v>
      </c>
      <c r="F3249" t="s">
        <v>5281</v>
      </c>
      <c r="G3249" t="s">
        <v>60</v>
      </c>
      <c r="H3249" t="s">
        <v>61</v>
      </c>
      <c r="I3249" t="s">
        <v>62</v>
      </c>
      <c r="J3249">
        <v>25</v>
      </c>
      <c r="K3249">
        <v>1</v>
      </c>
      <c r="L3249">
        <v>0</v>
      </c>
      <c r="M3249">
        <v>0</v>
      </c>
      <c r="N3249">
        <v>80</v>
      </c>
      <c r="O3249">
        <v>1</v>
      </c>
      <c r="P3249" t="s">
        <v>57</v>
      </c>
      <c r="Q3249">
        <v>1</v>
      </c>
      <c r="R3249">
        <v>117</v>
      </c>
      <c r="S3249">
        <v>1227</v>
      </c>
      <c r="T3249">
        <v>119</v>
      </c>
      <c r="U3249">
        <v>1254</v>
      </c>
      <c r="V3249">
        <v>1</v>
      </c>
      <c r="W3249" t="s">
        <v>63</v>
      </c>
      <c r="X3249">
        <v>1</v>
      </c>
      <c r="Y3249" t="s">
        <v>57</v>
      </c>
      <c r="Z3249">
        <v>1</v>
      </c>
      <c r="AA3249" t="s">
        <v>57</v>
      </c>
      <c r="AB3249">
        <v>1</v>
      </c>
      <c r="AC3249">
        <v>104</v>
      </c>
      <c r="AD3249">
        <v>34</v>
      </c>
      <c r="AE3249">
        <v>432</v>
      </c>
      <c r="AF3249">
        <v>0</v>
      </c>
      <c r="AG3249">
        <v>259</v>
      </c>
      <c r="AH3249">
        <v>1</v>
      </c>
      <c r="AI3249" t="s">
        <v>57</v>
      </c>
      <c r="AJ3249">
        <v>1</v>
      </c>
      <c r="AK3249" t="s">
        <v>57</v>
      </c>
      <c r="AL3249">
        <v>118</v>
      </c>
      <c r="AM3249">
        <v>118</v>
      </c>
      <c r="AN3249">
        <v>1248</v>
      </c>
      <c r="AO3249">
        <v>1</v>
      </c>
      <c r="AP3249">
        <v>0</v>
      </c>
      <c r="AQ3249">
        <v>259</v>
      </c>
      <c r="AR3249" t="s">
        <v>57</v>
      </c>
      <c r="AS3249">
        <v>1</v>
      </c>
      <c r="AT3249">
        <v>33</v>
      </c>
      <c r="AU3249" t="s">
        <v>57</v>
      </c>
      <c r="AV3249">
        <v>1</v>
      </c>
      <c r="AW3249">
        <v>105</v>
      </c>
    </row>
    <row r="3250" spans="1:49" x14ac:dyDescent="0.3">
      <c r="A3250">
        <v>252539</v>
      </c>
      <c r="B3250" t="s">
        <v>5282</v>
      </c>
      <c r="C3250" t="s">
        <v>3711</v>
      </c>
      <c r="D3250" t="s">
        <v>5216</v>
      </c>
      <c r="E3250">
        <v>39095</v>
      </c>
      <c r="F3250" t="s">
        <v>5283</v>
      </c>
      <c r="G3250" t="s">
        <v>60</v>
      </c>
      <c r="H3250" t="s">
        <v>61</v>
      </c>
      <c r="I3250" t="s">
        <v>68</v>
      </c>
      <c r="J3250">
        <v>22</v>
      </c>
      <c r="K3250">
        <v>1</v>
      </c>
      <c r="L3250">
        <v>1</v>
      </c>
      <c r="M3250">
        <v>0</v>
      </c>
      <c r="N3250">
        <v>67</v>
      </c>
      <c r="O3250">
        <v>1</v>
      </c>
      <c r="P3250" t="s">
        <v>57</v>
      </c>
      <c r="Q3250">
        <v>1</v>
      </c>
      <c r="R3250">
        <v>100</v>
      </c>
      <c r="S3250">
        <v>971</v>
      </c>
      <c r="T3250">
        <v>97</v>
      </c>
      <c r="U3250">
        <v>957</v>
      </c>
      <c r="V3250">
        <v>1</v>
      </c>
      <c r="W3250" t="s">
        <v>57</v>
      </c>
      <c r="X3250">
        <v>1</v>
      </c>
      <c r="Y3250" t="s">
        <v>57</v>
      </c>
      <c r="Z3250">
        <v>1</v>
      </c>
      <c r="AA3250" t="s">
        <v>57</v>
      </c>
      <c r="AB3250">
        <v>1</v>
      </c>
      <c r="AC3250">
        <v>84</v>
      </c>
      <c r="AD3250">
        <v>67</v>
      </c>
      <c r="AE3250">
        <v>317</v>
      </c>
      <c r="AF3250">
        <v>0</v>
      </c>
      <c r="AG3250">
        <v>259</v>
      </c>
      <c r="AH3250">
        <v>1</v>
      </c>
      <c r="AI3250" t="s">
        <v>57</v>
      </c>
      <c r="AJ3250">
        <v>1</v>
      </c>
      <c r="AK3250" t="s">
        <v>57</v>
      </c>
      <c r="AL3250">
        <v>93</v>
      </c>
      <c r="AM3250">
        <v>93</v>
      </c>
      <c r="AN3250">
        <v>914</v>
      </c>
      <c r="AO3250">
        <v>1</v>
      </c>
      <c r="AP3250">
        <v>0</v>
      </c>
      <c r="AQ3250">
        <v>259</v>
      </c>
      <c r="AR3250" t="s">
        <v>57</v>
      </c>
      <c r="AS3250">
        <v>1</v>
      </c>
      <c r="AT3250">
        <v>29</v>
      </c>
      <c r="AU3250" t="s">
        <v>57</v>
      </c>
      <c r="AV3250">
        <v>1</v>
      </c>
      <c r="AW3250">
        <v>82</v>
      </c>
    </row>
    <row r="3251" spans="1:49" x14ac:dyDescent="0.3">
      <c r="A3251">
        <v>252540</v>
      </c>
      <c r="B3251" t="s">
        <v>5284</v>
      </c>
      <c r="C3251" t="s">
        <v>5285</v>
      </c>
      <c r="D3251" t="s">
        <v>5216</v>
      </c>
      <c r="E3251">
        <v>39501</v>
      </c>
      <c r="F3251" t="s">
        <v>720</v>
      </c>
      <c r="G3251" t="s">
        <v>60</v>
      </c>
      <c r="H3251" t="s">
        <v>61</v>
      </c>
      <c r="I3251" t="s">
        <v>62</v>
      </c>
      <c r="J3251">
        <v>20</v>
      </c>
      <c r="K3251">
        <v>1</v>
      </c>
      <c r="L3251">
        <v>0</v>
      </c>
      <c r="M3251">
        <v>0</v>
      </c>
      <c r="N3251">
        <v>44</v>
      </c>
      <c r="O3251">
        <v>1</v>
      </c>
      <c r="P3251" t="s">
        <v>57</v>
      </c>
      <c r="Q3251">
        <v>1</v>
      </c>
      <c r="R3251">
        <v>82</v>
      </c>
      <c r="S3251">
        <v>808</v>
      </c>
      <c r="T3251">
        <v>86</v>
      </c>
      <c r="U3251">
        <v>832</v>
      </c>
      <c r="V3251">
        <v>1</v>
      </c>
      <c r="W3251" t="s">
        <v>57</v>
      </c>
      <c r="X3251">
        <v>1</v>
      </c>
      <c r="Y3251" t="s">
        <v>57</v>
      </c>
      <c r="Z3251">
        <v>1</v>
      </c>
      <c r="AA3251" t="s">
        <v>57</v>
      </c>
      <c r="AB3251">
        <v>1</v>
      </c>
      <c r="AC3251">
        <v>77</v>
      </c>
      <c r="AD3251">
        <v>78</v>
      </c>
      <c r="AE3251">
        <v>304</v>
      </c>
      <c r="AF3251">
        <v>0</v>
      </c>
      <c r="AG3251">
        <v>259</v>
      </c>
      <c r="AH3251">
        <v>1</v>
      </c>
      <c r="AI3251" t="s">
        <v>57</v>
      </c>
      <c r="AJ3251">
        <v>1</v>
      </c>
      <c r="AK3251" t="s">
        <v>57</v>
      </c>
      <c r="AL3251">
        <v>87</v>
      </c>
      <c r="AM3251">
        <v>87</v>
      </c>
      <c r="AN3251">
        <v>847</v>
      </c>
      <c r="AO3251">
        <v>1</v>
      </c>
      <c r="AP3251">
        <v>0</v>
      </c>
      <c r="AQ3251">
        <v>259</v>
      </c>
      <c r="AR3251" t="s">
        <v>57</v>
      </c>
      <c r="AS3251">
        <v>1</v>
      </c>
      <c r="AT3251">
        <v>30</v>
      </c>
      <c r="AU3251" t="s">
        <v>57</v>
      </c>
      <c r="AV3251">
        <v>1</v>
      </c>
      <c r="AW3251">
        <v>76</v>
      </c>
    </row>
    <row r="3252" spans="1:49" x14ac:dyDescent="0.3">
      <c r="A3252">
        <v>252541</v>
      </c>
      <c r="B3252" t="s">
        <v>5286</v>
      </c>
      <c r="C3252" t="s">
        <v>5287</v>
      </c>
      <c r="D3252" t="s">
        <v>5216</v>
      </c>
      <c r="E3252">
        <v>39744</v>
      </c>
      <c r="F3252" t="s">
        <v>3551</v>
      </c>
      <c r="G3252" t="s">
        <v>60</v>
      </c>
      <c r="H3252" t="s">
        <v>61</v>
      </c>
      <c r="I3252" t="s">
        <v>62</v>
      </c>
      <c r="J3252">
        <v>13</v>
      </c>
      <c r="K3252">
        <v>1</v>
      </c>
      <c r="L3252">
        <v>0</v>
      </c>
      <c r="M3252">
        <v>0</v>
      </c>
      <c r="N3252">
        <v>23</v>
      </c>
      <c r="O3252">
        <v>1</v>
      </c>
      <c r="P3252" t="s">
        <v>57</v>
      </c>
      <c r="Q3252">
        <v>1</v>
      </c>
      <c r="R3252">
        <v>45</v>
      </c>
      <c r="S3252">
        <v>423</v>
      </c>
      <c r="T3252">
        <v>46</v>
      </c>
      <c r="U3252">
        <v>435</v>
      </c>
      <c r="V3252">
        <v>1</v>
      </c>
      <c r="W3252" t="s">
        <v>57</v>
      </c>
      <c r="X3252">
        <v>1</v>
      </c>
      <c r="Y3252" t="s">
        <v>57</v>
      </c>
      <c r="Z3252">
        <v>1</v>
      </c>
      <c r="AA3252" t="s">
        <v>57</v>
      </c>
      <c r="AB3252">
        <v>1</v>
      </c>
      <c r="AC3252">
        <v>41</v>
      </c>
      <c r="AD3252">
        <v>12</v>
      </c>
      <c r="AE3252">
        <v>173</v>
      </c>
      <c r="AF3252">
        <v>0</v>
      </c>
      <c r="AG3252">
        <v>259</v>
      </c>
      <c r="AH3252">
        <v>1</v>
      </c>
      <c r="AI3252" t="s">
        <v>57</v>
      </c>
      <c r="AJ3252">
        <v>1</v>
      </c>
      <c r="AK3252" t="s">
        <v>57</v>
      </c>
      <c r="AL3252">
        <v>46</v>
      </c>
      <c r="AM3252">
        <v>46</v>
      </c>
      <c r="AN3252">
        <v>438</v>
      </c>
      <c r="AO3252">
        <v>1</v>
      </c>
      <c r="AP3252">
        <v>0</v>
      </c>
      <c r="AQ3252">
        <v>259</v>
      </c>
      <c r="AR3252" t="s">
        <v>56</v>
      </c>
      <c r="AS3252">
        <v>199</v>
      </c>
      <c r="AT3252">
        <v>24</v>
      </c>
      <c r="AU3252" t="s">
        <v>57</v>
      </c>
      <c r="AV3252">
        <v>1</v>
      </c>
      <c r="AW3252">
        <v>38</v>
      </c>
    </row>
    <row r="3253" spans="1:49" x14ac:dyDescent="0.3">
      <c r="A3253">
        <v>252542</v>
      </c>
      <c r="B3253" t="s">
        <v>5288</v>
      </c>
      <c r="C3253" t="s">
        <v>5289</v>
      </c>
      <c r="D3253" t="s">
        <v>5216</v>
      </c>
      <c r="E3253">
        <v>38751</v>
      </c>
      <c r="F3253" t="s">
        <v>5290</v>
      </c>
      <c r="G3253" t="s">
        <v>60</v>
      </c>
      <c r="H3253" t="s">
        <v>61</v>
      </c>
      <c r="I3253" t="s">
        <v>62</v>
      </c>
      <c r="J3253">
        <v>21</v>
      </c>
      <c r="K3253">
        <v>1</v>
      </c>
      <c r="L3253">
        <v>0</v>
      </c>
      <c r="M3253">
        <v>0</v>
      </c>
      <c r="N3253">
        <v>59</v>
      </c>
      <c r="O3253">
        <v>1</v>
      </c>
      <c r="P3253" t="s">
        <v>57</v>
      </c>
      <c r="Q3253">
        <v>1</v>
      </c>
      <c r="R3253">
        <v>86</v>
      </c>
      <c r="S3253">
        <v>795</v>
      </c>
      <c r="T3253">
        <v>91</v>
      </c>
      <c r="U3253">
        <v>822</v>
      </c>
      <c r="V3253">
        <v>1</v>
      </c>
      <c r="W3253" t="s">
        <v>57</v>
      </c>
      <c r="X3253">
        <v>1</v>
      </c>
      <c r="Y3253" t="s">
        <v>57</v>
      </c>
      <c r="Z3253">
        <v>1</v>
      </c>
      <c r="AA3253" t="s">
        <v>57</v>
      </c>
      <c r="AB3253">
        <v>1</v>
      </c>
      <c r="AC3253">
        <v>75</v>
      </c>
      <c r="AD3253">
        <v>76</v>
      </c>
      <c r="AE3253">
        <v>318</v>
      </c>
      <c r="AF3253">
        <v>0</v>
      </c>
      <c r="AG3253">
        <v>259</v>
      </c>
      <c r="AH3253">
        <v>1</v>
      </c>
      <c r="AI3253" t="s">
        <v>57</v>
      </c>
      <c r="AJ3253">
        <v>1</v>
      </c>
      <c r="AK3253" t="s">
        <v>57</v>
      </c>
      <c r="AL3253">
        <v>90</v>
      </c>
      <c r="AM3253">
        <v>90</v>
      </c>
      <c r="AN3253">
        <v>822</v>
      </c>
      <c r="AO3253">
        <v>1</v>
      </c>
      <c r="AP3253">
        <v>0</v>
      </c>
      <c r="AQ3253">
        <v>259</v>
      </c>
      <c r="AR3253" t="s">
        <v>57</v>
      </c>
      <c r="AS3253">
        <v>1</v>
      </c>
      <c r="AT3253">
        <v>45</v>
      </c>
      <c r="AU3253" t="s">
        <v>57</v>
      </c>
      <c r="AV3253">
        <v>1</v>
      </c>
      <c r="AW3253">
        <v>86</v>
      </c>
    </row>
    <row r="3254" spans="1:49" x14ac:dyDescent="0.3">
      <c r="A3254">
        <v>252543</v>
      </c>
      <c r="B3254" t="s">
        <v>5291</v>
      </c>
      <c r="C3254" t="s">
        <v>5292</v>
      </c>
      <c r="D3254" t="s">
        <v>5216</v>
      </c>
      <c r="E3254">
        <v>39530</v>
      </c>
      <c r="F3254" t="s">
        <v>720</v>
      </c>
      <c r="G3254" t="s">
        <v>60</v>
      </c>
      <c r="H3254" t="s">
        <v>61</v>
      </c>
      <c r="I3254" t="s">
        <v>62</v>
      </c>
      <c r="J3254">
        <v>22</v>
      </c>
      <c r="K3254">
        <v>1</v>
      </c>
      <c r="L3254">
        <v>1</v>
      </c>
      <c r="M3254">
        <v>0</v>
      </c>
      <c r="N3254">
        <v>22</v>
      </c>
      <c r="O3254">
        <v>1</v>
      </c>
      <c r="P3254" t="s">
        <v>57</v>
      </c>
      <c r="Q3254">
        <v>1</v>
      </c>
      <c r="R3254">
        <v>59</v>
      </c>
      <c r="S3254">
        <v>415</v>
      </c>
      <c r="T3254">
        <v>68</v>
      </c>
      <c r="U3254">
        <v>459</v>
      </c>
      <c r="V3254">
        <v>1</v>
      </c>
      <c r="W3254" t="s">
        <v>57</v>
      </c>
      <c r="X3254">
        <v>1</v>
      </c>
      <c r="Y3254" t="s">
        <v>57</v>
      </c>
      <c r="Z3254">
        <v>1</v>
      </c>
      <c r="AA3254" t="s">
        <v>64</v>
      </c>
      <c r="AB3254">
        <v>1</v>
      </c>
      <c r="AC3254">
        <v>51</v>
      </c>
      <c r="AD3254">
        <v>71</v>
      </c>
      <c r="AE3254">
        <v>221</v>
      </c>
      <c r="AF3254">
        <v>0</v>
      </c>
      <c r="AG3254">
        <v>259</v>
      </c>
      <c r="AH3254">
        <v>1</v>
      </c>
      <c r="AI3254" t="s">
        <v>57</v>
      </c>
      <c r="AJ3254">
        <v>1</v>
      </c>
      <c r="AK3254" t="s">
        <v>57</v>
      </c>
      <c r="AL3254">
        <v>68</v>
      </c>
      <c r="AM3254">
        <v>68</v>
      </c>
      <c r="AN3254">
        <v>465</v>
      </c>
      <c r="AO3254">
        <v>1</v>
      </c>
      <c r="AP3254">
        <v>0</v>
      </c>
      <c r="AQ3254">
        <v>259</v>
      </c>
      <c r="AR3254" t="s">
        <v>57</v>
      </c>
      <c r="AS3254">
        <v>1</v>
      </c>
      <c r="AT3254">
        <v>24</v>
      </c>
      <c r="AU3254" t="s">
        <v>57</v>
      </c>
      <c r="AV3254">
        <v>1</v>
      </c>
      <c r="AW3254">
        <v>77</v>
      </c>
    </row>
    <row r="3255" spans="1:49" x14ac:dyDescent="0.3">
      <c r="A3255">
        <v>252544</v>
      </c>
      <c r="B3255" t="s">
        <v>5293</v>
      </c>
      <c r="C3255" t="s">
        <v>5294</v>
      </c>
      <c r="D3255" t="s">
        <v>5216</v>
      </c>
      <c r="E3255">
        <v>39525</v>
      </c>
      <c r="F3255" t="s">
        <v>3282</v>
      </c>
      <c r="G3255" t="s">
        <v>60</v>
      </c>
      <c r="H3255" t="s">
        <v>61</v>
      </c>
      <c r="I3255" t="s">
        <v>62</v>
      </c>
      <c r="J3255">
        <v>20</v>
      </c>
      <c r="K3255">
        <v>1</v>
      </c>
      <c r="L3255">
        <v>1</v>
      </c>
      <c r="M3255">
        <v>0</v>
      </c>
      <c r="N3255">
        <v>38</v>
      </c>
      <c r="O3255">
        <v>1</v>
      </c>
      <c r="P3255" t="s">
        <v>57</v>
      </c>
      <c r="Q3255">
        <v>1</v>
      </c>
      <c r="R3255">
        <v>75</v>
      </c>
      <c r="S3255">
        <v>608</v>
      </c>
      <c r="T3255">
        <v>85</v>
      </c>
      <c r="U3255">
        <v>652</v>
      </c>
      <c r="V3255">
        <v>1</v>
      </c>
      <c r="W3255" t="s">
        <v>57</v>
      </c>
      <c r="X3255">
        <v>1</v>
      </c>
      <c r="Y3255" t="s">
        <v>57</v>
      </c>
      <c r="Z3255">
        <v>1</v>
      </c>
      <c r="AA3255" t="s">
        <v>57</v>
      </c>
      <c r="AB3255">
        <v>1</v>
      </c>
      <c r="AC3255">
        <v>66</v>
      </c>
      <c r="AD3255">
        <v>83</v>
      </c>
      <c r="AE3255">
        <v>240</v>
      </c>
      <c r="AF3255">
        <v>0</v>
      </c>
      <c r="AG3255">
        <v>259</v>
      </c>
      <c r="AH3255">
        <v>1</v>
      </c>
      <c r="AI3255" t="s">
        <v>57</v>
      </c>
      <c r="AJ3255">
        <v>1</v>
      </c>
      <c r="AK3255" t="s">
        <v>57</v>
      </c>
      <c r="AL3255">
        <v>86</v>
      </c>
      <c r="AM3255">
        <v>86</v>
      </c>
      <c r="AN3255">
        <v>664</v>
      </c>
      <c r="AO3255">
        <v>1</v>
      </c>
      <c r="AP3255">
        <v>1</v>
      </c>
      <c r="AQ3255">
        <v>199</v>
      </c>
      <c r="AR3255" t="s">
        <v>57</v>
      </c>
      <c r="AS3255">
        <v>1</v>
      </c>
      <c r="AT3255">
        <v>34</v>
      </c>
      <c r="AU3255" t="s">
        <v>57</v>
      </c>
      <c r="AV3255">
        <v>1</v>
      </c>
      <c r="AW3255">
        <v>73</v>
      </c>
    </row>
    <row r="3256" spans="1:49" x14ac:dyDescent="0.3">
      <c r="A3256">
        <v>252545</v>
      </c>
      <c r="B3256" t="s">
        <v>5295</v>
      </c>
      <c r="C3256" t="s">
        <v>5296</v>
      </c>
      <c r="D3256" t="s">
        <v>5216</v>
      </c>
      <c r="E3256">
        <v>38635</v>
      </c>
      <c r="F3256" t="s">
        <v>183</v>
      </c>
      <c r="G3256" t="s">
        <v>60</v>
      </c>
      <c r="H3256" t="s">
        <v>61</v>
      </c>
      <c r="I3256" t="s">
        <v>62</v>
      </c>
      <c r="J3256">
        <v>20</v>
      </c>
      <c r="K3256">
        <v>1</v>
      </c>
      <c r="L3256">
        <v>0</v>
      </c>
      <c r="M3256">
        <v>0</v>
      </c>
      <c r="N3256">
        <v>49</v>
      </c>
      <c r="O3256">
        <v>1</v>
      </c>
      <c r="P3256" t="s">
        <v>57</v>
      </c>
      <c r="Q3256">
        <v>1</v>
      </c>
      <c r="R3256">
        <v>87</v>
      </c>
      <c r="S3256">
        <v>800</v>
      </c>
      <c r="T3256">
        <v>91</v>
      </c>
      <c r="U3256">
        <v>817</v>
      </c>
      <c r="V3256">
        <v>1</v>
      </c>
      <c r="W3256" t="s">
        <v>57</v>
      </c>
      <c r="X3256">
        <v>1</v>
      </c>
      <c r="Y3256" t="s">
        <v>57</v>
      </c>
      <c r="Z3256">
        <v>1</v>
      </c>
      <c r="AA3256" t="s">
        <v>57</v>
      </c>
      <c r="AB3256">
        <v>1</v>
      </c>
      <c r="AC3256">
        <v>79</v>
      </c>
      <c r="AD3256">
        <v>94</v>
      </c>
      <c r="AE3256">
        <v>328</v>
      </c>
      <c r="AF3256">
        <v>0</v>
      </c>
      <c r="AG3256">
        <v>259</v>
      </c>
      <c r="AH3256">
        <v>1</v>
      </c>
      <c r="AI3256" t="s">
        <v>63</v>
      </c>
      <c r="AJ3256">
        <v>1</v>
      </c>
      <c r="AK3256" t="s">
        <v>63</v>
      </c>
      <c r="AL3256">
        <v>94</v>
      </c>
      <c r="AM3256">
        <v>94</v>
      </c>
      <c r="AN3256">
        <v>816</v>
      </c>
      <c r="AO3256">
        <v>1</v>
      </c>
      <c r="AP3256">
        <v>0</v>
      </c>
      <c r="AQ3256">
        <v>259</v>
      </c>
      <c r="AR3256" t="s">
        <v>57</v>
      </c>
      <c r="AS3256">
        <v>1</v>
      </c>
      <c r="AT3256">
        <v>36</v>
      </c>
      <c r="AU3256" t="s">
        <v>57</v>
      </c>
      <c r="AV3256">
        <v>1</v>
      </c>
      <c r="AW3256">
        <v>75</v>
      </c>
    </row>
    <row r="3257" spans="1:49" x14ac:dyDescent="0.3">
      <c r="A3257">
        <v>252546</v>
      </c>
      <c r="B3257" t="s">
        <v>5297</v>
      </c>
      <c r="C3257" t="s">
        <v>5298</v>
      </c>
      <c r="D3257" t="s">
        <v>5216</v>
      </c>
      <c r="E3257">
        <v>39577</v>
      </c>
      <c r="F3257" t="s">
        <v>5299</v>
      </c>
      <c r="G3257" t="s">
        <v>60</v>
      </c>
      <c r="H3257" t="s">
        <v>54</v>
      </c>
      <c r="I3257" t="s">
        <v>55</v>
      </c>
      <c r="J3257">
        <v>12</v>
      </c>
      <c r="K3257">
        <v>1</v>
      </c>
      <c r="L3257">
        <v>0</v>
      </c>
      <c r="M3257">
        <v>0</v>
      </c>
      <c r="N3257">
        <v>12</v>
      </c>
      <c r="O3257">
        <v>1</v>
      </c>
      <c r="P3257" t="s">
        <v>64</v>
      </c>
      <c r="Q3257">
        <v>1</v>
      </c>
      <c r="R3257">
        <v>32</v>
      </c>
      <c r="S3257">
        <v>211</v>
      </c>
      <c r="T3257">
        <v>35</v>
      </c>
      <c r="U3257">
        <v>240</v>
      </c>
      <c r="V3257">
        <v>1</v>
      </c>
      <c r="W3257" t="s">
        <v>57</v>
      </c>
      <c r="X3257">
        <v>1</v>
      </c>
      <c r="Y3257" t="s">
        <v>57</v>
      </c>
      <c r="Z3257">
        <v>1</v>
      </c>
      <c r="AA3257" t="s">
        <v>57</v>
      </c>
      <c r="AB3257">
        <v>1</v>
      </c>
      <c r="AC3257">
        <v>26</v>
      </c>
      <c r="AD3257">
        <v>23</v>
      </c>
      <c r="AE3257">
        <v>87</v>
      </c>
      <c r="AF3257">
        <v>0</v>
      </c>
      <c r="AG3257">
        <v>259</v>
      </c>
      <c r="AH3257">
        <v>1</v>
      </c>
      <c r="AI3257" t="s">
        <v>57</v>
      </c>
      <c r="AJ3257">
        <v>1</v>
      </c>
      <c r="AK3257" t="s">
        <v>57</v>
      </c>
      <c r="AL3257">
        <v>35</v>
      </c>
      <c r="AM3257">
        <v>35</v>
      </c>
      <c r="AN3257">
        <v>237</v>
      </c>
      <c r="AO3257">
        <v>1</v>
      </c>
      <c r="AP3257">
        <v>0</v>
      </c>
      <c r="AQ3257">
        <v>259</v>
      </c>
      <c r="AR3257" t="s">
        <v>56</v>
      </c>
      <c r="AS3257">
        <v>199</v>
      </c>
      <c r="AT3257">
        <v>10</v>
      </c>
      <c r="AU3257" t="s">
        <v>57</v>
      </c>
      <c r="AV3257">
        <v>1</v>
      </c>
      <c r="AW3257">
        <v>25</v>
      </c>
    </row>
    <row r="3258" spans="1:49" x14ac:dyDescent="0.3">
      <c r="A3258">
        <v>252547</v>
      </c>
      <c r="B3258" t="s">
        <v>5300</v>
      </c>
      <c r="C3258" t="s">
        <v>5285</v>
      </c>
      <c r="D3258" t="s">
        <v>5216</v>
      </c>
      <c r="E3258">
        <v>39503</v>
      </c>
      <c r="F3258" t="s">
        <v>720</v>
      </c>
      <c r="G3258" t="s">
        <v>60</v>
      </c>
      <c r="H3258" t="s">
        <v>61</v>
      </c>
      <c r="I3258" t="s">
        <v>62</v>
      </c>
      <c r="J3258">
        <v>18</v>
      </c>
      <c r="K3258">
        <v>1</v>
      </c>
      <c r="L3258">
        <v>0</v>
      </c>
      <c r="M3258">
        <v>0</v>
      </c>
      <c r="N3258">
        <v>44</v>
      </c>
      <c r="O3258">
        <v>1</v>
      </c>
      <c r="P3258" t="s">
        <v>57</v>
      </c>
      <c r="Q3258">
        <v>1</v>
      </c>
      <c r="R3258">
        <v>99</v>
      </c>
      <c r="S3258">
        <v>744</v>
      </c>
      <c r="T3258">
        <v>102</v>
      </c>
      <c r="U3258">
        <v>773</v>
      </c>
      <c r="V3258">
        <v>1</v>
      </c>
      <c r="W3258" t="s">
        <v>57</v>
      </c>
      <c r="X3258">
        <v>1</v>
      </c>
      <c r="Y3258" t="s">
        <v>64</v>
      </c>
      <c r="Z3258">
        <v>1</v>
      </c>
      <c r="AA3258" t="s">
        <v>57</v>
      </c>
      <c r="AB3258">
        <v>1</v>
      </c>
      <c r="AC3258">
        <v>84</v>
      </c>
      <c r="AD3258">
        <v>121</v>
      </c>
      <c r="AE3258">
        <v>333</v>
      </c>
      <c r="AF3258">
        <v>0</v>
      </c>
      <c r="AG3258">
        <v>259</v>
      </c>
      <c r="AH3258">
        <v>1</v>
      </c>
      <c r="AI3258" t="s">
        <v>57</v>
      </c>
      <c r="AJ3258">
        <v>1</v>
      </c>
      <c r="AK3258" t="s">
        <v>57</v>
      </c>
      <c r="AL3258">
        <v>103</v>
      </c>
      <c r="AM3258">
        <v>103</v>
      </c>
      <c r="AN3258">
        <v>787</v>
      </c>
      <c r="AO3258">
        <v>1</v>
      </c>
      <c r="AP3258">
        <v>0</v>
      </c>
      <c r="AQ3258">
        <v>259</v>
      </c>
      <c r="AR3258" t="s">
        <v>57</v>
      </c>
      <c r="AS3258">
        <v>1</v>
      </c>
      <c r="AT3258">
        <v>43</v>
      </c>
      <c r="AU3258" t="s">
        <v>57</v>
      </c>
      <c r="AV3258">
        <v>1</v>
      </c>
      <c r="AW3258">
        <v>81</v>
      </c>
    </row>
    <row r="3259" spans="1:49" x14ac:dyDescent="0.3">
      <c r="A3259">
        <v>252548</v>
      </c>
      <c r="B3259" t="s">
        <v>5301</v>
      </c>
      <c r="C3259" t="s">
        <v>3220</v>
      </c>
      <c r="D3259" t="s">
        <v>5216</v>
      </c>
      <c r="E3259">
        <v>39090</v>
      </c>
      <c r="F3259" t="s">
        <v>5302</v>
      </c>
      <c r="G3259" t="s">
        <v>60</v>
      </c>
      <c r="H3259" t="s">
        <v>61</v>
      </c>
      <c r="I3259" t="s">
        <v>62</v>
      </c>
      <c r="J3259">
        <v>20</v>
      </c>
      <c r="K3259">
        <v>1</v>
      </c>
      <c r="L3259">
        <v>0</v>
      </c>
      <c r="M3259">
        <v>0</v>
      </c>
      <c r="N3259">
        <v>56</v>
      </c>
      <c r="O3259">
        <v>1</v>
      </c>
      <c r="P3259" t="s">
        <v>57</v>
      </c>
      <c r="Q3259">
        <v>1</v>
      </c>
      <c r="R3259">
        <v>101</v>
      </c>
      <c r="S3259">
        <v>954</v>
      </c>
      <c r="T3259">
        <v>103</v>
      </c>
      <c r="U3259">
        <v>982</v>
      </c>
      <c r="V3259">
        <v>1</v>
      </c>
      <c r="W3259" t="s">
        <v>57</v>
      </c>
      <c r="X3259">
        <v>1</v>
      </c>
      <c r="Y3259" t="s">
        <v>57</v>
      </c>
      <c r="Z3259">
        <v>1</v>
      </c>
      <c r="AA3259" t="s">
        <v>63</v>
      </c>
      <c r="AB3259">
        <v>1</v>
      </c>
      <c r="AC3259">
        <v>87</v>
      </c>
      <c r="AD3259">
        <v>65</v>
      </c>
      <c r="AE3259">
        <v>292</v>
      </c>
      <c r="AF3259">
        <v>0</v>
      </c>
      <c r="AG3259">
        <v>259</v>
      </c>
      <c r="AH3259">
        <v>1</v>
      </c>
      <c r="AI3259" t="s">
        <v>57</v>
      </c>
      <c r="AJ3259">
        <v>1</v>
      </c>
      <c r="AK3259" t="s">
        <v>57</v>
      </c>
      <c r="AL3259">
        <v>104</v>
      </c>
      <c r="AM3259">
        <v>104</v>
      </c>
      <c r="AN3259">
        <v>1002</v>
      </c>
      <c r="AO3259">
        <v>1</v>
      </c>
      <c r="AP3259">
        <v>0</v>
      </c>
      <c r="AQ3259">
        <v>259</v>
      </c>
      <c r="AR3259" t="s">
        <v>57</v>
      </c>
      <c r="AS3259">
        <v>1</v>
      </c>
      <c r="AT3259">
        <v>32</v>
      </c>
      <c r="AU3259" t="s">
        <v>57</v>
      </c>
      <c r="AV3259">
        <v>1</v>
      </c>
      <c r="AW3259">
        <v>78</v>
      </c>
    </row>
    <row r="3260" spans="1:49" x14ac:dyDescent="0.3">
      <c r="A3260">
        <v>252549</v>
      </c>
      <c r="B3260" t="s">
        <v>5303</v>
      </c>
      <c r="C3260" t="s">
        <v>1706</v>
      </c>
      <c r="D3260" t="s">
        <v>5216</v>
      </c>
      <c r="E3260">
        <v>39042</v>
      </c>
      <c r="F3260" t="s">
        <v>5304</v>
      </c>
      <c r="G3260" t="s">
        <v>60</v>
      </c>
      <c r="H3260" t="s">
        <v>61</v>
      </c>
      <c r="I3260" t="s">
        <v>68</v>
      </c>
      <c r="J3260">
        <v>20</v>
      </c>
      <c r="K3260">
        <v>1</v>
      </c>
      <c r="L3260">
        <v>1</v>
      </c>
      <c r="M3260">
        <v>0</v>
      </c>
      <c r="N3260">
        <v>27</v>
      </c>
      <c r="O3260">
        <v>1</v>
      </c>
      <c r="P3260" t="s">
        <v>57</v>
      </c>
      <c r="Q3260">
        <v>1</v>
      </c>
      <c r="R3260">
        <v>65</v>
      </c>
      <c r="S3260">
        <v>536</v>
      </c>
      <c r="T3260">
        <v>71</v>
      </c>
      <c r="U3260">
        <v>578</v>
      </c>
      <c r="V3260">
        <v>1</v>
      </c>
      <c r="W3260" t="s">
        <v>57</v>
      </c>
      <c r="X3260">
        <v>1</v>
      </c>
      <c r="Y3260" t="s">
        <v>57</v>
      </c>
      <c r="Z3260">
        <v>1</v>
      </c>
      <c r="AA3260" t="s">
        <v>57</v>
      </c>
      <c r="AB3260">
        <v>1</v>
      </c>
      <c r="AC3260">
        <v>53</v>
      </c>
      <c r="AD3260">
        <v>74</v>
      </c>
      <c r="AE3260">
        <v>227</v>
      </c>
      <c r="AF3260">
        <v>0</v>
      </c>
      <c r="AG3260">
        <v>259</v>
      </c>
      <c r="AH3260">
        <v>1</v>
      </c>
      <c r="AI3260" t="s">
        <v>63</v>
      </c>
      <c r="AJ3260">
        <v>1</v>
      </c>
      <c r="AK3260" t="s">
        <v>57</v>
      </c>
      <c r="AL3260">
        <v>64</v>
      </c>
      <c r="AM3260">
        <v>64</v>
      </c>
      <c r="AN3260">
        <v>511</v>
      </c>
      <c r="AO3260">
        <v>1</v>
      </c>
      <c r="AP3260">
        <v>0</v>
      </c>
      <c r="AQ3260">
        <v>259</v>
      </c>
      <c r="AR3260" t="s">
        <v>57</v>
      </c>
      <c r="AS3260">
        <v>1</v>
      </c>
      <c r="AT3260">
        <v>17</v>
      </c>
      <c r="AU3260" t="s">
        <v>57</v>
      </c>
      <c r="AV3260">
        <v>1</v>
      </c>
      <c r="AW3260">
        <v>50</v>
      </c>
    </row>
    <row r="3261" spans="1:49" x14ac:dyDescent="0.3">
      <c r="A3261">
        <v>252550</v>
      </c>
      <c r="B3261" t="s">
        <v>5305</v>
      </c>
      <c r="C3261" t="s">
        <v>199</v>
      </c>
      <c r="D3261" t="s">
        <v>5216</v>
      </c>
      <c r="E3261">
        <v>38703</v>
      </c>
      <c r="F3261" t="s">
        <v>658</v>
      </c>
      <c r="G3261" t="s">
        <v>60</v>
      </c>
      <c r="H3261" t="s">
        <v>61</v>
      </c>
      <c r="I3261" t="s">
        <v>62</v>
      </c>
      <c r="J3261">
        <v>9</v>
      </c>
      <c r="K3261">
        <v>0</v>
      </c>
      <c r="L3261">
        <v>1</v>
      </c>
      <c r="M3261">
        <v>1</v>
      </c>
      <c r="N3261">
        <v>16</v>
      </c>
      <c r="O3261">
        <v>1</v>
      </c>
      <c r="P3261" t="s">
        <v>64</v>
      </c>
      <c r="Q3261">
        <v>1</v>
      </c>
      <c r="R3261">
        <v>34</v>
      </c>
      <c r="S3261">
        <v>279</v>
      </c>
      <c r="T3261">
        <v>37</v>
      </c>
      <c r="U3261">
        <v>296</v>
      </c>
      <c r="V3261">
        <v>1</v>
      </c>
      <c r="W3261" t="s">
        <v>57</v>
      </c>
      <c r="X3261">
        <v>1</v>
      </c>
      <c r="Y3261" t="s">
        <v>57</v>
      </c>
      <c r="Z3261">
        <v>1</v>
      </c>
      <c r="AA3261" t="s">
        <v>57</v>
      </c>
      <c r="AB3261">
        <v>1</v>
      </c>
      <c r="AC3261">
        <v>33</v>
      </c>
      <c r="AD3261">
        <v>22</v>
      </c>
      <c r="AE3261">
        <v>148</v>
      </c>
      <c r="AF3261">
        <v>0</v>
      </c>
      <c r="AG3261">
        <v>259</v>
      </c>
      <c r="AH3261">
        <v>201</v>
      </c>
      <c r="AI3261" t="s">
        <v>56</v>
      </c>
      <c r="AJ3261">
        <v>201</v>
      </c>
      <c r="AK3261" t="s">
        <v>56</v>
      </c>
      <c r="AL3261">
        <v>0</v>
      </c>
      <c r="AM3261">
        <v>0</v>
      </c>
      <c r="AN3261">
        <v>0</v>
      </c>
      <c r="AO3261">
        <v>201</v>
      </c>
      <c r="AP3261">
        <v>0</v>
      </c>
      <c r="AQ3261">
        <v>259</v>
      </c>
      <c r="AR3261" t="s">
        <v>57</v>
      </c>
      <c r="AS3261">
        <v>1</v>
      </c>
      <c r="AT3261">
        <v>23</v>
      </c>
      <c r="AU3261" t="s">
        <v>57</v>
      </c>
      <c r="AV3261">
        <v>1</v>
      </c>
      <c r="AW3261">
        <v>32</v>
      </c>
    </row>
    <row r="3262" spans="1:49" x14ac:dyDescent="0.3">
      <c r="A3262">
        <v>252552</v>
      </c>
      <c r="B3262" t="s">
        <v>5306</v>
      </c>
      <c r="C3262" t="s">
        <v>5307</v>
      </c>
      <c r="D3262" t="s">
        <v>5216</v>
      </c>
      <c r="E3262">
        <v>38671</v>
      </c>
      <c r="F3262" t="s">
        <v>5308</v>
      </c>
      <c r="G3262" t="s">
        <v>60</v>
      </c>
      <c r="H3262" t="s">
        <v>61</v>
      </c>
      <c r="I3262" t="s">
        <v>62</v>
      </c>
      <c r="J3262">
        <v>40</v>
      </c>
      <c r="K3262">
        <v>1</v>
      </c>
      <c r="L3262">
        <v>1</v>
      </c>
      <c r="M3262">
        <v>1</v>
      </c>
      <c r="N3262">
        <v>154</v>
      </c>
      <c r="O3262">
        <v>1</v>
      </c>
      <c r="P3262" t="s">
        <v>57</v>
      </c>
      <c r="Q3262">
        <v>1</v>
      </c>
      <c r="R3262">
        <v>269</v>
      </c>
      <c r="S3262">
        <v>2350</v>
      </c>
      <c r="T3262">
        <v>279</v>
      </c>
      <c r="U3262">
        <v>2402</v>
      </c>
      <c r="V3262">
        <v>1</v>
      </c>
      <c r="W3262" t="s">
        <v>57</v>
      </c>
      <c r="X3262">
        <v>1</v>
      </c>
      <c r="Y3262" t="s">
        <v>57</v>
      </c>
      <c r="Z3262">
        <v>1</v>
      </c>
      <c r="AA3262" t="s">
        <v>57</v>
      </c>
      <c r="AB3262">
        <v>1</v>
      </c>
      <c r="AC3262">
        <v>246</v>
      </c>
      <c r="AD3262">
        <v>311</v>
      </c>
      <c r="AE3262">
        <v>951</v>
      </c>
      <c r="AF3262">
        <v>0</v>
      </c>
      <c r="AG3262">
        <v>259</v>
      </c>
      <c r="AH3262">
        <v>1</v>
      </c>
      <c r="AI3262" t="s">
        <v>63</v>
      </c>
      <c r="AJ3262">
        <v>1</v>
      </c>
      <c r="AK3262" t="s">
        <v>57</v>
      </c>
      <c r="AL3262">
        <v>275</v>
      </c>
      <c r="AM3262">
        <v>275</v>
      </c>
      <c r="AN3262">
        <v>2392</v>
      </c>
      <c r="AO3262">
        <v>1</v>
      </c>
      <c r="AP3262">
        <v>0</v>
      </c>
      <c r="AQ3262">
        <v>259</v>
      </c>
      <c r="AR3262" t="s">
        <v>57</v>
      </c>
      <c r="AS3262">
        <v>1</v>
      </c>
      <c r="AT3262">
        <v>112</v>
      </c>
      <c r="AU3262" t="s">
        <v>57</v>
      </c>
      <c r="AV3262">
        <v>1</v>
      </c>
      <c r="AW3262">
        <v>229</v>
      </c>
    </row>
    <row r="3263" spans="1:49" x14ac:dyDescent="0.3">
      <c r="A3263">
        <v>252553</v>
      </c>
      <c r="B3263" t="s">
        <v>5309</v>
      </c>
      <c r="C3263" t="s">
        <v>5310</v>
      </c>
      <c r="D3263" t="s">
        <v>5216</v>
      </c>
      <c r="E3263">
        <v>39083</v>
      </c>
      <c r="F3263" t="s">
        <v>5311</v>
      </c>
      <c r="G3263" t="s">
        <v>60</v>
      </c>
      <c r="H3263" t="s">
        <v>61</v>
      </c>
      <c r="I3263" t="s">
        <v>62</v>
      </c>
      <c r="J3263">
        <v>13</v>
      </c>
      <c r="K3263">
        <v>1</v>
      </c>
      <c r="L3263">
        <v>0</v>
      </c>
      <c r="M3263">
        <v>0</v>
      </c>
      <c r="N3263">
        <v>30</v>
      </c>
      <c r="O3263">
        <v>1</v>
      </c>
      <c r="P3263" t="s">
        <v>57</v>
      </c>
      <c r="Q3263">
        <v>1</v>
      </c>
      <c r="R3263">
        <v>57</v>
      </c>
      <c r="S3263">
        <v>534</v>
      </c>
      <c r="T3263">
        <v>58</v>
      </c>
      <c r="U3263">
        <v>546</v>
      </c>
      <c r="V3263">
        <v>1</v>
      </c>
      <c r="W3263" t="s">
        <v>57</v>
      </c>
      <c r="X3263">
        <v>1</v>
      </c>
      <c r="Y3263" t="s">
        <v>57</v>
      </c>
      <c r="Z3263">
        <v>1</v>
      </c>
      <c r="AA3263" t="s">
        <v>57</v>
      </c>
      <c r="AB3263">
        <v>1</v>
      </c>
      <c r="AC3263">
        <v>46</v>
      </c>
      <c r="AD3263">
        <v>39</v>
      </c>
      <c r="AE3263">
        <v>172</v>
      </c>
      <c r="AF3263">
        <v>0</v>
      </c>
      <c r="AG3263">
        <v>259</v>
      </c>
      <c r="AH3263">
        <v>1</v>
      </c>
      <c r="AI3263" t="s">
        <v>57</v>
      </c>
      <c r="AJ3263">
        <v>1</v>
      </c>
      <c r="AK3263" t="s">
        <v>57</v>
      </c>
      <c r="AL3263">
        <v>58</v>
      </c>
      <c r="AM3263">
        <v>58</v>
      </c>
      <c r="AN3263">
        <v>548</v>
      </c>
      <c r="AO3263">
        <v>1</v>
      </c>
      <c r="AP3263">
        <v>0</v>
      </c>
      <c r="AQ3263">
        <v>259</v>
      </c>
      <c r="AR3263" t="s">
        <v>56</v>
      </c>
      <c r="AS3263">
        <v>199</v>
      </c>
      <c r="AT3263">
        <v>20</v>
      </c>
      <c r="AU3263" t="s">
        <v>57</v>
      </c>
      <c r="AV3263">
        <v>1</v>
      </c>
      <c r="AW3263">
        <v>50</v>
      </c>
    </row>
    <row r="3264" spans="1:49" x14ac:dyDescent="0.3">
      <c r="A3264">
        <v>252554</v>
      </c>
      <c r="B3264" t="s">
        <v>5312</v>
      </c>
      <c r="C3264" t="s">
        <v>5313</v>
      </c>
      <c r="D3264" t="s">
        <v>5216</v>
      </c>
      <c r="E3264">
        <v>39422</v>
      </c>
      <c r="F3264" t="s">
        <v>128</v>
      </c>
      <c r="G3264" t="s">
        <v>60</v>
      </c>
      <c r="H3264" t="s">
        <v>54</v>
      </c>
      <c r="I3264" t="s">
        <v>55</v>
      </c>
      <c r="J3264">
        <v>21</v>
      </c>
      <c r="K3264">
        <v>1</v>
      </c>
      <c r="L3264">
        <v>0</v>
      </c>
      <c r="M3264">
        <v>0</v>
      </c>
      <c r="N3264">
        <v>30</v>
      </c>
      <c r="O3264">
        <v>1</v>
      </c>
      <c r="P3264" t="s">
        <v>57</v>
      </c>
      <c r="Q3264">
        <v>1</v>
      </c>
      <c r="R3264">
        <v>49</v>
      </c>
      <c r="S3264">
        <v>454</v>
      </c>
      <c r="T3264">
        <v>49</v>
      </c>
      <c r="U3264">
        <v>462</v>
      </c>
      <c r="V3264">
        <v>1</v>
      </c>
      <c r="W3264" t="s">
        <v>57</v>
      </c>
      <c r="X3264">
        <v>1</v>
      </c>
      <c r="Y3264" t="s">
        <v>57</v>
      </c>
      <c r="Z3264">
        <v>1</v>
      </c>
      <c r="AA3264" t="s">
        <v>57</v>
      </c>
      <c r="AB3264">
        <v>1</v>
      </c>
      <c r="AC3264">
        <v>44</v>
      </c>
      <c r="AD3264">
        <v>44</v>
      </c>
      <c r="AE3264">
        <v>163</v>
      </c>
      <c r="AF3264">
        <v>0</v>
      </c>
      <c r="AG3264">
        <v>259</v>
      </c>
      <c r="AH3264">
        <v>1</v>
      </c>
      <c r="AI3264" t="s">
        <v>57</v>
      </c>
      <c r="AJ3264">
        <v>1</v>
      </c>
      <c r="AK3264" t="s">
        <v>57</v>
      </c>
      <c r="AL3264">
        <v>50</v>
      </c>
      <c r="AM3264">
        <v>50</v>
      </c>
      <c r="AN3264">
        <v>471</v>
      </c>
      <c r="AO3264">
        <v>1</v>
      </c>
      <c r="AP3264">
        <v>0</v>
      </c>
      <c r="AQ3264">
        <v>259</v>
      </c>
      <c r="AR3264" t="s">
        <v>56</v>
      </c>
      <c r="AS3264">
        <v>199</v>
      </c>
      <c r="AT3264">
        <v>13</v>
      </c>
      <c r="AU3264" t="s">
        <v>57</v>
      </c>
      <c r="AV3264">
        <v>1</v>
      </c>
      <c r="AW3264">
        <v>44</v>
      </c>
    </row>
    <row r="3265" spans="1:49" x14ac:dyDescent="0.3">
      <c r="A3265">
        <v>252555</v>
      </c>
      <c r="B3265" t="s">
        <v>5305</v>
      </c>
      <c r="C3265" t="s">
        <v>5314</v>
      </c>
      <c r="D3265" t="s">
        <v>5216</v>
      </c>
      <c r="E3265">
        <v>39159</v>
      </c>
      <c r="F3265" t="s">
        <v>5315</v>
      </c>
      <c r="G3265" t="s">
        <v>60</v>
      </c>
      <c r="H3265" t="s">
        <v>61</v>
      </c>
      <c r="I3265" t="s">
        <v>62</v>
      </c>
      <c r="J3265">
        <v>10</v>
      </c>
      <c r="K3265">
        <v>1</v>
      </c>
      <c r="L3265">
        <v>0</v>
      </c>
      <c r="M3265">
        <v>1</v>
      </c>
      <c r="N3265">
        <v>27</v>
      </c>
      <c r="O3265">
        <v>1</v>
      </c>
      <c r="P3265" t="s">
        <v>57</v>
      </c>
      <c r="Q3265">
        <v>1</v>
      </c>
      <c r="R3265">
        <v>40</v>
      </c>
      <c r="S3265">
        <v>378</v>
      </c>
      <c r="T3265">
        <v>43</v>
      </c>
      <c r="U3265">
        <v>385</v>
      </c>
      <c r="V3265">
        <v>1</v>
      </c>
      <c r="W3265" t="s">
        <v>57</v>
      </c>
      <c r="X3265">
        <v>1</v>
      </c>
      <c r="Y3265" t="s">
        <v>57</v>
      </c>
      <c r="Z3265">
        <v>1</v>
      </c>
      <c r="AA3265" t="s">
        <v>57</v>
      </c>
      <c r="AB3265">
        <v>1</v>
      </c>
      <c r="AC3265">
        <v>39</v>
      </c>
      <c r="AD3265">
        <v>29</v>
      </c>
      <c r="AE3265">
        <v>150</v>
      </c>
      <c r="AF3265">
        <v>0</v>
      </c>
      <c r="AG3265">
        <v>259</v>
      </c>
      <c r="AH3265">
        <v>1</v>
      </c>
      <c r="AI3265" t="s">
        <v>57</v>
      </c>
      <c r="AJ3265">
        <v>1</v>
      </c>
      <c r="AK3265" t="s">
        <v>57</v>
      </c>
      <c r="AL3265">
        <v>43</v>
      </c>
      <c r="AM3265">
        <v>43</v>
      </c>
      <c r="AN3265">
        <v>399</v>
      </c>
      <c r="AO3265">
        <v>1</v>
      </c>
      <c r="AP3265">
        <v>0</v>
      </c>
      <c r="AQ3265">
        <v>259</v>
      </c>
      <c r="AR3265" t="s">
        <v>56</v>
      </c>
      <c r="AS3265">
        <v>199</v>
      </c>
      <c r="AT3265">
        <v>6</v>
      </c>
      <c r="AU3265" t="s">
        <v>64</v>
      </c>
      <c r="AV3265">
        <v>1</v>
      </c>
      <c r="AW3265">
        <v>35</v>
      </c>
    </row>
    <row r="3266" spans="1:49" x14ac:dyDescent="0.3">
      <c r="A3266">
        <v>252556</v>
      </c>
      <c r="B3266" t="s">
        <v>5316</v>
      </c>
      <c r="C3266" t="s">
        <v>5317</v>
      </c>
      <c r="D3266" t="s">
        <v>5216</v>
      </c>
      <c r="E3266">
        <v>39452</v>
      </c>
      <c r="F3266" t="s">
        <v>5318</v>
      </c>
      <c r="G3266" t="s">
        <v>60</v>
      </c>
      <c r="H3266" t="s">
        <v>61</v>
      </c>
      <c r="I3266" t="s">
        <v>68</v>
      </c>
      <c r="J3266">
        <v>16</v>
      </c>
      <c r="K3266">
        <v>1</v>
      </c>
      <c r="L3266">
        <v>0</v>
      </c>
      <c r="M3266">
        <v>0</v>
      </c>
      <c r="N3266">
        <v>26</v>
      </c>
      <c r="O3266">
        <v>1</v>
      </c>
      <c r="P3266" t="s">
        <v>57</v>
      </c>
      <c r="Q3266">
        <v>1</v>
      </c>
      <c r="R3266">
        <v>43</v>
      </c>
      <c r="S3266">
        <v>353</v>
      </c>
      <c r="T3266">
        <v>45</v>
      </c>
      <c r="U3266">
        <v>374</v>
      </c>
      <c r="V3266">
        <v>1</v>
      </c>
      <c r="W3266" t="s">
        <v>57</v>
      </c>
      <c r="X3266">
        <v>1</v>
      </c>
      <c r="Y3266" t="s">
        <v>57</v>
      </c>
      <c r="Z3266">
        <v>1</v>
      </c>
      <c r="AA3266" t="s">
        <v>57</v>
      </c>
      <c r="AB3266">
        <v>1</v>
      </c>
      <c r="AC3266">
        <v>40</v>
      </c>
      <c r="AD3266">
        <v>54</v>
      </c>
      <c r="AE3266">
        <v>151</v>
      </c>
      <c r="AF3266">
        <v>0</v>
      </c>
      <c r="AG3266">
        <v>259</v>
      </c>
      <c r="AH3266">
        <v>1</v>
      </c>
      <c r="AI3266" t="s">
        <v>57</v>
      </c>
      <c r="AJ3266">
        <v>1</v>
      </c>
      <c r="AK3266" t="s">
        <v>57</v>
      </c>
      <c r="AL3266">
        <v>43</v>
      </c>
      <c r="AM3266">
        <v>43</v>
      </c>
      <c r="AN3266">
        <v>371</v>
      </c>
      <c r="AO3266">
        <v>1</v>
      </c>
      <c r="AP3266">
        <v>0</v>
      </c>
      <c r="AQ3266">
        <v>259</v>
      </c>
      <c r="AR3266" t="s">
        <v>56</v>
      </c>
      <c r="AS3266">
        <v>199</v>
      </c>
      <c r="AT3266">
        <v>17</v>
      </c>
      <c r="AU3266" t="s">
        <v>57</v>
      </c>
      <c r="AV3266">
        <v>1</v>
      </c>
      <c r="AW3266">
        <v>40</v>
      </c>
    </row>
    <row r="3267" spans="1:49" x14ac:dyDescent="0.3">
      <c r="A3267">
        <v>252557</v>
      </c>
      <c r="B3267" t="s">
        <v>5319</v>
      </c>
      <c r="C3267" t="s">
        <v>5320</v>
      </c>
      <c r="D3267" t="s">
        <v>5216</v>
      </c>
      <c r="E3267">
        <v>38666</v>
      </c>
      <c r="F3267" t="s">
        <v>5321</v>
      </c>
      <c r="G3267" t="s">
        <v>60</v>
      </c>
      <c r="H3267" t="s">
        <v>61</v>
      </c>
      <c r="I3267" t="s">
        <v>62</v>
      </c>
      <c r="J3267">
        <v>24</v>
      </c>
      <c r="K3267">
        <v>1</v>
      </c>
      <c r="L3267">
        <v>0</v>
      </c>
      <c r="M3267">
        <v>0</v>
      </c>
      <c r="N3267">
        <v>73</v>
      </c>
      <c r="O3267">
        <v>1</v>
      </c>
      <c r="P3267" t="s">
        <v>57</v>
      </c>
      <c r="Q3267">
        <v>1</v>
      </c>
      <c r="R3267">
        <v>115</v>
      </c>
      <c r="S3267">
        <v>1091</v>
      </c>
      <c r="T3267">
        <v>119</v>
      </c>
      <c r="U3267">
        <v>1116</v>
      </c>
      <c r="V3267">
        <v>1</v>
      </c>
      <c r="W3267" t="s">
        <v>57</v>
      </c>
      <c r="X3267">
        <v>1</v>
      </c>
      <c r="Y3267" t="s">
        <v>57</v>
      </c>
      <c r="Z3267">
        <v>1</v>
      </c>
      <c r="AA3267" t="s">
        <v>57</v>
      </c>
      <c r="AB3267">
        <v>1</v>
      </c>
      <c r="AC3267">
        <v>106</v>
      </c>
      <c r="AD3267">
        <v>117</v>
      </c>
      <c r="AE3267">
        <v>448</v>
      </c>
      <c r="AF3267">
        <v>0</v>
      </c>
      <c r="AG3267">
        <v>259</v>
      </c>
      <c r="AH3267">
        <v>1</v>
      </c>
      <c r="AI3267" t="s">
        <v>63</v>
      </c>
      <c r="AJ3267">
        <v>1</v>
      </c>
      <c r="AK3267" t="s">
        <v>57</v>
      </c>
      <c r="AL3267">
        <v>121</v>
      </c>
      <c r="AM3267">
        <v>121</v>
      </c>
      <c r="AN3267">
        <v>1133</v>
      </c>
      <c r="AO3267">
        <v>1</v>
      </c>
      <c r="AP3267">
        <v>0</v>
      </c>
      <c r="AQ3267">
        <v>259</v>
      </c>
      <c r="AR3267" t="s">
        <v>57</v>
      </c>
      <c r="AS3267">
        <v>1</v>
      </c>
      <c r="AT3267">
        <v>57</v>
      </c>
      <c r="AU3267" t="s">
        <v>57</v>
      </c>
      <c r="AV3267">
        <v>1</v>
      </c>
      <c r="AW3267">
        <v>98</v>
      </c>
    </row>
    <row r="3268" spans="1:49" x14ac:dyDescent="0.3">
      <c r="A3268">
        <v>252558</v>
      </c>
      <c r="B3268" t="s">
        <v>5322</v>
      </c>
      <c r="C3268" t="s">
        <v>5323</v>
      </c>
      <c r="D3268" t="s">
        <v>5216</v>
      </c>
      <c r="E3268">
        <v>39428</v>
      </c>
      <c r="F3268" t="s">
        <v>140</v>
      </c>
      <c r="G3268" t="s">
        <v>60</v>
      </c>
      <c r="H3268" t="s">
        <v>54</v>
      </c>
      <c r="I3268" t="s">
        <v>55</v>
      </c>
      <c r="J3268">
        <v>21</v>
      </c>
      <c r="K3268">
        <v>1</v>
      </c>
      <c r="L3268">
        <v>0</v>
      </c>
      <c r="M3268">
        <v>0</v>
      </c>
      <c r="N3268">
        <v>50</v>
      </c>
      <c r="O3268">
        <v>1</v>
      </c>
      <c r="P3268" t="s">
        <v>57</v>
      </c>
      <c r="Q3268">
        <v>1</v>
      </c>
      <c r="R3268">
        <v>71</v>
      </c>
      <c r="S3268">
        <v>682</v>
      </c>
      <c r="T3268">
        <v>71</v>
      </c>
      <c r="U3268">
        <v>686</v>
      </c>
      <c r="V3268">
        <v>1</v>
      </c>
      <c r="W3268" t="s">
        <v>57</v>
      </c>
      <c r="X3268">
        <v>1</v>
      </c>
      <c r="Y3268" t="s">
        <v>57</v>
      </c>
      <c r="Z3268">
        <v>1</v>
      </c>
      <c r="AA3268" t="s">
        <v>57</v>
      </c>
      <c r="AB3268">
        <v>1</v>
      </c>
      <c r="AC3268">
        <v>64</v>
      </c>
      <c r="AD3268">
        <v>50</v>
      </c>
      <c r="AE3268">
        <v>242</v>
      </c>
      <c r="AF3268">
        <v>0</v>
      </c>
      <c r="AG3268">
        <v>259</v>
      </c>
      <c r="AH3268">
        <v>1</v>
      </c>
      <c r="AI3268" t="s">
        <v>57</v>
      </c>
      <c r="AJ3268">
        <v>1</v>
      </c>
      <c r="AK3268" t="s">
        <v>63</v>
      </c>
      <c r="AL3268">
        <v>72</v>
      </c>
      <c r="AM3268">
        <v>72</v>
      </c>
      <c r="AN3268">
        <v>695</v>
      </c>
      <c r="AO3268">
        <v>1</v>
      </c>
      <c r="AP3268">
        <v>0</v>
      </c>
      <c r="AQ3268">
        <v>259</v>
      </c>
      <c r="AR3268" t="s">
        <v>56</v>
      </c>
      <c r="AS3268">
        <v>199</v>
      </c>
      <c r="AT3268">
        <v>23</v>
      </c>
      <c r="AU3268" t="s">
        <v>57</v>
      </c>
      <c r="AV3268">
        <v>1</v>
      </c>
      <c r="AW3268">
        <v>57</v>
      </c>
    </row>
    <row r="3269" spans="1:49" x14ac:dyDescent="0.3">
      <c r="A3269">
        <v>252559</v>
      </c>
      <c r="B3269" t="s">
        <v>5324</v>
      </c>
      <c r="C3269" t="s">
        <v>5325</v>
      </c>
      <c r="D3269" t="s">
        <v>5216</v>
      </c>
      <c r="E3269">
        <v>39667</v>
      </c>
      <c r="F3269" t="s">
        <v>5326</v>
      </c>
      <c r="G3269" t="s">
        <v>60</v>
      </c>
      <c r="H3269" t="s">
        <v>54</v>
      </c>
      <c r="I3269" t="s">
        <v>55</v>
      </c>
      <c r="J3269">
        <v>20</v>
      </c>
      <c r="K3269">
        <v>1</v>
      </c>
      <c r="L3269">
        <v>0</v>
      </c>
      <c r="M3269">
        <v>0</v>
      </c>
      <c r="N3269">
        <v>26</v>
      </c>
      <c r="O3269">
        <v>1</v>
      </c>
      <c r="P3269" t="s">
        <v>57</v>
      </c>
      <c r="Q3269">
        <v>1</v>
      </c>
      <c r="R3269">
        <v>32</v>
      </c>
      <c r="S3269">
        <v>298</v>
      </c>
      <c r="T3269">
        <v>31</v>
      </c>
      <c r="U3269">
        <v>295</v>
      </c>
      <c r="V3269">
        <v>1</v>
      </c>
      <c r="W3269" t="s">
        <v>57</v>
      </c>
      <c r="X3269">
        <v>1</v>
      </c>
      <c r="Y3269" t="s">
        <v>57</v>
      </c>
      <c r="Z3269">
        <v>1</v>
      </c>
      <c r="AA3269" t="s">
        <v>57</v>
      </c>
      <c r="AB3269">
        <v>1</v>
      </c>
      <c r="AC3269">
        <v>31</v>
      </c>
      <c r="AD3269">
        <v>34</v>
      </c>
      <c r="AE3269">
        <v>225</v>
      </c>
      <c r="AF3269">
        <v>0</v>
      </c>
      <c r="AG3269">
        <v>259</v>
      </c>
      <c r="AH3269">
        <v>1</v>
      </c>
      <c r="AI3269" t="s">
        <v>57</v>
      </c>
      <c r="AJ3269">
        <v>1</v>
      </c>
      <c r="AK3269" t="s">
        <v>57</v>
      </c>
      <c r="AL3269">
        <v>32</v>
      </c>
      <c r="AM3269">
        <v>32</v>
      </c>
      <c r="AN3269">
        <v>309</v>
      </c>
      <c r="AO3269">
        <v>1</v>
      </c>
      <c r="AP3269">
        <v>0</v>
      </c>
      <c r="AQ3269">
        <v>259</v>
      </c>
      <c r="AR3269" t="s">
        <v>56</v>
      </c>
      <c r="AS3269">
        <v>199</v>
      </c>
      <c r="AT3269">
        <v>18</v>
      </c>
      <c r="AU3269" t="s">
        <v>57</v>
      </c>
      <c r="AV3269">
        <v>1</v>
      </c>
      <c r="AW3269">
        <v>25</v>
      </c>
    </row>
    <row r="3270" spans="1:49" x14ac:dyDescent="0.3">
      <c r="A3270">
        <v>252560</v>
      </c>
      <c r="B3270" t="s">
        <v>5327</v>
      </c>
      <c r="C3270" t="s">
        <v>158</v>
      </c>
      <c r="D3270" t="s">
        <v>5216</v>
      </c>
      <c r="E3270">
        <v>39341</v>
      </c>
      <c r="F3270" t="s">
        <v>5328</v>
      </c>
      <c r="G3270" t="s">
        <v>60</v>
      </c>
      <c r="H3270" t="s">
        <v>61</v>
      </c>
      <c r="I3270" t="s">
        <v>62</v>
      </c>
      <c r="J3270">
        <v>16</v>
      </c>
      <c r="K3270">
        <v>1</v>
      </c>
      <c r="L3270">
        <v>1</v>
      </c>
      <c r="M3270">
        <v>0</v>
      </c>
      <c r="N3270">
        <v>44</v>
      </c>
      <c r="O3270">
        <v>1</v>
      </c>
      <c r="P3270" t="s">
        <v>57</v>
      </c>
      <c r="Q3270">
        <v>1</v>
      </c>
      <c r="R3270">
        <v>65</v>
      </c>
      <c r="S3270">
        <v>619</v>
      </c>
      <c r="T3270">
        <v>67</v>
      </c>
      <c r="U3270">
        <v>632</v>
      </c>
      <c r="V3270">
        <v>1</v>
      </c>
      <c r="W3270" t="s">
        <v>63</v>
      </c>
      <c r="X3270">
        <v>1</v>
      </c>
      <c r="Y3270" t="s">
        <v>57</v>
      </c>
      <c r="Z3270">
        <v>1</v>
      </c>
      <c r="AA3270" t="s">
        <v>57</v>
      </c>
      <c r="AB3270">
        <v>1</v>
      </c>
      <c r="AC3270">
        <v>60</v>
      </c>
      <c r="AD3270">
        <v>26</v>
      </c>
      <c r="AE3270">
        <v>244</v>
      </c>
      <c r="AF3270">
        <v>0</v>
      </c>
      <c r="AG3270">
        <v>259</v>
      </c>
      <c r="AH3270">
        <v>1</v>
      </c>
      <c r="AI3270" t="s">
        <v>57</v>
      </c>
      <c r="AJ3270">
        <v>1</v>
      </c>
      <c r="AK3270" t="s">
        <v>57</v>
      </c>
      <c r="AL3270">
        <v>66</v>
      </c>
      <c r="AM3270">
        <v>66</v>
      </c>
      <c r="AN3270">
        <v>621</v>
      </c>
      <c r="AO3270">
        <v>1</v>
      </c>
      <c r="AP3270">
        <v>0</v>
      </c>
      <c r="AQ3270">
        <v>259</v>
      </c>
      <c r="AR3270" t="s">
        <v>56</v>
      </c>
      <c r="AS3270">
        <v>199</v>
      </c>
      <c r="AT3270">
        <v>12</v>
      </c>
      <c r="AU3270" t="s">
        <v>57</v>
      </c>
      <c r="AV3270">
        <v>1</v>
      </c>
      <c r="AW3270">
        <v>52</v>
      </c>
    </row>
    <row r="3271" spans="1:49" x14ac:dyDescent="0.3">
      <c r="A3271">
        <v>252561</v>
      </c>
      <c r="B3271" t="s">
        <v>5329</v>
      </c>
      <c r="C3271" t="s">
        <v>5330</v>
      </c>
      <c r="D3271" t="s">
        <v>5216</v>
      </c>
      <c r="E3271">
        <v>39476</v>
      </c>
      <c r="F3271" t="s">
        <v>329</v>
      </c>
      <c r="G3271" t="s">
        <v>60</v>
      </c>
      <c r="H3271" t="s">
        <v>54</v>
      </c>
      <c r="I3271" t="s">
        <v>55</v>
      </c>
      <c r="J3271">
        <v>20</v>
      </c>
      <c r="K3271">
        <v>1</v>
      </c>
      <c r="L3271">
        <v>0</v>
      </c>
      <c r="M3271">
        <v>0</v>
      </c>
      <c r="N3271">
        <v>23</v>
      </c>
      <c r="O3271">
        <v>1</v>
      </c>
      <c r="P3271" t="s">
        <v>64</v>
      </c>
      <c r="Q3271">
        <v>1</v>
      </c>
      <c r="R3271">
        <v>41</v>
      </c>
      <c r="S3271">
        <v>370</v>
      </c>
      <c r="T3271">
        <v>43</v>
      </c>
      <c r="U3271">
        <v>388</v>
      </c>
      <c r="V3271">
        <v>1</v>
      </c>
      <c r="W3271" t="s">
        <v>57</v>
      </c>
      <c r="X3271">
        <v>1</v>
      </c>
      <c r="Y3271" t="s">
        <v>57</v>
      </c>
      <c r="Z3271">
        <v>1</v>
      </c>
      <c r="AA3271" t="s">
        <v>57</v>
      </c>
      <c r="AB3271">
        <v>1</v>
      </c>
      <c r="AC3271">
        <v>34</v>
      </c>
      <c r="AD3271">
        <v>53</v>
      </c>
      <c r="AE3271">
        <v>147</v>
      </c>
      <c r="AF3271">
        <v>0</v>
      </c>
      <c r="AG3271">
        <v>259</v>
      </c>
      <c r="AH3271">
        <v>1</v>
      </c>
      <c r="AI3271" t="s">
        <v>57</v>
      </c>
      <c r="AJ3271">
        <v>1</v>
      </c>
      <c r="AK3271" t="s">
        <v>57</v>
      </c>
      <c r="AL3271">
        <v>43</v>
      </c>
      <c r="AM3271">
        <v>43</v>
      </c>
      <c r="AN3271">
        <v>385</v>
      </c>
      <c r="AO3271">
        <v>1</v>
      </c>
      <c r="AP3271">
        <v>0</v>
      </c>
      <c r="AQ3271">
        <v>259</v>
      </c>
      <c r="AR3271" t="s">
        <v>56</v>
      </c>
      <c r="AS3271">
        <v>199</v>
      </c>
      <c r="AT3271">
        <v>15</v>
      </c>
      <c r="AU3271" t="s">
        <v>57</v>
      </c>
      <c r="AV3271">
        <v>1</v>
      </c>
      <c r="AW3271">
        <v>34</v>
      </c>
    </row>
    <row r="3272" spans="1:49" x14ac:dyDescent="0.3">
      <c r="A3272">
        <v>252562</v>
      </c>
      <c r="B3272" t="s">
        <v>5331</v>
      </c>
      <c r="C3272" t="s">
        <v>5332</v>
      </c>
      <c r="D3272" t="s">
        <v>5216</v>
      </c>
      <c r="E3272">
        <v>39051</v>
      </c>
      <c r="F3272" t="s">
        <v>5333</v>
      </c>
      <c r="G3272" t="s">
        <v>60</v>
      </c>
      <c r="H3272" t="s">
        <v>61</v>
      </c>
      <c r="I3272" t="s">
        <v>68</v>
      </c>
      <c r="J3272">
        <v>15</v>
      </c>
      <c r="K3272">
        <v>1</v>
      </c>
      <c r="L3272">
        <v>0</v>
      </c>
      <c r="M3272">
        <v>0</v>
      </c>
      <c r="N3272">
        <v>28</v>
      </c>
      <c r="O3272">
        <v>1</v>
      </c>
      <c r="P3272" t="s">
        <v>57</v>
      </c>
      <c r="Q3272">
        <v>1</v>
      </c>
      <c r="R3272">
        <v>44</v>
      </c>
      <c r="S3272">
        <v>396</v>
      </c>
      <c r="T3272">
        <v>47</v>
      </c>
      <c r="U3272">
        <v>401</v>
      </c>
      <c r="V3272">
        <v>1</v>
      </c>
      <c r="W3272" t="s">
        <v>57</v>
      </c>
      <c r="X3272">
        <v>1</v>
      </c>
      <c r="Y3272" t="s">
        <v>57</v>
      </c>
      <c r="Z3272">
        <v>1</v>
      </c>
      <c r="AA3272" t="s">
        <v>57</v>
      </c>
      <c r="AB3272">
        <v>1</v>
      </c>
      <c r="AC3272">
        <v>39</v>
      </c>
      <c r="AD3272">
        <v>33</v>
      </c>
      <c r="AE3272">
        <v>157</v>
      </c>
      <c r="AF3272">
        <v>0</v>
      </c>
      <c r="AG3272">
        <v>259</v>
      </c>
      <c r="AH3272">
        <v>1</v>
      </c>
      <c r="AI3272" t="s">
        <v>57</v>
      </c>
      <c r="AJ3272">
        <v>1</v>
      </c>
      <c r="AK3272" t="s">
        <v>57</v>
      </c>
      <c r="AL3272">
        <v>48</v>
      </c>
      <c r="AM3272">
        <v>48</v>
      </c>
      <c r="AN3272">
        <v>425</v>
      </c>
      <c r="AO3272">
        <v>1</v>
      </c>
      <c r="AP3272">
        <v>0</v>
      </c>
      <c r="AQ3272">
        <v>259</v>
      </c>
      <c r="AR3272" t="s">
        <v>56</v>
      </c>
      <c r="AS3272">
        <v>199</v>
      </c>
      <c r="AT3272">
        <v>17</v>
      </c>
      <c r="AU3272" t="s">
        <v>57</v>
      </c>
      <c r="AV3272">
        <v>1</v>
      </c>
      <c r="AW3272">
        <v>39</v>
      </c>
    </row>
    <row r="3273" spans="1:49" x14ac:dyDescent="0.3">
      <c r="A3273">
        <v>252563</v>
      </c>
      <c r="B3273" t="s">
        <v>5334</v>
      </c>
      <c r="C3273" t="s">
        <v>5285</v>
      </c>
      <c r="D3273" t="s">
        <v>5216</v>
      </c>
      <c r="E3273">
        <v>39501</v>
      </c>
      <c r="F3273" t="s">
        <v>720</v>
      </c>
      <c r="G3273" t="s">
        <v>60</v>
      </c>
      <c r="H3273" t="s">
        <v>61</v>
      </c>
      <c r="I3273" t="s">
        <v>62</v>
      </c>
      <c r="J3273">
        <v>20</v>
      </c>
      <c r="K3273">
        <v>1</v>
      </c>
      <c r="L3273">
        <v>0</v>
      </c>
      <c r="M3273">
        <v>0</v>
      </c>
      <c r="N3273">
        <v>47</v>
      </c>
      <c r="O3273">
        <v>1</v>
      </c>
      <c r="P3273" t="s">
        <v>57</v>
      </c>
      <c r="Q3273">
        <v>1</v>
      </c>
      <c r="R3273">
        <v>87</v>
      </c>
      <c r="S3273">
        <v>795</v>
      </c>
      <c r="T3273">
        <v>92</v>
      </c>
      <c r="U3273">
        <v>826</v>
      </c>
      <c r="V3273">
        <v>1</v>
      </c>
      <c r="W3273" t="s">
        <v>57</v>
      </c>
      <c r="X3273">
        <v>1</v>
      </c>
      <c r="Y3273" t="s">
        <v>57</v>
      </c>
      <c r="Z3273">
        <v>1</v>
      </c>
      <c r="AA3273" t="s">
        <v>57</v>
      </c>
      <c r="AB3273">
        <v>1</v>
      </c>
      <c r="AC3273">
        <v>77</v>
      </c>
      <c r="AD3273">
        <v>97</v>
      </c>
      <c r="AE3273">
        <v>310</v>
      </c>
      <c r="AF3273">
        <v>0</v>
      </c>
      <c r="AG3273">
        <v>259</v>
      </c>
      <c r="AH3273">
        <v>1</v>
      </c>
      <c r="AI3273" t="s">
        <v>63</v>
      </c>
      <c r="AJ3273">
        <v>1</v>
      </c>
      <c r="AK3273" t="s">
        <v>57</v>
      </c>
      <c r="AL3273">
        <v>94</v>
      </c>
      <c r="AM3273">
        <v>94</v>
      </c>
      <c r="AN3273">
        <v>840</v>
      </c>
      <c r="AO3273">
        <v>1</v>
      </c>
      <c r="AP3273">
        <v>0</v>
      </c>
      <c r="AQ3273">
        <v>259</v>
      </c>
      <c r="AR3273" t="s">
        <v>57</v>
      </c>
      <c r="AS3273">
        <v>1</v>
      </c>
      <c r="AT3273">
        <v>40</v>
      </c>
      <c r="AU3273" t="s">
        <v>57</v>
      </c>
      <c r="AV3273">
        <v>1</v>
      </c>
      <c r="AW3273">
        <v>66</v>
      </c>
    </row>
    <row r="3274" spans="1:49" x14ac:dyDescent="0.3">
      <c r="A3274">
        <v>252564</v>
      </c>
      <c r="B3274" t="s">
        <v>5335</v>
      </c>
      <c r="C3274" t="s">
        <v>5336</v>
      </c>
      <c r="D3274" t="s">
        <v>5216</v>
      </c>
      <c r="E3274">
        <v>39631</v>
      </c>
      <c r="F3274" t="s">
        <v>5337</v>
      </c>
      <c r="G3274" t="s">
        <v>60</v>
      </c>
      <c r="H3274" t="s">
        <v>61</v>
      </c>
      <c r="I3274" t="s">
        <v>62</v>
      </c>
      <c r="J3274">
        <v>17</v>
      </c>
      <c r="K3274">
        <v>1</v>
      </c>
      <c r="L3274">
        <v>1</v>
      </c>
      <c r="M3274">
        <v>0</v>
      </c>
      <c r="N3274">
        <v>17</v>
      </c>
      <c r="O3274">
        <v>1</v>
      </c>
      <c r="P3274" t="s">
        <v>57</v>
      </c>
      <c r="Q3274">
        <v>1</v>
      </c>
      <c r="R3274">
        <v>33</v>
      </c>
      <c r="S3274">
        <v>290</v>
      </c>
      <c r="T3274">
        <v>40</v>
      </c>
      <c r="U3274">
        <v>316</v>
      </c>
      <c r="V3274">
        <v>1</v>
      </c>
      <c r="W3274" t="s">
        <v>57</v>
      </c>
      <c r="X3274">
        <v>1</v>
      </c>
      <c r="Y3274" t="s">
        <v>57</v>
      </c>
      <c r="Z3274">
        <v>1</v>
      </c>
      <c r="AA3274" t="s">
        <v>57</v>
      </c>
      <c r="AB3274">
        <v>1</v>
      </c>
      <c r="AC3274">
        <v>31</v>
      </c>
      <c r="AD3274">
        <v>27</v>
      </c>
      <c r="AE3274">
        <v>117</v>
      </c>
      <c r="AF3274">
        <v>0</v>
      </c>
      <c r="AG3274">
        <v>259</v>
      </c>
      <c r="AH3274">
        <v>1</v>
      </c>
      <c r="AI3274" t="s">
        <v>57</v>
      </c>
      <c r="AJ3274">
        <v>1</v>
      </c>
      <c r="AK3274" t="s">
        <v>57</v>
      </c>
      <c r="AL3274">
        <v>40</v>
      </c>
      <c r="AM3274">
        <v>40</v>
      </c>
      <c r="AN3274">
        <v>318</v>
      </c>
      <c r="AO3274">
        <v>1</v>
      </c>
      <c r="AP3274">
        <v>0</v>
      </c>
      <c r="AQ3274">
        <v>259</v>
      </c>
      <c r="AR3274" t="s">
        <v>56</v>
      </c>
      <c r="AS3274">
        <v>199</v>
      </c>
      <c r="AT3274">
        <v>11</v>
      </c>
      <c r="AU3274" t="s">
        <v>64</v>
      </c>
      <c r="AV3274">
        <v>1</v>
      </c>
      <c r="AW3274">
        <v>32</v>
      </c>
    </row>
    <row r="3275" spans="1:49" x14ac:dyDescent="0.3">
      <c r="A3275">
        <v>252565</v>
      </c>
      <c r="B3275" t="s">
        <v>5338</v>
      </c>
      <c r="C3275" t="s">
        <v>5339</v>
      </c>
      <c r="D3275" t="s">
        <v>5216</v>
      </c>
      <c r="E3275">
        <v>39540</v>
      </c>
      <c r="F3275" t="s">
        <v>720</v>
      </c>
      <c r="G3275" t="s">
        <v>60</v>
      </c>
      <c r="H3275" t="s">
        <v>61</v>
      </c>
      <c r="I3275" t="s">
        <v>62</v>
      </c>
      <c r="J3275">
        <v>12</v>
      </c>
      <c r="K3275">
        <v>1</v>
      </c>
      <c r="L3275">
        <v>0</v>
      </c>
      <c r="M3275">
        <v>0</v>
      </c>
      <c r="N3275">
        <v>26</v>
      </c>
      <c r="O3275">
        <v>1</v>
      </c>
      <c r="P3275" t="s">
        <v>57</v>
      </c>
      <c r="Q3275">
        <v>1</v>
      </c>
      <c r="R3275">
        <v>56</v>
      </c>
      <c r="S3275">
        <v>454</v>
      </c>
      <c r="T3275">
        <v>64</v>
      </c>
      <c r="U3275">
        <v>473</v>
      </c>
      <c r="V3275">
        <v>1</v>
      </c>
      <c r="W3275" t="s">
        <v>57</v>
      </c>
      <c r="X3275">
        <v>1</v>
      </c>
      <c r="Y3275" t="s">
        <v>57</v>
      </c>
      <c r="Z3275">
        <v>1</v>
      </c>
      <c r="AA3275" t="s">
        <v>57</v>
      </c>
      <c r="AB3275">
        <v>1</v>
      </c>
      <c r="AC3275">
        <v>47</v>
      </c>
      <c r="AD3275">
        <v>43</v>
      </c>
      <c r="AE3275">
        <v>171</v>
      </c>
      <c r="AF3275">
        <v>0</v>
      </c>
      <c r="AG3275">
        <v>259</v>
      </c>
      <c r="AH3275">
        <v>1</v>
      </c>
      <c r="AI3275" t="s">
        <v>57</v>
      </c>
      <c r="AJ3275">
        <v>1</v>
      </c>
      <c r="AK3275" t="s">
        <v>57</v>
      </c>
      <c r="AL3275">
        <v>64</v>
      </c>
      <c r="AM3275">
        <v>64</v>
      </c>
      <c r="AN3275">
        <v>469</v>
      </c>
      <c r="AO3275">
        <v>1</v>
      </c>
      <c r="AP3275">
        <v>0</v>
      </c>
      <c r="AQ3275">
        <v>259</v>
      </c>
      <c r="AR3275" t="s">
        <v>56</v>
      </c>
      <c r="AS3275">
        <v>199</v>
      </c>
      <c r="AT3275">
        <v>19</v>
      </c>
      <c r="AU3275" t="s">
        <v>57</v>
      </c>
      <c r="AV3275">
        <v>1</v>
      </c>
      <c r="AW3275">
        <v>73</v>
      </c>
    </row>
    <row r="3276" spans="1:49" x14ac:dyDescent="0.3">
      <c r="A3276">
        <v>252566</v>
      </c>
      <c r="B3276" t="s">
        <v>5340</v>
      </c>
      <c r="C3276" t="s">
        <v>2269</v>
      </c>
      <c r="D3276" t="s">
        <v>5216</v>
      </c>
      <c r="E3276">
        <v>39339</v>
      </c>
      <c r="F3276" t="s">
        <v>5341</v>
      </c>
      <c r="G3276" t="s">
        <v>60</v>
      </c>
      <c r="H3276" t="s">
        <v>61</v>
      </c>
      <c r="I3276" t="s">
        <v>62</v>
      </c>
      <c r="J3276">
        <v>17</v>
      </c>
      <c r="K3276">
        <v>1</v>
      </c>
      <c r="L3276">
        <v>0</v>
      </c>
      <c r="M3276">
        <v>0</v>
      </c>
      <c r="N3276">
        <v>45</v>
      </c>
      <c r="O3276">
        <v>1</v>
      </c>
      <c r="P3276" t="s">
        <v>57</v>
      </c>
      <c r="Q3276">
        <v>1</v>
      </c>
      <c r="R3276">
        <v>77</v>
      </c>
      <c r="S3276">
        <v>719</v>
      </c>
      <c r="T3276">
        <v>77</v>
      </c>
      <c r="U3276">
        <v>728</v>
      </c>
      <c r="V3276">
        <v>1</v>
      </c>
      <c r="W3276" t="s">
        <v>57</v>
      </c>
      <c r="X3276">
        <v>1</v>
      </c>
      <c r="Y3276" t="s">
        <v>57</v>
      </c>
      <c r="Z3276">
        <v>1</v>
      </c>
      <c r="AA3276" t="s">
        <v>57</v>
      </c>
      <c r="AB3276">
        <v>1</v>
      </c>
      <c r="AC3276">
        <v>63</v>
      </c>
      <c r="AD3276">
        <v>27</v>
      </c>
      <c r="AE3276">
        <v>274</v>
      </c>
      <c r="AF3276">
        <v>0</v>
      </c>
      <c r="AG3276">
        <v>259</v>
      </c>
      <c r="AH3276">
        <v>1</v>
      </c>
      <c r="AI3276" t="s">
        <v>57</v>
      </c>
      <c r="AJ3276">
        <v>1</v>
      </c>
      <c r="AK3276" t="s">
        <v>57</v>
      </c>
      <c r="AL3276">
        <v>77</v>
      </c>
      <c r="AM3276">
        <v>77</v>
      </c>
      <c r="AN3276">
        <v>716</v>
      </c>
      <c r="AO3276">
        <v>1</v>
      </c>
      <c r="AP3276">
        <v>0</v>
      </c>
      <c r="AQ3276">
        <v>259</v>
      </c>
      <c r="AR3276" t="s">
        <v>64</v>
      </c>
      <c r="AS3276">
        <v>1</v>
      </c>
      <c r="AT3276">
        <v>27</v>
      </c>
      <c r="AU3276" t="s">
        <v>57</v>
      </c>
      <c r="AV3276">
        <v>1</v>
      </c>
      <c r="AW3276">
        <v>68</v>
      </c>
    </row>
    <row r="3277" spans="1:49" x14ac:dyDescent="0.3">
      <c r="A3277">
        <v>252567</v>
      </c>
      <c r="B3277" t="s">
        <v>5342</v>
      </c>
      <c r="C3277" t="s">
        <v>5343</v>
      </c>
      <c r="D3277" t="s">
        <v>5216</v>
      </c>
      <c r="E3277">
        <v>38676</v>
      </c>
      <c r="F3277" t="s">
        <v>5343</v>
      </c>
      <c r="G3277" t="s">
        <v>60</v>
      </c>
      <c r="H3277" t="s">
        <v>61</v>
      </c>
      <c r="I3277" t="s">
        <v>62</v>
      </c>
      <c r="J3277">
        <v>12</v>
      </c>
      <c r="K3277">
        <v>1</v>
      </c>
      <c r="L3277">
        <v>0</v>
      </c>
      <c r="M3277">
        <v>0</v>
      </c>
      <c r="N3277">
        <v>43</v>
      </c>
      <c r="O3277">
        <v>1</v>
      </c>
      <c r="P3277" t="s">
        <v>57</v>
      </c>
      <c r="Q3277">
        <v>1</v>
      </c>
      <c r="R3277">
        <v>73</v>
      </c>
      <c r="S3277">
        <v>701</v>
      </c>
      <c r="T3277">
        <v>75</v>
      </c>
      <c r="U3277">
        <v>711</v>
      </c>
      <c r="V3277">
        <v>1</v>
      </c>
      <c r="W3277" t="s">
        <v>57</v>
      </c>
      <c r="X3277">
        <v>1</v>
      </c>
      <c r="Y3277" t="s">
        <v>57</v>
      </c>
      <c r="Z3277">
        <v>1</v>
      </c>
      <c r="AA3277" t="s">
        <v>57</v>
      </c>
      <c r="AB3277">
        <v>1</v>
      </c>
      <c r="AC3277">
        <v>65</v>
      </c>
      <c r="AD3277">
        <v>107</v>
      </c>
      <c r="AE3277">
        <v>324</v>
      </c>
      <c r="AF3277">
        <v>0</v>
      </c>
      <c r="AG3277">
        <v>259</v>
      </c>
      <c r="AH3277">
        <v>1</v>
      </c>
      <c r="AI3277" t="s">
        <v>63</v>
      </c>
      <c r="AJ3277">
        <v>1</v>
      </c>
      <c r="AK3277" t="s">
        <v>57</v>
      </c>
      <c r="AL3277">
        <v>72</v>
      </c>
      <c r="AM3277">
        <v>72</v>
      </c>
      <c r="AN3277">
        <v>706</v>
      </c>
      <c r="AO3277">
        <v>1</v>
      </c>
      <c r="AP3277">
        <v>0</v>
      </c>
      <c r="AQ3277">
        <v>259</v>
      </c>
      <c r="AR3277" t="s">
        <v>57</v>
      </c>
      <c r="AS3277">
        <v>1</v>
      </c>
      <c r="AT3277">
        <v>27</v>
      </c>
      <c r="AU3277" t="s">
        <v>57</v>
      </c>
      <c r="AV3277">
        <v>1</v>
      </c>
      <c r="AW3277">
        <v>71</v>
      </c>
    </row>
    <row r="3278" spans="1:49" x14ac:dyDescent="0.3">
      <c r="A3278">
        <v>252568</v>
      </c>
      <c r="B3278" t="s">
        <v>5344</v>
      </c>
      <c r="C3278" t="s">
        <v>1706</v>
      </c>
      <c r="D3278" t="s">
        <v>5216</v>
      </c>
      <c r="E3278">
        <v>39042</v>
      </c>
      <c r="F3278" t="s">
        <v>5304</v>
      </c>
      <c r="G3278" t="s">
        <v>60</v>
      </c>
      <c r="H3278" t="s">
        <v>61</v>
      </c>
      <c r="I3278" t="s">
        <v>62</v>
      </c>
      <c r="J3278">
        <v>36</v>
      </c>
      <c r="K3278">
        <v>1</v>
      </c>
      <c r="L3278">
        <v>0</v>
      </c>
      <c r="M3278">
        <v>0</v>
      </c>
      <c r="N3278">
        <v>104</v>
      </c>
      <c r="O3278">
        <v>1</v>
      </c>
      <c r="P3278" t="s">
        <v>57</v>
      </c>
      <c r="Q3278">
        <v>1</v>
      </c>
      <c r="R3278">
        <v>193</v>
      </c>
      <c r="S3278">
        <v>1689</v>
      </c>
      <c r="T3278">
        <v>200</v>
      </c>
      <c r="U3278">
        <v>1760</v>
      </c>
      <c r="V3278">
        <v>1</v>
      </c>
      <c r="W3278" t="s">
        <v>57</v>
      </c>
      <c r="X3278">
        <v>1</v>
      </c>
      <c r="Y3278" t="s">
        <v>57</v>
      </c>
      <c r="Z3278">
        <v>1</v>
      </c>
      <c r="AA3278" t="s">
        <v>57</v>
      </c>
      <c r="AB3278">
        <v>1</v>
      </c>
      <c r="AC3278">
        <v>175</v>
      </c>
      <c r="AD3278">
        <v>194</v>
      </c>
      <c r="AE3278">
        <v>642</v>
      </c>
      <c r="AF3278">
        <v>0</v>
      </c>
      <c r="AG3278">
        <v>259</v>
      </c>
      <c r="AH3278">
        <v>1</v>
      </c>
      <c r="AI3278" t="s">
        <v>63</v>
      </c>
      <c r="AJ3278">
        <v>1</v>
      </c>
      <c r="AK3278" t="s">
        <v>57</v>
      </c>
      <c r="AL3278">
        <v>201</v>
      </c>
      <c r="AM3278">
        <v>201</v>
      </c>
      <c r="AN3278">
        <v>1742</v>
      </c>
      <c r="AO3278">
        <v>1</v>
      </c>
      <c r="AP3278">
        <v>0</v>
      </c>
      <c r="AQ3278">
        <v>259</v>
      </c>
      <c r="AR3278" t="s">
        <v>57</v>
      </c>
      <c r="AS3278">
        <v>1</v>
      </c>
      <c r="AT3278">
        <v>69</v>
      </c>
      <c r="AU3278" t="s">
        <v>57</v>
      </c>
      <c r="AV3278">
        <v>1</v>
      </c>
      <c r="AW3278">
        <v>139</v>
      </c>
    </row>
    <row r="3279" spans="1:49" x14ac:dyDescent="0.3">
      <c r="A3279">
        <v>252569</v>
      </c>
      <c r="B3279" t="s">
        <v>5345</v>
      </c>
      <c r="C3279" t="s">
        <v>5346</v>
      </c>
      <c r="D3279" t="s">
        <v>5216</v>
      </c>
      <c r="E3279">
        <v>39663</v>
      </c>
      <c r="F3279" t="s">
        <v>218</v>
      </c>
      <c r="G3279" t="s">
        <v>60</v>
      </c>
      <c r="H3279" t="s">
        <v>54</v>
      </c>
      <c r="I3279" t="s">
        <v>55</v>
      </c>
      <c r="J3279">
        <v>18</v>
      </c>
      <c r="K3279">
        <v>1</v>
      </c>
      <c r="L3279">
        <v>0</v>
      </c>
      <c r="M3279">
        <v>0</v>
      </c>
      <c r="N3279">
        <v>22</v>
      </c>
      <c r="O3279">
        <v>1</v>
      </c>
      <c r="P3279" t="s">
        <v>57</v>
      </c>
      <c r="Q3279">
        <v>1</v>
      </c>
      <c r="R3279">
        <v>30</v>
      </c>
      <c r="S3279">
        <v>299</v>
      </c>
      <c r="T3279">
        <v>34</v>
      </c>
      <c r="U3279">
        <v>312</v>
      </c>
      <c r="V3279">
        <v>1</v>
      </c>
      <c r="W3279" t="s">
        <v>57</v>
      </c>
      <c r="X3279">
        <v>1</v>
      </c>
      <c r="Y3279" t="s">
        <v>64</v>
      </c>
      <c r="Z3279">
        <v>1</v>
      </c>
      <c r="AA3279" t="s">
        <v>57</v>
      </c>
      <c r="AB3279">
        <v>1</v>
      </c>
      <c r="AC3279">
        <v>30</v>
      </c>
      <c r="AD3279">
        <v>16</v>
      </c>
      <c r="AE3279">
        <v>173</v>
      </c>
      <c r="AF3279">
        <v>0</v>
      </c>
      <c r="AG3279">
        <v>259</v>
      </c>
      <c r="AH3279">
        <v>1</v>
      </c>
      <c r="AI3279" t="s">
        <v>57</v>
      </c>
      <c r="AJ3279">
        <v>1</v>
      </c>
      <c r="AK3279" t="s">
        <v>57</v>
      </c>
      <c r="AL3279">
        <v>34</v>
      </c>
      <c r="AM3279">
        <v>34</v>
      </c>
      <c r="AN3279">
        <v>313</v>
      </c>
      <c r="AO3279">
        <v>1</v>
      </c>
      <c r="AP3279">
        <v>0</v>
      </c>
      <c r="AQ3279">
        <v>259</v>
      </c>
      <c r="AR3279" t="s">
        <v>56</v>
      </c>
      <c r="AS3279">
        <v>199</v>
      </c>
      <c r="AT3279">
        <v>14</v>
      </c>
      <c r="AU3279" t="s">
        <v>57</v>
      </c>
      <c r="AV3279">
        <v>1</v>
      </c>
      <c r="AW3279">
        <v>30</v>
      </c>
    </row>
    <row r="3280" spans="1:49" x14ac:dyDescent="0.3">
      <c r="A3280">
        <v>252570</v>
      </c>
      <c r="B3280" t="s">
        <v>5347</v>
      </c>
      <c r="C3280" t="s">
        <v>5348</v>
      </c>
      <c r="D3280" t="s">
        <v>5216</v>
      </c>
      <c r="E3280">
        <v>39347</v>
      </c>
      <c r="F3280" t="s">
        <v>123</v>
      </c>
      <c r="G3280" t="s">
        <v>60</v>
      </c>
      <c r="H3280" t="s">
        <v>54</v>
      </c>
      <c r="I3280" t="s">
        <v>55</v>
      </c>
      <c r="J3280">
        <v>9</v>
      </c>
      <c r="K3280">
        <v>1</v>
      </c>
      <c r="L3280">
        <v>0</v>
      </c>
      <c r="M3280">
        <v>0</v>
      </c>
      <c r="N3280">
        <v>22</v>
      </c>
      <c r="O3280">
        <v>1</v>
      </c>
      <c r="P3280" t="s">
        <v>57</v>
      </c>
      <c r="Q3280">
        <v>1</v>
      </c>
      <c r="R3280">
        <v>31</v>
      </c>
      <c r="S3280">
        <v>293</v>
      </c>
      <c r="T3280">
        <v>32</v>
      </c>
      <c r="U3280">
        <v>298</v>
      </c>
      <c r="V3280">
        <v>1</v>
      </c>
      <c r="W3280" t="s">
        <v>57</v>
      </c>
      <c r="X3280">
        <v>1</v>
      </c>
      <c r="Y3280" t="s">
        <v>57</v>
      </c>
      <c r="Z3280">
        <v>1</v>
      </c>
      <c r="AA3280" t="s">
        <v>57</v>
      </c>
      <c r="AB3280">
        <v>1</v>
      </c>
      <c r="AC3280">
        <v>30</v>
      </c>
      <c r="AD3280">
        <v>30</v>
      </c>
      <c r="AE3280">
        <v>108</v>
      </c>
      <c r="AF3280">
        <v>0</v>
      </c>
      <c r="AG3280">
        <v>259</v>
      </c>
      <c r="AH3280">
        <v>1</v>
      </c>
      <c r="AI3280" t="s">
        <v>57</v>
      </c>
      <c r="AJ3280">
        <v>1</v>
      </c>
      <c r="AK3280" t="s">
        <v>57</v>
      </c>
      <c r="AL3280">
        <v>32</v>
      </c>
      <c r="AM3280">
        <v>32</v>
      </c>
      <c r="AN3280">
        <v>297</v>
      </c>
      <c r="AO3280">
        <v>1</v>
      </c>
      <c r="AP3280">
        <v>0</v>
      </c>
      <c r="AQ3280">
        <v>259</v>
      </c>
      <c r="AR3280" t="s">
        <v>56</v>
      </c>
      <c r="AS3280">
        <v>199</v>
      </c>
      <c r="AT3280">
        <v>5</v>
      </c>
      <c r="AU3280" t="s">
        <v>57</v>
      </c>
      <c r="AV3280">
        <v>1</v>
      </c>
      <c r="AW3280">
        <v>23</v>
      </c>
    </row>
    <row r="3281" spans="1:49" x14ac:dyDescent="0.3">
      <c r="A3281">
        <v>252571</v>
      </c>
      <c r="B3281" t="s">
        <v>5349</v>
      </c>
      <c r="C3281" t="s">
        <v>163</v>
      </c>
      <c r="D3281" t="s">
        <v>5216</v>
      </c>
      <c r="E3281">
        <v>39069</v>
      </c>
      <c r="F3281" t="s">
        <v>52</v>
      </c>
      <c r="G3281" t="s">
        <v>60</v>
      </c>
      <c r="H3281" t="s">
        <v>54</v>
      </c>
      <c r="I3281" t="s">
        <v>55</v>
      </c>
      <c r="J3281">
        <v>8</v>
      </c>
      <c r="K3281">
        <v>1</v>
      </c>
      <c r="L3281">
        <v>0</v>
      </c>
      <c r="M3281">
        <v>0</v>
      </c>
      <c r="N3281">
        <v>6</v>
      </c>
      <c r="O3281">
        <v>199</v>
      </c>
      <c r="P3281" t="s">
        <v>56</v>
      </c>
      <c r="Q3281">
        <v>1</v>
      </c>
      <c r="R3281">
        <v>14</v>
      </c>
      <c r="S3281">
        <v>126</v>
      </c>
      <c r="T3281">
        <v>14</v>
      </c>
      <c r="U3281">
        <v>127</v>
      </c>
      <c r="V3281">
        <v>1</v>
      </c>
      <c r="W3281" t="s">
        <v>57</v>
      </c>
      <c r="X3281">
        <v>1</v>
      </c>
      <c r="Y3281" t="s">
        <v>57</v>
      </c>
      <c r="Z3281">
        <v>1</v>
      </c>
      <c r="AA3281" t="s">
        <v>57</v>
      </c>
      <c r="AB3281">
        <v>1</v>
      </c>
      <c r="AC3281">
        <v>10</v>
      </c>
      <c r="AD3281">
        <v>12</v>
      </c>
      <c r="AE3281">
        <v>56</v>
      </c>
      <c r="AF3281">
        <v>0</v>
      </c>
      <c r="AG3281">
        <v>259</v>
      </c>
      <c r="AH3281">
        <v>201</v>
      </c>
      <c r="AI3281" t="s">
        <v>56</v>
      </c>
      <c r="AJ3281">
        <v>1</v>
      </c>
      <c r="AK3281" t="s">
        <v>57</v>
      </c>
      <c r="AL3281">
        <v>15</v>
      </c>
      <c r="AM3281">
        <v>15</v>
      </c>
      <c r="AN3281">
        <v>128</v>
      </c>
      <c r="AO3281">
        <v>1</v>
      </c>
      <c r="AP3281">
        <v>0</v>
      </c>
      <c r="AQ3281">
        <v>259</v>
      </c>
      <c r="AR3281" t="s">
        <v>56</v>
      </c>
      <c r="AS3281">
        <v>199</v>
      </c>
      <c r="AT3281">
        <v>3</v>
      </c>
      <c r="AU3281" t="s">
        <v>64</v>
      </c>
      <c r="AV3281">
        <v>1</v>
      </c>
      <c r="AW3281">
        <v>11</v>
      </c>
    </row>
    <row r="3282" spans="1:49" x14ac:dyDescent="0.3">
      <c r="A3282">
        <v>252572</v>
      </c>
      <c r="B3282" t="s">
        <v>5350</v>
      </c>
      <c r="C3282" t="s">
        <v>4986</v>
      </c>
      <c r="D3282" t="s">
        <v>5216</v>
      </c>
      <c r="E3282">
        <v>38967</v>
      </c>
      <c r="F3282" t="s">
        <v>59</v>
      </c>
      <c r="G3282" t="s">
        <v>60</v>
      </c>
      <c r="H3282" t="s">
        <v>61</v>
      </c>
      <c r="I3282" t="s">
        <v>62</v>
      </c>
      <c r="J3282">
        <v>15</v>
      </c>
      <c r="K3282">
        <v>1</v>
      </c>
      <c r="L3282">
        <v>0</v>
      </c>
      <c r="M3282">
        <v>0</v>
      </c>
      <c r="N3282">
        <v>29</v>
      </c>
      <c r="O3282">
        <v>1</v>
      </c>
      <c r="P3282" t="s">
        <v>57</v>
      </c>
      <c r="Q3282">
        <v>1</v>
      </c>
      <c r="R3282">
        <v>53</v>
      </c>
      <c r="S3282">
        <v>515</v>
      </c>
      <c r="T3282">
        <v>53</v>
      </c>
      <c r="U3282">
        <v>526</v>
      </c>
      <c r="V3282">
        <v>1</v>
      </c>
      <c r="W3282" t="s">
        <v>57</v>
      </c>
      <c r="X3282">
        <v>1</v>
      </c>
      <c r="Y3282" t="s">
        <v>57</v>
      </c>
      <c r="Z3282">
        <v>1</v>
      </c>
      <c r="AA3282" t="s">
        <v>57</v>
      </c>
      <c r="AB3282">
        <v>1</v>
      </c>
      <c r="AC3282">
        <v>48</v>
      </c>
      <c r="AD3282">
        <v>44</v>
      </c>
      <c r="AE3282">
        <v>209</v>
      </c>
      <c r="AF3282">
        <v>0</v>
      </c>
      <c r="AG3282">
        <v>259</v>
      </c>
      <c r="AH3282">
        <v>1</v>
      </c>
      <c r="AI3282" t="s">
        <v>57</v>
      </c>
      <c r="AJ3282">
        <v>1</v>
      </c>
      <c r="AK3282" t="s">
        <v>57</v>
      </c>
      <c r="AL3282">
        <v>54</v>
      </c>
      <c r="AM3282">
        <v>54</v>
      </c>
      <c r="AN3282">
        <v>526</v>
      </c>
      <c r="AO3282">
        <v>1</v>
      </c>
      <c r="AP3282">
        <v>0</v>
      </c>
      <c r="AQ3282">
        <v>259</v>
      </c>
      <c r="AR3282" t="s">
        <v>57</v>
      </c>
      <c r="AS3282">
        <v>1</v>
      </c>
      <c r="AT3282">
        <v>23</v>
      </c>
      <c r="AU3282" t="s">
        <v>57</v>
      </c>
      <c r="AV3282">
        <v>1</v>
      </c>
      <c r="AW3282">
        <v>41</v>
      </c>
    </row>
    <row r="3283" spans="1:49" x14ac:dyDescent="0.3">
      <c r="A3283">
        <v>252573</v>
      </c>
      <c r="B3283" t="s">
        <v>5351</v>
      </c>
      <c r="C3283" t="s">
        <v>5352</v>
      </c>
      <c r="D3283" t="s">
        <v>5216</v>
      </c>
      <c r="E3283">
        <v>39038</v>
      </c>
      <c r="F3283" t="s">
        <v>5353</v>
      </c>
      <c r="G3283" t="s">
        <v>60</v>
      </c>
      <c r="H3283" t="s">
        <v>61</v>
      </c>
      <c r="I3283" t="s">
        <v>62</v>
      </c>
      <c r="J3283">
        <v>9</v>
      </c>
      <c r="K3283">
        <v>1</v>
      </c>
      <c r="L3283">
        <v>0</v>
      </c>
      <c r="M3283">
        <v>0</v>
      </c>
      <c r="N3283">
        <v>29</v>
      </c>
      <c r="O3283">
        <v>1</v>
      </c>
      <c r="P3283" t="s">
        <v>57</v>
      </c>
      <c r="Q3283">
        <v>1</v>
      </c>
      <c r="R3283">
        <v>46</v>
      </c>
      <c r="S3283">
        <v>374</v>
      </c>
      <c r="T3283">
        <v>47</v>
      </c>
      <c r="U3283">
        <v>399</v>
      </c>
      <c r="V3283">
        <v>1</v>
      </c>
      <c r="W3283" t="s">
        <v>57</v>
      </c>
      <c r="X3283">
        <v>1</v>
      </c>
      <c r="Y3283" t="s">
        <v>57</v>
      </c>
      <c r="Z3283">
        <v>1</v>
      </c>
      <c r="AA3283" t="s">
        <v>57</v>
      </c>
      <c r="AB3283">
        <v>1</v>
      </c>
      <c r="AC3283">
        <v>45</v>
      </c>
      <c r="AD3283">
        <v>24</v>
      </c>
      <c r="AE3283">
        <v>160</v>
      </c>
      <c r="AF3283">
        <v>0</v>
      </c>
      <c r="AG3283">
        <v>259</v>
      </c>
      <c r="AH3283">
        <v>1</v>
      </c>
      <c r="AI3283" t="s">
        <v>57</v>
      </c>
      <c r="AJ3283">
        <v>1</v>
      </c>
      <c r="AK3283" t="s">
        <v>57</v>
      </c>
      <c r="AL3283">
        <v>46</v>
      </c>
      <c r="AM3283">
        <v>46</v>
      </c>
      <c r="AN3283">
        <v>392</v>
      </c>
      <c r="AO3283">
        <v>1</v>
      </c>
      <c r="AP3283">
        <v>0</v>
      </c>
      <c r="AQ3283">
        <v>259</v>
      </c>
      <c r="AR3283" t="s">
        <v>56</v>
      </c>
      <c r="AS3283">
        <v>199</v>
      </c>
      <c r="AT3283">
        <v>12</v>
      </c>
      <c r="AU3283" t="s">
        <v>57</v>
      </c>
      <c r="AV3283">
        <v>1</v>
      </c>
      <c r="AW3283">
        <v>39</v>
      </c>
    </row>
    <row r="3284" spans="1:49" x14ac:dyDescent="0.3">
      <c r="A3284">
        <v>252574</v>
      </c>
      <c r="B3284" t="s">
        <v>5354</v>
      </c>
      <c r="C3284" t="s">
        <v>5355</v>
      </c>
      <c r="D3284" t="s">
        <v>5216</v>
      </c>
      <c r="E3284">
        <v>39232</v>
      </c>
      <c r="F3284" t="s">
        <v>5304</v>
      </c>
      <c r="G3284" t="s">
        <v>60</v>
      </c>
      <c r="H3284" t="s">
        <v>61</v>
      </c>
      <c r="I3284" t="s">
        <v>62</v>
      </c>
      <c r="J3284">
        <v>0</v>
      </c>
      <c r="K3284">
        <v>0</v>
      </c>
      <c r="L3284">
        <v>1</v>
      </c>
      <c r="M3284">
        <v>1</v>
      </c>
      <c r="N3284">
        <v>49</v>
      </c>
      <c r="O3284">
        <v>1</v>
      </c>
      <c r="P3284" t="s">
        <v>57</v>
      </c>
      <c r="Q3284">
        <v>1</v>
      </c>
      <c r="R3284">
        <v>141</v>
      </c>
      <c r="S3284">
        <v>1080</v>
      </c>
      <c r="T3284">
        <v>148</v>
      </c>
      <c r="U3284">
        <v>1140</v>
      </c>
      <c r="V3284">
        <v>1</v>
      </c>
      <c r="W3284" t="s">
        <v>57</v>
      </c>
      <c r="X3284">
        <v>1</v>
      </c>
      <c r="Y3284" t="s">
        <v>57</v>
      </c>
      <c r="Z3284">
        <v>1</v>
      </c>
      <c r="AA3284" t="s">
        <v>63</v>
      </c>
      <c r="AB3284">
        <v>1</v>
      </c>
      <c r="AC3284">
        <v>111</v>
      </c>
      <c r="AD3284">
        <v>76</v>
      </c>
      <c r="AE3284">
        <v>415</v>
      </c>
      <c r="AF3284">
        <v>0</v>
      </c>
      <c r="AG3284">
        <v>259</v>
      </c>
      <c r="AH3284">
        <v>201</v>
      </c>
      <c r="AI3284" t="s">
        <v>56</v>
      </c>
      <c r="AJ3284">
        <v>1</v>
      </c>
      <c r="AK3284" t="s">
        <v>57</v>
      </c>
      <c r="AL3284">
        <v>43</v>
      </c>
      <c r="AM3284">
        <v>43</v>
      </c>
      <c r="AN3284">
        <v>298</v>
      </c>
      <c r="AO3284">
        <v>1</v>
      </c>
      <c r="AP3284">
        <v>0</v>
      </c>
      <c r="AQ3284">
        <v>259</v>
      </c>
      <c r="AR3284" t="s">
        <v>57</v>
      </c>
      <c r="AS3284">
        <v>1</v>
      </c>
      <c r="AT3284">
        <v>77</v>
      </c>
      <c r="AU3284" t="s">
        <v>57</v>
      </c>
      <c r="AV3284">
        <v>1</v>
      </c>
      <c r="AW3284">
        <v>148</v>
      </c>
    </row>
    <row r="3285" spans="1:49" x14ac:dyDescent="0.3">
      <c r="A3285">
        <v>252575</v>
      </c>
      <c r="B3285" t="s">
        <v>5356</v>
      </c>
      <c r="C3285" t="s">
        <v>163</v>
      </c>
      <c r="D3285" t="s">
        <v>5216</v>
      </c>
      <c r="E3285">
        <v>39069</v>
      </c>
      <c r="F3285" t="s">
        <v>52</v>
      </c>
      <c r="G3285" t="s">
        <v>60</v>
      </c>
      <c r="H3285" t="s">
        <v>54</v>
      </c>
      <c r="I3285" t="s">
        <v>55</v>
      </c>
      <c r="J3285">
        <v>1</v>
      </c>
      <c r="K3285">
        <v>0</v>
      </c>
      <c r="L3285">
        <v>1</v>
      </c>
      <c r="M3285">
        <v>0</v>
      </c>
      <c r="N3285">
        <v>5</v>
      </c>
      <c r="O3285">
        <v>199</v>
      </c>
      <c r="P3285" t="s">
        <v>56</v>
      </c>
      <c r="Q3285">
        <v>1</v>
      </c>
      <c r="R3285">
        <v>22</v>
      </c>
      <c r="S3285">
        <v>162</v>
      </c>
      <c r="T3285">
        <v>22</v>
      </c>
      <c r="U3285">
        <v>169</v>
      </c>
      <c r="V3285">
        <v>1</v>
      </c>
      <c r="W3285" t="s">
        <v>57</v>
      </c>
      <c r="X3285">
        <v>1</v>
      </c>
      <c r="Y3285" t="s">
        <v>57</v>
      </c>
      <c r="Z3285">
        <v>1</v>
      </c>
      <c r="AA3285" t="s">
        <v>57</v>
      </c>
      <c r="AB3285">
        <v>1</v>
      </c>
      <c r="AC3285">
        <v>16</v>
      </c>
      <c r="AD3285">
        <v>14</v>
      </c>
      <c r="AE3285">
        <v>74</v>
      </c>
      <c r="AF3285">
        <v>0</v>
      </c>
      <c r="AG3285">
        <v>259</v>
      </c>
      <c r="AH3285">
        <v>201</v>
      </c>
      <c r="AI3285" t="s">
        <v>56</v>
      </c>
      <c r="AJ3285">
        <v>256</v>
      </c>
      <c r="AK3285" t="s">
        <v>56</v>
      </c>
      <c r="AL3285">
        <v>0</v>
      </c>
      <c r="AM3285">
        <v>0</v>
      </c>
      <c r="AN3285">
        <v>0</v>
      </c>
      <c r="AO3285">
        <v>256</v>
      </c>
      <c r="AP3285">
        <v>0</v>
      </c>
      <c r="AQ3285">
        <v>259</v>
      </c>
      <c r="AR3285" t="s">
        <v>57</v>
      </c>
      <c r="AS3285">
        <v>1</v>
      </c>
      <c r="AT3285">
        <v>16</v>
      </c>
      <c r="AU3285" t="s">
        <v>57</v>
      </c>
      <c r="AV3285">
        <v>1</v>
      </c>
      <c r="AW3285">
        <v>22</v>
      </c>
    </row>
    <row r="3286" spans="1:49" x14ac:dyDescent="0.3">
      <c r="A3286">
        <v>252576</v>
      </c>
      <c r="B3286" t="s">
        <v>5357</v>
      </c>
      <c r="C3286" t="s">
        <v>97</v>
      </c>
      <c r="D3286" t="s">
        <v>5216</v>
      </c>
      <c r="E3286">
        <v>39202</v>
      </c>
      <c r="F3286" t="s">
        <v>5217</v>
      </c>
      <c r="G3286" t="s">
        <v>60</v>
      </c>
      <c r="H3286" t="s">
        <v>61</v>
      </c>
      <c r="I3286" t="s">
        <v>62</v>
      </c>
      <c r="J3286">
        <v>2</v>
      </c>
      <c r="K3286">
        <v>0</v>
      </c>
      <c r="L3286">
        <v>1</v>
      </c>
      <c r="M3286">
        <v>1</v>
      </c>
      <c r="N3286">
        <v>26</v>
      </c>
      <c r="O3286">
        <v>1</v>
      </c>
      <c r="P3286" t="s">
        <v>57</v>
      </c>
      <c r="Q3286">
        <v>1</v>
      </c>
      <c r="R3286">
        <v>96</v>
      </c>
      <c r="S3286">
        <v>725</v>
      </c>
      <c r="T3286">
        <v>106</v>
      </c>
      <c r="U3286">
        <v>797</v>
      </c>
      <c r="V3286">
        <v>1</v>
      </c>
      <c r="W3286" t="s">
        <v>57</v>
      </c>
      <c r="X3286">
        <v>1</v>
      </c>
      <c r="Y3286" t="s">
        <v>57</v>
      </c>
      <c r="Z3286">
        <v>1</v>
      </c>
      <c r="AA3286" t="s">
        <v>64</v>
      </c>
      <c r="AB3286">
        <v>1</v>
      </c>
      <c r="AC3286">
        <v>76</v>
      </c>
      <c r="AD3286">
        <v>53</v>
      </c>
      <c r="AE3286">
        <v>263</v>
      </c>
      <c r="AF3286">
        <v>0</v>
      </c>
      <c r="AG3286">
        <v>259</v>
      </c>
      <c r="AH3286">
        <v>201</v>
      </c>
      <c r="AI3286" t="s">
        <v>56</v>
      </c>
      <c r="AJ3286">
        <v>1</v>
      </c>
      <c r="AK3286" t="s">
        <v>57</v>
      </c>
      <c r="AL3286">
        <v>38</v>
      </c>
      <c r="AM3286">
        <v>38</v>
      </c>
      <c r="AN3286">
        <v>260</v>
      </c>
      <c r="AO3286">
        <v>1</v>
      </c>
      <c r="AP3286">
        <v>0</v>
      </c>
      <c r="AQ3286">
        <v>259</v>
      </c>
      <c r="AR3286" t="s">
        <v>57</v>
      </c>
      <c r="AS3286">
        <v>1</v>
      </c>
      <c r="AT3286">
        <v>66</v>
      </c>
      <c r="AU3286" t="s">
        <v>57</v>
      </c>
      <c r="AV3286">
        <v>1</v>
      </c>
      <c r="AW3286">
        <v>96</v>
      </c>
    </row>
    <row r="3287" spans="1:49" x14ac:dyDescent="0.3">
      <c r="A3287">
        <v>252578</v>
      </c>
      <c r="B3287" t="s">
        <v>5358</v>
      </c>
      <c r="C3287" t="s">
        <v>2141</v>
      </c>
      <c r="D3287" t="s">
        <v>5216</v>
      </c>
      <c r="E3287">
        <v>39705</v>
      </c>
      <c r="F3287" t="s">
        <v>2118</v>
      </c>
      <c r="G3287" t="s">
        <v>60</v>
      </c>
      <c r="H3287" t="s">
        <v>61</v>
      </c>
      <c r="I3287" t="s">
        <v>62</v>
      </c>
      <c r="J3287">
        <v>2</v>
      </c>
      <c r="K3287">
        <v>0</v>
      </c>
      <c r="L3287">
        <v>1</v>
      </c>
      <c r="M3287">
        <v>1</v>
      </c>
      <c r="N3287">
        <v>43</v>
      </c>
      <c r="O3287">
        <v>1</v>
      </c>
      <c r="P3287" t="s">
        <v>64</v>
      </c>
      <c r="Q3287">
        <v>1</v>
      </c>
      <c r="R3287">
        <v>95</v>
      </c>
      <c r="S3287">
        <v>794</v>
      </c>
      <c r="T3287">
        <v>100</v>
      </c>
      <c r="U3287">
        <v>823</v>
      </c>
      <c r="V3287">
        <v>1</v>
      </c>
      <c r="W3287" t="s">
        <v>57</v>
      </c>
      <c r="X3287">
        <v>1</v>
      </c>
      <c r="Y3287" t="s">
        <v>57</v>
      </c>
      <c r="Z3287">
        <v>1</v>
      </c>
      <c r="AA3287" t="s">
        <v>57</v>
      </c>
      <c r="AB3287">
        <v>1</v>
      </c>
      <c r="AC3287">
        <v>79</v>
      </c>
      <c r="AD3287">
        <v>32</v>
      </c>
      <c r="AE3287">
        <v>282</v>
      </c>
      <c r="AF3287">
        <v>1</v>
      </c>
      <c r="AG3287">
        <v>199</v>
      </c>
      <c r="AH3287">
        <v>201</v>
      </c>
      <c r="AI3287" t="s">
        <v>56</v>
      </c>
      <c r="AJ3287">
        <v>1</v>
      </c>
      <c r="AK3287" t="s">
        <v>57</v>
      </c>
      <c r="AL3287">
        <v>62</v>
      </c>
      <c r="AM3287">
        <v>62</v>
      </c>
      <c r="AN3287">
        <v>512</v>
      </c>
      <c r="AO3287">
        <v>1</v>
      </c>
      <c r="AP3287">
        <v>0</v>
      </c>
      <c r="AQ3287">
        <v>259</v>
      </c>
      <c r="AR3287" t="s">
        <v>57</v>
      </c>
      <c r="AS3287">
        <v>1</v>
      </c>
      <c r="AT3287">
        <v>21</v>
      </c>
      <c r="AU3287" t="s">
        <v>57</v>
      </c>
      <c r="AV3287">
        <v>1</v>
      </c>
      <c r="AW3287">
        <v>98</v>
      </c>
    </row>
    <row r="3288" spans="1:49" x14ac:dyDescent="0.3">
      <c r="A3288">
        <v>252579</v>
      </c>
      <c r="B3288" t="s">
        <v>5359</v>
      </c>
      <c r="C3288" t="s">
        <v>5285</v>
      </c>
      <c r="D3288" t="s">
        <v>5216</v>
      </c>
      <c r="E3288">
        <v>39501</v>
      </c>
      <c r="F3288" t="s">
        <v>720</v>
      </c>
      <c r="G3288" t="s">
        <v>60</v>
      </c>
      <c r="H3288" t="s">
        <v>61</v>
      </c>
      <c r="I3288" t="s">
        <v>62</v>
      </c>
      <c r="J3288">
        <v>0</v>
      </c>
      <c r="K3288">
        <v>0</v>
      </c>
      <c r="L3288">
        <v>1</v>
      </c>
      <c r="M3288">
        <v>1</v>
      </c>
      <c r="N3288">
        <v>39</v>
      </c>
      <c r="O3288">
        <v>1</v>
      </c>
      <c r="P3288" t="s">
        <v>64</v>
      </c>
      <c r="Q3288">
        <v>1</v>
      </c>
      <c r="R3288">
        <v>113</v>
      </c>
      <c r="S3288">
        <v>955</v>
      </c>
      <c r="T3288">
        <v>115</v>
      </c>
      <c r="U3288">
        <v>970</v>
      </c>
      <c r="V3288">
        <v>1</v>
      </c>
      <c r="W3288" t="s">
        <v>57</v>
      </c>
      <c r="X3288">
        <v>1</v>
      </c>
      <c r="Y3288" t="s">
        <v>57</v>
      </c>
      <c r="Z3288">
        <v>1</v>
      </c>
      <c r="AA3288" t="s">
        <v>57</v>
      </c>
      <c r="AB3288">
        <v>1</v>
      </c>
      <c r="AC3288">
        <v>85</v>
      </c>
      <c r="AD3288">
        <v>103</v>
      </c>
      <c r="AE3288">
        <v>287</v>
      </c>
      <c r="AF3288">
        <v>0</v>
      </c>
      <c r="AG3288">
        <v>259</v>
      </c>
      <c r="AH3288">
        <v>201</v>
      </c>
      <c r="AI3288" t="s">
        <v>56</v>
      </c>
      <c r="AJ3288">
        <v>199</v>
      </c>
      <c r="AK3288" t="s">
        <v>56</v>
      </c>
      <c r="AL3288">
        <v>9</v>
      </c>
      <c r="AM3288">
        <v>9</v>
      </c>
      <c r="AN3288">
        <v>76</v>
      </c>
      <c r="AO3288">
        <v>199</v>
      </c>
      <c r="AP3288">
        <v>0</v>
      </c>
      <c r="AQ3288">
        <v>259</v>
      </c>
      <c r="AR3288" t="s">
        <v>57</v>
      </c>
      <c r="AS3288">
        <v>1</v>
      </c>
      <c r="AT3288">
        <v>36</v>
      </c>
      <c r="AU3288" t="s">
        <v>57</v>
      </c>
      <c r="AV3288">
        <v>1</v>
      </c>
      <c r="AW3288">
        <v>105</v>
      </c>
    </row>
    <row r="3289" spans="1:49" x14ac:dyDescent="0.3">
      <c r="A3289">
        <v>252580</v>
      </c>
      <c r="B3289" t="s">
        <v>5237</v>
      </c>
      <c r="C3289" t="s">
        <v>2141</v>
      </c>
      <c r="D3289" t="s">
        <v>5216</v>
      </c>
      <c r="E3289">
        <v>39705</v>
      </c>
      <c r="F3289" t="s">
        <v>2118</v>
      </c>
      <c r="G3289" t="s">
        <v>60</v>
      </c>
      <c r="H3289" t="s">
        <v>61</v>
      </c>
      <c r="I3289" t="s">
        <v>62</v>
      </c>
      <c r="J3289">
        <v>14</v>
      </c>
      <c r="K3289">
        <v>1</v>
      </c>
      <c r="L3289">
        <v>0</v>
      </c>
      <c r="M3289">
        <v>0</v>
      </c>
      <c r="N3289">
        <v>45</v>
      </c>
      <c r="O3289">
        <v>1</v>
      </c>
      <c r="P3289" t="s">
        <v>57</v>
      </c>
      <c r="Q3289">
        <v>1</v>
      </c>
      <c r="R3289">
        <v>82</v>
      </c>
      <c r="S3289">
        <v>703</v>
      </c>
      <c r="T3289">
        <v>83</v>
      </c>
      <c r="U3289">
        <v>741</v>
      </c>
      <c r="V3289">
        <v>1</v>
      </c>
      <c r="W3289" t="s">
        <v>63</v>
      </c>
      <c r="X3289">
        <v>1</v>
      </c>
      <c r="Y3289" t="s">
        <v>57</v>
      </c>
      <c r="Z3289">
        <v>1</v>
      </c>
      <c r="AA3289" t="s">
        <v>63</v>
      </c>
      <c r="AB3289">
        <v>1</v>
      </c>
      <c r="AC3289">
        <v>71</v>
      </c>
      <c r="AD3289">
        <v>24</v>
      </c>
      <c r="AE3289">
        <v>245</v>
      </c>
      <c r="AF3289">
        <v>0</v>
      </c>
      <c r="AG3289">
        <v>259</v>
      </c>
      <c r="AH3289">
        <v>1</v>
      </c>
      <c r="AI3289" t="s">
        <v>63</v>
      </c>
      <c r="AJ3289">
        <v>1</v>
      </c>
      <c r="AK3289" t="s">
        <v>57</v>
      </c>
      <c r="AL3289">
        <v>85</v>
      </c>
      <c r="AM3289">
        <v>85</v>
      </c>
      <c r="AN3289">
        <v>757</v>
      </c>
      <c r="AO3289">
        <v>1</v>
      </c>
      <c r="AP3289">
        <v>0</v>
      </c>
      <c r="AQ3289">
        <v>259</v>
      </c>
      <c r="AR3289" t="s">
        <v>57</v>
      </c>
      <c r="AS3289">
        <v>1</v>
      </c>
      <c r="AT3289">
        <v>26</v>
      </c>
      <c r="AU3289" t="s">
        <v>57</v>
      </c>
      <c r="AV3289">
        <v>1</v>
      </c>
      <c r="AW3289">
        <v>69</v>
      </c>
    </row>
    <row r="3290" spans="1:49" x14ac:dyDescent="0.3">
      <c r="A3290">
        <v>252581</v>
      </c>
      <c r="B3290" t="s">
        <v>5235</v>
      </c>
      <c r="C3290" t="s">
        <v>3267</v>
      </c>
      <c r="D3290" t="s">
        <v>5216</v>
      </c>
      <c r="E3290">
        <v>38652</v>
      </c>
      <c r="F3290" t="s">
        <v>226</v>
      </c>
      <c r="G3290" t="s">
        <v>60</v>
      </c>
      <c r="H3290" t="s">
        <v>61</v>
      </c>
      <c r="I3290" t="s">
        <v>62</v>
      </c>
      <c r="J3290">
        <v>24</v>
      </c>
      <c r="K3290">
        <v>1</v>
      </c>
      <c r="L3290">
        <v>0</v>
      </c>
      <c r="M3290">
        <v>0</v>
      </c>
      <c r="N3290">
        <v>61</v>
      </c>
      <c r="O3290">
        <v>1</v>
      </c>
      <c r="P3290" t="s">
        <v>57</v>
      </c>
      <c r="Q3290">
        <v>1</v>
      </c>
      <c r="R3290">
        <v>106</v>
      </c>
      <c r="S3290">
        <v>925</v>
      </c>
      <c r="T3290">
        <v>112</v>
      </c>
      <c r="U3290">
        <v>967</v>
      </c>
      <c r="V3290">
        <v>1</v>
      </c>
      <c r="W3290" t="s">
        <v>57</v>
      </c>
      <c r="X3290">
        <v>1</v>
      </c>
      <c r="Y3290" t="s">
        <v>57</v>
      </c>
      <c r="Z3290">
        <v>1</v>
      </c>
      <c r="AA3290" t="s">
        <v>57</v>
      </c>
      <c r="AB3290">
        <v>1</v>
      </c>
      <c r="AC3290">
        <v>96</v>
      </c>
      <c r="AD3290">
        <v>118</v>
      </c>
      <c r="AE3290">
        <v>319</v>
      </c>
      <c r="AF3290">
        <v>0</v>
      </c>
      <c r="AG3290">
        <v>259</v>
      </c>
      <c r="AH3290">
        <v>1</v>
      </c>
      <c r="AI3290" t="s">
        <v>57</v>
      </c>
      <c r="AJ3290">
        <v>1</v>
      </c>
      <c r="AK3290" t="s">
        <v>63</v>
      </c>
      <c r="AL3290">
        <v>111</v>
      </c>
      <c r="AM3290">
        <v>111</v>
      </c>
      <c r="AN3290">
        <v>956</v>
      </c>
      <c r="AO3290">
        <v>1</v>
      </c>
      <c r="AP3290">
        <v>0</v>
      </c>
      <c r="AQ3290">
        <v>259</v>
      </c>
      <c r="AR3290" t="s">
        <v>57</v>
      </c>
      <c r="AS3290">
        <v>1</v>
      </c>
      <c r="AT3290">
        <v>44</v>
      </c>
      <c r="AU3290" t="s">
        <v>57</v>
      </c>
      <c r="AV3290">
        <v>1</v>
      </c>
      <c r="AW3290">
        <v>98</v>
      </c>
    </row>
    <row r="3291" spans="1:49" x14ac:dyDescent="0.3">
      <c r="A3291">
        <v>252582</v>
      </c>
      <c r="B3291" t="s">
        <v>5360</v>
      </c>
      <c r="C3291" t="s">
        <v>5292</v>
      </c>
      <c r="D3291" t="s">
        <v>5216</v>
      </c>
      <c r="E3291">
        <v>39532</v>
      </c>
      <c r="F3291" t="s">
        <v>720</v>
      </c>
      <c r="G3291" t="s">
        <v>60</v>
      </c>
      <c r="H3291" t="s">
        <v>61</v>
      </c>
      <c r="I3291" t="s">
        <v>62</v>
      </c>
      <c r="J3291">
        <v>0</v>
      </c>
      <c r="K3291">
        <v>0</v>
      </c>
      <c r="L3291">
        <v>1</v>
      </c>
      <c r="M3291">
        <v>1</v>
      </c>
      <c r="N3291">
        <v>7</v>
      </c>
      <c r="O3291">
        <v>1</v>
      </c>
      <c r="P3291" t="s">
        <v>57</v>
      </c>
      <c r="Q3291">
        <v>1</v>
      </c>
      <c r="R3291">
        <v>26</v>
      </c>
      <c r="S3291">
        <v>212</v>
      </c>
      <c r="T3291">
        <v>27</v>
      </c>
      <c r="U3291">
        <v>214</v>
      </c>
      <c r="V3291">
        <v>1</v>
      </c>
      <c r="W3291" t="s">
        <v>57</v>
      </c>
      <c r="X3291">
        <v>1</v>
      </c>
      <c r="Y3291" t="s">
        <v>57</v>
      </c>
      <c r="Z3291">
        <v>1</v>
      </c>
      <c r="AA3291" t="s">
        <v>57</v>
      </c>
      <c r="AB3291">
        <v>1</v>
      </c>
      <c r="AC3291">
        <v>20</v>
      </c>
      <c r="AD3291">
        <v>25</v>
      </c>
      <c r="AE3291">
        <v>46</v>
      </c>
      <c r="AF3291">
        <v>0</v>
      </c>
      <c r="AG3291">
        <v>259</v>
      </c>
      <c r="AH3291">
        <v>201</v>
      </c>
      <c r="AI3291" t="s">
        <v>56</v>
      </c>
      <c r="AJ3291">
        <v>199</v>
      </c>
      <c r="AK3291" t="s">
        <v>56</v>
      </c>
      <c r="AL3291">
        <v>4</v>
      </c>
      <c r="AM3291">
        <v>4</v>
      </c>
      <c r="AN3291">
        <v>34</v>
      </c>
      <c r="AO3291">
        <v>199</v>
      </c>
      <c r="AP3291">
        <v>0</v>
      </c>
      <c r="AQ3291">
        <v>259</v>
      </c>
      <c r="AR3291" t="s">
        <v>56</v>
      </c>
      <c r="AS3291">
        <v>199</v>
      </c>
      <c r="AT3291">
        <v>5</v>
      </c>
      <c r="AU3291" t="s">
        <v>57</v>
      </c>
      <c r="AV3291">
        <v>1</v>
      </c>
      <c r="AW3291">
        <v>26</v>
      </c>
    </row>
    <row r="3292" spans="1:49" x14ac:dyDescent="0.3">
      <c r="A3292">
        <v>252583</v>
      </c>
      <c r="B3292" t="s">
        <v>5361</v>
      </c>
      <c r="C3292" t="s">
        <v>5339</v>
      </c>
      <c r="D3292" t="s">
        <v>5216</v>
      </c>
      <c r="E3292">
        <v>39540</v>
      </c>
      <c r="F3292" t="s">
        <v>720</v>
      </c>
      <c r="G3292" t="s">
        <v>60</v>
      </c>
      <c r="H3292" t="s">
        <v>54</v>
      </c>
      <c r="I3292" t="s">
        <v>55</v>
      </c>
      <c r="J3292">
        <v>0</v>
      </c>
      <c r="K3292">
        <v>0</v>
      </c>
      <c r="L3292">
        <v>1</v>
      </c>
      <c r="M3292">
        <v>1</v>
      </c>
      <c r="N3292">
        <v>25</v>
      </c>
      <c r="O3292">
        <v>1</v>
      </c>
      <c r="P3292" t="s">
        <v>64</v>
      </c>
      <c r="Q3292">
        <v>1</v>
      </c>
      <c r="R3292">
        <v>62</v>
      </c>
      <c r="S3292">
        <v>495</v>
      </c>
      <c r="T3292">
        <v>61</v>
      </c>
      <c r="U3292">
        <v>484</v>
      </c>
      <c r="V3292">
        <v>1</v>
      </c>
      <c r="W3292" t="s">
        <v>57</v>
      </c>
      <c r="X3292">
        <v>1</v>
      </c>
      <c r="Y3292" t="s">
        <v>64</v>
      </c>
      <c r="Z3292">
        <v>1</v>
      </c>
      <c r="AA3292" t="s">
        <v>57</v>
      </c>
      <c r="AB3292">
        <v>1</v>
      </c>
      <c r="AC3292">
        <v>58</v>
      </c>
      <c r="AD3292">
        <v>50</v>
      </c>
      <c r="AE3292">
        <v>180</v>
      </c>
      <c r="AF3292">
        <v>0</v>
      </c>
      <c r="AG3292">
        <v>259</v>
      </c>
      <c r="AH3292">
        <v>201</v>
      </c>
      <c r="AI3292" t="s">
        <v>56</v>
      </c>
      <c r="AJ3292">
        <v>1</v>
      </c>
      <c r="AK3292" t="s">
        <v>57</v>
      </c>
      <c r="AL3292">
        <v>14</v>
      </c>
      <c r="AM3292">
        <v>14</v>
      </c>
      <c r="AN3292">
        <v>128</v>
      </c>
      <c r="AO3292">
        <v>1</v>
      </c>
      <c r="AP3292">
        <v>0</v>
      </c>
      <c r="AQ3292">
        <v>259</v>
      </c>
      <c r="AR3292" t="s">
        <v>57</v>
      </c>
      <c r="AS3292">
        <v>1</v>
      </c>
      <c r="AT3292">
        <v>18</v>
      </c>
      <c r="AU3292" t="s">
        <v>57</v>
      </c>
      <c r="AV3292">
        <v>1</v>
      </c>
      <c r="AW3292">
        <v>65</v>
      </c>
    </row>
    <row r="3293" spans="1:49" x14ac:dyDescent="0.3">
      <c r="A3293">
        <v>252584</v>
      </c>
      <c r="B3293" t="s">
        <v>5235</v>
      </c>
      <c r="C3293" t="s">
        <v>5236</v>
      </c>
      <c r="D3293" t="s">
        <v>5216</v>
      </c>
      <c r="E3293">
        <v>38801</v>
      </c>
      <c r="F3293" t="s">
        <v>89</v>
      </c>
      <c r="G3293" t="s">
        <v>60</v>
      </c>
      <c r="H3293" t="s">
        <v>61</v>
      </c>
      <c r="I3293" t="s">
        <v>241</v>
      </c>
      <c r="J3293">
        <v>0</v>
      </c>
      <c r="K3293">
        <v>0</v>
      </c>
      <c r="L3293">
        <v>1</v>
      </c>
      <c r="M3293">
        <v>1</v>
      </c>
      <c r="N3293">
        <v>28</v>
      </c>
      <c r="O3293">
        <v>1</v>
      </c>
      <c r="P3293" t="s">
        <v>64</v>
      </c>
      <c r="Q3293">
        <v>1</v>
      </c>
      <c r="R3293">
        <v>93</v>
      </c>
      <c r="S3293">
        <v>746</v>
      </c>
      <c r="T3293">
        <v>106</v>
      </c>
      <c r="U3293">
        <v>820</v>
      </c>
      <c r="V3293">
        <v>1</v>
      </c>
      <c r="W3293" t="s">
        <v>57</v>
      </c>
      <c r="X3293">
        <v>1</v>
      </c>
      <c r="Y3293" t="s">
        <v>57</v>
      </c>
      <c r="Z3293">
        <v>1</v>
      </c>
      <c r="AA3293" t="s">
        <v>57</v>
      </c>
      <c r="AB3293">
        <v>1</v>
      </c>
      <c r="AC3293">
        <v>89</v>
      </c>
      <c r="AD3293">
        <v>60</v>
      </c>
      <c r="AE3293">
        <v>370</v>
      </c>
      <c r="AF3293">
        <v>0</v>
      </c>
      <c r="AG3293">
        <v>259</v>
      </c>
      <c r="AH3293">
        <v>201</v>
      </c>
      <c r="AI3293" t="s">
        <v>56</v>
      </c>
      <c r="AJ3293">
        <v>199</v>
      </c>
      <c r="AK3293" t="s">
        <v>56</v>
      </c>
      <c r="AL3293">
        <v>9</v>
      </c>
      <c r="AM3293">
        <v>9</v>
      </c>
      <c r="AN3293">
        <v>44</v>
      </c>
      <c r="AO3293">
        <v>199</v>
      </c>
      <c r="AP3293">
        <v>0</v>
      </c>
      <c r="AQ3293">
        <v>259</v>
      </c>
      <c r="AR3293" t="s">
        <v>57</v>
      </c>
      <c r="AS3293">
        <v>1</v>
      </c>
      <c r="AT3293">
        <v>59</v>
      </c>
      <c r="AU3293" t="s">
        <v>57</v>
      </c>
      <c r="AV3293">
        <v>1</v>
      </c>
      <c r="AW3293">
        <v>104</v>
      </c>
    </row>
    <row r="3294" spans="1:49" x14ac:dyDescent="0.3">
      <c r="A3294">
        <v>252585</v>
      </c>
      <c r="B3294" t="s">
        <v>5344</v>
      </c>
      <c r="C3294" t="s">
        <v>2884</v>
      </c>
      <c r="D3294" t="s">
        <v>5216</v>
      </c>
      <c r="E3294">
        <v>39056</v>
      </c>
      <c r="F3294" t="s">
        <v>5217</v>
      </c>
      <c r="G3294" t="s">
        <v>60</v>
      </c>
      <c r="H3294" t="s">
        <v>61</v>
      </c>
      <c r="I3294" t="s">
        <v>62</v>
      </c>
      <c r="J3294">
        <v>14</v>
      </c>
      <c r="K3294">
        <v>1</v>
      </c>
      <c r="L3294">
        <v>0</v>
      </c>
      <c r="M3294">
        <v>0</v>
      </c>
      <c r="N3294">
        <v>40</v>
      </c>
      <c r="O3294">
        <v>1</v>
      </c>
      <c r="P3294" t="s">
        <v>57</v>
      </c>
      <c r="Q3294">
        <v>1</v>
      </c>
      <c r="R3294">
        <v>93</v>
      </c>
      <c r="S3294">
        <v>807</v>
      </c>
      <c r="T3294">
        <v>99</v>
      </c>
      <c r="U3294">
        <v>816</v>
      </c>
      <c r="V3294">
        <v>1</v>
      </c>
      <c r="W3294" t="s">
        <v>57</v>
      </c>
      <c r="X3294">
        <v>1</v>
      </c>
      <c r="Y3294" t="s">
        <v>57</v>
      </c>
      <c r="Z3294">
        <v>1</v>
      </c>
      <c r="AA3294" t="s">
        <v>57</v>
      </c>
      <c r="AB3294">
        <v>1</v>
      </c>
      <c r="AC3294">
        <v>77</v>
      </c>
      <c r="AD3294">
        <v>103</v>
      </c>
      <c r="AE3294">
        <v>182</v>
      </c>
      <c r="AF3294">
        <v>0</v>
      </c>
      <c r="AG3294">
        <v>259</v>
      </c>
      <c r="AH3294">
        <v>1</v>
      </c>
      <c r="AI3294" t="s">
        <v>57</v>
      </c>
      <c r="AJ3294">
        <v>1</v>
      </c>
      <c r="AK3294" t="s">
        <v>57</v>
      </c>
      <c r="AL3294">
        <v>100</v>
      </c>
      <c r="AM3294">
        <v>100</v>
      </c>
      <c r="AN3294">
        <v>835</v>
      </c>
      <c r="AO3294">
        <v>1</v>
      </c>
      <c r="AP3294">
        <v>0</v>
      </c>
      <c r="AQ3294">
        <v>259</v>
      </c>
      <c r="AR3294" t="s">
        <v>57</v>
      </c>
      <c r="AS3294">
        <v>1</v>
      </c>
      <c r="AT3294">
        <v>20</v>
      </c>
      <c r="AU3294" t="s">
        <v>57</v>
      </c>
      <c r="AV3294">
        <v>1</v>
      </c>
      <c r="AW3294">
        <v>81</v>
      </c>
    </row>
    <row r="3295" spans="1:49" x14ac:dyDescent="0.3">
      <c r="A3295">
        <v>252586</v>
      </c>
      <c r="B3295" t="s">
        <v>5235</v>
      </c>
      <c r="C3295" t="s">
        <v>5362</v>
      </c>
      <c r="D3295" t="s">
        <v>5216</v>
      </c>
      <c r="E3295">
        <v>39773</v>
      </c>
      <c r="F3295" t="s">
        <v>1714</v>
      </c>
      <c r="G3295" t="s">
        <v>60</v>
      </c>
      <c r="H3295" t="s">
        <v>61</v>
      </c>
      <c r="I3295" t="s">
        <v>62</v>
      </c>
      <c r="J3295">
        <v>14</v>
      </c>
      <c r="K3295">
        <v>1</v>
      </c>
      <c r="L3295">
        <v>0</v>
      </c>
      <c r="M3295">
        <v>0</v>
      </c>
      <c r="N3295">
        <v>53</v>
      </c>
      <c r="O3295">
        <v>1</v>
      </c>
      <c r="P3295" t="s">
        <v>57</v>
      </c>
      <c r="Q3295">
        <v>1</v>
      </c>
      <c r="R3295">
        <v>77</v>
      </c>
      <c r="S3295">
        <v>747</v>
      </c>
      <c r="T3295">
        <v>80</v>
      </c>
      <c r="U3295">
        <v>761</v>
      </c>
      <c r="V3295">
        <v>1</v>
      </c>
      <c r="W3295" t="s">
        <v>63</v>
      </c>
      <c r="X3295">
        <v>1</v>
      </c>
      <c r="Y3295" t="s">
        <v>57</v>
      </c>
      <c r="Z3295">
        <v>1</v>
      </c>
      <c r="AA3295" t="s">
        <v>57</v>
      </c>
      <c r="AB3295">
        <v>1</v>
      </c>
      <c r="AC3295">
        <v>73</v>
      </c>
      <c r="AD3295">
        <v>30</v>
      </c>
      <c r="AE3295">
        <v>194</v>
      </c>
      <c r="AF3295">
        <v>0</v>
      </c>
      <c r="AG3295">
        <v>259</v>
      </c>
      <c r="AH3295">
        <v>1</v>
      </c>
      <c r="AI3295" t="s">
        <v>57</v>
      </c>
      <c r="AJ3295">
        <v>1</v>
      </c>
      <c r="AK3295" t="s">
        <v>57</v>
      </c>
      <c r="AL3295">
        <v>81</v>
      </c>
      <c r="AM3295">
        <v>81</v>
      </c>
      <c r="AN3295">
        <v>771</v>
      </c>
      <c r="AO3295">
        <v>1</v>
      </c>
      <c r="AP3295">
        <v>0</v>
      </c>
      <c r="AQ3295">
        <v>259</v>
      </c>
      <c r="AR3295" t="s">
        <v>56</v>
      </c>
      <c r="AS3295">
        <v>199</v>
      </c>
      <c r="AT3295">
        <v>18</v>
      </c>
      <c r="AU3295" t="s">
        <v>57</v>
      </c>
      <c r="AV3295">
        <v>1</v>
      </c>
      <c r="AW3295">
        <v>65</v>
      </c>
    </row>
    <row r="3296" spans="1:49" x14ac:dyDescent="0.3">
      <c r="A3296">
        <v>252587</v>
      </c>
      <c r="B3296" t="s">
        <v>5363</v>
      </c>
      <c r="C3296" t="s">
        <v>5220</v>
      </c>
      <c r="D3296" t="s">
        <v>5216</v>
      </c>
      <c r="E3296">
        <v>39402</v>
      </c>
      <c r="F3296" t="s">
        <v>1345</v>
      </c>
      <c r="G3296" t="s">
        <v>60</v>
      </c>
      <c r="H3296" t="s">
        <v>54</v>
      </c>
      <c r="I3296" t="s">
        <v>55</v>
      </c>
      <c r="J3296">
        <v>14</v>
      </c>
      <c r="K3296">
        <v>1</v>
      </c>
      <c r="L3296">
        <v>0</v>
      </c>
      <c r="M3296">
        <v>0</v>
      </c>
      <c r="N3296">
        <v>37</v>
      </c>
      <c r="O3296">
        <v>1</v>
      </c>
      <c r="P3296" t="s">
        <v>57</v>
      </c>
      <c r="Q3296">
        <v>1</v>
      </c>
      <c r="R3296">
        <v>67</v>
      </c>
      <c r="S3296">
        <v>440</v>
      </c>
      <c r="T3296">
        <v>73</v>
      </c>
      <c r="U3296">
        <v>470</v>
      </c>
      <c r="V3296">
        <v>1</v>
      </c>
      <c r="W3296" t="s">
        <v>57</v>
      </c>
      <c r="X3296">
        <v>1</v>
      </c>
      <c r="Y3296" t="s">
        <v>57</v>
      </c>
      <c r="Z3296">
        <v>1</v>
      </c>
      <c r="AA3296" t="s">
        <v>57</v>
      </c>
      <c r="AB3296">
        <v>1</v>
      </c>
      <c r="AC3296">
        <v>56</v>
      </c>
      <c r="AD3296">
        <v>54</v>
      </c>
      <c r="AE3296">
        <v>111</v>
      </c>
      <c r="AF3296">
        <v>0</v>
      </c>
      <c r="AG3296">
        <v>259</v>
      </c>
      <c r="AH3296">
        <v>1</v>
      </c>
      <c r="AI3296" t="s">
        <v>64</v>
      </c>
      <c r="AJ3296">
        <v>1</v>
      </c>
      <c r="AK3296" t="s">
        <v>57</v>
      </c>
      <c r="AL3296">
        <v>73</v>
      </c>
      <c r="AM3296">
        <v>73</v>
      </c>
      <c r="AN3296">
        <v>481</v>
      </c>
      <c r="AO3296">
        <v>1</v>
      </c>
      <c r="AP3296">
        <v>0</v>
      </c>
      <c r="AQ3296">
        <v>259</v>
      </c>
      <c r="AR3296" t="s">
        <v>56</v>
      </c>
      <c r="AS3296">
        <v>199</v>
      </c>
      <c r="AT3296">
        <v>8</v>
      </c>
      <c r="AU3296" t="s">
        <v>57</v>
      </c>
      <c r="AV3296">
        <v>1</v>
      </c>
      <c r="AW3296">
        <v>60</v>
      </c>
    </row>
    <row r="3297" spans="1:49" x14ac:dyDescent="0.3">
      <c r="A3297">
        <v>252588</v>
      </c>
      <c r="B3297" t="s">
        <v>5364</v>
      </c>
      <c r="C3297" t="s">
        <v>5252</v>
      </c>
      <c r="D3297" t="s">
        <v>5216</v>
      </c>
      <c r="E3297">
        <v>39350</v>
      </c>
      <c r="F3297" t="s">
        <v>5253</v>
      </c>
      <c r="G3297" t="s">
        <v>60</v>
      </c>
      <c r="H3297" t="s">
        <v>61</v>
      </c>
      <c r="I3297" t="s">
        <v>62</v>
      </c>
      <c r="J3297">
        <v>13</v>
      </c>
      <c r="K3297">
        <v>1</v>
      </c>
      <c r="L3297">
        <v>1</v>
      </c>
      <c r="M3297">
        <v>0</v>
      </c>
      <c r="N3297">
        <v>45</v>
      </c>
      <c r="O3297">
        <v>1</v>
      </c>
      <c r="P3297" t="s">
        <v>57</v>
      </c>
      <c r="Q3297">
        <v>1</v>
      </c>
      <c r="R3297">
        <v>71</v>
      </c>
      <c r="S3297">
        <v>630</v>
      </c>
      <c r="T3297">
        <v>73</v>
      </c>
      <c r="U3297">
        <v>658</v>
      </c>
      <c r="V3297">
        <v>1</v>
      </c>
      <c r="W3297" t="s">
        <v>57</v>
      </c>
      <c r="X3297">
        <v>1</v>
      </c>
      <c r="Y3297" t="s">
        <v>57</v>
      </c>
      <c r="Z3297">
        <v>1</v>
      </c>
      <c r="AA3297" t="s">
        <v>57</v>
      </c>
      <c r="AB3297">
        <v>1</v>
      </c>
      <c r="AC3297">
        <v>64</v>
      </c>
      <c r="AD3297">
        <v>42</v>
      </c>
      <c r="AE3297">
        <v>127</v>
      </c>
      <c r="AF3297">
        <v>0</v>
      </c>
      <c r="AG3297">
        <v>259</v>
      </c>
      <c r="AH3297">
        <v>1</v>
      </c>
      <c r="AI3297" t="s">
        <v>57</v>
      </c>
      <c r="AJ3297">
        <v>1</v>
      </c>
      <c r="AK3297" t="s">
        <v>57</v>
      </c>
      <c r="AL3297">
        <v>72</v>
      </c>
      <c r="AM3297">
        <v>72</v>
      </c>
      <c r="AN3297">
        <v>657</v>
      </c>
      <c r="AO3297">
        <v>1</v>
      </c>
      <c r="AP3297">
        <v>0</v>
      </c>
      <c r="AQ3297">
        <v>259</v>
      </c>
      <c r="AR3297" t="s">
        <v>57</v>
      </c>
      <c r="AS3297">
        <v>1</v>
      </c>
      <c r="AT3297">
        <v>25</v>
      </c>
      <c r="AU3297" t="s">
        <v>57</v>
      </c>
      <c r="AV3297">
        <v>1</v>
      </c>
      <c r="AW3297">
        <v>70</v>
      </c>
    </row>
    <row r="3298" spans="1:49" x14ac:dyDescent="0.3">
      <c r="A3298">
        <v>252589</v>
      </c>
      <c r="B3298" t="s">
        <v>5358</v>
      </c>
      <c r="C3298" t="s">
        <v>2631</v>
      </c>
      <c r="D3298" t="s">
        <v>5216</v>
      </c>
      <c r="E3298">
        <v>39301</v>
      </c>
      <c r="F3298" t="s">
        <v>118</v>
      </c>
      <c r="G3298" t="s">
        <v>60</v>
      </c>
      <c r="H3298" t="s">
        <v>61</v>
      </c>
      <c r="I3298" t="s">
        <v>62</v>
      </c>
      <c r="J3298">
        <v>14</v>
      </c>
      <c r="K3298">
        <v>1</v>
      </c>
      <c r="L3298">
        <v>0</v>
      </c>
      <c r="M3298">
        <v>0</v>
      </c>
      <c r="N3298">
        <v>36</v>
      </c>
      <c r="O3298">
        <v>1</v>
      </c>
      <c r="P3298" t="s">
        <v>57</v>
      </c>
      <c r="Q3298">
        <v>1</v>
      </c>
      <c r="R3298">
        <v>83</v>
      </c>
      <c r="S3298">
        <v>590</v>
      </c>
      <c r="T3298">
        <v>90</v>
      </c>
      <c r="U3298">
        <v>667</v>
      </c>
      <c r="V3298">
        <v>1</v>
      </c>
      <c r="W3298" t="s">
        <v>57</v>
      </c>
      <c r="X3298">
        <v>1</v>
      </c>
      <c r="Y3298" t="s">
        <v>57</v>
      </c>
      <c r="Z3298">
        <v>1</v>
      </c>
      <c r="AA3298" t="s">
        <v>57</v>
      </c>
      <c r="AB3298">
        <v>1</v>
      </c>
      <c r="AC3298">
        <v>67</v>
      </c>
      <c r="AD3298">
        <v>72</v>
      </c>
      <c r="AE3298">
        <v>113</v>
      </c>
      <c r="AF3298">
        <v>0</v>
      </c>
      <c r="AG3298">
        <v>259</v>
      </c>
      <c r="AH3298">
        <v>1</v>
      </c>
      <c r="AI3298" t="s">
        <v>57</v>
      </c>
      <c r="AJ3298">
        <v>1</v>
      </c>
      <c r="AK3298" t="s">
        <v>57</v>
      </c>
      <c r="AL3298">
        <v>88</v>
      </c>
      <c r="AM3298">
        <v>88</v>
      </c>
      <c r="AN3298">
        <v>667</v>
      </c>
      <c r="AO3298">
        <v>1</v>
      </c>
      <c r="AP3298">
        <v>0</v>
      </c>
      <c r="AQ3298">
        <v>259</v>
      </c>
      <c r="AR3298" t="s">
        <v>56</v>
      </c>
      <c r="AS3298">
        <v>199</v>
      </c>
      <c r="AT3298">
        <v>26</v>
      </c>
      <c r="AU3298" t="s">
        <v>57</v>
      </c>
      <c r="AV3298">
        <v>1</v>
      </c>
      <c r="AW3298">
        <v>88</v>
      </c>
    </row>
    <row r="3299" spans="1:49" x14ac:dyDescent="0.3">
      <c r="A3299">
        <v>252590</v>
      </c>
      <c r="B3299" t="s">
        <v>5365</v>
      </c>
      <c r="C3299" t="s">
        <v>97</v>
      </c>
      <c r="D3299" t="s">
        <v>5216</v>
      </c>
      <c r="E3299">
        <v>39202</v>
      </c>
      <c r="F3299" t="s">
        <v>5217</v>
      </c>
      <c r="G3299" t="s">
        <v>60</v>
      </c>
      <c r="H3299" t="s">
        <v>61</v>
      </c>
      <c r="I3299" t="s">
        <v>62</v>
      </c>
      <c r="J3299">
        <v>10</v>
      </c>
      <c r="K3299">
        <v>1</v>
      </c>
      <c r="L3299">
        <v>0</v>
      </c>
      <c r="M3299">
        <v>0</v>
      </c>
      <c r="N3299">
        <v>42</v>
      </c>
      <c r="O3299">
        <v>1</v>
      </c>
      <c r="P3299" t="s">
        <v>57</v>
      </c>
      <c r="Q3299">
        <v>1</v>
      </c>
      <c r="R3299">
        <v>91</v>
      </c>
      <c r="S3299">
        <v>714</v>
      </c>
      <c r="T3299">
        <v>102</v>
      </c>
      <c r="U3299">
        <v>778</v>
      </c>
      <c r="V3299">
        <v>1</v>
      </c>
      <c r="W3299" t="s">
        <v>57</v>
      </c>
      <c r="X3299">
        <v>1</v>
      </c>
      <c r="Y3299" t="s">
        <v>63</v>
      </c>
      <c r="Z3299">
        <v>1</v>
      </c>
      <c r="AA3299" t="s">
        <v>57</v>
      </c>
      <c r="AB3299">
        <v>1</v>
      </c>
      <c r="AC3299">
        <v>76</v>
      </c>
      <c r="AD3299">
        <v>115</v>
      </c>
      <c r="AE3299">
        <v>118</v>
      </c>
      <c r="AF3299">
        <v>0</v>
      </c>
      <c r="AG3299">
        <v>259</v>
      </c>
      <c r="AH3299">
        <v>1</v>
      </c>
      <c r="AI3299" t="s">
        <v>63</v>
      </c>
      <c r="AJ3299">
        <v>1</v>
      </c>
      <c r="AK3299" t="s">
        <v>57</v>
      </c>
      <c r="AL3299">
        <v>102</v>
      </c>
      <c r="AM3299">
        <v>102</v>
      </c>
      <c r="AN3299">
        <v>801</v>
      </c>
      <c r="AO3299">
        <v>1</v>
      </c>
      <c r="AP3299">
        <v>0</v>
      </c>
      <c r="AQ3299">
        <v>259</v>
      </c>
      <c r="AR3299" t="s">
        <v>56</v>
      </c>
      <c r="AS3299">
        <v>199</v>
      </c>
      <c r="AT3299">
        <v>5</v>
      </c>
      <c r="AU3299" t="s">
        <v>57</v>
      </c>
      <c r="AV3299">
        <v>1</v>
      </c>
      <c r="AW3299">
        <v>82</v>
      </c>
    </row>
    <row r="3300" spans="1:49" x14ac:dyDescent="0.3">
      <c r="A3300">
        <v>252591</v>
      </c>
      <c r="B3300" t="s">
        <v>5366</v>
      </c>
      <c r="C3300" t="s">
        <v>269</v>
      </c>
      <c r="D3300" t="s">
        <v>5216</v>
      </c>
      <c r="E3300">
        <v>38655</v>
      </c>
      <c r="F3300" t="s">
        <v>226</v>
      </c>
      <c r="G3300" t="s">
        <v>60</v>
      </c>
      <c r="H3300" t="s">
        <v>61</v>
      </c>
      <c r="I3300" t="s">
        <v>62</v>
      </c>
      <c r="J3300">
        <v>0</v>
      </c>
      <c r="K3300">
        <v>0</v>
      </c>
      <c r="L3300">
        <v>1</v>
      </c>
      <c r="M3300">
        <v>1</v>
      </c>
      <c r="N3300">
        <v>13</v>
      </c>
      <c r="O3300">
        <v>1</v>
      </c>
      <c r="P3300" t="s">
        <v>57</v>
      </c>
      <c r="Q3300">
        <v>1</v>
      </c>
      <c r="R3300">
        <v>40</v>
      </c>
      <c r="S3300">
        <v>313</v>
      </c>
      <c r="T3300">
        <v>46</v>
      </c>
      <c r="U3300">
        <v>336</v>
      </c>
      <c r="V3300">
        <v>1</v>
      </c>
      <c r="W3300" t="s">
        <v>57</v>
      </c>
      <c r="X3300">
        <v>1</v>
      </c>
      <c r="Y3300" t="s">
        <v>57</v>
      </c>
      <c r="Z3300">
        <v>1</v>
      </c>
      <c r="AA3300" t="s">
        <v>57</v>
      </c>
      <c r="AB3300">
        <v>1</v>
      </c>
      <c r="AC3300">
        <v>33</v>
      </c>
      <c r="AD3300">
        <v>26</v>
      </c>
      <c r="AE3300">
        <v>49</v>
      </c>
      <c r="AF3300">
        <v>0</v>
      </c>
      <c r="AG3300">
        <v>259</v>
      </c>
      <c r="AH3300">
        <v>201</v>
      </c>
      <c r="AI3300" t="s">
        <v>56</v>
      </c>
      <c r="AJ3300">
        <v>199</v>
      </c>
      <c r="AK3300" t="s">
        <v>56</v>
      </c>
      <c r="AL3300">
        <v>6</v>
      </c>
      <c r="AM3300">
        <v>6</v>
      </c>
      <c r="AN3300">
        <v>26</v>
      </c>
      <c r="AO3300">
        <v>199</v>
      </c>
      <c r="AP3300">
        <v>0</v>
      </c>
      <c r="AQ3300">
        <v>259</v>
      </c>
      <c r="AR3300" t="s">
        <v>56</v>
      </c>
      <c r="AS3300">
        <v>199</v>
      </c>
      <c r="AT3300">
        <v>4</v>
      </c>
      <c r="AU3300" t="s">
        <v>57</v>
      </c>
      <c r="AV3300">
        <v>1</v>
      </c>
      <c r="AW3300">
        <v>43</v>
      </c>
    </row>
    <row r="3301" spans="1:49" x14ac:dyDescent="0.3">
      <c r="A3301">
        <v>252592</v>
      </c>
      <c r="B3301" t="s">
        <v>5235</v>
      </c>
      <c r="C3301" t="s">
        <v>5236</v>
      </c>
      <c r="D3301" t="s">
        <v>5216</v>
      </c>
      <c r="E3301">
        <v>38801</v>
      </c>
      <c r="F3301" t="s">
        <v>226</v>
      </c>
      <c r="G3301" t="s">
        <v>60</v>
      </c>
      <c r="H3301" t="s">
        <v>61</v>
      </c>
      <c r="I3301" t="s">
        <v>62</v>
      </c>
      <c r="J3301">
        <v>14</v>
      </c>
      <c r="K3301">
        <v>1</v>
      </c>
      <c r="L3301">
        <v>0</v>
      </c>
      <c r="M3301">
        <v>0</v>
      </c>
      <c r="N3301">
        <v>37</v>
      </c>
      <c r="O3301">
        <v>1</v>
      </c>
      <c r="P3301" t="s">
        <v>57</v>
      </c>
      <c r="Q3301">
        <v>1</v>
      </c>
      <c r="R3301">
        <v>54</v>
      </c>
      <c r="S3301">
        <v>414</v>
      </c>
      <c r="T3301">
        <v>57</v>
      </c>
      <c r="U3301">
        <v>446</v>
      </c>
      <c r="V3301">
        <v>1</v>
      </c>
      <c r="W3301" t="s">
        <v>57</v>
      </c>
      <c r="X3301">
        <v>1</v>
      </c>
      <c r="Y3301" t="s">
        <v>57</v>
      </c>
      <c r="Z3301">
        <v>1</v>
      </c>
      <c r="AA3301" t="s">
        <v>57</v>
      </c>
      <c r="AB3301">
        <v>1</v>
      </c>
      <c r="AC3301">
        <v>55</v>
      </c>
      <c r="AD3301">
        <v>59</v>
      </c>
      <c r="AE3301">
        <v>55</v>
      </c>
      <c r="AF3301">
        <v>0</v>
      </c>
      <c r="AG3301">
        <v>259</v>
      </c>
      <c r="AH3301">
        <v>1</v>
      </c>
      <c r="AI3301" t="s">
        <v>57</v>
      </c>
      <c r="AJ3301">
        <v>1</v>
      </c>
      <c r="AK3301" t="s">
        <v>63</v>
      </c>
      <c r="AL3301">
        <v>57</v>
      </c>
      <c r="AM3301">
        <v>57</v>
      </c>
      <c r="AN3301">
        <v>454</v>
      </c>
      <c r="AO3301">
        <v>1</v>
      </c>
      <c r="AP3301">
        <v>0</v>
      </c>
      <c r="AQ3301">
        <v>259</v>
      </c>
      <c r="AR3301" t="s">
        <v>56</v>
      </c>
      <c r="AS3301">
        <v>201</v>
      </c>
      <c r="AT3301">
        <v>0</v>
      </c>
      <c r="AU3301" t="s">
        <v>57</v>
      </c>
      <c r="AV3301">
        <v>1</v>
      </c>
      <c r="AW3301">
        <v>40</v>
      </c>
    </row>
    <row r="3302" spans="1:49" x14ac:dyDescent="0.3">
      <c r="A3302">
        <v>252593</v>
      </c>
      <c r="B3302" t="s">
        <v>5367</v>
      </c>
      <c r="C3302" t="s">
        <v>5240</v>
      </c>
      <c r="D3302" t="s">
        <v>5216</v>
      </c>
      <c r="E3302">
        <v>39120</v>
      </c>
      <c r="F3302" t="s">
        <v>226</v>
      </c>
      <c r="G3302" t="s">
        <v>60</v>
      </c>
      <c r="H3302" t="s">
        <v>61</v>
      </c>
      <c r="I3302" t="s">
        <v>62</v>
      </c>
      <c r="J3302">
        <v>1</v>
      </c>
      <c r="K3302">
        <v>0</v>
      </c>
      <c r="L3302">
        <v>1</v>
      </c>
      <c r="M3302">
        <v>1</v>
      </c>
      <c r="N3302">
        <v>11</v>
      </c>
      <c r="O3302">
        <v>258</v>
      </c>
      <c r="P3302" t="s">
        <v>56</v>
      </c>
      <c r="Q3302">
        <v>1</v>
      </c>
      <c r="R3302">
        <v>23</v>
      </c>
      <c r="S3302">
        <v>116</v>
      </c>
      <c r="T3302">
        <v>25</v>
      </c>
      <c r="U3302">
        <v>129</v>
      </c>
      <c r="V3302">
        <v>1</v>
      </c>
      <c r="W3302" t="s">
        <v>57</v>
      </c>
      <c r="X3302">
        <v>1</v>
      </c>
      <c r="Y3302" t="s">
        <v>56</v>
      </c>
      <c r="Z3302">
        <v>258</v>
      </c>
      <c r="AA3302" t="s">
        <v>56</v>
      </c>
      <c r="AB3302">
        <v>258</v>
      </c>
      <c r="AC3302">
        <v>22</v>
      </c>
      <c r="AD3302">
        <v>10</v>
      </c>
      <c r="AE3302">
        <v>22</v>
      </c>
      <c r="AF3302">
        <v>0</v>
      </c>
      <c r="AG3302">
        <v>259</v>
      </c>
      <c r="AH3302">
        <v>258</v>
      </c>
      <c r="AI3302" t="s">
        <v>56</v>
      </c>
      <c r="AJ3302">
        <v>258</v>
      </c>
      <c r="AK3302" t="s">
        <v>56</v>
      </c>
      <c r="AL3302">
        <v>8</v>
      </c>
      <c r="AM3302">
        <v>8</v>
      </c>
      <c r="AN3302">
        <v>32</v>
      </c>
      <c r="AO3302">
        <v>258</v>
      </c>
      <c r="AP3302">
        <v>0</v>
      </c>
      <c r="AQ3302">
        <v>259</v>
      </c>
      <c r="AR3302" t="s">
        <v>56</v>
      </c>
      <c r="AS3302">
        <v>258</v>
      </c>
      <c r="AT3302">
        <v>0</v>
      </c>
      <c r="AU3302" t="s">
        <v>57</v>
      </c>
      <c r="AV3302">
        <v>1</v>
      </c>
      <c r="AW3302">
        <v>30</v>
      </c>
    </row>
    <row r="3303" spans="1:49" x14ac:dyDescent="0.3">
      <c r="A3303">
        <v>252594</v>
      </c>
      <c r="B3303" t="s">
        <v>5368</v>
      </c>
      <c r="C3303" t="s">
        <v>5355</v>
      </c>
      <c r="D3303" t="s">
        <v>5216</v>
      </c>
      <c r="E3303">
        <v>39232</v>
      </c>
      <c r="F3303" t="s">
        <v>226</v>
      </c>
      <c r="G3303" t="s">
        <v>60</v>
      </c>
      <c r="H3303" t="s">
        <v>61</v>
      </c>
      <c r="I3303" t="s">
        <v>62</v>
      </c>
      <c r="J3303">
        <v>14</v>
      </c>
      <c r="K3303">
        <v>1</v>
      </c>
      <c r="L3303">
        <v>0</v>
      </c>
      <c r="M3303">
        <v>0</v>
      </c>
      <c r="N3303">
        <v>0</v>
      </c>
      <c r="O3303">
        <v>258</v>
      </c>
      <c r="P3303" t="s">
        <v>590</v>
      </c>
      <c r="Q3303">
        <v>258</v>
      </c>
      <c r="R3303">
        <v>0</v>
      </c>
      <c r="S3303">
        <v>0</v>
      </c>
      <c r="T3303">
        <v>0</v>
      </c>
      <c r="U3303">
        <v>0</v>
      </c>
      <c r="V3303">
        <v>258</v>
      </c>
      <c r="W3303" t="s">
        <v>590</v>
      </c>
      <c r="X3303">
        <v>258</v>
      </c>
      <c r="Y3303" t="s">
        <v>590</v>
      </c>
      <c r="Z3303">
        <v>258</v>
      </c>
      <c r="AA3303" t="s">
        <v>590</v>
      </c>
      <c r="AB3303">
        <v>258</v>
      </c>
      <c r="AC3303">
        <v>0</v>
      </c>
      <c r="AD3303">
        <v>0</v>
      </c>
      <c r="AE3303">
        <v>0</v>
      </c>
      <c r="AF3303">
        <v>0</v>
      </c>
      <c r="AG3303">
        <v>258</v>
      </c>
      <c r="AH3303">
        <v>258</v>
      </c>
      <c r="AI3303" t="s">
        <v>590</v>
      </c>
      <c r="AJ3303">
        <v>258</v>
      </c>
      <c r="AK3303" t="s">
        <v>590</v>
      </c>
      <c r="AL3303">
        <v>0</v>
      </c>
      <c r="AM3303">
        <v>0</v>
      </c>
      <c r="AN3303">
        <v>0</v>
      </c>
      <c r="AO3303">
        <v>258</v>
      </c>
      <c r="AP3303">
        <v>0</v>
      </c>
      <c r="AQ3303">
        <v>258</v>
      </c>
      <c r="AR3303" t="s">
        <v>590</v>
      </c>
      <c r="AS3303">
        <v>258</v>
      </c>
      <c r="AT3303">
        <v>0</v>
      </c>
      <c r="AU3303" t="s">
        <v>590</v>
      </c>
      <c r="AV3303">
        <v>258</v>
      </c>
      <c r="AW3303">
        <v>0</v>
      </c>
    </row>
    <row r="3304" spans="1:49" x14ac:dyDescent="0.3">
      <c r="A3304">
        <v>253503</v>
      </c>
      <c r="B3304" t="s">
        <v>5369</v>
      </c>
      <c r="C3304" t="s">
        <v>97</v>
      </c>
      <c r="D3304" t="s">
        <v>5216</v>
      </c>
      <c r="E3304">
        <v>39213</v>
      </c>
      <c r="F3304" t="s">
        <v>5217</v>
      </c>
      <c r="G3304" t="s">
        <v>53</v>
      </c>
      <c r="H3304" t="s">
        <v>54</v>
      </c>
      <c r="I3304" t="s">
        <v>4255</v>
      </c>
      <c r="J3304">
        <v>48</v>
      </c>
      <c r="K3304">
        <v>1</v>
      </c>
      <c r="L3304">
        <v>1</v>
      </c>
      <c r="M3304">
        <v>1</v>
      </c>
      <c r="N3304">
        <v>121</v>
      </c>
      <c r="O3304">
        <v>1</v>
      </c>
      <c r="P3304" t="s">
        <v>57</v>
      </c>
      <c r="Q3304">
        <v>1</v>
      </c>
      <c r="R3304">
        <v>231</v>
      </c>
      <c r="S3304">
        <v>2308</v>
      </c>
      <c r="T3304">
        <v>240</v>
      </c>
      <c r="U3304">
        <v>2355</v>
      </c>
      <c r="V3304">
        <v>1</v>
      </c>
      <c r="W3304" t="s">
        <v>57</v>
      </c>
      <c r="X3304">
        <v>1</v>
      </c>
      <c r="Y3304" t="s">
        <v>57</v>
      </c>
      <c r="Z3304">
        <v>1</v>
      </c>
      <c r="AA3304" t="s">
        <v>57</v>
      </c>
      <c r="AB3304">
        <v>1</v>
      </c>
      <c r="AC3304">
        <v>190</v>
      </c>
      <c r="AD3304">
        <v>178</v>
      </c>
      <c r="AE3304">
        <v>767</v>
      </c>
      <c r="AF3304">
        <v>13</v>
      </c>
      <c r="AG3304">
        <v>1</v>
      </c>
      <c r="AH3304">
        <v>1</v>
      </c>
      <c r="AI3304" t="s">
        <v>64</v>
      </c>
      <c r="AJ3304">
        <v>1</v>
      </c>
      <c r="AK3304" t="s">
        <v>57</v>
      </c>
      <c r="AL3304">
        <v>182</v>
      </c>
      <c r="AM3304">
        <v>182</v>
      </c>
      <c r="AN3304">
        <v>1825</v>
      </c>
      <c r="AO3304">
        <v>1</v>
      </c>
      <c r="AP3304">
        <v>1</v>
      </c>
      <c r="AQ3304">
        <v>199</v>
      </c>
      <c r="AR3304" t="s">
        <v>57</v>
      </c>
      <c r="AS3304">
        <v>1</v>
      </c>
      <c r="AT3304">
        <v>93</v>
      </c>
      <c r="AU3304" t="s">
        <v>57</v>
      </c>
      <c r="AV3304">
        <v>1</v>
      </c>
      <c r="AW3304">
        <v>247</v>
      </c>
    </row>
    <row r="3305" spans="1:49" x14ac:dyDescent="0.3">
      <c r="A3305">
        <v>262309</v>
      </c>
      <c r="B3305" t="s">
        <v>5370</v>
      </c>
      <c r="C3305" t="s">
        <v>5068</v>
      </c>
      <c r="D3305" t="s">
        <v>5371</v>
      </c>
      <c r="E3305">
        <v>63110</v>
      </c>
      <c r="F3305" t="s">
        <v>5372</v>
      </c>
      <c r="G3305" t="s">
        <v>53</v>
      </c>
      <c r="H3305" t="s">
        <v>54</v>
      </c>
      <c r="I3305" t="s">
        <v>55</v>
      </c>
      <c r="J3305">
        <v>5</v>
      </c>
      <c r="K3305">
        <v>1</v>
      </c>
      <c r="L3305">
        <v>1</v>
      </c>
      <c r="M3305">
        <v>0</v>
      </c>
      <c r="N3305">
        <v>4</v>
      </c>
      <c r="O3305">
        <v>199</v>
      </c>
      <c r="P3305" t="s">
        <v>56</v>
      </c>
      <c r="Q3305">
        <v>199</v>
      </c>
      <c r="R3305">
        <v>2</v>
      </c>
      <c r="S3305">
        <v>7</v>
      </c>
      <c r="T3305">
        <v>2</v>
      </c>
      <c r="U3305">
        <v>8</v>
      </c>
      <c r="V3305">
        <v>199</v>
      </c>
      <c r="W3305" t="s">
        <v>57</v>
      </c>
      <c r="X3305">
        <v>1</v>
      </c>
      <c r="Y3305" t="s">
        <v>57</v>
      </c>
      <c r="Z3305">
        <v>1</v>
      </c>
      <c r="AA3305" t="s">
        <v>56</v>
      </c>
      <c r="AB3305">
        <v>199</v>
      </c>
      <c r="AC3305">
        <v>19</v>
      </c>
      <c r="AD3305">
        <v>32</v>
      </c>
      <c r="AE3305">
        <v>57</v>
      </c>
      <c r="AF3305">
        <v>14</v>
      </c>
      <c r="AG3305">
        <v>1</v>
      </c>
      <c r="AH3305">
        <v>199</v>
      </c>
      <c r="AI3305" t="s">
        <v>56</v>
      </c>
      <c r="AJ3305">
        <v>199</v>
      </c>
      <c r="AK3305" t="s">
        <v>56</v>
      </c>
      <c r="AL3305">
        <v>1</v>
      </c>
      <c r="AM3305">
        <v>1</v>
      </c>
      <c r="AN3305">
        <v>3</v>
      </c>
      <c r="AO3305">
        <v>199</v>
      </c>
      <c r="AP3305">
        <v>8</v>
      </c>
      <c r="AQ3305">
        <v>199</v>
      </c>
      <c r="AR3305" t="s">
        <v>57</v>
      </c>
      <c r="AS3305">
        <v>1</v>
      </c>
      <c r="AT3305">
        <v>11</v>
      </c>
      <c r="AU3305" t="s">
        <v>57</v>
      </c>
      <c r="AV3305">
        <v>1</v>
      </c>
      <c r="AW3305">
        <v>25</v>
      </c>
    </row>
    <row r="3306" spans="1:49" x14ac:dyDescent="0.3">
      <c r="A3306">
        <v>262315</v>
      </c>
      <c r="B3306" t="s">
        <v>5373</v>
      </c>
      <c r="C3306" t="s">
        <v>3112</v>
      </c>
      <c r="D3306" t="s">
        <v>5371</v>
      </c>
      <c r="E3306">
        <v>65560</v>
      </c>
      <c r="F3306" t="s">
        <v>5374</v>
      </c>
      <c r="G3306" t="s">
        <v>53</v>
      </c>
      <c r="H3306" t="s">
        <v>54</v>
      </c>
      <c r="I3306" t="s">
        <v>55</v>
      </c>
      <c r="J3306">
        <v>6</v>
      </c>
      <c r="K3306">
        <v>1</v>
      </c>
      <c r="L3306">
        <v>0</v>
      </c>
      <c r="M3306">
        <v>0</v>
      </c>
      <c r="N3306">
        <v>11</v>
      </c>
      <c r="O3306">
        <v>199</v>
      </c>
      <c r="P3306" t="s">
        <v>56</v>
      </c>
      <c r="Q3306">
        <v>1</v>
      </c>
      <c r="R3306">
        <v>15</v>
      </c>
      <c r="S3306">
        <v>124</v>
      </c>
      <c r="T3306">
        <v>16</v>
      </c>
      <c r="U3306">
        <v>127</v>
      </c>
      <c r="V3306">
        <v>1</v>
      </c>
      <c r="W3306" t="s">
        <v>57</v>
      </c>
      <c r="X3306">
        <v>1</v>
      </c>
      <c r="Y3306" t="s">
        <v>57</v>
      </c>
      <c r="Z3306">
        <v>1</v>
      </c>
      <c r="AA3306" t="s">
        <v>57</v>
      </c>
      <c r="AB3306">
        <v>1</v>
      </c>
      <c r="AC3306">
        <v>15</v>
      </c>
      <c r="AD3306">
        <v>27</v>
      </c>
      <c r="AE3306">
        <v>60</v>
      </c>
      <c r="AF3306">
        <v>0</v>
      </c>
      <c r="AG3306">
        <v>259</v>
      </c>
      <c r="AH3306">
        <v>1</v>
      </c>
      <c r="AI3306" t="s">
        <v>57</v>
      </c>
      <c r="AJ3306">
        <v>1</v>
      </c>
      <c r="AK3306" t="s">
        <v>57</v>
      </c>
      <c r="AL3306">
        <v>16</v>
      </c>
      <c r="AM3306">
        <v>16</v>
      </c>
      <c r="AN3306">
        <v>127</v>
      </c>
      <c r="AO3306">
        <v>1</v>
      </c>
      <c r="AP3306">
        <v>0</v>
      </c>
      <c r="AQ3306">
        <v>259</v>
      </c>
      <c r="AR3306" t="s">
        <v>56</v>
      </c>
      <c r="AS3306">
        <v>199</v>
      </c>
      <c r="AT3306">
        <v>3</v>
      </c>
      <c r="AU3306" t="s">
        <v>57</v>
      </c>
      <c r="AV3306">
        <v>1</v>
      </c>
      <c r="AW3306">
        <v>11</v>
      </c>
    </row>
    <row r="3307" spans="1:49" x14ac:dyDescent="0.3">
      <c r="A3307">
        <v>262320</v>
      </c>
      <c r="B3307" t="s">
        <v>5375</v>
      </c>
      <c r="C3307" t="s">
        <v>5068</v>
      </c>
      <c r="D3307" t="s">
        <v>5371</v>
      </c>
      <c r="E3307">
        <v>63104</v>
      </c>
      <c r="F3307" t="s">
        <v>5372</v>
      </c>
      <c r="G3307" t="s">
        <v>53</v>
      </c>
      <c r="H3307" t="s">
        <v>54</v>
      </c>
      <c r="I3307" t="s">
        <v>55</v>
      </c>
      <c r="J3307">
        <v>4</v>
      </c>
      <c r="K3307">
        <v>1</v>
      </c>
      <c r="L3307">
        <v>1</v>
      </c>
      <c r="M3307">
        <v>0</v>
      </c>
      <c r="N3307">
        <v>5</v>
      </c>
      <c r="O3307">
        <v>199</v>
      </c>
      <c r="P3307" t="s">
        <v>56</v>
      </c>
      <c r="Q3307">
        <v>199</v>
      </c>
      <c r="R3307">
        <v>1</v>
      </c>
      <c r="S3307">
        <v>1</v>
      </c>
      <c r="T3307">
        <v>2</v>
      </c>
      <c r="U3307">
        <v>3</v>
      </c>
      <c r="V3307">
        <v>199</v>
      </c>
      <c r="W3307" t="s">
        <v>57</v>
      </c>
      <c r="X3307">
        <v>1</v>
      </c>
      <c r="Y3307" t="s">
        <v>56</v>
      </c>
      <c r="Z3307">
        <v>199</v>
      </c>
      <c r="AA3307" t="s">
        <v>56</v>
      </c>
      <c r="AB3307">
        <v>199</v>
      </c>
      <c r="AC3307">
        <v>11</v>
      </c>
      <c r="AD3307">
        <v>10</v>
      </c>
      <c r="AE3307">
        <v>39</v>
      </c>
      <c r="AF3307">
        <v>4</v>
      </c>
      <c r="AG3307">
        <v>199</v>
      </c>
      <c r="AH3307">
        <v>201</v>
      </c>
      <c r="AI3307" t="s">
        <v>56</v>
      </c>
      <c r="AJ3307">
        <v>199</v>
      </c>
      <c r="AK3307" t="s">
        <v>56</v>
      </c>
      <c r="AL3307">
        <v>2</v>
      </c>
      <c r="AM3307">
        <v>2</v>
      </c>
      <c r="AN3307">
        <v>3</v>
      </c>
      <c r="AO3307">
        <v>199</v>
      </c>
      <c r="AP3307">
        <v>9</v>
      </c>
      <c r="AQ3307">
        <v>199</v>
      </c>
      <c r="AR3307" t="s">
        <v>57</v>
      </c>
      <c r="AS3307">
        <v>1</v>
      </c>
      <c r="AT3307">
        <v>17</v>
      </c>
      <c r="AU3307" t="s">
        <v>57</v>
      </c>
      <c r="AV3307">
        <v>1</v>
      </c>
      <c r="AW3307">
        <v>17</v>
      </c>
    </row>
    <row r="3308" spans="1:49" x14ac:dyDescent="0.3">
      <c r="A3308">
        <v>262326</v>
      </c>
      <c r="B3308" t="s">
        <v>5376</v>
      </c>
      <c r="C3308" t="s">
        <v>3644</v>
      </c>
      <c r="D3308" t="s">
        <v>5371</v>
      </c>
      <c r="E3308">
        <v>64108</v>
      </c>
      <c r="F3308" t="s">
        <v>97</v>
      </c>
      <c r="G3308" t="s">
        <v>53</v>
      </c>
      <c r="H3308" t="s">
        <v>54</v>
      </c>
      <c r="I3308" t="s">
        <v>55</v>
      </c>
      <c r="J3308">
        <v>10</v>
      </c>
      <c r="K3308">
        <v>1</v>
      </c>
      <c r="L3308">
        <v>1</v>
      </c>
      <c r="M3308">
        <v>1</v>
      </c>
      <c r="N3308">
        <v>6</v>
      </c>
      <c r="O3308">
        <v>199</v>
      </c>
      <c r="P3308" t="s">
        <v>56</v>
      </c>
      <c r="Q3308">
        <v>199</v>
      </c>
      <c r="R3308">
        <v>5</v>
      </c>
      <c r="S3308">
        <v>33</v>
      </c>
      <c r="T3308">
        <v>6</v>
      </c>
      <c r="U3308">
        <v>38</v>
      </c>
      <c r="V3308">
        <v>199</v>
      </c>
      <c r="W3308" t="s">
        <v>57</v>
      </c>
      <c r="X3308">
        <v>1</v>
      </c>
      <c r="Y3308" t="s">
        <v>57</v>
      </c>
      <c r="Z3308">
        <v>1</v>
      </c>
      <c r="AA3308" t="s">
        <v>56</v>
      </c>
      <c r="AB3308">
        <v>199</v>
      </c>
      <c r="AC3308">
        <v>19</v>
      </c>
      <c r="AD3308">
        <v>21</v>
      </c>
      <c r="AE3308">
        <v>73</v>
      </c>
      <c r="AF3308">
        <v>13</v>
      </c>
      <c r="AG3308">
        <v>1</v>
      </c>
      <c r="AH3308">
        <v>199</v>
      </c>
      <c r="AI3308" t="s">
        <v>56</v>
      </c>
      <c r="AJ3308">
        <v>199</v>
      </c>
      <c r="AK3308" t="s">
        <v>56</v>
      </c>
      <c r="AL3308">
        <v>5</v>
      </c>
      <c r="AM3308">
        <v>5</v>
      </c>
      <c r="AN3308">
        <v>34</v>
      </c>
      <c r="AO3308">
        <v>199</v>
      </c>
      <c r="AP3308">
        <v>11</v>
      </c>
      <c r="AQ3308">
        <v>1</v>
      </c>
      <c r="AR3308" t="s">
        <v>57</v>
      </c>
      <c r="AS3308">
        <v>1</v>
      </c>
      <c r="AT3308">
        <v>20</v>
      </c>
      <c r="AU3308" t="s">
        <v>63</v>
      </c>
      <c r="AV3308">
        <v>1</v>
      </c>
      <c r="AW3308">
        <v>30</v>
      </c>
    </row>
    <row r="3309" spans="1:49" x14ac:dyDescent="0.3">
      <c r="A3309">
        <v>262339</v>
      </c>
      <c r="B3309" t="s">
        <v>5377</v>
      </c>
      <c r="C3309" t="s">
        <v>5378</v>
      </c>
      <c r="D3309" t="s">
        <v>5371</v>
      </c>
      <c r="E3309">
        <v>64804</v>
      </c>
      <c r="F3309" t="s">
        <v>128</v>
      </c>
      <c r="G3309" t="s">
        <v>53</v>
      </c>
      <c r="H3309" t="s">
        <v>54</v>
      </c>
      <c r="I3309" t="s">
        <v>55</v>
      </c>
      <c r="J3309">
        <v>17</v>
      </c>
      <c r="K3309">
        <v>1</v>
      </c>
      <c r="L3309">
        <v>1</v>
      </c>
      <c r="M3309">
        <v>0</v>
      </c>
      <c r="N3309">
        <v>48</v>
      </c>
      <c r="O3309">
        <v>1</v>
      </c>
      <c r="P3309" t="s">
        <v>57</v>
      </c>
      <c r="Q3309">
        <v>1</v>
      </c>
      <c r="R3309">
        <v>100</v>
      </c>
      <c r="S3309">
        <v>866</v>
      </c>
      <c r="T3309">
        <v>108</v>
      </c>
      <c r="U3309">
        <v>920</v>
      </c>
      <c r="V3309">
        <v>1</v>
      </c>
      <c r="W3309" t="s">
        <v>57</v>
      </c>
      <c r="X3309">
        <v>1</v>
      </c>
      <c r="Y3309" t="s">
        <v>57</v>
      </c>
      <c r="Z3309">
        <v>1</v>
      </c>
      <c r="AA3309" t="s">
        <v>57</v>
      </c>
      <c r="AB3309">
        <v>1</v>
      </c>
      <c r="AC3309">
        <v>82</v>
      </c>
      <c r="AD3309">
        <v>90</v>
      </c>
      <c r="AE3309">
        <v>397</v>
      </c>
      <c r="AF3309">
        <v>0</v>
      </c>
      <c r="AG3309">
        <v>259</v>
      </c>
      <c r="AH3309">
        <v>1</v>
      </c>
      <c r="AI3309" t="s">
        <v>64</v>
      </c>
      <c r="AJ3309">
        <v>1</v>
      </c>
      <c r="AK3309" t="s">
        <v>57</v>
      </c>
      <c r="AL3309">
        <v>83</v>
      </c>
      <c r="AM3309">
        <v>83</v>
      </c>
      <c r="AN3309">
        <v>672</v>
      </c>
      <c r="AO3309">
        <v>1</v>
      </c>
      <c r="AP3309">
        <v>0</v>
      </c>
      <c r="AQ3309">
        <v>259</v>
      </c>
      <c r="AR3309" t="s">
        <v>57</v>
      </c>
      <c r="AS3309">
        <v>1</v>
      </c>
      <c r="AT3309">
        <v>59</v>
      </c>
      <c r="AU3309" t="s">
        <v>57</v>
      </c>
      <c r="AV3309">
        <v>1</v>
      </c>
      <c r="AW3309">
        <v>97</v>
      </c>
    </row>
    <row r="3310" spans="1:49" x14ac:dyDescent="0.3">
      <c r="A3310">
        <v>262340</v>
      </c>
      <c r="B3310" t="s">
        <v>5379</v>
      </c>
      <c r="C3310" t="s">
        <v>5380</v>
      </c>
      <c r="D3310" t="s">
        <v>5371</v>
      </c>
      <c r="E3310">
        <v>64429</v>
      </c>
      <c r="F3310" t="s">
        <v>2884</v>
      </c>
      <c r="G3310" t="s">
        <v>53</v>
      </c>
      <c r="H3310" t="s">
        <v>54</v>
      </c>
      <c r="I3310" t="s">
        <v>55</v>
      </c>
      <c r="J3310">
        <v>10</v>
      </c>
      <c r="K3310">
        <v>1</v>
      </c>
      <c r="L3310">
        <v>1</v>
      </c>
      <c r="M3310">
        <v>0</v>
      </c>
      <c r="N3310">
        <v>12</v>
      </c>
      <c r="O3310">
        <v>1</v>
      </c>
      <c r="P3310" t="s">
        <v>57</v>
      </c>
      <c r="Q3310">
        <v>1</v>
      </c>
      <c r="R3310">
        <v>28</v>
      </c>
      <c r="S3310">
        <v>236</v>
      </c>
      <c r="T3310">
        <v>31</v>
      </c>
      <c r="U3310">
        <v>257</v>
      </c>
      <c r="V3310">
        <v>1</v>
      </c>
      <c r="W3310" t="s">
        <v>57</v>
      </c>
      <c r="X3310">
        <v>1</v>
      </c>
      <c r="Y3310" t="s">
        <v>57</v>
      </c>
      <c r="Z3310">
        <v>1</v>
      </c>
      <c r="AA3310" t="s">
        <v>57</v>
      </c>
      <c r="AB3310">
        <v>1</v>
      </c>
      <c r="AC3310">
        <v>23</v>
      </c>
      <c r="AD3310">
        <v>15</v>
      </c>
      <c r="AE3310">
        <v>79</v>
      </c>
      <c r="AF3310">
        <v>0</v>
      </c>
      <c r="AG3310">
        <v>259</v>
      </c>
      <c r="AH3310">
        <v>201</v>
      </c>
      <c r="AI3310" t="s">
        <v>56</v>
      </c>
      <c r="AJ3310">
        <v>1</v>
      </c>
      <c r="AK3310" t="s">
        <v>57</v>
      </c>
      <c r="AL3310">
        <v>29</v>
      </c>
      <c r="AM3310">
        <v>29</v>
      </c>
      <c r="AN3310">
        <v>248</v>
      </c>
      <c r="AO3310">
        <v>1</v>
      </c>
      <c r="AP3310">
        <v>0</v>
      </c>
      <c r="AQ3310">
        <v>259</v>
      </c>
      <c r="AR3310" t="s">
        <v>56</v>
      </c>
      <c r="AS3310">
        <v>199</v>
      </c>
      <c r="AT3310">
        <v>8</v>
      </c>
      <c r="AU3310" t="s">
        <v>57</v>
      </c>
      <c r="AV3310">
        <v>1</v>
      </c>
      <c r="AW3310">
        <v>20</v>
      </c>
    </row>
    <row r="3311" spans="1:49" x14ac:dyDescent="0.3">
      <c r="A3311">
        <v>262501</v>
      </c>
      <c r="B3311" t="s">
        <v>5381</v>
      </c>
      <c r="C3311" t="s">
        <v>3644</v>
      </c>
      <c r="D3311" t="s">
        <v>5371</v>
      </c>
      <c r="E3311">
        <v>64132</v>
      </c>
      <c r="F3311" t="s">
        <v>97</v>
      </c>
      <c r="G3311" t="s">
        <v>60</v>
      </c>
      <c r="H3311" t="s">
        <v>61</v>
      </c>
      <c r="I3311" t="s">
        <v>62</v>
      </c>
      <c r="J3311">
        <v>33</v>
      </c>
      <c r="K3311">
        <v>1</v>
      </c>
      <c r="L3311">
        <v>1</v>
      </c>
      <c r="M3311">
        <v>1</v>
      </c>
      <c r="N3311">
        <v>43</v>
      </c>
      <c r="O3311">
        <v>1</v>
      </c>
      <c r="P3311" t="s">
        <v>57</v>
      </c>
      <c r="Q3311">
        <v>1</v>
      </c>
      <c r="R3311">
        <v>125</v>
      </c>
      <c r="S3311">
        <v>1074</v>
      </c>
      <c r="T3311">
        <v>125</v>
      </c>
      <c r="U3311">
        <v>1070</v>
      </c>
      <c r="V3311">
        <v>1</v>
      </c>
      <c r="W3311" t="s">
        <v>64</v>
      </c>
      <c r="X3311">
        <v>1</v>
      </c>
      <c r="Y3311" t="s">
        <v>57</v>
      </c>
      <c r="Z3311">
        <v>1</v>
      </c>
      <c r="AA3311" t="s">
        <v>57</v>
      </c>
      <c r="AB3311">
        <v>1</v>
      </c>
      <c r="AC3311">
        <v>98</v>
      </c>
      <c r="AD3311">
        <v>143</v>
      </c>
      <c r="AE3311">
        <v>456</v>
      </c>
      <c r="AF3311">
        <v>0</v>
      </c>
      <c r="AG3311">
        <v>259</v>
      </c>
      <c r="AH3311">
        <v>1</v>
      </c>
      <c r="AI3311" t="s">
        <v>57</v>
      </c>
      <c r="AJ3311">
        <v>1</v>
      </c>
      <c r="AK3311" t="s">
        <v>57</v>
      </c>
      <c r="AL3311">
        <v>109</v>
      </c>
      <c r="AM3311">
        <v>109</v>
      </c>
      <c r="AN3311">
        <v>997</v>
      </c>
      <c r="AO3311">
        <v>1</v>
      </c>
      <c r="AP3311">
        <v>0</v>
      </c>
      <c r="AQ3311">
        <v>259</v>
      </c>
      <c r="AR3311" t="s">
        <v>57</v>
      </c>
      <c r="AS3311">
        <v>1</v>
      </c>
      <c r="AT3311">
        <v>42</v>
      </c>
      <c r="AU3311" t="s">
        <v>57</v>
      </c>
      <c r="AV3311">
        <v>1</v>
      </c>
      <c r="AW3311">
        <v>103</v>
      </c>
    </row>
    <row r="3312" spans="1:49" x14ac:dyDescent="0.3">
      <c r="A3312">
        <v>262502</v>
      </c>
      <c r="B3312" t="s">
        <v>5382</v>
      </c>
      <c r="C3312" t="s">
        <v>5068</v>
      </c>
      <c r="D3312" t="s">
        <v>5371</v>
      </c>
      <c r="E3312">
        <v>63110</v>
      </c>
      <c r="F3312" t="s">
        <v>5372</v>
      </c>
      <c r="G3312" t="s">
        <v>53</v>
      </c>
      <c r="H3312" t="s">
        <v>54</v>
      </c>
      <c r="I3312" t="s">
        <v>55</v>
      </c>
      <c r="J3312">
        <v>32</v>
      </c>
      <c r="K3312">
        <v>1</v>
      </c>
      <c r="L3312">
        <v>1</v>
      </c>
      <c r="M3312">
        <v>0</v>
      </c>
      <c r="N3312">
        <v>100</v>
      </c>
      <c r="O3312">
        <v>1</v>
      </c>
      <c r="P3312" t="s">
        <v>57</v>
      </c>
      <c r="Q3312">
        <v>1</v>
      </c>
      <c r="R3312">
        <v>181</v>
      </c>
      <c r="S3312">
        <v>1749</v>
      </c>
      <c r="T3312">
        <v>179</v>
      </c>
      <c r="U3312">
        <v>1773</v>
      </c>
      <c r="V3312">
        <v>1</v>
      </c>
      <c r="W3312" t="s">
        <v>57</v>
      </c>
      <c r="X3312">
        <v>1</v>
      </c>
      <c r="Y3312" t="s">
        <v>57</v>
      </c>
      <c r="Z3312">
        <v>1</v>
      </c>
      <c r="AA3312" t="s">
        <v>57</v>
      </c>
      <c r="AB3312">
        <v>1</v>
      </c>
      <c r="AC3312">
        <v>141</v>
      </c>
      <c r="AD3312">
        <v>191</v>
      </c>
      <c r="AE3312">
        <v>610</v>
      </c>
      <c r="AF3312">
        <v>0</v>
      </c>
      <c r="AG3312">
        <v>259</v>
      </c>
      <c r="AH3312">
        <v>1</v>
      </c>
      <c r="AI3312" t="s">
        <v>57</v>
      </c>
      <c r="AJ3312">
        <v>1</v>
      </c>
      <c r="AK3312" t="s">
        <v>64</v>
      </c>
      <c r="AL3312">
        <v>183</v>
      </c>
      <c r="AM3312">
        <v>183</v>
      </c>
      <c r="AN3312">
        <v>1828</v>
      </c>
      <c r="AO3312">
        <v>1</v>
      </c>
      <c r="AP3312">
        <v>0</v>
      </c>
      <c r="AQ3312">
        <v>259</v>
      </c>
      <c r="AR3312" t="s">
        <v>57</v>
      </c>
      <c r="AS3312">
        <v>1</v>
      </c>
      <c r="AT3312">
        <v>48</v>
      </c>
      <c r="AU3312" t="s">
        <v>57</v>
      </c>
      <c r="AV3312">
        <v>1</v>
      </c>
      <c r="AW3312">
        <v>161</v>
      </c>
    </row>
    <row r="3313" spans="1:49" x14ac:dyDescent="0.3">
      <c r="A3313">
        <v>262503</v>
      </c>
      <c r="B3313" t="s">
        <v>5383</v>
      </c>
      <c r="C3313" t="s">
        <v>5068</v>
      </c>
      <c r="D3313" t="s">
        <v>5371</v>
      </c>
      <c r="E3313">
        <v>63103</v>
      </c>
      <c r="F3313" t="s">
        <v>5068</v>
      </c>
      <c r="G3313" t="s">
        <v>60</v>
      </c>
      <c r="H3313" t="s">
        <v>61</v>
      </c>
      <c r="I3313" t="s">
        <v>68</v>
      </c>
      <c r="J3313">
        <v>25</v>
      </c>
      <c r="K3313">
        <v>1</v>
      </c>
      <c r="L3313">
        <v>1</v>
      </c>
      <c r="M3313">
        <v>0</v>
      </c>
      <c r="N3313">
        <v>49</v>
      </c>
      <c r="O3313">
        <v>1</v>
      </c>
      <c r="P3313" t="s">
        <v>57</v>
      </c>
      <c r="Q3313">
        <v>1</v>
      </c>
      <c r="R3313">
        <v>82</v>
      </c>
      <c r="S3313">
        <v>822</v>
      </c>
      <c r="T3313">
        <v>88</v>
      </c>
      <c r="U3313">
        <v>820</v>
      </c>
      <c r="V3313">
        <v>1</v>
      </c>
      <c r="W3313" t="s">
        <v>57</v>
      </c>
      <c r="X3313">
        <v>1</v>
      </c>
      <c r="Y3313" t="s">
        <v>57</v>
      </c>
      <c r="Z3313">
        <v>1</v>
      </c>
      <c r="AA3313" t="s">
        <v>57</v>
      </c>
      <c r="AB3313">
        <v>1</v>
      </c>
      <c r="AC3313">
        <v>71</v>
      </c>
      <c r="AD3313">
        <v>68</v>
      </c>
      <c r="AE3313">
        <v>308</v>
      </c>
      <c r="AF3313">
        <v>0</v>
      </c>
      <c r="AG3313">
        <v>259</v>
      </c>
      <c r="AH3313">
        <v>1</v>
      </c>
      <c r="AI3313" t="s">
        <v>57</v>
      </c>
      <c r="AJ3313">
        <v>1</v>
      </c>
      <c r="AK3313" t="s">
        <v>57</v>
      </c>
      <c r="AL3313">
        <v>88</v>
      </c>
      <c r="AM3313">
        <v>88</v>
      </c>
      <c r="AN3313">
        <v>837</v>
      </c>
      <c r="AO3313">
        <v>1</v>
      </c>
      <c r="AP3313">
        <v>0</v>
      </c>
      <c r="AQ3313">
        <v>259</v>
      </c>
      <c r="AR3313" t="s">
        <v>57</v>
      </c>
      <c r="AS3313">
        <v>1</v>
      </c>
      <c r="AT3313">
        <v>18</v>
      </c>
      <c r="AU3313" t="s">
        <v>57</v>
      </c>
      <c r="AV3313">
        <v>1</v>
      </c>
      <c r="AW3313">
        <v>89</v>
      </c>
    </row>
    <row r="3314" spans="1:49" x14ac:dyDescent="0.3">
      <c r="A3314">
        <v>262504</v>
      </c>
      <c r="B3314" t="s">
        <v>5384</v>
      </c>
      <c r="C3314" t="s">
        <v>5385</v>
      </c>
      <c r="D3314" t="s">
        <v>5371</v>
      </c>
      <c r="E3314">
        <v>64116</v>
      </c>
      <c r="F3314" t="s">
        <v>1714</v>
      </c>
      <c r="G3314" t="s">
        <v>60</v>
      </c>
      <c r="H3314" t="s">
        <v>61</v>
      </c>
      <c r="I3314" t="s">
        <v>68</v>
      </c>
      <c r="J3314">
        <v>25</v>
      </c>
      <c r="K3314">
        <v>1</v>
      </c>
      <c r="L3314">
        <v>1</v>
      </c>
      <c r="M3314">
        <v>1</v>
      </c>
      <c r="N3314">
        <v>67</v>
      </c>
      <c r="O3314">
        <v>1</v>
      </c>
      <c r="P3314" t="s">
        <v>57</v>
      </c>
      <c r="Q3314">
        <v>1</v>
      </c>
      <c r="R3314">
        <v>169</v>
      </c>
      <c r="S3314">
        <v>1464</v>
      </c>
      <c r="T3314">
        <v>180</v>
      </c>
      <c r="U3314">
        <v>1501</v>
      </c>
      <c r="V3314">
        <v>1</v>
      </c>
      <c r="W3314" t="s">
        <v>57</v>
      </c>
      <c r="X3314">
        <v>1</v>
      </c>
      <c r="Y3314" t="s">
        <v>57</v>
      </c>
      <c r="Z3314">
        <v>1</v>
      </c>
      <c r="AA3314" t="s">
        <v>57</v>
      </c>
      <c r="AB3314">
        <v>1</v>
      </c>
      <c r="AC3314">
        <v>129</v>
      </c>
      <c r="AD3314">
        <v>161</v>
      </c>
      <c r="AE3314">
        <v>546</v>
      </c>
      <c r="AF3314">
        <v>0</v>
      </c>
      <c r="AG3314">
        <v>259</v>
      </c>
      <c r="AH3314">
        <v>1</v>
      </c>
      <c r="AI3314" t="s">
        <v>57</v>
      </c>
      <c r="AJ3314">
        <v>1</v>
      </c>
      <c r="AK3314" t="s">
        <v>57</v>
      </c>
      <c r="AL3314">
        <v>133</v>
      </c>
      <c r="AM3314">
        <v>133</v>
      </c>
      <c r="AN3314">
        <v>1163</v>
      </c>
      <c r="AO3314">
        <v>1</v>
      </c>
      <c r="AP3314">
        <v>0</v>
      </c>
      <c r="AQ3314">
        <v>259</v>
      </c>
      <c r="AR3314" t="s">
        <v>63</v>
      </c>
      <c r="AS3314">
        <v>1</v>
      </c>
      <c r="AT3314">
        <v>65</v>
      </c>
      <c r="AU3314" t="s">
        <v>57</v>
      </c>
      <c r="AV3314">
        <v>1</v>
      </c>
      <c r="AW3314">
        <v>167</v>
      </c>
    </row>
    <row r="3315" spans="1:49" x14ac:dyDescent="0.3">
      <c r="A3315">
        <v>262505</v>
      </c>
      <c r="B3315" t="s">
        <v>5386</v>
      </c>
      <c r="C3315" t="s">
        <v>5387</v>
      </c>
      <c r="D3315" t="s">
        <v>5371</v>
      </c>
      <c r="E3315">
        <v>63501</v>
      </c>
      <c r="F3315" t="s">
        <v>5388</v>
      </c>
      <c r="G3315" t="s">
        <v>53</v>
      </c>
      <c r="H3315" t="s">
        <v>61</v>
      </c>
      <c r="I3315" t="s">
        <v>102</v>
      </c>
      <c r="J3315">
        <v>15</v>
      </c>
      <c r="K3315">
        <v>1</v>
      </c>
      <c r="L3315">
        <v>1</v>
      </c>
      <c r="M3315">
        <v>0</v>
      </c>
      <c r="N3315">
        <v>38</v>
      </c>
      <c r="O3315">
        <v>1</v>
      </c>
      <c r="P3315" t="s">
        <v>57</v>
      </c>
      <c r="Q3315">
        <v>1</v>
      </c>
      <c r="R3315">
        <v>51</v>
      </c>
      <c r="S3315">
        <v>459</v>
      </c>
      <c r="T3315">
        <v>53</v>
      </c>
      <c r="U3315">
        <v>477</v>
      </c>
      <c r="V3315">
        <v>1</v>
      </c>
      <c r="W3315" t="s">
        <v>57</v>
      </c>
      <c r="X3315">
        <v>1</v>
      </c>
      <c r="Y3315" t="s">
        <v>57</v>
      </c>
      <c r="Z3315">
        <v>1</v>
      </c>
      <c r="AA3315" t="s">
        <v>57</v>
      </c>
      <c r="AB3315">
        <v>1</v>
      </c>
      <c r="AC3315">
        <v>50</v>
      </c>
      <c r="AD3315">
        <v>53</v>
      </c>
      <c r="AE3315">
        <v>200</v>
      </c>
      <c r="AF3315">
        <v>0</v>
      </c>
      <c r="AG3315">
        <v>201</v>
      </c>
      <c r="AH3315">
        <v>1</v>
      </c>
      <c r="AI3315" t="s">
        <v>57</v>
      </c>
      <c r="AJ3315">
        <v>1</v>
      </c>
      <c r="AK3315" t="s">
        <v>57</v>
      </c>
      <c r="AL3315">
        <v>46</v>
      </c>
      <c r="AM3315">
        <v>46</v>
      </c>
      <c r="AN3315">
        <v>413</v>
      </c>
      <c r="AO3315">
        <v>1</v>
      </c>
      <c r="AP3315">
        <v>0</v>
      </c>
      <c r="AQ3315">
        <v>201</v>
      </c>
      <c r="AR3315" t="s">
        <v>56</v>
      </c>
      <c r="AS3315">
        <v>199</v>
      </c>
      <c r="AT3315">
        <v>21</v>
      </c>
      <c r="AU3315" t="s">
        <v>57</v>
      </c>
      <c r="AV3315">
        <v>1</v>
      </c>
      <c r="AW3315">
        <v>38</v>
      </c>
    </row>
    <row r="3316" spans="1:49" x14ac:dyDescent="0.3">
      <c r="A3316">
        <v>262506</v>
      </c>
      <c r="B3316" t="s">
        <v>5389</v>
      </c>
      <c r="C3316" t="s">
        <v>626</v>
      </c>
      <c r="D3316" t="s">
        <v>5371</v>
      </c>
      <c r="E3316">
        <v>65201</v>
      </c>
      <c r="F3316" t="s">
        <v>721</v>
      </c>
      <c r="G3316" t="s">
        <v>53</v>
      </c>
      <c r="H3316" t="s">
        <v>61</v>
      </c>
      <c r="I3316" t="s">
        <v>102</v>
      </c>
      <c r="J3316">
        <v>37</v>
      </c>
      <c r="K3316">
        <v>1</v>
      </c>
      <c r="L3316">
        <v>1</v>
      </c>
      <c r="M3316">
        <v>1</v>
      </c>
      <c r="N3316">
        <v>63</v>
      </c>
      <c r="O3316">
        <v>1</v>
      </c>
      <c r="P3316" t="s">
        <v>57</v>
      </c>
      <c r="Q3316">
        <v>1</v>
      </c>
      <c r="R3316">
        <v>148</v>
      </c>
      <c r="S3316">
        <v>952</v>
      </c>
      <c r="T3316">
        <v>154</v>
      </c>
      <c r="U3316">
        <v>968</v>
      </c>
      <c r="V3316">
        <v>1</v>
      </c>
      <c r="W3316" t="s">
        <v>57</v>
      </c>
      <c r="X3316">
        <v>1</v>
      </c>
      <c r="Y3316" t="s">
        <v>57</v>
      </c>
      <c r="Z3316">
        <v>1</v>
      </c>
      <c r="AA3316" t="s">
        <v>57</v>
      </c>
      <c r="AB3316">
        <v>1</v>
      </c>
      <c r="AC3316">
        <v>125</v>
      </c>
      <c r="AD3316">
        <v>154</v>
      </c>
      <c r="AE3316">
        <v>552</v>
      </c>
      <c r="AF3316">
        <v>2</v>
      </c>
      <c r="AG3316">
        <v>199</v>
      </c>
      <c r="AH3316">
        <v>1</v>
      </c>
      <c r="AI3316" t="s">
        <v>57</v>
      </c>
      <c r="AJ3316">
        <v>1</v>
      </c>
      <c r="AK3316" t="s">
        <v>57</v>
      </c>
      <c r="AL3316">
        <v>102</v>
      </c>
      <c r="AM3316">
        <v>102</v>
      </c>
      <c r="AN3316">
        <v>789</v>
      </c>
      <c r="AO3316">
        <v>1</v>
      </c>
      <c r="AP3316">
        <v>0</v>
      </c>
      <c r="AQ3316">
        <v>201</v>
      </c>
      <c r="AR3316" t="s">
        <v>57</v>
      </c>
      <c r="AS3316">
        <v>1</v>
      </c>
      <c r="AT3316">
        <v>79</v>
      </c>
      <c r="AU3316" t="s">
        <v>57</v>
      </c>
      <c r="AV3316">
        <v>1</v>
      </c>
      <c r="AW3316">
        <v>131</v>
      </c>
    </row>
    <row r="3317" spans="1:49" x14ac:dyDescent="0.3">
      <c r="A3317">
        <v>262507</v>
      </c>
      <c r="B3317" t="s">
        <v>5390</v>
      </c>
      <c r="C3317" t="s">
        <v>5391</v>
      </c>
      <c r="D3317" t="s">
        <v>5371</v>
      </c>
      <c r="E3317">
        <v>63074</v>
      </c>
      <c r="F3317" t="s">
        <v>5068</v>
      </c>
      <c r="G3317" t="s">
        <v>60</v>
      </c>
      <c r="H3317" t="s">
        <v>61</v>
      </c>
      <c r="I3317" t="s">
        <v>62</v>
      </c>
      <c r="J3317">
        <v>17</v>
      </c>
      <c r="K3317">
        <v>1</v>
      </c>
      <c r="L3317">
        <v>1</v>
      </c>
      <c r="M3317">
        <v>0</v>
      </c>
      <c r="N3317">
        <v>31</v>
      </c>
      <c r="O3317">
        <v>1</v>
      </c>
      <c r="P3317" t="s">
        <v>57</v>
      </c>
      <c r="Q3317">
        <v>1</v>
      </c>
      <c r="R3317">
        <v>64</v>
      </c>
      <c r="S3317">
        <v>585</v>
      </c>
      <c r="T3317">
        <v>71</v>
      </c>
      <c r="U3317">
        <v>590</v>
      </c>
      <c r="V3317">
        <v>1</v>
      </c>
      <c r="W3317" t="s">
        <v>57</v>
      </c>
      <c r="X3317">
        <v>1</v>
      </c>
      <c r="Y3317" t="s">
        <v>57</v>
      </c>
      <c r="Z3317">
        <v>1</v>
      </c>
      <c r="AA3317" t="s">
        <v>57</v>
      </c>
      <c r="AB3317">
        <v>1</v>
      </c>
      <c r="AC3317">
        <v>55</v>
      </c>
      <c r="AD3317">
        <v>86</v>
      </c>
      <c r="AE3317">
        <v>248</v>
      </c>
      <c r="AF3317">
        <v>0</v>
      </c>
      <c r="AG3317">
        <v>259</v>
      </c>
      <c r="AH3317">
        <v>1</v>
      </c>
      <c r="AI3317" t="s">
        <v>57</v>
      </c>
      <c r="AJ3317">
        <v>1</v>
      </c>
      <c r="AK3317" t="s">
        <v>57</v>
      </c>
      <c r="AL3317">
        <v>70</v>
      </c>
      <c r="AM3317">
        <v>70</v>
      </c>
      <c r="AN3317">
        <v>597</v>
      </c>
      <c r="AO3317">
        <v>1</v>
      </c>
      <c r="AP3317">
        <v>0</v>
      </c>
      <c r="AQ3317">
        <v>259</v>
      </c>
      <c r="AR3317" t="s">
        <v>56</v>
      </c>
      <c r="AS3317">
        <v>199</v>
      </c>
      <c r="AT3317">
        <v>21</v>
      </c>
      <c r="AU3317" t="s">
        <v>57</v>
      </c>
      <c r="AV3317">
        <v>1</v>
      </c>
      <c r="AW3317">
        <v>44</v>
      </c>
    </row>
    <row r="3318" spans="1:49" x14ac:dyDescent="0.3">
      <c r="A3318">
        <v>262508</v>
      </c>
      <c r="B3318" t="s">
        <v>5392</v>
      </c>
      <c r="C3318" t="s">
        <v>5393</v>
      </c>
      <c r="D3318" t="s">
        <v>5371</v>
      </c>
      <c r="E3318">
        <v>63141</v>
      </c>
      <c r="F3318" t="s">
        <v>5068</v>
      </c>
      <c r="G3318" t="s">
        <v>60</v>
      </c>
      <c r="H3318" t="s">
        <v>54</v>
      </c>
      <c r="I3318" t="s">
        <v>55</v>
      </c>
      <c r="J3318">
        <v>28</v>
      </c>
      <c r="K3318">
        <v>1</v>
      </c>
      <c r="L3318">
        <v>1</v>
      </c>
      <c r="M3318">
        <v>1</v>
      </c>
      <c r="N3318">
        <v>54</v>
      </c>
      <c r="O3318">
        <v>1</v>
      </c>
      <c r="P3318" t="s">
        <v>57</v>
      </c>
      <c r="Q3318">
        <v>1</v>
      </c>
      <c r="R3318">
        <v>159</v>
      </c>
      <c r="S3318">
        <v>1493</v>
      </c>
      <c r="T3318">
        <v>164</v>
      </c>
      <c r="U3318">
        <v>1474</v>
      </c>
      <c r="V3318">
        <v>1</v>
      </c>
      <c r="W3318" t="s">
        <v>57</v>
      </c>
      <c r="X3318">
        <v>1</v>
      </c>
      <c r="Y3318" t="s">
        <v>57</v>
      </c>
      <c r="Z3318">
        <v>1</v>
      </c>
      <c r="AA3318" t="s">
        <v>57</v>
      </c>
      <c r="AB3318">
        <v>1</v>
      </c>
      <c r="AC3318">
        <v>139</v>
      </c>
      <c r="AD3318">
        <v>141</v>
      </c>
      <c r="AE3318">
        <v>534</v>
      </c>
      <c r="AF3318">
        <v>0</v>
      </c>
      <c r="AG3318">
        <v>259</v>
      </c>
      <c r="AH3318">
        <v>1</v>
      </c>
      <c r="AI3318" t="s">
        <v>63</v>
      </c>
      <c r="AJ3318">
        <v>1</v>
      </c>
      <c r="AK3318" t="s">
        <v>57</v>
      </c>
      <c r="AL3318">
        <v>107</v>
      </c>
      <c r="AM3318">
        <v>107</v>
      </c>
      <c r="AN3318">
        <v>987</v>
      </c>
      <c r="AO3318">
        <v>1</v>
      </c>
      <c r="AP3318">
        <v>0</v>
      </c>
      <c r="AQ3318">
        <v>259</v>
      </c>
      <c r="AR3318" t="s">
        <v>63</v>
      </c>
      <c r="AS3318">
        <v>1</v>
      </c>
      <c r="AT3318">
        <v>75</v>
      </c>
      <c r="AU3318" t="s">
        <v>57</v>
      </c>
      <c r="AV3318">
        <v>1</v>
      </c>
      <c r="AW3318">
        <v>119</v>
      </c>
    </row>
    <row r="3319" spans="1:49" x14ac:dyDescent="0.3">
      <c r="A3319">
        <v>262509</v>
      </c>
      <c r="B3319" t="s">
        <v>5394</v>
      </c>
      <c r="C3319" t="s">
        <v>5395</v>
      </c>
      <c r="D3319" t="s">
        <v>5371</v>
      </c>
      <c r="E3319">
        <v>63033</v>
      </c>
      <c r="F3319" t="s">
        <v>5068</v>
      </c>
      <c r="G3319" t="s">
        <v>60</v>
      </c>
      <c r="H3319" t="s">
        <v>61</v>
      </c>
      <c r="I3319" t="s">
        <v>62</v>
      </c>
      <c r="J3319">
        <v>26</v>
      </c>
      <c r="K3319">
        <v>1</v>
      </c>
      <c r="L3319">
        <v>1</v>
      </c>
      <c r="M3319">
        <v>1</v>
      </c>
      <c r="N3319">
        <v>70</v>
      </c>
      <c r="O3319">
        <v>1</v>
      </c>
      <c r="P3319" t="s">
        <v>57</v>
      </c>
      <c r="Q3319">
        <v>1</v>
      </c>
      <c r="R3319">
        <v>139</v>
      </c>
      <c r="S3319">
        <v>1312</v>
      </c>
      <c r="T3319">
        <v>145</v>
      </c>
      <c r="U3319">
        <v>1373</v>
      </c>
      <c r="V3319">
        <v>1</v>
      </c>
      <c r="W3319" t="s">
        <v>57</v>
      </c>
      <c r="X3319">
        <v>1</v>
      </c>
      <c r="Y3319" t="s">
        <v>57</v>
      </c>
      <c r="Z3319">
        <v>1</v>
      </c>
      <c r="AA3319" t="s">
        <v>63</v>
      </c>
      <c r="AB3319">
        <v>1</v>
      </c>
      <c r="AC3319">
        <v>117</v>
      </c>
      <c r="AD3319">
        <v>195</v>
      </c>
      <c r="AE3319">
        <v>484</v>
      </c>
      <c r="AF3319">
        <v>0</v>
      </c>
      <c r="AG3319">
        <v>259</v>
      </c>
      <c r="AH3319">
        <v>1</v>
      </c>
      <c r="AI3319" t="s">
        <v>57</v>
      </c>
      <c r="AJ3319">
        <v>1</v>
      </c>
      <c r="AK3319" t="s">
        <v>57</v>
      </c>
      <c r="AL3319">
        <v>127</v>
      </c>
      <c r="AM3319">
        <v>127</v>
      </c>
      <c r="AN3319">
        <v>1177</v>
      </c>
      <c r="AO3319">
        <v>1</v>
      </c>
      <c r="AP3319">
        <v>0</v>
      </c>
      <c r="AQ3319">
        <v>259</v>
      </c>
      <c r="AR3319" t="s">
        <v>57</v>
      </c>
      <c r="AS3319">
        <v>1</v>
      </c>
      <c r="AT3319">
        <v>52</v>
      </c>
      <c r="AU3319" t="s">
        <v>57</v>
      </c>
      <c r="AV3319">
        <v>1</v>
      </c>
      <c r="AW3319">
        <v>112</v>
      </c>
    </row>
    <row r="3320" spans="1:49" x14ac:dyDescent="0.3">
      <c r="A3320">
        <v>262511</v>
      </c>
      <c r="B3320" t="s">
        <v>5396</v>
      </c>
      <c r="C3320" t="s">
        <v>5397</v>
      </c>
      <c r="D3320" t="s">
        <v>5371</v>
      </c>
      <c r="E3320">
        <v>64014</v>
      </c>
      <c r="F3320" t="s">
        <v>97</v>
      </c>
      <c r="G3320" t="s">
        <v>60</v>
      </c>
      <c r="H3320" t="s">
        <v>61</v>
      </c>
      <c r="I3320" t="s">
        <v>62</v>
      </c>
      <c r="J3320">
        <v>15</v>
      </c>
      <c r="K3320">
        <v>1</v>
      </c>
      <c r="L3320">
        <v>0</v>
      </c>
      <c r="M3320">
        <v>0</v>
      </c>
      <c r="N3320">
        <v>23</v>
      </c>
      <c r="O3320">
        <v>1</v>
      </c>
      <c r="P3320" t="s">
        <v>57</v>
      </c>
      <c r="Q3320">
        <v>1</v>
      </c>
      <c r="R3320">
        <v>73</v>
      </c>
      <c r="S3320">
        <v>643</v>
      </c>
      <c r="T3320">
        <v>81</v>
      </c>
      <c r="U3320">
        <v>675</v>
      </c>
      <c r="V3320">
        <v>1</v>
      </c>
      <c r="W3320" t="s">
        <v>57</v>
      </c>
      <c r="X3320">
        <v>1</v>
      </c>
      <c r="Y3320" t="s">
        <v>57</v>
      </c>
      <c r="Z3320">
        <v>1</v>
      </c>
      <c r="AA3320" t="s">
        <v>57</v>
      </c>
      <c r="AB3320">
        <v>1</v>
      </c>
      <c r="AC3320">
        <v>55</v>
      </c>
      <c r="AD3320">
        <v>79</v>
      </c>
      <c r="AE3320">
        <v>219</v>
      </c>
      <c r="AF3320">
        <v>0</v>
      </c>
      <c r="AG3320">
        <v>259</v>
      </c>
      <c r="AH3320">
        <v>1</v>
      </c>
      <c r="AI3320" t="s">
        <v>63</v>
      </c>
      <c r="AJ3320">
        <v>1</v>
      </c>
      <c r="AK3320" t="s">
        <v>57</v>
      </c>
      <c r="AL3320">
        <v>80</v>
      </c>
      <c r="AM3320">
        <v>80</v>
      </c>
      <c r="AN3320">
        <v>680</v>
      </c>
      <c r="AO3320">
        <v>1</v>
      </c>
      <c r="AP3320">
        <v>0</v>
      </c>
      <c r="AQ3320">
        <v>259</v>
      </c>
      <c r="AR3320" t="s">
        <v>57</v>
      </c>
      <c r="AS3320">
        <v>1</v>
      </c>
      <c r="AT3320">
        <v>42</v>
      </c>
      <c r="AU3320" t="s">
        <v>57</v>
      </c>
      <c r="AV3320">
        <v>1</v>
      </c>
      <c r="AW3320">
        <v>63</v>
      </c>
    </row>
    <row r="3321" spans="1:49" x14ac:dyDescent="0.3">
      <c r="A3321">
        <v>262515</v>
      </c>
      <c r="B3321" t="s">
        <v>5398</v>
      </c>
      <c r="C3321" t="s">
        <v>5399</v>
      </c>
      <c r="D3321" t="s">
        <v>5371</v>
      </c>
      <c r="E3321">
        <v>65301</v>
      </c>
      <c r="F3321" t="s">
        <v>5400</v>
      </c>
      <c r="G3321" t="s">
        <v>53</v>
      </c>
      <c r="H3321" t="s">
        <v>61</v>
      </c>
      <c r="I3321" t="s">
        <v>102</v>
      </c>
      <c r="J3321">
        <v>20</v>
      </c>
      <c r="K3321">
        <v>1</v>
      </c>
      <c r="L3321">
        <v>0</v>
      </c>
      <c r="M3321">
        <v>1</v>
      </c>
      <c r="N3321">
        <v>41</v>
      </c>
      <c r="O3321">
        <v>1</v>
      </c>
      <c r="P3321" t="s">
        <v>57</v>
      </c>
      <c r="Q3321">
        <v>1</v>
      </c>
      <c r="R3321">
        <v>89</v>
      </c>
      <c r="S3321">
        <v>705</v>
      </c>
      <c r="T3321">
        <v>94</v>
      </c>
      <c r="U3321">
        <v>780</v>
      </c>
      <c r="V3321">
        <v>1</v>
      </c>
      <c r="W3321" t="s">
        <v>57</v>
      </c>
      <c r="X3321">
        <v>1</v>
      </c>
      <c r="Y3321" t="s">
        <v>57</v>
      </c>
      <c r="Z3321">
        <v>1</v>
      </c>
      <c r="AA3321" t="s">
        <v>57</v>
      </c>
      <c r="AB3321">
        <v>1</v>
      </c>
      <c r="AC3321">
        <v>70</v>
      </c>
      <c r="AD3321">
        <v>71</v>
      </c>
      <c r="AE3321">
        <v>292</v>
      </c>
      <c r="AF3321">
        <v>0</v>
      </c>
      <c r="AG3321">
        <v>259</v>
      </c>
      <c r="AH3321">
        <v>1</v>
      </c>
      <c r="AI3321" t="s">
        <v>63</v>
      </c>
      <c r="AJ3321">
        <v>1</v>
      </c>
      <c r="AK3321" t="s">
        <v>63</v>
      </c>
      <c r="AL3321">
        <v>88</v>
      </c>
      <c r="AM3321">
        <v>88</v>
      </c>
      <c r="AN3321">
        <v>691</v>
      </c>
      <c r="AO3321">
        <v>1</v>
      </c>
      <c r="AP3321">
        <v>0</v>
      </c>
      <c r="AQ3321">
        <v>259</v>
      </c>
      <c r="AR3321" t="s">
        <v>57</v>
      </c>
      <c r="AS3321">
        <v>1</v>
      </c>
      <c r="AT3321">
        <v>32</v>
      </c>
      <c r="AU3321" t="s">
        <v>57</v>
      </c>
      <c r="AV3321">
        <v>1</v>
      </c>
      <c r="AW3321">
        <v>69</v>
      </c>
    </row>
    <row r="3322" spans="1:49" x14ac:dyDescent="0.3">
      <c r="A3322">
        <v>262516</v>
      </c>
      <c r="B3322" t="s">
        <v>5401</v>
      </c>
      <c r="C3322" t="s">
        <v>5402</v>
      </c>
      <c r="D3322" t="s">
        <v>5371</v>
      </c>
      <c r="E3322">
        <v>65265</v>
      </c>
      <c r="F3322" t="s">
        <v>5403</v>
      </c>
      <c r="G3322" t="s">
        <v>53</v>
      </c>
      <c r="H3322" t="s">
        <v>61</v>
      </c>
      <c r="I3322" t="s">
        <v>102</v>
      </c>
      <c r="J3322">
        <v>16</v>
      </c>
      <c r="K3322">
        <v>1</v>
      </c>
      <c r="L3322">
        <v>0</v>
      </c>
      <c r="M3322">
        <v>0</v>
      </c>
      <c r="N3322">
        <v>31</v>
      </c>
      <c r="O3322">
        <v>1</v>
      </c>
      <c r="P3322" t="s">
        <v>57</v>
      </c>
      <c r="Q3322">
        <v>1</v>
      </c>
      <c r="R3322">
        <v>55</v>
      </c>
      <c r="S3322">
        <v>412</v>
      </c>
      <c r="T3322">
        <v>59</v>
      </c>
      <c r="U3322">
        <v>462</v>
      </c>
      <c r="V3322">
        <v>1</v>
      </c>
      <c r="W3322" t="s">
        <v>57</v>
      </c>
      <c r="X3322">
        <v>1</v>
      </c>
      <c r="Y3322" t="s">
        <v>57</v>
      </c>
      <c r="Z3322">
        <v>1</v>
      </c>
      <c r="AA3322" t="s">
        <v>57</v>
      </c>
      <c r="AB3322">
        <v>1</v>
      </c>
      <c r="AC3322">
        <v>47</v>
      </c>
      <c r="AD3322">
        <v>68</v>
      </c>
      <c r="AE3322">
        <v>186</v>
      </c>
      <c r="AF3322">
        <v>0</v>
      </c>
      <c r="AG3322">
        <v>259</v>
      </c>
      <c r="AH3322">
        <v>1</v>
      </c>
      <c r="AI3322" t="s">
        <v>57</v>
      </c>
      <c r="AJ3322">
        <v>1</v>
      </c>
      <c r="AK3322" t="s">
        <v>57</v>
      </c>
      <c r="AL3322">
        <v>58</v>
      </c>
      <c r="AM3322">
        <v>58</v>
      </c>
      <c r="AN3322">
        <v>445</v>
      </c>
      <c r="AO3322">
        <v>1</v>
      </c>
      <c r="AP3322">
        <v>0</v>
      </c>
      <c r="AQ3322">
        <v>201</v>
      </c>
      <c r="AR3322" t="s">
        <v>56</v>
      </c>
      <c r="AS3322">
        <v>199</v>
      </c>
      <c r="AT3322">
        <v>12</v>
      </c>
      <c r="AU3322" t="s">
        <v>57</v>
      </c>
      <c r="AV3322">
        <v>1</v>
      </c>
      <c r="AW3322">
        <v>37</v>
      </c>
    </row>
    <row r="3323" spans="1:49" x14ac:dyDescent="0.3">
      <c r="A3323">
        <v>262517</v>
      </c>
      <c r="B3323" t="s">
        <v>5404</v>
      </c>
      <c r="C3323" t="s">
        <v>3644</v>
      </c>
      <c r="D3323" t="s">
        <v>5371</v>
      </c>
      <c r="E3323">
        <v>64114</v>
      </c>
      <c r="F3323" t="s">
        <v>97</v>
      </c>
      <c r="G3323" t="s">
        <v>53</v>
      </c>
      <c r="H3323" t="s">
        <v>61</v>
      </c>
      <c r="I3323" t="s">
        <v>102</v>
      </c>
      <c r="J3323">
        <v>38</v>
      </c>
      <c r="K3323">
        <v>1</v>
      </c>
      <c r="L3323">
        <v>1</v>
      </c>
      <c r="M3323">
        <v>1</v>
      </c>
      <c r="N3323">
        <v>83</v>
      </c>
      <c r="O3323">
        <v>1</v>
      </c>
      <c r="P3323" t="s">
        <v>57</v>
      </c>
      <c r="Q3323">
        <v>1</v>
      </c>
      <c r="R3323">
        <v>161</v>
      </c>
      <c r="S3323">
        <v>1393</v>
      </c>
      <c r="T3323">
        <v>165</v>
      </c>
      <c r="U3323">
        <v>1421</v>
      </c>
      <c r="V3323">
        <v>1</v>
      </c>
      <c r="W3323" t="s">
        <v>57</v>
      </c>
      <c r="X3323">
        <v>1</v>
      </c>
      <c r="Y3323" t="s">
        <v>57</v>
      </c>
      <c r="Z3323">
        <v>1</v>
      </c>
      <c r="AA3323" t="s">
        <v>63</v>
      </c>
      <c r="AB3323">
        <v>1</v>
      </c>
      <c r="AC3323">
        <v>132</v>
      </c>
      <c r="AD3323">
        <v>133</v>
      </c>
      <c r="AE3323">
        <v>559</v>
      </c>
      <c r="AF3323">
        <v>0</v>
      </c>
      <c r="AG3323">
        <v>259</v>
      </c>
      <c r="AH3323">
        <v>1</v>
      </c>
      <c r="AI3323" t="s">
        <v>63</v>
      </c>
      <c r="AJ3323">
        <v>1</v>
      </c>
      <c r="AK3323" t="s">
        <v>57</v>
      </c>
      <c r="AL3323">
        <v>151</v>
      </c>
      <c r="AM3323">
        <v>151</v>
      </c>
      <c r="AN3323">
        <v>1313</v>
      </c>
      <c r="AO3323">
        <v>1</v>
      </c>
      <c r="AP3323">
        <v>0</v>
      </c>
      <c r="AQ3323">
        <v>259</v>
      </c>
      <c r="AR3323" t="s">
        <v>63</v>
      </c>
      <c r="AS3323">
        <v>1</v>
      </c>
      <c r="AT3323">
        <v>50</v>
      </c>
      <c r="AU3323" t="s">
        <v>57</v>
      </c>
      <c r="AV3323">
        <v>1</v>
      </c>
      <c r="AW3323">
        <v>134</v>
      </c>
    </row>
    <row r="3324" spans="1:49" x14ac:dyDescent="0.3">
      <c r="A3324">
        <v>262520</v>
      </c>
      <c r="B3324" t="s">
        <v>5405</v>
      </c>
      <c r="C3324" t="s">
        <v>5406</v>
      </c>
      <c r="D3324" t="s">
        <v>5371</v>
      </c>
      <c r="E3324">
        <v>65775</v>
      </c>
      <c r="F3324" t="s">
        <v>5407</v>
      </c>
      <c r="G3324" t="s">
        <v>53</v>
      </c>
      <c r="H3324" t="s">
        <v>61</v>
      </c>
      <c r="I3324" t="s">
        <v>102</v>
      </c>
      <c r="J3324">
        <v>17</v>
      </c>
      <c r="K3324">
        <v>1</v>
      </c>
      <c r="L3324">
        <v>1</v>
      </c>
      <c r="M3324">
        <v>1</v>
      </c>
      <c r="N3324">
        <v>21</v>
      </c>
      <c r="O3324">
        <v>1</v>
      </c>
      <c r="P3324" t="s">
        <v>57</v>
      </c>
      <c r="Q3324">
        <v>1</v>
      </c>
      <c r="R3324">
        <v>41</v>
      </c>
      <c r="S3324">
        <v>374</v>
      </c>
      <c r="T3324">
        <v>41</v>
      </c>
      <c r="U3324">
        <v>389</v>
      </c>
      <c r="V3324">
        <v>1</v>
      </c>
      <c r="W3324" t="s">
        <v>57</v>
      </c>
      <c r="X3324">
        <v>1</v>
      </c>
      <c r="Y3324" t="s">
        <v>57</v>
      </c>
      <c r="Z3324">
        <v>1</v>
      </c>
      <c r="AA3324" t="s">
        <v>57</v>
      </c>
      <c r="AB3324">
        <v>1</v>
      </c>
      <c r="AC3324">
        <v>36</v>
      </c>
      <c r="AD3324">
        <v>32</v>
      </c>
      <c r="AE3324">
        <v>179</v>
      </c>
      <c r="AF3324">
        <v>0</v>
      </c>
      <c r="AG3324">
        <v>201</v>
      </c>
      <c r="AH3324">
        <v>1</v>
      </c>
      <c r="AI3324" t="s">
        <v>57</v>
      </c>
      <c r="AJ3324">
        <v>1</v>
      </c>
      <c r="AK3324" t="s">
        <v>57</v>
      </c>
      <c r="AL3324">
        <v>37</v>
      </c>
      <c r="AM3324">
        <v>37</v>
      </c>
      <c r="AN3324">
        <v>331</v>
      </c>
      <c r="AO3324">
        <v>1</v>
      </c>
      <c r="AP3324">
        <v>0</v>
      </c>
      <c r="AQ3324">
        <v>201</v>
      </c>
      <c r="AR3324" t="s">
        <v>56</v>
      </c>
      <c r="AS3324">
        <v>199</v>
      </c>
      <c r="AT3324">
        <v>15</v>
      </c>
      <c r="AU3324" t="s">
        <v>57</v>
      </c>
      <c r="AV3324">
        <v>1</v>
      </c>
      <c r="AW3324">
        <v>29</v>
      </c>
    </row>
    <row r="3325" spans="1:49" x14ac:dyDescent="0.3">
      <c r="A3325">
        <v>262521</v>
      </c>
      <c r="B3325" t="s">
        <v>5408</v>
      </c>
      <c r="C3325" t="s">
        <v>5409</v>
      </c>
      <c r="D3325" t="s">
        <v>5371</v>
      </c>
      <c r="E3325">
        <v>63376</v>
      </c>
      <c r="F3325" t="s">
        <v>4093</v>
      </c>
      <c r="G3325" t="s">
        <v>60</v>
      </c>
      <c r="H3325" t="s">
        <v>61</v>
      </c>
      <c r="I3325" t="s">
        <v>62</v>
      </c>
      <c r="J3325">
        <v>21</v>
      </c>
      <c r="K3325">
        <v>1</v>
      </c>
      <c r="L3325">
        <v>1</v>
      </c>
      <c r="M3325">
        <v>1</v>
      </c>
      <c r="N3325">
        <v>49</v>
      </c>
      <c r="O3325">
        <v>1</v>
      </c>
      <c r="P3325" t="s">
        <v>57</v>
      </c>
      <c r="Q3325">
        <v>1</v>
      </c>
      <c r="R3325">
        <v>125</v>
      </c>
      <c r="S3325">
        <v>1043</v>
      </c>
      <c r="T3325">
        <v>135</v>
      </c>
      <c r="U3325">
        <v>1117</v>
      </c>
      <c r="V3325">
        <v>1</v>
      </c>
      <c r="W3325" t="s">
        <v>57</v>
      </c>
      <c r="X3325">
        <v>1</v>
      </c>
      <c r="Y3325" t="s">
        <v>57</v>
      </c>
      <c r="Z3325">
        <v>1</v>
      </c>
      <c r="AA3325" t="s">
        <v>57</v>
      </c>
      <c r="AB3325">
        <v>1</v>
      </c>
      <c r="AC3325">
        <v>99</v>
      </c>
      <c r="AD3325">
        <v>97</v>
      </c>
      <c r="AE3325">
        <v>398</v>
      </c>
      <c r="AF3325">
        <v>0</v>
      </c>
      <c r="AG3325">
        <v>259</v>
      </c>
      <c r="AH3325">
        <v>1</v>
      </c>
      <c r="AI3325" t="s">
        <v>57</v>
      </c>
      <c r="AJ3325">
        <v>1</v>
      </c>
      <c r="AK3325" t="s">
        <v>57</v>
      </c>
      <c r="AL3325">
        <v>109</v>
      </c>
      <c r="AM3325">
        <v>109</v>
      </c>
      <c r="AN3325">
        <v>901</v>
      </c>
      <c r="AO3325">
        <v>1</v>
      </c>
      <c r="AP3325">
        <v>0</v>
      </c>
      <c r="AQ3325">
        <v>259</v>
      </c>
      <c r="AR3325" t="s">
        <v>57</v>
      </c>
      <c r="AS3325">
        <v>1</v>
      </c>
      <c r="AT3325">
        <v>43</v>
      </c>
      <c r="AU3325" t="s">
        <v>57</v>
      </c>
      <c r="AV3325">
        <v>1</v>
      </c>
      <c r="AW3325">
        <v>110</v>
      </c>
    </row>
    <row r="3326" spans="1:49" x14ac:dyDescent="0.3">
      <c r="A3326">
        <v>262522</v>
      </c>
      <c r="B3326" t="s">
        <v>5410</v>
      </c>
      <c r="C3326" t="s">
        <v>3722</v>
      </c>
      <c r="D3326" t="s">
        <v>5371</v>
      </c>
      <c r="E3326">
        <v>63334</v>
      </c>
      <c r="F3326" t="s">
        <v>100</v>
      </c>
      <c r="G3326" t="s">
        <v>53</v>
      </c>
      <c r="H3326" t="s">
        <v>61</v>
      </c>
      <c r="I3326" t="s">
        <v>102</v>
      </c>
      <c r="J3326">
        <v>11</v>
      </c>
      <c r="K3326">
        <v>1</v>
      </c>
      <c r="L3326">
        <v>1</v>
      </c>
      <c r="M3326">
        <v>0</v>
      </c>
      <c r="N3326">
        <v>8</v>
      </c>
      <c r="O3326">
        <v>199</v>
      </c>
      <c r="P3326" t="s">
        <v>56</v>
      </c>
      <c r="Q3326">
        <v>1</v>
      </c>
      <c r="R3326">
        <v>16</v>
      </c>
      <c r="S3326">
        <v>145</v>
      </c>
      <c r="T3326">
        <v>16</v>
      </c>
      <c r="U3326">
        <v>153</v>
      </c>
      <c r="V3326">
        <v>1</v>
      </c>
      <c r="W3326" t="s">
        <v>57</v>
      </c>
      <c r="X3326">
        <v>1</v>
      </c>
      <c r="Y3326" t="s">
        <v>57</v>
      </c>
      <c r="Z3326">
        <v>1</v>
      </c>
      <c r="AA3326" t="s">
        <v>57</v>
      </c>
      <c r="AB3326">
        <v>1</v>
      </c>
      <c r="AC3326">
        <v>14</v>
      </c>
      <c r="AD3326">
        <v>11</v>
      </c>
      <c r="AE3326">
        <v>68</v>
      </c>
      <c r="AF3326">
        <v>0</v>
      </c>
      <c r="AG3326">
        <v>259</v>
      </c>
      <c r="AH3326">
        <v>1</v>
      </c>
      <c r="AI3326" t="s">
        <v>57</v>
      </c>
      <c r="AJ3326">
        <v>1</v>
      </c>
      <c r="AK3326" t="s">
        <v>57</v>
      </c>
      <c r="AL3326">
        <v>15</v>
      </c>
      <c r="AM3326">
        <v>15</v>
      </c>
      <c r="AN3326">
        <v>150</v>
      </c>
      <c r="AO3326">
        <v>1</v>
      </c>
      <c r="AP3326">
        <v>0</v>
      </c>
      <c r="AQ3326">
        <v>259</v>
      </c>
      <c r="AR3326" t="s">
        <v>56</v>
      </c>
      <c r="AS3326">
        <v>199</v>
      </c>
      <c r="AT3326">
        <v>11</v>
      </c>
      <c r="AU3326" t="s">
        <v>57</v>
      </c>
      <c r="AV3326">
        <v>1</v>
      </c>
      <c r="AW3326">
        <v>11</v>
      </c>
    </row>
    <row r="3327" spans="1:49" x14ac:dyDescent="0.3">
      <c r="A3327">
        <v>262523</v>
      </c>
      <c r="B3327" t="s">
        <v>5411</v>
      </c>
      <c r="C3327" t="s">
        <v>5412</v>
      </c>
      <c r="D3327" t="s">
        <v>5371</v>
      </c>
      <c r="E3327">
        <v>64701</v>
      </c>
      <c r="F3327" t="s">
        <v>3306</v>
      </c>
      <c r="G3327" t="s">
        <v>60</v>
      </c>
      <c r="H3327" t="s">
        <v>61</v>
      </c>
      <c r="I3327" t="s">
        <v>68</v>
      </c>
      <c r="J3327">
        <v>12</v>
      </c>
      <c r="K3327">
        <v>1</v>
      </c>
      <c r="L3327">
        <v>1</v>
      </c>
      <c r="M3327">
        <v>0</v>
      </c>
      <c r="N3327">
        <v>21</v>
      </c>
      <c r="O3327">
        <v>1</v>
      </c>
      <c r="P3327" t="s">
        <v>57</v>
      </c>
      <c r="Q3327">
        <v>1</v>
      </c>
      <c r="R3327">
        <v>39</v>
      </c>
      <c r="S3327">
        <v>329</v>
      </c>
      <c r="T3327">
        <v>40</v>
      </c>
      <c r="U3327">
        <v>340</v>
      </c>
      <c r="V3327">
        <v>1</v>
      </c>
      <c r="W3327" t="s">
        <v>57</v>
      </c>
      <c r="X3327">
        <v>1</v>
      </c>
      <c r="Y3327" t="s">
        <v>57</v>
      </c>
      <c r="Z3327">
        <v>1</v>
      </c>
      <c r="AA3327" t="s">
        <v>57</v>
      </c>
      <c r="AB3327">
        <v>1</v>
      </c>
      <c r="AC3327">
        <v>35</v>
      </c>
      <c r="AD3327">
        <v>61</v>
      </c>
      <c r="AE3327">
        <v>140</v>
      </c>
      <c r="AF3327">
        <v>0</v>
      </c>
      <c r="AG3327">
        <v>259</v>
      </c>
      <c r="AH3327">
        <v>1</v>
      </c>
      <c r="AI3327" t="s">
        <v>57</v>
      </c>
      <c r="AJ3327">
        <v>1</v>
      </c>
      <c r="AK3327" t="s">
        <v>57</v>
      </c>
      <c r="AL3327">
        <v>37</v>
      </c>
      <c r="AM3327">
        <v>37</v>
      </c>
      <c r="AN3327">
        <v>296</v>
      </c>
      <c r="AO3327">
        <v>1</v>
      </c>
      <c r="AP3327">
        <v>0</v>
      </c>
      <c r="AQ3327">
        <v>259</v>
      </c>
      <c r="AR3327" t="s">
        <v>56</v>
      </c>
      <c r="AS3327">
        <v>199</v>
      </c>
      <c r="AT3327">
        <v>10</v>
      </c>
      <c r="AU3327" t="s">
        <v>57</v>
      </c>
      <c r="AV3327">
        <v>1</v>
      </c>
      <c r="AW3327">
        <v>31</v>
      </c>
    </row>
    <row r="3328" spans="1:49" x14ac:dyDescent="0.3">
      <c r="A3328">
        <v>262524</v>
      </c>
      <c r="B3328" t="s">
        <v>5413</v>
      </c>
      <c r="C3328" t="s">
        <v>5414</v>
      </c>
      <c r="D3328" t="s">
        <v>5371</v>
      </c>
      <c r="E3328">
        <v>63019</v>
      </c>
      <c r="F3328" t="s">
        <v>52</v>
      </c>
      <c r="G3328" t="s">
        <v>60</v>
      </c>
      <c r="H3328" t="s">
        <v>61</v>
      </c>
      <c r="I3328" t="s">
        <v>68</v>
      </c>
      <c r="J3328">
        <v>12</v>
      </c>
      <c r="K3328">
        <v>1</v>
      </c>
      <c r="L3328">
        <v>1</v>
      </c>
      <c r="M3328">
        <v>0</v>
      </c>
      <c r="N3328">
        <v>23</v>
      </c>
      <c r="O3328">
        <v>1</v>
      </c>
      <c r="P3328" t="s">
        <v>57</v>
      </c>
      <c r="Q3328">
        <v>1</v>
      </c>
      <c r="R3328">
        <v>59</v>
      </c>
      <c r="S3328">
        <v>494</v>
      </c>
      <c r="T3328">
        <v>61</v>
      </c>
      <c r="U3328">
        <v>513</v>
      </c>
      <c r="V3328">
        <v>1</v>
      </c>
      <c r="W3328" t="s">
        <v>57</v>
      </c>
      <c r="X3328">
        <v>1</v>
      </c>
      <c r="Y3328" t="s">
        <v>57</v>
      </c>
      <c r="Z3328">
        <v>1</v>
      </c>
      <c r="AA3328" t="s">
        <v>57</v>
      </c>
      <c r="AB3328">
        <v>1</v>
      </c>
      <c r="AC3328">
        <v>41</v>
      </c>
      <c r="AD3328">
        <v>63</v>
      </c>
      <c r="AE3328">
        <v>193</v>
      </c>
      <c r="AF3328">
        <v>0</v>
      </c>
      <c r="AG3328">
        <v>259</v>
      </c>
      <c r="AH3328">
        <v>1</v>
      </c>
      <c r="AI3328" t="s">
        <v>57</v>
      </c>
      <c r="AJ3328">
        <v>1</v>
      </c>
      <c r="AK3328" t="s">
        <v>57</v>
      </c>
      <c r="AL3328">
        <v>50</v>
      </c>
      <c r="AM3328">
        <v>50</v>
      </c>
      <c r="AN3328">
        <v>382</v>
      </c>
      <c r="AO3328">
        <v>1</v>
      </c>
      <c r="AP3328">
        <v>0</v>
      </c>
      <c r="AQ3328">
        <v>259</v>
      </c>
      <c r="AR3328" t="s">
        <v>56</v>
      </c>
      <c r="AS3328">
        <v>199</v>
      </c>
      <c r="AT3328">
        <v>24</v>
      </c>
      <c r="AU3328" t="s">
        <v>57</v>
      </c>
      <c r="AV3328">
        <v>1</v>
      </c>
      <c r="AW3328">
        <v>48</v>
      </c>
    </row>
    <row r="3329" spans="1:49" x14ac:dyDescent="0.3">
      <c r="A3329">
        <v>262527</v>
      </c>
      <c r="B3329" t="s">
        <v>5415</v>
      </c>
      <c r="C3329" t="s">
        <v>5068</v>
      </c>
      <c r="D3329" t="s">
        <v>5371</v>
      </c>
      <c r="E3329">
        <v>63112</v>
      </c>
      <c r="F3329" t="s">
        <v>5372</v>
      </c>
      <c r="G3329" t="s">
        <v>60</v>
      </c>
      <c r="H3329" t="s">
        <v>61</v>
      </c>
      <c r="I3329" t="s">
        <v>68</v>
      </c>
      <c r="J3329">
        <v>32</v>
      </c>
      <c r="K3329">
        <v>1</v>
      </c>
      <c r="L3329">
        <v>0</v>
      </c>
      <c r="M3329">
        <v>0</v>
      </c>
      <c r="N3329">
        <v>59</v>
      </c>
      <c r="O3329">
        <v>1</v>
      </c>
      <c r="P3329" t="s">
        <v>57</v>
      </c>
      <c r="Q3329">
        <v>1</v>
      </c>
      <c r="R3329">
        <v>107</v>
      </c>
      <c r="S3329">
        <v>997</v>
      </c>
      <c r="T3329">
        <v>108</v>
      </c>
      <c r="U3329">
        <v>999</v>
      </c>
      <c r="V3329">
        <v>1</v>
      </c>
      <c r="W3329" t="s">
        <v>57</v>
      </c>
      <c r="X3329">
        <v>1</v>
      </c>
      <c r="Y3329" t="s">
        <v>57</v>
      </c>
      <c r="Z3329">
        <v>1</v>
      </c>
      <c r="AA3329" t="s">
        <v>57</v>
      </c>
      <c r="AB3329">
        <v>1</v>
      </c>
      <c r="AC3329">
        <v>90</v>
      </c>
      <c r="AD3329">
        <v>108</v>
      </c>
      <c r="AE3329">
        <v>409</v>
      </c>
      <c r="AF3329">
        <v>0</v>
      </c>
      <c r="AG3329">
        <v>259</v>
      </c>
      <c r="AH3329">
        <v>1</v>
      </c>
      <c r="AI3329" t="s">
        <v>57</v>
      </c>
      <c r="AJ3329">
        <v>1</v>
      </c>
      <c r="AK3329" t="s">
        <v>57</v>
      </c>
      <c r="AL3329">
        <v>108</v>
      </c>
      <c r="AM3329">
        <v>108</v>
      </c>
      <c r="AN3329">
        <v>1014</v>
      </c>
      <c r="AO3329">
        <v>1</v>
      </c>
      <c r="AP3329">
        <v>0</v>
      </c>
      <c r="AQ3329">
        <v>259</v>
      </c>
      <c r="AR3329" t="s">
        <v>57</v>
      </c>
      <c r="AS3329">
        <v>1</v>
      </c>
      <c r="AT3329">
        <v>29</v>
      </c>
      <c r="AU3329" t="s">
        <v>57</v>
      </c>
      <c r="AV3329">
        <v>1</v>
      </c>
      <c r="AW3329">
        <v>83</v>
      </c>
    </row>
    <row r="3330" spans="1:49" x14ac:dyDescent="0.3">
      <c r="A3330">
        <v>262528</v>
      </c>
      <c r="B3330" t="s">
        <v>5416</v>
      </c>
      <c r="C3330" t="s">
        <v>5417</v>
      </c>
      <c r="D3330" t="s">
        <v>5371</v>
      </c>
      <c r="E3330">
        <v>63044</v>
      </c>
      <c r="F3330" t="s">
        <v>5068</v>
      </c>
      <c r="G3330" t="s">
        <v>60</v>
      </c>
      <c r="H3330" t="s">
        <v>61</v>
      </c>
      <c r="I3330" t="s">
        <v>62</v>
      </c>
      <c r="J3330">
        <v>14</v>
      </c>
      <c r="K3330">
        <v>1</v>
      </c>
      <c r="L3330">
        <v>1</v>
      </c>
      <c r="M3330">
        <v>0</v>
      </c>
      <c r="N3330">
        <v>26</v>
      </c>
      <c r="O3330">
        <v>1</v>
      </c>
      <c r="P3330" t="s">
        <v>57</v>
      </c>
      <c r="Q3330">
        <v>1</v>
      </c>
      <c r="R3330">
        <v>59</v>
      </c>
      <c r="S3330">
        <v>480</v>
      </c>
      <c r="T3330">
        <v>62</v>
      </c>
      <c r="U3330">
        <v>485</v>
      </c>
      <c r="V3330">
        <v>1</v>
      </c>
      <c r="W3330" t="s">
        <v>57</v>
      </c>
      <c r="X3330">
        <v>1</v>
      </c>
      <c r="Y3330" t="s">
        <v>57</v>
      </c>
      <c r="Z3330">
        <v>1</v>
      </c>
      <c r="AA3330" t="s">
        <v>57</v>
      </c>
      <c r="AB3330">
        <v>1</v>
      </c>
      <c r="AC3330">
        <v>51</v>
      </c>
      <c r="AD3330">
        <v>61</v>
      </c>
      <c r="AE3330">
        <v>204</v>
      </c>
      <c r="AF3330">
        <v>0</v>
      </c>
      <c r="AG3330">
        <v>259</v>
      </c>
      <c r="AH3330">
        <v>1</v>
      </c>
      <c r="AI3330" t="s">
        <v>57</v>
      </c>
      <c r="AJ3330">
        <v>1</v>
      </c>
      <c r="AK3330" t="s">
        <v>57</v>
      </c>
      <c r="AL3330">
        <v>62</v>
      </c>
      <c r="AM3330">
        <v>62</v>
      </c>
      <c r="AN3330">
        <v>498</v>
      </c>
      <c r="AO3330">
        <v>1</v>
      </c>
      <c r="AP3330">
        <v>0</v>
      </c>
      <c r="AQ3330">
        <v>259</v>
      </c>
      <c r="AR3330" t="s">
        <v>56</v>
      </c>
      <c r="AS3330">
        <v>199</v>
      </c>
      <c r="AT3330">
        <v>14</v>
      </c>
      <c r="AU3330" t="s">
        <v>57</v>
      </c>
      <c r="AV3330">
        <v>1</v>
      </c>
      <c r="AW3330">
        <v>50</v>
      </c>
    </row>
    <row r="3331" spans="1:49" x14ac:dyDescent="0.3">
      <c r="A3331">
        <v>262530</v>
      </c>
      <c r="B3331" t="s">
        <v>5418</v>
      </c>
      <c r="C3331" t="s">
        <v>2171</v>
      </c>
      <c r="D3331" t="s">
        <v>5371</v>
      </c>
      <c r="E3331">
        <v>64068</v>
      </c>
      <c r="F3331" t="s">
        <v>1714</v>
      </c>
      <c r="G3331" t="s">
        <v>60</v>
      </c>
      <c r="H3331" t="s">
        <v>61</v>
      </c>
      <c r="I3331" t="s">
        <v>68</v>
      </c>
      <c r="J3331">
        <v>14</v>
      </c>
      <c r="K3331">
        <v>1</v>
      </c>
      <c r="L3331">
        <v>0</v>
      </c>
      <c r="M3331">
        <v>0</v>
      </c>
      <c r="N3331">
        <v>31</v>
      </c>
      <c r="O3331">
        <v>1</v>
      </c>
      <c r="P3331" t="s">
        <v>57</v>
      </c>
      <c r="Q3331">
        <v>1</v>
      </c>
      <c r="R3331">
        <v>51</v>
      </c>
      <c r="S3331">
        <v>418</v>
      </c>
      <c r="T3331">
        <v>62</v>
      </c>
      <c r="U3331">
        <v>455</v>
      </c>
      <c r="V3331">
        <v>1</v>
      </c>
      <c r="W3331" t="s">
        <v>57</v>
      </c>
      <c r="X3331">
        <v>1</v>
      </c>
      <c r="Y3331" t="s">
        <v>57</v>
      </c>
      <c r="Z3331">
        <v>1</v>
      </c>
      <c r="AA3331" t="s">
        <v>57</v>
      </c>
      <c r="AB3331">
        <v>1</v>
      </c>
      <c r="AC3331">
        <v>48</v>
      </c>
      <c r="AD3331">
        <v>53</v>
      </c>
      <c r="AE3331">
        <v>196</v>
      </c>
      <c r="AF3331">
        <v>0</v>
      </c>
      <c r="AG3331">
        <v>259</v>
      </c>
      <c r="AH3331">
        <v>1</v>
      </c>
      <c r="AI3331" t="s">
        <v>57</v>
      </c>
      <c r="AJ3331">
        <v>1</v>
      </c>
      <c r="AK3331" t="s">
        <v>57</v>
      </c>
      <c r="AL3331">
        <v>63</v>
      </c>
      <c r="AM3331">
        <v>63</v>
      </c>
      <c r="AN3331">
        <v>458</v>
      </c>
      <c r="AO3331">
        <v>1</v>
      </c>
      <c r="AP3331">
        <v>0</v>
      </c>
      <c r="AQ3331">
        <v>259</v>
      </c>
      <c r="AR3331" t="s">
        <v>56</v>
      </c>
      <c r="AS3331">
        <v>199</v>
      </c>
      <c r="AT3331">
        <v>24</v>
      </c>
      <c r="AU3331" t="s">
        <v>57</v>
      </c>
      <c r="AV3331">
        <v>1</v>
      </c>
      <c r="AW3331">
        <v>49</v>
      </c>
    </row>
    <row r="3332" spans="1:49" x14ac:dyDescent="0.3">
      <c r="A3332">
        <v>262531</v>
      </c>
      <c r="B3332" t="s">
        <v>5419</v>
      </c>
      <c r="C3332" t="s">
        <v>5420</v>
      </c>
      <c r="D3332" t="s">
        <v>5371</v>
      </c>
      <c r="E3332">
        <v>63121</v>
      </c>
      <c r="F3332" t="s">
        <v>5068</v>
      </c>
      <c r="G3332" t="s">
        <v>60</v>
      </c>
      <c r="H3332" t="s">
        <v>61</v>
      </c>
      <c r="I3332" t="s">
        <v>62</v>
      </c>
      <c r="J3332">
        <v>24</v>
      </c>
      <c r="K3332">
        <v>1</v>
      </c>
      <c r="L3332">
        <v>0</v>
      </c>
      <c r="M3332">
        <v>0</v>
      </c>
      <c r="N3332">
        <v>48</v>
      </c>
      <c r="O3332">
        <v>1</v>
      </c>
      <c r="P3332" t="s">
        <v>57</v>
      </c>
      <c r="Q3332">
        <v>1</v>
      </c>
      <c r="R3332">
        <v>107</v>
      </c>
      <c r="S3332">
        <v>977</v>
      </c>
      <c r="T3332">
        <v>115</v>
      </c>
      <c r="U3332">
        <v>1023</v>
      </c>
      <c r="V3332">
        <v>1</v>
      </c>
      <c r="W3332" t="s">
        <v>57</v>
      </c>
      <c r="X3332">
        <v>1</v>
      </c>
      <c r="Y3332" t="s">
        <v>57</v>
      </c>
      <c r="Z3332">
        <v>1</v>
      </c>
      <c r="AA3332" t="s">
        <v>57</v>
      </c>
      <c r="AB3332">
        <v>1</v>
      </c>
      <c r="AC3332">
        <v>86</v>
      </c>
      <c r="AD3332">
        <v>136</v>
      </c>
      <c r="AE3332">
        <v>357</v>
      </c>
      <c r="AF3332">
        <v>0</v>
      </c>
      <c r="AG3332">
        <v>259</v>
      </c>
      <c r="AH3332">
        <v>1</v>
      </c>
      <c r="AI3332" t="s">
        <v>63</v>
      </c>
      <c r="AJ3332">
        <v>1</v>
      </c>
      <c r="AK3332" t="s">
        <v>57</v>
      </c>
      <c r="AL3332">
        <v>115</v>
      </c>
      <c r="AM3332">
        <v>115</v>
      </c>
      <c r="AN3332">
        <v>1044</v>
      </c>
      <c r="AO3332">
        <v>1</v>
      </c>
      <c r="AP3332">
        <v>0</v>
      </c>
      <c r="AQ3332">
        <v>259</v>
      </c>
      <c r="AR3332" t="s">
        <v>64</v>
      </c>
      <c r="AS3332">
        <v>1</v>
      </c>
      <c r="AT3332">
        <v>39</v>
      </c>
      <c r="AU3332" t="s">
        <v>57</v>
      </c>
      <c r="AV3332">
        <v>1</v>
      </c>
      <c r="AW3332">
        <v>89</v>
      </c>
    </row>
    <row r="3333" spans="1:49" x14ac:dyDescent="0.3">
      <c r="A3333">
        <v>262534</v>
      </c>
      <c r="B3333" t="s">
        <v>5421</v>
      </c>
      <c r="C3333" t="s">
        <v>5422</v>
      </c>
      <c r="D3333" t="s">
        <v>5371</v>
      </c>
      <c r="E3333">
        <v>63857</v>
      </c>
      <c r="F3333" t="s">
        <v>5423</v>
      </c>
      <c r="G3333" t="s">
        <v>60</v>
      </c>
      <c r="H3333" t="s">
        <v>61</v>
      </c>
      <c r="I3333" t="s">
        <v>68</v>
      </c>
      <c r="J3333">
        <v>16</v>
      </c>
      <c r="K3333">
        <v>1</v>
      </c>
      <c r="L3333">
        <v>1</v>
      </c>
      <c r="M3333">
        <v>1</v>
      </c>
      <c r="N3333">
        <v>30</v>
      </c>
      <c r="O3333">
        <v>1</v>
      </c>
      <c r="P3333" t="s">
        <v>57</v>
      </c>
      <c r="Q3333">
        <v>1</v>
      </c>
      <c r="R3333">
        <v>78</v>
      </c>
      <c r="S3333">
        <v>506</v>
      </c>
      <c r="T3333">
        <v>76</v>
      </c>
      <c r="U3333">
        <v>497</v>
      </c>
      <c r="V3333">
        <v>1</v>
      </c>
      <c r="W3333" t="s">
        <v>57</v>
      </c>
      <c r="X3333">
        <v>1</v>
      </c>
      <c r="Y3333" t="s">
        <v>57</v>
      </c>
      <c r="Z3333">
        <v>1</v>
      </c>
      <c r="AA3333" t="s">
        <v>57</v>
      </c>
      <c r="AB3333">
        <v>1</v>
      </c>
      <c r="AC3333">
        <v>44</v>
      </c>
      <c r="AD3333">
        <v>63</v>
      </c>
      <c r="AE3333">
        <v>213</v>
      </c>
      <c r="AF3333">
        <v>0</v>
      </c>
      <c r="AG3333">
        <v>259</v>
      </c>
      <c r="AH3333">
        <v>1</v>
      </c>
      <c r="AI3333" t="s">
        <v>63</v>
      </c>
      <c r="AJ3333">
        <v>1</v>
      </c>
      <c r="AK3333" t="s">
        <v>57</v>
      </c>
      <c r="AL3333">
        <v>81</v>
      </c>
      <c r="AM3333">
        <v>81</v>
      </c>
      <c r="AN3333">
        <v>528</v>
      </c>
      <c r="AO3333">
        <v>1</v>
      </c>
      <c r="AP3333">
        <v>0</v>
      </c>
      <c r="AQ3333">
        <v>259</v>
      </c>
      <c r="AR3333" t="s">
        <v>56</v>
      </c>
      <c r="AS3333">
        <v>199</v>
      </c>
      <c r="AT3333">
        <v>27</v>
      </c>
      <c r="AU3333" t="s">
        <v>64</v>
      </c>
      <c r="AV3333">
        <v>1</v>
      </c>
      <c r="AW3333">
        <v>65</v>
      </c>
    </row>
    <row r="3334" spans="1:49" x14ac:dyDescent="0.3">
      <c r="A3334">
        <v>262535</v>
      </c>
      <c r="B3334" t="s">
        <v>5424</v>
      </c>
      <c r="C3334" t="s">
        <v>5395</v>
      </c>
      <c r="D3334" t="s">
        <v>5371</v>
      </c>
      <c r="E3334">
        <v>63033</v>
      </c>
      <c r="F3334" t="s">
        <v>5068</v>
      </c>
      <c r="G3334" t="s">
        <v>60</v>
      </c>
      <c r="H3334" t="s">
        <v>61</v>
      </c>
      <c r="I3334" t="s">
        <v>62</v>
      </c>
      <c r="J3334">
        <v>25</v>
      </c>
      <c r="K3334">
        <v>1</v>
      </c>
      <c r="L3334">
        <v>1</v>
      </c>
      <c r="M3334">
        <v>1</v>
      </c>
      <c r="N3334">
        <v>61</v>
      </c>
      <c r="O3334">
        <v>1</v>
      </c>
      <c r="P3334" t="s">
        <v>57</v>
      </c>
      <c r="Q3334">
        <v>1</v>
      </c>
      <c r="R3334">
        <v>109</v>
      </c>
      <c r="S3334">
        <v>963</v>
      </c>
      <c r="T3334">
        <v>112</v>
      </c>
      <c r="U3334">
        <v>954</v>
      </c>
      <c r="V3334">
        <v>1</v>
      </c>
      <c r="W3334" t="s">
        <v>57</v>
      </c>
      <c r="X3334">
        <v>1</v>
      </c>
      <c r="Y3334" t="s">
        <v>57</v>
      </c>
      <c r="Z3334">
        <v>1</v>
      </c>
      <c r="AA3334" t="s">
        <v>57</v>
      </c>
      <c r="AB3334">
        <v>1</v>
      </c>
      <c r="AC3334">
        <v>89</v>
      </c>
      <c r="AD3334">
        <v>167</v>
      </c>
      <c r="AE3334">
        <v>380</v>
      </c>
      <c r="AF3334">
        <v>0</v>
      </c>
      <c r="AG3334">
        <v>259</v>
      </c>
      <c r="AH3334">
        <v>1</v>
      </c>
      <c r="AI3334" t="s">
        <v>63</v>
      </c>
      <c r="AJ3334">
        <v>1</v>
      </c>
      <c r="AK3334" t="s">
        <v>57</v>
      </c>
      <c r="AL3334">
        <v>112</v>
      </c>
      <c r="AM3334">
        <v>112</v>
      </c>
      <c r="AN3334">
        <v>961</v>
      </c>
      <c r="AO3334">
        <v>1</v>
      </c>
      <c r="AP3334">
        <v>0</v>
      </c>
      <c r="AQ3334">
        <v>259</v>
      </c>
      <c r="AR3334" t="s">
        <v>57</v>
      </c>
      <c r="AS3334">
        <v>1</v>
      </c>
      <c r="AT3334">
        <v>33</v>
      </c>
      <c r="AU3334" t="s">
        <v>57</v>
      </c>
      <c r="AV3334">
        <v>1</v>
      </c>
      <c r="AW3334">
        <v>78</v>
      </c>
    </row>
    <row r="3335" spans="1:49" x14ac:dyDescent="0.3">
      <c r="A3335">
        <v>262536</v>
      </c>
      <c r="B3335" t="s">
        <v>5425</v>
      </c>
      <c r="C3335" t="s">
        <v>5426</v>
      </c>
      <c r="D3335" t="s">
        <v>5371</v>
      </c>
      <c r="E3335">
        <v>65401</v>
      </c>
      <c r="F3335" t="s">
        <v>5427</v>
      </c>
      <c r="G3335" t="s">
        <v>60</v>
      </c>
      <c r="H3335" t="s">
        <v>61</v>
      </c>
      <c r="I3335" t="s">
        <v>68</v>
      </c>
      <c r="J3335">
        <v>16</v>
      </c>
      <c r="K3335">
        <v>1</v>
      </c>
      <c r="L3335">
        <v>1</v>
      </c>
      <c r="M3335">
        <v>1</v>
      </c>
      <c r="N3335">
        <v>59</v>
      </c>
      <c r="O3335">
        <v>1</v>
      </c>
      <c r="P3335" t="s">
        <v>57</v>
      </c>
      <c r="Q3335">
        <v>1</v>
      </c>
      <c r="R3335">
        <v>94</v>
      </c>
      <c r="S3335">
        <v>777</v>
      </c>
      <c r="T3335">
        <v>99</v>
      </c>
      <c r="U3335">
        <v>825</v>
      </c>
      <c r="V3335">
        <v>1</v>
      </c>
      <c r="W3335" t="s">
        <v>57</v>
      </c>
      <c r="X3335">
        <v>1</v>
      </c>
      <c r="Y3335" t="s">
        <v>57</v>
      </c>
      <c r="Z3335">
        <v>1</v>
      </c>
      <c r="AA3335" t="s">
        <v>57</v>
      </c>
      <c r="AB3335">
        <v>1</v>
      </c>
      <c r="AC3335">
        <v>81</v>
      </c>
      <c r="AD3335">
        <v>102</v>
      </c>
      <c r="AE3335">
        <v>348</v>
      </c>
      <c r="AF3335">
        <v>0</v>
      </c>
      <c r="AG3335">
        <v>259</v>
      </c>
      <c r="AH3335">
        <v>1</v>
      </c>
      <c r="AI3335" t="s">
        <v>63</v>
      </c>
      <c r="AJ3335">
        <v>1</v>
      </c>
      <c r="AK3335" t="s">
        <v>57</v>
      </c>
      <c r="AL3335">
        <v>97</v>
      </c>
      <c r="AM3335">
        <v>97</v>
      </c>
      <c r="AN3335">
        <v>824</v>
      </c>
      <c r="AO3335">
        <v>1</v>
      </c>
      <c r="AP3335">
        <v>0</v>
      </c>
      <c r="AQ3335">
        <v>259</v>
      </c>
      <c r="AR3335" t="s">
        <v>57</v>
      </c>
      <c r="AS3335">
        <v>1</v>
      </c>
      <c r="AT3335">
        <v>52</v>
      </c>
      <c r="AU3335" t="s">
        <v>57</v>
      </c>
      <c r="AV3335">
        <v>1</v>
      </c>
      <c r="AW3335">
        <v>70</v>
      </c>
    </row>
    <row r="3336" spans="1:49" x14ac:dyDescent="0.3">
      <c r="A3336">
        <v>262537</v>
      </c>
      <c r="B3336" t="s">
        <v>5428</v>
      </c>
      <c r="C3336" t="s">
        <v>3644</v>
      </c>
      <c r="D3336" t="s">
        <v>5371</v>
      </c>
      <c r="E3336">
        <v>64131</v>
      </c>
      <c r="F3336" t="s">
        <v>97</v>
      </c>
      <c r="G3336" t="s">
        <v>53</v>
      </c>
      <c r="H3336" t="s">
        <v>61</v>
      </c>
      <c r="I3336" t="s">
        <v>102</v>
      </c>
      <c r="J3336">
        <v>24</v>
      </c>
      <c r="K3336">
        <v>1</v>
      </c>
      <c r="L3336">
        <v>0</v>
      </c>
      <c r="M3336">
        <v>0</v>
      </c>
      <c r="N3336">
        <v>50</v>
      </c>
      <c r="O3336">
        <v>1</v>
      </c>
      <c r="P3336" t="s">
        <v>57</v>
      </c>
      <c r="Q3336">
        <v>1</v>
      </c>
      <c r="R3336">
        <v>102</v>
      </c>
      <c r="S3336">
        <v>956</v>
      </c>
      <c r="T3336">
        <v>107</v>
      </c>
      <c r="U3336">
        <v>950</v>
      </c>
      <c r="V3336">
        <v>1</v>
      </c>
      <c r="W3336" t="s">
        <v>57</v>
      </c>
      <c r="X3336">
        <v>1</v>
      </c>
      <c r="Y3336" t="s">
        <v>57</v>
      </c>
      <c r="Z3336">
        <v>1</v>
      </c>
      <c r="AA3336" t="s">
        <v>63</v>
      </c>
      <c r="AB3336">
        <v>1</v>
      </c>
      <c r="AC3336">
        <v>85</v>
      </c>
      <c r="AD3336">
        <v>81</v>
      </c>
      <c r="AE3336">
        <v>392</v>
      </c>
      <c r="AF3336">
        <v>0</v>
      </c>
      <c r="AG3336">
        <v>259</v>
      </c>
      <c r="AH3336">
        <v>1</v>
      </c>
      <c r="AI3336" t="s">
        <v>57</v>
      </c>
      <c r="AJ3336">
        <v>1</v>
      </c>
      <c r="AK3336" t="s">
        <v>57</v>
      </c>
      <c r="AL3336">
        <v>106</v>
      </c>
      <c r="AM3336">
        <v>106</v>
      </c>
      <c r="AN3336">
        <v>980</v>
      </c>
      <c r="AO3336">
        <v>1</v>
      </c>
      <c r="AP3336">
        <v>0</v>
      </c>
      <c r="AQ3336">
        <v>259</v>
      </c>
      <c r="AR3336" t="s">
        <v>57</v>
      </c>
      <c r="AS3336">
        <v>1</v>
      </c>
      <c r="AT3336">
        <v>38</v>
      </c>
      <c r="AU3336" t="s">
        <v>57</v>
      </c>
      <c r="AV3336">
        <v>1</v>
      </c>
      <c r="AW3336">
        <v>86</v>
      </c>
    </row>
    <row r="3337" spans="1:49" x14ac:dyDescent="0.3">
      <c r="A3337">
        <v>262538</v>
      </c>
      <c r="B3337" t="s">
        <v>5429</v>
      </c>
      <c r="C3337" t="s">
        <v>3644</v>
      </c>
      <c r="D3337" t="s">
        <v>5371</v>
      </c>
      <c r="E3337">
        <v>64108</v>
      </c>
      <c r="F3337" t="s">
        <v>97</v>
      </c>
      <c r="G3337" t="s">
        <v>60</v>
      </c>
      <c r="H3337" t="s">
        <v>61</v>
      </c>
      <c r="I3337" t="s">
        <v>62</v>
      </c>
      <c r="J3337">
        <v>20</v>
      </c>
      <c r="K3337">
        <v>1</v>
      </c>
      <c r="L3337">
        <v>0</v>
      </c>
      <c r="M3337">
        <v>0</v>
      </c>
      <c r="N3337">
        <v>25</v>
      </c>
      <c r="O3337">
        <v>1</v>
      </c>
      <c r="P3337" t="s">
        <v>57</v>
      </c>
      <c r="Q3337">
        <v>1</v>
      </c>
      <c r="R3337">
        <v>62</v>
      </c>
      <c r="S3337">
        <v>578</v>
      </c>
      <c r="T3337">
        <v>64</v>
      </c>
      <c r="U3337">
        <v>575</v>
      </c>
      <c r="V3337">
        <v>1</v>
      </c>
      <c r="W3337" t="s">
        <v>57</v>
      </c>
      <c r="X3337">
        <v>1</v>
      </c>
      <c r="Y3337" t="s">
        <v>57</v>
      </c>
      <c r="Z3337">
        <v>1</v>
      </c>
      <c r="AA3337" t="s">
        <v>57</v>
      </c>
      <c r="AB3337">
        <v>1</v>
      </c>
      <c r="AC3337">
        <v>44</v>
      </c>
      <c r="AD3337">
        <v>59</v>
      </c>
      <c r="AE3337">
        <v>194</v>
      </c>
      <c r="AF3337">
        <v>0</v>
      </c>
      <c r="AG3337">
        <v>259</v>
      </c>
      <c r="AH3337">
        <v>1</v>
      </c>
      <c r="AI3337" t="s">
        <v>63</v>
      </c>
      <c r="AJ3337">
        <v>1</v>
      </c>
      <c r="AK3337" t="s">
        <v>57</v>
      </c>
      <c r="AL3337">
        <v>64</v>
      </c>
      <c r="AM3337">
        <v>64</v>
      </c>
      <c r="AN3337">
        <v>576</v>
      </c>
      <c r="AO3337">
        <v>1</v>
      </c>
      <c r="AP3337">
        <v>0</v>
      </c>
      <c r="AQ3337">
        <v>259</v>
      </c>
      <c r="AR3337" t="s">
        <v>57</v>
      </c>
      <c r="AS3337">
        <v>1</v>
      </c>
      <c r="AT3337">
        <v>25</v>
      </c>
      <c r="AU3337" t="s">
        <v>57</v>
      </c>
      <c r="AV3337">
        <v>1</v>
      </c>
      <c r="AW3337">
        <v>61</v>
      </c>
    </row>
    <row r="3338" spans="1:49" x14ac:dyDescent="0.3">
      <c r="A3338">
        <v>262539</v>
      </c>
      <c r="B3338" t="s">
        <v>5430</v>
      </c>
      <c r="C3338" t="s">
        <v>5431</v>
      </c>
      <c r="D3338" t="s">
        <v>5371</v>
      </c>
      <c r="E3338">
        <v>63130</v>
      </c>
      <c r="F3338" t="s">
        <v>5068</v>
      </c>
      <c r="G3338" t="s">
        <v>60</v>
      </c>
      <c r="H3338" t="s">
        <v>61</v>
      </c>
      <c r="I3338" t="s">
        <v>62</v>
      </c>
      <c r="J3338">
        <v>24</v>
      </c>
      <c r="K3338">
        <v>1</v>
      </c>
      <c r="L3338">
        <v>1</v>
      </c>
      <c r="M3338">
        <v>1</v>
      </c>
      <c r="N3338">
        <v>70</v>
      </c>
      <c r="O3338">
        <v>1</v>
      </c>
      <c r="P3338" t="s">
        <v>57</v>
      </c>
      <c r="Q3338">
        <v>1</v>
      </c>
      <c r="R3338">
        <v>126</v>
      </c>
      <c r="S3338">
        <v>1282</v>
      </c>
      <c r="T3338">
        <v>128</v>
      </c>
      <c r="U3338">
        <v>1291</v>
      </c>
      <c r="V3338">
        <v>1</v>
      </c>
      <c r="W3338" t="s">
        <v>57</v>
      </c>
      <c r="X3338">
        <v>1</v>
      </c>
      <c r="Y3338" t="s">
        <v>57</v>
      </c>
      <c r="Z3338">
        <v>1</v>
      </c>
      <c r="AA3338" t="s">
        <v>57</v>
      </c>
      <c r="AB3338">
        <v>1</v>
      </c>
      <c r="AC3338">
        <v>101</v>
      </c>
      <c r="AD3338">
        <v>98</v>
      </c>
      <c r="AE3338">
        <v>443</v>
      </c>
      <c r="AF3338">
        <v>0</v>
      </c>
      <c r="AG3338">
        <v>259</v>
      </c>
      <c r="AH3338">
        <v>1</v>
      </c>
      <c r="AI3338" t="s">
        <v>63</v>
      </c>
      <c r="AJ3338">
        <v>1</v>
      </c>
      <c r="AK3338" t="s">
        <v>57</v>
      </c>
      <c r="AL3338">
        <v>128</v>
      </c>
      <c r="AM3338">
        <v>128</v>
      </c>
      <c r="AN3338">
        <v>1310</v>
      </c>
      <c r="AO3338">
        <v>1</v>
      </c>
      <c r="AP3338">
        <v>0</v>
      </c>
      <c r="AQ3338">
        <v>259</v>
      </c>
      <c r="AR3338" t="s">
        <v>57</v>
      </c>
      <c r="AS3338">
        <v>1</v>
      </c>
      <c r="AT3338">
        <v>32</v>
      </c>
      <c r="AU3338" t="s">
        <v>57</v>
      </c>
      <c r="AV3338">
        <v>1</v>
      </c>
      <c r="AW3338">
        <v>98</v>
      </c>
    </row>
    <row r="3339" spans="1:49" x14ac:dyDescent="0.3">
      <c r="A3339">
        <v>262540</v>
      </c>
      <c r="B3339" t="s">
        <v>5432</v>
      </c>
      <c r="C3339" t="s">
        <v>5393</v>
      </c>
      <c r="D3339" t="s">
        <v>5371</v>
      </c>
      <c r="E3339">
        <v>63141</v>
      </c>
      <c r="F3339" t="s">
        <v>5068</v>
      </c>
      <c r="G3339" t="s">
        <v>60</v>
      </c>
      <c r="H3339" t="s">
        <v>61</v>
      </c>
      <c r="I3339" t="s">
        <v>62</v>
      </c>
      <c r="J3339">
        <v>17</v>
      </c>
      <c r="K3339">
        <v>1</v>
      </c>
      <c r="L3339">
        <v>1</v>
      </c>
      <c r="M3339">
        <v>1</v>
      </c>
      <c r="N3339">
        <v>65</v>
      </c>
      <c r="O3339">
        <v>1</v>
      </c>
      <c r="P3339" t="s">
        <v>57</v>
      </c>
      <c r="Q3339">
        <v>1</v>
      </c>
      <c r="R3339">
        <v>136</v>
      </c>
      <c r="S3339">
        <v>1179</v>
      </c>
      <c r="T3339">
        <v>141</v>
      </c>
      <c r="U3339">
        <v>1208</v>
      </c>
      <c r="V3339">
        <v>1</v>
      </c>
      <c r="W3339" t="s">
        <v>57</v>
      </c>
      <c r="X3339">
        <v>1</v>
      </c>
      <c r="Y3339" t="s">
        <v>57</v>
      </c>
      <c r="Z3339">
        <v>1</v>
      </c>
      <c r="AA3339" t="s">
        <v>57</v>
      </c>
      <c r="AB3339">
        <v>1</v>
      </c>
      <c r="AC3339">
        <v>111</v>
      </c>
      <c r="AD3339">
        <v>113</v>
      </c>
      <c r="AE3339">
        <v>431</v>
      </c>
      <c r="AF3339">
        <v>0</v>
      </c>
      <c r="AG3339">
        <v>259</v>
      </c>
      <c r="AH3339">
        <v>1</v>
      </c>
      <c r="AI3339" t="s">
        <v>63</v>
      </c>
      <c r="AJ3339">
        <v>1</v>
      </c>
      <c r="AK3339" t="s">
        <v>57</v>
      </c>
      <c r="AL3339">
        <v>123</v>
      </c>
      <c r="AM3339">
        <v>123</v>
      </c>
      <c r="AN3339">
        <v>1071</v>
      </c>
      <c r="AO3339">
        <v>1</v>
      </c>
      <c r="AP3339">
        <v>0</v>
      </c>
      <c r="AQ3339">
        <v>259</v>
      </c>
      <c r="AR3339" t="s">
        <v>57</v>
      </c>
      <c r="AS3339">
        <v>1</v>
      </c>
      <c r="AT3339">
        <v>48</v>
      </c>
      <c r="AU3339" t="s">
        <v>57</v>
      </c>
      <c r="AV3339">
        <v>1</v>
      </c>
      <c r="AW3339">
        <v>106</v>
      </c>
    </row>
    <row r="3340" spans="1:49" x14ac:dyDescent="0.3">
      <c r="A3340">
        <v>262541</v>
      </c>
      <c r="B3340" t="s">
        <v>5433</v>
      </c>
      <c r="C3340" t="s">
        <v>5434</v>
      </c>
      <c r="D3340" t="s">
        <v>5371</v>
      </c>
      <c r="E3340">
        <v>63367</v>
      </c>
      <c r="F3340" t="s">
        <v>4093</v>
      </c>
      <c r="G3340" t="s">
        <v>60</v>
      </c>
      <c r="H3340" t="s">
        <v>61</v>
      </c>
      <c r="I3340" t="s">
        <v>68</v>
      </c>
      <c r="J3340">
        <v>14</v>
      </c>
      <c r="K3340">
        <v>1</v>
      </c>
      <c r="L3340">
        <v>1</v>
      </c>
      <c r="M3340">
        <v>1</v>
      </c>
      <c r="N3340">
        <v>27</v>
      </c>
      <c r="O3340">
        <v>1</v>
      </c>
      <c r="P3340" t="s">
        <v>57</v>
      </c>
      <c r="Q3340">
        <v>1</v>
      </c>
      <c r="R3340">
        <v>74</v>
      </c>
      <c r="S3340">
        <v>653</v>
      </c>
      <c r="T3340">
        <v>79</v>
      </c>
      <c r="U3340">
        <v>699</v>
      </c>
      <c r="V3340">
        <v>1</v>
      </c>
      <c r="W3340" t="s">
        <v>57</v>
      </c>
      <c r="X3340">
        <v>1</v>
      </c>
      <c r="Y3340" t="s">
        <v>57</v>
      </c>
      <c r="Z3340">
        <v>1</v>
      </c>
      <c r="AA3340" t="s">
        <v>57</v>
      </c>
      <c r="AB3340">
        <v>1</v>
      </c>
      <c r="AC3340">
        <v>59</v>
      </c>
      <c r="AD3340">
        <v>49</v>
      </c>
      <c r="AE3340">
        <v>232</v>
      </c>
      <c r="AF3340">
        <v>0</v>
      </c>
      <c r="AG3340">
        <v>259</v>
      </c>
      <c r="AH3340">
        <v>1</v>
      </c>
      <c r="AI3340" t="s">
        <v>57</v>
      </c>
      <c r="AJ3340">
        <v>1</v>
      </c>
      <c r="AK3340" t="s">
        <v>57</v>
      </c>
      <c r="AL3340">
        <v>47</v>
      </c>
      <c r="AM3340">
        <v>47</v>
      </c>
      <c r="AN3340">
        <v>360</v>
      </c>
      <c r="AO3340">
        <v>1</v>
      </c>
      <c r="AP3340">
        <v>0</v>
      </c>
      <c r="AQ3340">
        <v>259</v>
      </c>
      <c r="AR3340" t="s">
        <v>57</v>
      </c>
      <c r="AS3340">
        <v>1</v>
      </c>
      <c r="AT3340">
        <v>31</v>
      </c>
      <c r="AU3340" t="s">
        <v>57</v>
      </c>
      <c r="AV3340">
        <v>1</v>
      </c>
      <c r="AW3340">
        <v>60</v>
      </c>
    </row>
    <row r="3341" spans="1:49" x14ac:dyDescent="0.3">
      <c r="A3341">
        <v>262542</v>
      </c>
      <c r="B3341" t="s">
        <v>5435</v>
      </c>
      <c r="C3341" t="s">
        <v>5436</v>
      </c>
      <c r="D3341" t="s">
        <v>5371</v>
      </c>
      <c r="E3341">
        <v>65065</v>
      </c>
      <c r="F3341" t="s">
        <v>210</v>
      </c>
      <c r="G3341" t="s">
        <v>53</v>
      </c>
      <c r="H3341" t="s">
        <v>61</v>
      </c>
      <c r="I3341" t="s">
        <v>102</v>
      </c>
      <c r="J3341">
        <v>16</v>
      </c>
      <c r="K3341">
        <v>1</v>
      </c>
      <c r="L3341">
        <v>0</v>
      </c>
      <c r="M3341">
        <v>0</v>
      </c>
      <c r="N3341">
        <v>26</v>
      </c>
      <c r="O3341">
        <v>1</v>
      </c>
      <c r="P3341" t="s">
        <v>57</v>
      </c>
      <c r="Q3341">
        <v>1</v>
      </c>
      <c r="R3341">
        <v>58</v>
      </c>
      <c r="S3341">
        <v>427</v>
      </c>
      <c r="T3341">
        <v>63</v>
      </c>
      <c r="U3341">
        <v>468</v>
      </c>
      <c r="V3341">
        <v>1</v>
      </c>
      <c r="W3341" t="s">
        <v>57</v>
      </c>
      <c r="X3341">
        <v>1</v>
      </c>
      <c r="Y3341" t="s">
        <v>64</v>
      </c>
      <c r="Z3341">
        <v>1</v>
      </c>
      <c r="AA3341" t="s">
        <v>57</v>
      </c>
      <c r="AB3341">
        <v>1</v>
      </c>
      <c r="AC3341">
        <v>46</v>
      </c>
      <c r="AD3341">
        <v>55</v>
      </c>
      <c r="AE3341">
        <v>178</v>
      </c>
      <c r="AF3341">
        <v>0</v>
      </c>
      <c r="AG3341">
        <v>259</v>
      </c>
      <c r="AH3341">
        <v>1</v>
      </c>
      <c r="AI3341" t="s">
        <v>57</v>
      </c>
      <c r="AJ3341">
        <v>1</v>
      </c>
      <c r="AK3341" t="s">
        <v>57</v>
      </c>
      <c r="AL3341">
        <v>63</v>
      </c>
      <c r="AM3341">
        <v>63</v>
      </c>
      <c r="AN3341">
        <v>466</v>
      </c>
      <c r="AO3341">
        <v>1</v>
      </c>
      <c r="AP3341">
        <v>0</v>
      </c>
      <c r="AQ3341">
        <v>201</v>
      </c>
      <c r="AR3341" t="s">
        <v>57</v>
      </c>
      <c r="AS3341">
        <v>1</v>
      </c>
      <c r="AT3341">
        <v>32</v>
      </c>
      <c r="AU3341" t="s">
        <v>57</v>
      </c>
      <c r="AV3341">
        <v>1</v>
      </c>
      <c r="AW3341">
        <v>52</v>
      </c>
    </row>
    <row r="3342" spans="1:49" x14ac:dyDescent="0.3">
      <c r="A3342">
        <v>262543</v>
      </c>
      <c r="B3342" t="s">
        <v>5437</v>
      </c>
      <c r="C3342" t="s">
        <v>5417</v>
      </c>
      <c r="D3342" t="s">
        <v>5371</v>
      </c>
      <c r="E3342">
        <v>63044</v>
      </c>
      <c r="F3342" t="s">
        <v>5068</v>
      </c>
      <c r="G3342" t="s">
        <v>60</v>
      </c>
      <c r="H3342" t="s">
        <v>61</v>
      </c>
      <c r="I3342" t="s">
        <v>62</v>
      </c>
      <c r="J3342">
        <v>21</v>
      </c>
      <c r="K3342">
        <v>1</v>
      </c>
      <c r="L3342">
        <v>1</v>
      </c>
      <c r="M3342">
        <v>1</v>
      </c>
      <c r="N3342">
        <v>36</v>
      </c>
      <c r="O3342">
        <v>1</v>
      </c>
      <c r="P3342" t="s">
        <v>64</v>
      </c>
      <c r="Q3342">
        <v>1</v>
      </c>
      <c r="R3342">
        <v>81</v>
      </c>
      <c r="S3342">
        <v>752</v>
      </c>
      <c r="T3342">
        <v>84</v>
      </c>
      <c r="U3342">
        <v>774</v>
      </c>
      <c r="V3342">
        <v>1</v>
      </c>
      <c r="W3342" t="s">
        <v>57</v>
      </c>
      <c r="X3342">
        <v>1</v>
      </c>
      <c r="Y3342" t="s">
        <v>57</v>
      </c>
      <c r="Z3342">
        <v>1</v>
      </c>
      <c r="AA3342" t="s">
        <v>57</v>
      </c>
      <c r="AB3342">
        <v>1</v>
      </c>
      <c r="AC3342">
        <v>66</v>
      </c>
      <c r="AD3342">
        <v>73</v>
      </c>
      <c r="AE3342">
        <v>240</v>
      </c>
      <c r="AF3342">
        <v>0</v>
      </c>
      <c r="AG3342">
        <v>259</v>
      </c>
      <c r="AH3342">
        <v>1</v>
      </c>
      <c r="AI3342" t="s">
        <v>57</v>
      </c>
      <c r="AJ3342">
        <v>1</v>
      </c>
      <c r="AK3342" t="s">
        <v>57</v>
      </c>
      <c r="AL3342">
        <v>76</v>
      </c>
      <c r="AM3342">
        <v>76</v>
      </c>
      <c r="AN3342">
        <v>700</v>
      </c>
      <c r="AO3342">
        <v>1</v>
      </c>
      <c r="AP3342">
        <v>0</v>
      </c>
      <c r="AQ3342">
        <v>259</v>
      </c>
      <c r="AR3342" t="s">
        <v>57</v>
      </c>
      <c r="AS3342">
        <v>1</v>
      </c>
      <c r="AT3342">
        <v>30</v>
      </c>
      <c r="AU3342" t="s">
        <v>57</v>
      </c>
      <c r="AV3342">
        <v>1</v>
      </c>
      <c r="AW3342">
        <v>70</v>
      </c>
    </row>
    <row r="3343" spans="1:49" x14ac:dyDescent="0.3">
      <c r="A3343">
        <v>262544</v>
      </c>
      <c r="B3343" t="s">
        <v>5438</v>
      </c>
      <c r="C3343" t="s">
        <v>5439</v>
      </c>
      <c r="D3343" t="s">
        <v>5371</v>
      </c>
      <c r="E3343">
        <v>63701</v>
      </c>
      <c r="F3343" t="s">
        <v>5439</v>
      </c>
      <c r="G3343" t="s">
        <v>60</v>
      </c>
      <c r="H3343" t="s">
        <v>61</v>
      </c>
      <c r="I3343" t="s">
        <v>62</v>
      </c>
      <c r="J3343">
        <v>16</v>
      </c>
      <c r="K3343">
        <v>1</v>
      </c>
      <c r="L3343">
        <v>1</v>
      </c>
      <c r="M3343">
        <v>1</v>
      </c>
      <c r="N3343">
        <v>53</v>
      </c>
      <c r="O3343">
        <v>1</v>
      </c>
      <c r="P3343" t="s">
        <v>57</v>
      </c>
      <c r="Q3343">
        <v>1</v>
      </c>
      <c r="R3343">
        <v>97</v>
      </c>
      <c r="S3343">
        <v>889</v>
      </c>
      <c r="T3343">
        <v>103</v>
      </c>
      <c r="U3343">
        <v>910</v>
      </c>
      <c r="V3343">
        <v>1</v>
      </c>
      <c r="W3343" t="s">
        <v>57</v>
      </c>
      <c r="X3343">
        <v>1</v>
      </c>
      <c r="Y3343" t="s">
        <v>57</v>
      </c>
      <c r="Z3343">
        <v>1</v>
      </c>
      <c r="AA3343" t="s">
        <v>63</v>
      </c>
      <c r="AB3343">
        <v>1</v>
      </c>
      <c r="AC3343">
        <v>82</v>
      </c>
      <c r="AD3343">
        <v>96</v>
      </c>
      <c r="AE3343">
        <v>303</v>
      </c>
      <c r="AF3343">
        <v>0</v>
      </c>
      <c r="AG3343">
        <v>259</v>
      </c>
      <c r="AH3343">
        <v>1</v>
      </c>
      <c r="AI3343" t="s">
        <v>57</v>
      </c>
      <c r="AJ3343">
        <v>1</v>
      </c>
      <c r="AK3343" t="s">
        <v>57</v>
      </c>
      <c r="AL3343">
        <v>100</v>
      </c>
      <c r="AM3343">
        <v>100</v>
      </c>
      <c r="AN3343">
        <v>884</v>
      </c>
      <c r="AO3343">
        <v>1</v>
      </c>
      <c r="AP3343">
        <v>0</v>
      </c>
      <c r="AQ3343">
        <v>259</v>
      </c>
      <c r="AR3343" t="s">
        <v>57</v>
      </c>
      <c r="AS3343">
        <v>1</v>
      </c>
      <c r="AT3343">
        <v>36</v>
      </c>
      <c r="AU3343" t="s">
        <v>57</v>
      </c>
      <c r="AV3343">
        <v>1</v>
      </c>
      <c r="AW3343">
        <v>72</v>
      </c>
    </row>
    <row r="3344" spans="1:49" x14ac:dyDescent="0.3">
      <c r="A3344">
        <v>262547</v>
      </c>
      <c r="B3344" t="s">
        <v>5440</v>
      </c>
      <c r="C3344" t="s">
        <v>2280</v>
      </c>
      <c r="D3344" t="s">
        <v>5371</v>
      </c>
      <c r="E3344">
        <v>65804</v>
      </c>
      <c r="F3344" t="s">
        <v>166</v>
      </c>
      <c r="G3344" t="s">
        <v>60</v>
      </c>
      <c r="H3344" t="s">
        <v>61</v>
      </c>
      <c r="I3344" t="s">
        <v>62</v>
      </c>
      <c r="J3344">
        <v>30</v>
      </c>
      <c r="K3344">
        <v>1</v>
      </c>
      <c r="L3344">
        <v>1</v>
      </c>
      <c r="M3344">
        <v>1</v>
      </c>
      <c r="N3344">
        <v>102</v>
      </c>
      <c r="O3344">
        <v>1</v>
      </c>
      <c r="P3344" t="s">
        <v>57</v>
      </c>
      <c r="Q3344">
        <v>1</v>
      </c>
      <c r="R3344">
        <v>277</v>
      </c>
      <c r="S3344">
        <v>2426</v>
      </c>
      <c r="T3344">
        <v>296</v>
      </c>
      <c r="U3344">
        <v>2502</v>
      </c>
      <c r="V3344">
        <v>1</v>
      </c>
      <c r="W3344" t="s">
        <v>57</v>
      </c>
      <c r="X3344">
        <v>1</v>
      </c>
      <c r="Y3344" t="s">
        <v>57</v>
      </c>
      <c r="Z3344">
        <v>1</v>
      </c>
      <c r="AA3344" t="s">
        <v>57</v>
      </c>
      <c r="AB3344">
        <v>1</v>
      </c>
      <c r="AC3344">
        <v>226</v>
      </c>
      <c r="AD3344">
        <v>303</v>
      </c>
      <c r="AE3344">
        <v>880</v>
      </c>
      <c r="AF3344">
        <v>0</v>
      </c>
      <c r="AG3344">
        <v>259</v>
      </c>
      <c r="AH3344">
        <v>1</v>
      </c>
      <c r="AI3344" t="s">
        <v>57</v>
      </c>
      <c r="AJ3344">
        <v>1</v>
      </c>
      <c r="AK3344" t="s">
        <v>57</v>
      </c>
      <c r="AL3344">
        <v>174</v>
      </c>
      <c r="AM3344">
        <v>174</v>
      </c>
      <c r="AN3344">
        <v>1436</v>
      </c>
      <c r="AO3344">
        <v>1</v>
      </c>
      <c r="AP3344">
        <v>0</v>
      </c>
      <c r="AQ3344">
        <v>259</v>
      </c>
      <c r="AR3344" t="s">
        <v>57</v>
      </c>
      <c r="AS3344">
        <v>1</v>
      </c>
      <c r="AT3344">
        <v>116</v>
      </c>
      <c r="AU3344" t="s">
        <v>57</v>
      </c>
      <c r="AV3344">
        <v>1</v>
      </c>
      <c r="AW3344">
        <v>231</v>
      </c>
    </row>
    <row r="3345" spans="1:49" x14ac:dyDescent="0.3">
      <c r="A3345">
        <v>262548</v>
      </c>
      <c r="B3345" t="s">
        <v>5441</v>
      </c>
      <c r="C3345" t="s">
        <v>5378</v>
      </c>
      <c r="D3345" t="s">
        <v>5371</v>
      </c>
      <c r="E3345">
        <v>64804</v>
      </c>
      <c r="F3345" t="s">
        <v>128</v>
      </c>
      <c r="G3345" t="s">
        <v>60</v>
      </c>
      <c r="H3345" t="s">
        <v>61</v>
      </c>
      <c r="I3345" t="s">
        <v>62</v>
      </c>
      <c r="J3345">
        <v>24</v>
      </c>
      <c r="K3345">
        <v>1</v>
      </c>
      <c r="L3345">
        <v>1</v>
      </c>
      <c r="M3345">
        <v>1</v>
      </c>
      <c r="N3345">
        <v>40</v>
      </c>
      <c r="O3345">
        <v>1</v>
      </c>
      <c r="P3345" t="s">
        <v>57</v>
      </c>
      <c r="Q3345">
        <v>1</v>
      </c>
      <c r="R3345">
        <v>127</v>
      </c>
      <c r="S3345">
        <v>897</v>
      </c>
      <c r="T3345">
        <v>140</v>
      </c>
      <c r="U3345">
        <v>940</v>
      </c>
      <c r="V3345">
        <v>1</v>
      </c>
      <c r="W3345" t="s">
        <v>57</v>
      </c>
      <c r="X3345">
        <v>1</v>
      </c>
      <c r="Y3345" t="s">
        <v>57</v>
      </c>
      <c r="Z3345">
        <v>1</v>
      </c>
      <c r="AA3345" t="s">
        <v>57</v>
      </c>
      <c r="AB3345">
        <v>1</v>
      </c>
      <c r="AC3345">
        <v>103</v>
      </c>
      <c r="AD3345">
        <v>132</v>
      </c>
      <c r="AE3345">
        <v>381</v>
      </c>
      <c r="AF3345">
        <v>0</v>
      </c>
      <c r="AG3345">
        <v>259</v>
      </c>
      <c r="AH3345">
        <v>1</v>
      </c>
      <c r="AI3345" t="s">
        <v>57</v>
      </c>
      <c r="AJ3345">
        <v>1</v>
      </c>
      <c r="AK3345" t="s">
        <v>57</v>
      </c>
      <c r="AL3345">
        <v>100</v>
      </c>
      <c r="AM3345">
        <v>100</v>
      </c>
      <c r="AN3345">
        <v>608</v>
      </c>
      <c r="AO3345">
        <v>1</v>
      </c>
      <c r="AP3345">
        <v>0</v>
      </c>
      <c r="AQ3345">
        <v>259</v>
      </c>
      <c r="AR3345" t="s">
        <v>57</v>
      </c>
      <c r="AS3345">
        <v>1</v>
      </c>
      <c r="AT3345">
        <v>55</v>
      </c>
      <c r="AU3345" t="s">
        <v>57</v>
      </c>
      <c r="AV3345">
        <v>1</v>
      </c>
      <c r="AW3345">
        <v>106</v>
      </c>
    </row>
    <row r="3346" spans="1:49" x14ac:dyDescent="0.3">
      <c r="A3346">
        <v>262549</v>
      </c>
      <c r="B3346" t="s">
        <v>5442</v>
      </c>
      <c r="C3346" t="s">
        <v>5068</v>
      </c>
      <c r="D3346" t="s">
        <v>5371</v>
      </c>
      <c r="E3346">
        <v>63110</v>
      </c>
      <c r="F3346" t="s">
        <v>5068</v>
      </c>
      <c r="G3346" t="s">
        <v>60</v>
      </c>
      <c r="H3346" t="s">
        <v>61</v>
      </c>
      <c r="I3346" t="s">
        <v>62</v>
      </c>
      <c r="J3346">
        <v>29</v>
      </c>
      <c r="K3346">
        <v>1</v>
      </c>
      <c r="L3346">
        <v>1</v>
      </c>
      <c r="M3346">
        <v>1</v>
      </c>
      <c r="N3346">
        <v>82</v>
      </c>
      <c r="O3346">
        <v>1</v>
      </c>
      <c r="P3346" t="s">
        <v>57</v>
      </c>
      <c r="Q3346">
        <v>1</v>
      </c>
      <c r="R3346">
        <v>157</v>
      </c>
      <c r="S3346">
        <v>1531</v>
      </c>
      <c r="T3346">
        <v>161</v>
      </c>
      <c r="U3346">
        <v>1570</v>
      </c>
      <c r="V3346">
        <v>1</v>
      </c>
      <c r="W3346" t="s">
        <v>57</v>
      </c>
      <c r="X3346">
        <v>1</v>
      </c>
      <c r="Y3346" t="s">
        <v>57</v>
      </c>
      <c r="Z3346">
        <v>1</v>
      </c>
      <c r="AA3346" t="s">
        <v>57</v>
      </c>
      <c r="AB3346">
        <v>1</v>
      </c>
      <c r="AC3346">
        <v>130</v>
      </c>
      <c r="AD3346">
        <v>130</v>
      </c>
      <c r="AE3346">
        <v>516</v>
      </c>
      <c r="AF3346">
        <v>0</v>
      </c>
      <c r="AG3346">
        <v>259</v>
      </c>
      <c r="AH3346">
        <v>1</v>
      </c>
      <c r="AI3346" t="s">
        <v>57</v>
      </c>
      <c r="AJ3346">
        <v>1</v>
      </c>
      <c r="AK3346" t="s">
        <v>64</v>
      </c>
      <c r="AL3346">
        <v>146</v>
      </c>
      <c r="AM3346">
        <v>146</v>
      </c>
      <c r="AN3346">
        <v>1384</v>
      </c>
      <c r="AO3346">
        <v>1</v>
      </c>
      <c r="AP3346">
        <v>0</v>
      </c>
      <c r="AQ3346">
        <v>259</v>
      </c>
      <c r="AR3346" t="s">
        <v>57</v>
      </c>
      <c r="AS3346">
        <v>1</v>
      </c>
      <c r="AT3346">
        <v>63</v>
      </c>
      <c r="AU3346" t="s">
        <v>57</v>
      </c>
      <c r="AV3346">
        <v>1</v>
      </c>
      <c r="AW3346">
        <v>147</v>
      </c>
    </row>
    <row r="3347" spans="1:49" x14ac:dyDescent="0.3">
      <c r="A3347">
        <v>262551</v>
      </c>
      <c r="B3347" t="s">
        <v>5443</v>
      </c>
      <c r="C3347" t="s">
        <v>3644</v>
      </c>
      <c r="D3347" t="s">
        <v>5371</v>
      </c>
      <c r="E3347">
        <v>64108</v>
      </c>
      <c r="F3347" t="s">
        <v>97</v>
      </c>
      <c r="G3347" t="s">
        <v>60</v>
      </c>
      <c r="H3347" t="s">
        <v>61</v>
      </c>
      <c r="I3347" t="s">
        <v>68</v>
      </c>
      <c r="J3347">
        <v>16</v>
      </c>
      <c r="K3347">
        <v>1</v>
      </c>
      <c r="L3347">
        <v>0</v>
      </c>
      <c r="M3347">
        <v>0</v>
      </c>
      <c r="N3347">
        <v>43</v>
      </c>
      <c r="O3347">
        <v>1</v>
      </c>
      <c r="P3347" t="s">
        <v>57</v>
      </c>
      <c r="Q3347">
        <v>1</v>
      </c>
      <c r="R3347">
        <v>107</v>
      </c>
      <c r="S3347">
        <v>1029</v>
      </c>
      <c r="T3347">
        <v>113</v>
      </c>
      <c r="U3347">
        <v>1051</v>
      </c>
      <c r="V3347">
        <v>1</v>
      </c>
      <c r="W3347" t="s">
        <v>57</v>
      </c>
      <c r="X3347">
        <v>1</v>
      </c>
      <c r="Y3347" t="s">
        <v>57</v>
      </c>
      <c r="Z3347">
        <v>1</v>
      </c>
      <c r="AA3347" t="s">
        <v>57</v>
      </c>
      <c r="AB3347">
        <v>1</v>
      </c>
      <c r="AC3347">
        <v>79</v>
      </c>
      <c r="AD3347">
        <v>102</v>
      </c>
      <c r="AE3347">
        <v>327</v>
      </c>
      <c r="AF3347">
        <v>0</v>
      </c>
      <c r="AG3347">
        <v>259</v>
      </c>
      <c r="AH3347">
        <v>1</v>
      </c>
      <c r="AI3347" t="s">
        <v>57</v>
      </c>
      <c r="AJ3347">
        <v>1</v>
      </c>
      <c r="AK3347" t="s">
        <v>57</v>
      </c>
      <c r="AL3347">
        <v>113</v>
      </c>
      <c r="AM3347">
        <v>113</v>
      </c>
      <c r="AN3347">
        <v>1078</v>
      </c>
      <c r="AO3347">
        <v>1</v>
      </c>
      <c r="AP3347">
        <v>0</v>
      </c>
      <c r="AQ3347">
        <v>259</v>
      </c>
      <c r="AR3347" t="s">
        <v>57</v>
      </c>
      <c r="AS3347">
        <v>1</v>
      </c>
      <c r="AT3347">
        <v>71</v>
      </c>
      <c r="AU3347" t="s">
        <v>57</v>
      </c>
      <c r="AV3347">
        <v>1</v>
      </c>
      <c r="AW3347">
        <v>97</v>
      </c>
    </row>
    <row r="3348" spans="1:49" x14ac:dyDescent="0.3">
      <c r="A3348">
        <v>262552</v>
      </c>
      <c r="B3348" t="s">
        <v>5444</v>
      </c>
      <c r="C3348" t="s">
        <v>5445</v>
      </c>
      <c r="D3348" t="s">
        <v>5371</v>
      </c>
      <c r="E3348">
        <v>64063</v>
      </c>
      <c r="F3348" t="s">
        <v>97</v>
      </c>
      <c r="G3348" t="s">
        <v>53</v>
      </c>
      <c r="H3348" t="s">
        <v>61</v>
      </c>
      <c r="I3348" t="s">
        <v>102</v>
      </c>
      <c r="J3348">
        <v>12</v>
      </c>
      <c r="K3348">
        <v>1</v>
      </c>
      <c r="L3348">
        <v>0</v>
      </c>
      <c r="M3348">
        <v>0</v>
      </c>
      <c r="N3348">
        <v>15</v>
      </c>
      <c r="O3348">
        <v>199</v>
      </c>
      <c r="P3348" t="s">
        <v>56</v>
      </c>
      <c r="Q3348">
        <v>1</v>
      </c>
      <c r="R3348">
        <v>34</v>
      </c>
      <c r="S3348">
        <v>257</v>
      </c>
      <c r="T3348">
        <v>39</v>
      </c>
      <c r="U3348">
        <v>277</v>
      </c>
      <c r="V3348">
        <v>1</v>
      </c>
      <c r="W3348" t="s">
        <v>57</v>
      </c>
      <c r="X3348">
        <v>1</v>
      </c>
      <c r="Y3348" t="s">
        <v>57</v>
      </c>
      <c r="Z3348">
        <v>1</v>
      </c>
      <c r="AA3348" t="s">
        <v>57</v>
      </c>
      <c r="AB3348">
        <v>1</v>
      </c>
      <c r="AC3348">
        <v>24</v>
      </c>
      <c r="AD3348">
        <v>15</v>
      </c>
      <c r="AE3348">
        <v>98</v>
      </c>
      <c r="AF3348">
        <v>0</v>
      </c>
      <c r="AG3348">
        <v>259</v>
      </c>
      <c r="AH3348">
        <v>1</v>
      </c>
      <c r="AI3348" t="s">
        <v>57</v>
      </c>
      <c r="AJ3348">
        <v>1</v>
      </c>
      <c r="AK3348" t="s">
        <v>63</v>
      </c>
      <c r="AL3348">
        <v>39</v>
      </c>
      <c r="AM3348">
        <v>39</v>
      </c>
      <c r="AN3348">
        <v>285</v>
      </c>
      <c r="AO3348">
        <v>1</v>
      </c>
      <c r="AP3348">
        <v>0</v>
      </c>
      <c r="AQ3348">
        <v>259</v>
      </c>
      <c r="AR3348" t="s">
        <v>56</v>
      </c>
      <c r="AS3348">
        <v>199</v>
      </c>
      <c r="AT3348">
        <v>10</v>
      </c>
      <c r="AU3348" t="s">
        <v>57</v>
      </c>
      <c r="AV3348">
        <v>1</v>
      </c>
      <c r="AW3348">
        <v>27</v>
      </c>
    </row>
    <row r="3349" spans="1:49" x14ac:dyDescent="0.3">
      <c r="A3349">
        <v>262553</v>
      </c>
      <c r="B3349" t="s">
        <v>5446</v>
      </c>
      <c r="C3349" t="s">
        <v>4849</v>
      </c>
      <c r="D3349" t="s">
        <v>5371</v>
      </c>
      <c r="E3349">
        <v>63026</v>
      </c>
      <c r="F3349" t="s">
        <v>5068</v>
      </c>
      <c r="G3349" t="s">
        <v>60</v>
      </c>
      <c r="H3349" t="s">
        <v>54</v>
      </c>
      <c r="I3349" t="s">
        <v>55</v>
      </c>
      <c r="J3349">
        <v>18</v>
      </c>
      <c r="K3349">
        <v>1</v>
      </c>
      <c r="L3349">
        <v>0</v>
      </c>
      <c r="M3349">
        <v>0</v>
      </c>
      <c r="N3349">
        <v>17</v>
      </c>
      <c r="O3349">
        <v>1</v>
      </c>
      <c r="P3349" t="s">
        <v>57</v>
      </c>
      <c r="Q3349">
        <v>1</v>
      </c>
      <c r="R3349">
        <v>35</v>
      </c>
      <c r="S3349">
        <v>297</v>
      </c>
      <c r="T3349">
        <v>36</v>
      </c>
      <c r="U3349">
        <v>305</v>
      </c>
      <c r="V3349">
        <v>1</v>
      </c>
      <c r="W3349" t="s">
        <v>57</v>
      </c>
      <c r="X3349">
        <v>1</v>
      </c>
      <c r="Y3349" t="s">
        <v>57</v>
      </c>
      <c r="Z3349">
        <v>1</v>
      </c>
      <c r="AA3349" t="s">
        <v>63</v>
      </c>
      <c r="AB3349">
        <v>1</v>
      </c>
      <c r="AC3349">
        <v>27</v>
      </c>
      <c r="AD3349">
        <v>29</v>
      </c>
      <c r="AE3349">
        <v>108</v>
      </c>
      <c r="AF3349">
        <v>0</v>
      </c>
      <c r="AG3349">
        <v>259</v>
      </c>
      <c r="AH3349">
        <v>1</v>
      </c>
      <c r="AI3349" t="s">
        <v>57</v>
      </c>
      <c r="AJ3349">
        <v>1</v>
      </c>
      <c r="AK3349" t="s">
        <v>57</v>
      </c>
      <c r="AL3349">
        <v>37</v>
      </c>
      <c r="AM3349">
        <v>37</v>
      </c>
      <c r="AN3349">
        <v>303</v>
      </c>
      <c r="AO3349">
        <v>1</v>
      </c>
      <c r="AP3349">
        <v>0</v>
      </c>
      <c r="AQ3349">
        <v>259</v>
      </c>
      <c r="AR3349" t="s">
        <v>56</v>
      </c>
      <c r="AS3349">
        <v>199</v>
      </c>
      <c r="AT3349">
        <v>10</v>
      </c>
      <c r="AU3349" t="s">
        <v>57</v>
      </c>
      <c r="AV3349">
        <v>1</v>
      </c>
      <c r="AW3349">
        <v>21</v>
      </c>
    </row>
    <row r="3350" spans="1:49" x14ac:dyDescent="0.3">
      <c r="A3350">
        <v>262555</v>
      </c>
      <c r="B3350" t="s">
        <v>5447</v>
      </c>
      <c r="C3350" t="s">
        <v>5445</v>
      </c>
      <c r="D3350" t="s">
        <v>5371</v>
      </c>
      <c r="E3350">
        <v>64063</v>
      </c>
      <c r="F3350" t="s">
        <v>97</v>
      </c>
      <c r="G3350" t="s">
        <v>60</v>
      </c>
      <c r="H3350" t="s">
        <v>61</v>
      </c>
      <c r="I3350" t="s">
        <v>62</v>
      </c>
      <c r="J3350">
        <v>12</v>
      </c>
      <c r="K3350">
        <v>1</v>
      </c>
      <c r="L3350">
        <v>0</v>
      </c>
      <c r="M3350">
        <v>0</v>
      </c>
      <c r="N3350">
        <v>25</v>
      </c>
      <c r="O3350">
        <v>1</v>
      </c>
      <c r="P3350" t="s">
        <v>57</v>
      </c>
      <c r="Q3350">
        <v>1</v>
      </c>
      <c r="R3350">
        <v>65</v>
      </c>
      <c r="S3350">
        <v>559</v>
      </c>
      <c r="T3350">
        <v>70</v>
      </c>
      <c r="U3350">
        <v>588</v>
      </c>
      <c r="V3350">
        <v>1</v>
      </c>
      <c r="W3350" t="s">
        <v>57</v>
      </c>
      <c r="X3350">
        <v>1</v>
      </c>
      <c r="Y3350" t="s">
        <v>57</v>
      </c>
      <c r="Z3350">
        <v>1</v>
      </c>
      <c r="AA3350" t="s">
        <v>57</v>
      </c>
      <c r="AB3350">
        <v>1</v>
      </c>
      <c r="AC3350">
        <v>47</v>
      </c>
      <c r="AD3350">
        <v>47</v>
      </c>
      <c r="AE3350">
        <v>202</v>
      </c>
      <c r="AF3350">
        <v>0</v>
      </c>
      <c r="AG3350">
        <v>259</v>
      </c>
      <c r="AH3350">
        <v>1</v>
      </c>
      <c r="AI3350" t="s">
        <v>63</v>
      </c>
      <c r="AJ3350">
        <v>1</v>
      </c>
      <c r="AK3350" t="s">
        <v>57</v>
      </c>
      <c r="AL3350">
        <v>70</v>
      </c>
      <c r="AM3350">
        <v>70</v>
      </c>
      <c r="AN3350">
        <v>587</v>
      </c>
      <c r="AO3350">
        <v>1</v>
      </c>
      <c r="AP3350">
        <v>0</v>
      </c>
      <c r="AQ3350">
        <v>259</v>
      </c>
      <c r="AR3350" t="s">
        <v>57</v>
      </c>
      <c r="AS3350">
        <v>1</v>
      </c>
      <c r="AT3350">
        <v>31</v>
      </c>
      <c r="AU3350" t="s">
        <v>57</v>
      </c>
      <c r="AV3350">
        <v>1</v>
      </c>
      <c r="AW3350">
        <v>50</v>
      </c>
    </row>
    <row r="3351" spans="1:49" x14ac:dyDescent="0.3">
      <c r="A3351">
        <v>262556</v>
      </c>
      <c r="B3351" t="s">
        <v>5448</v>
      </c>
      <c r="C3351" t="s">
        <v>679</v>
      </c>
      <c r="D3351" t="s">
        <v>5371</v>
      </c>
      <c r="E3351">
        <v>64054</v>
      </c>
      <c r="F3351" t="s">
        <v>97</v>
      </c>
      <c r="G3351" t="s">
        <v>60</v>
      </c>
      <c r="H3351" t="s">
        <v>61</v>
      </c>
      <c r="I3351" t="s">
        <v>62</v>
      </c>
      <c r="J3351">
        <v>16</v>
      </c>
      <c r="K3351">
        <v>1</v>
      </c>
      <c r="L3351">
        <v>0</v>
      </c>
      <c r="M3351">
        <v>1</v>
      </c>
      <c r="N3351">
        <v>32</v>
      </c>
      <c r="O3351">
        <v>1</v>
      </c>
      <c r="P3351" t="s">
        <v>57</v>
      </c>
      <c r="Q3351">
        <v>1</v>
      </c>
      <c r="R3351">
        <v>90</v>
      </c>
      <c r="S3351">
        <v>691</v>
      </c>
      <c r="T3351">
        <v>94</v>
      </c>
      <c r="U3351">
        <v>745</v>
      </c>
      <c r="V3351">
        <v>1</v>
      </c>
      <c r="W3351" t="s">
        <v>57</v>
      </c>
      <c r="X3351">
        <v>1</v>
      </c>
      <c r="Y3351" t="s">
        <v>57</v>
      </c>
      <c r="Z3351">
        <v>1</v>
      </c>
      <c r="AA3351" t="s">
        <v>57</v>
      </c>
      <c r="AB3351">
        <v>1</v>
      </c>
      <c r="AC3351">
        <v>64</v>
      </c>
      <c r="AD3351">
        <v>103</v>
      </c>
      <c r="AE3351">
        <v>246</v>
      </c>
      <c r="AF3351">
        <v>0</v>
      </c>
      <c r="AG3351">
        <v>259</v>
      </c>
      <c r="AH3351">
        <v>1</v>
      </c>
      <c r="AI3351" t="s">
        <v>57</v>
      </c>
      <c r="AJ3351">
        <v>1</v>
      </c>
      <c r="AK3351" t="s">
        <v>57</v>
      </c>
      <c r="AL3351">
        <v>94</v>
      </c>
      <c r="AM3351">
        <v>94</v>
      </c>
      <c r="AN3351">
        <v>744</v>
      </c>
      <c r="AO3351">
        <v>1</v>
      </c>
      <c r="AP3351">
        <v>0</v>
      </c>
      <c r="AQ3351">
        <v>259</v>
      </c>
      <c r="AR3351" t="s">
        <v>57</v>
      </c>
      <c r="AS3351">
        <v>1</v>
      </c>
      <c r="AT3351">
        <v>40</v>
      </c>
      <c r="AU3351" t="s">
        <v>57</v>
      </c>
      <c r="AV3351">
        <v>1</v>
      </c>
      <c r="AW3351">
        <v>81</v>
      </c>
    </row>
    <row r="3352" spans="1:49" x14ac:dyDescent="0.3">
      <c r="A3352">
        <v>262559</v>
      </c>
      <c r="B3352" t="s">
        <v>5449</v>
      </c>
      <c r="C3352" t="s">
        <v>5264</v>
      </c>
      <c r="D3352" t="s">
        <v>5371</v>
      </c>
      <c r="E3352">
        <v>65613</v>
      </c>
      <c r="F3352" t="s">
        <v>715</v>
      </c>
      <c r="G3352" t="s">
        <v>60</v>
      </c>
      <c r="H3352" t="s">
        <v>61</v>
      </c>
      <c r="I3352" t="s">
        <v>62</v>
      </c>
      <c r="J3352">
        <v>12</v>
      </c>
      <c r="K3352">
        <v>1</v>
      </c>
      <c r="L3352">
        <v>1</v>
      </c>
      <c r="M3352">
        <v>1</v>
      </c>
      <c r="N3352">
        <v>35</v>
      </c>
      <c r="O3352">
        <v>1</v>
      </c>
      <c r="P3352" t="s">
        <v>57</v>
      </c>
      <c r="Q3352">
        <v>1</v>
      </c>
      <c r="R3352">
        <v>88</v>
      </c>
      <c r="S3352">
        <v>759</v>
      </c>
      <c r="T3352">
        <v>92</v>
      </c>
      <c r="U3352">
        <v>778</v>
      </c>
      <c r="V3352">
        <v>1</v>
      </c>
      <c r="W3352" t="s">
        <v>57</v>
      </c>
      <c r="X3352">
        <v>1</v>
      </c>
      <c r="Y3352" t="s">
        <v>57</v>
      </c>
      <c r="Z3352">
        <v>1</v>
      </c>
      <c r="AA3352" t="s">
        <v>57</v>
      </c>
      <c r="AB3352">
        <v>1</v>
      </c>
      <c r="AC3352">
        <v>72</v>
      </c>
      <c r="AD3352">
        <v>95</v>
      </c>
      <c r="AE3352">
        <v>311</v>
      </c>
      <c r="AF3352">
        <v>0</v>
      </c>
      <c r="AG3352">
        <v>259</v>
      </c>
      <c r="AH3352">
        <v>1</v>
      </c>
      <c r="AI3352" t="s">
        <v>57</v>
      </c>
      <c r="AJ3352">
        <v>1</v>
      </c>
      <c r="AK3352" t="s">
        <v>57</v>
      </c>
      <c r="AL3352">
        <v>72</v>
      </c>
      <c r="AM3352">
        <v>72</v>
      </c>
      <c r="AN3352">
        <v>560</v>
      </c>
      <c r="AO3352">
        <v>1</v>
      </c>
      <c r="AP3352">
        <v>0</v>
      </c>
      <c r="AQ3352">
        <v>259</v>
      </c>
      <c r="AR3352" t="s">
        <v>57</v>
      </c>
      <c r="AS3352">
        <v>1</v>
      </c>
      <c r="AT3352">
        <v>40</v>
      </c>
      <c r="AU3352" t="s">
        <v>57</v>
      </c>
      <c r="AV3352">
        <v>1</v>
      </c>
      <c r="AW3352">
        <v>65</v>
      </c>
    </row>
    <row r="3353" spans="1:49" x14ac:dyDescent="0.3">
      <c r="A3353">
        <v>262561</v>
      </c>
      <c r="B3353" t="s">
        <v>5450</v>
      </c>
      <c r="C3353" t="s">
        <v>5451</v>
      </c>
      <c r="D3353" t="s">
        <v>5371</v>
      </c>
      <c r="E3353">
        <v>63136</v>
      </c>
      <c r="F3353" t="s">
        <v>5068</v>
      </c>
      <c r="G3353" t="s">
        <v>60</v>
      </c>
      <c r="H3353" t="s">
        <v>61</v>
      </c>
      <c r="I3353" t="s">
        <v>68</v>
      </c>
      <c r="J3353">
        <v>12</v>
      </c>
      <c r="K3353">
        <v>1</v>
      </c>
      <c r="L3353">
        <v>1</v>
      </c>
      <c r="M3353">
        <v>0</v>
      </c>
      <c r="N3353">
        <v>59</v>
      </c>
      <c r="O3353">
        <v>1</v>
      </c>
      <c r="P3353" t="s">
        <v>57</v>
      </c>
      <c r="Q3353">
        <v>1</v>
      </c>
      <c r="R3353">
        <v>125</v>
      </c>
      <c r="S3353">
        <v>1218</v>
      </c>
      <c r="T3353">
        <v>124</v>
      </c>
      <c r="U3353">
        <v>1211</v>
      </c>
      <c r="V3353">
        <v>1</v>
      </c>
      <c r="W3353" t="s">
        <v>57</v>
      </c>
      <c r="X3353">
        <v>1</v>
      </c>
      <c r="Y3353" t="s">
        <v>57</v>
      </c>
      <c r="Z3353">
        <v>1</v>
      </c>
      <c r="AA3353" t="s">
        <v>57</v>
      </c>
      <c r="AB3353">
        <v>1</v>
      </c>
      <c r="AC3353">
        <v>98</v>
      </c>
      <c r="AD3353">
        <v>117</v>
      </c>
      <c r="AE3353">
        <v>428</v>
      </c>
      <c r="AF3353">
        <v>0</v>
      </c>
      <c r="AG3353">
        <v>259</v>
      </c>
      <c r="AH3353">
        <v>1</v>
      </c>
      <c r="AI3353" t="s">
        <v>57</v>
      </c>
      <c r="AJ3353">
        <v>1</v>
      </c>
      <c r="AK3353" t="s">
        <v>57</v>
      </c>
      <c r="AL3353">
        <v>111</v>
      </c>
      <c r="AM3353">
        <v>111</v>
      </c>
      <c r="AN3353">
        <v>1079</v>
      </c>
      <c r="AO3353">
        <v>1</v>
      </c>
      <c r="AP3353">
        <v>0</v>
      </c>
      <c r="AQ3353">
        <v>259</v>
      </c>
      <c r="AR3353" t="s">
        <v>57</v>
      </c>
      <c r="AS3353">
        <v>1</v>
      </c>
      <c r="AT3353">
        <v>36</v>
      </c>
      <c r="AU3353" t="s">
        <v>57</v>
      </c>
      <c r="AV3353">
        <v>1</v>
      </c>
      <c r="AW3353">
        <v>102</v>
      </c>
    </row>
    <row r="3354" spans="1:49" x14ac:dyDescent="0.3">
      <c r="A3354">
        <v>262562</v>
      </c>
      <c r="B3354" t="s">
        <v>5452</v>
      </c>
      <c r="C3354" t="s">
        <v>658</v>
      </c>
      <c r="D3354" t="s">
        <v>5371</v>
      </c>
      <c r="E3354">
        <v>63090</v>
      </c>
      <c r="F3354" t="s">
        <v>238</v>
      </c>
      <c r="G3354" t="s">
        <v>60</v>
      </c>
      <c r="H3354" t="s">
        <v>61</v>
      </c>
      <c r="I3354" t="s">
        <v>68</v>
      </c>
      <c r="J3354">
        <v>16</v>
      </c>
      <c r="K3354">
        <v>1</v>
      </c>
      <c r="L3354">
        <v>1</v>
      </c>
      <c r="M3354">
        <v>0</v>
      </c>
      <c r="N3354">
        <v>37</v>
      </c>
      <c r="O3354">
        <v>1</v>
      </c>
      <c r="P3354" t="s">
        <v>57</v>
      </c>
      <c r="Q3354">
        <v>1</v>
      </c>
      <c r="R3354">
        <v>70</v>
      </c>
      <c r="S3354">
        <v>628</v>
      </c>
      <c r="T3354">
        <v>82</v>
      </c>
      <c r="U3354">
        <v>668</v>
      </c>
      <c r="V3354">
        <v>1</v>
      </c>
      <c r="W3354" t="s">
        <v>57</v>
      </c>
      <c r="X3354">
        <v>1</v>
      </c>
      <c r="Y3354" t="s">
        <v>57</v>
      </c>
      <c r="Z3354">
        <v>1</v>
      </c>
      <c r="AA3354" t="s">
        <v>63</v>
      </c>
      <c r="AB3354">
        <v>1</v>
      </c>
      <c r="AC3354">
        <v>63</v>
      </c>
      <c r="AD3354">
        <v>88</v>
      </c>
      <c r="AE3354">
        <v>257</v>
      </c>
      <c r="AF3354">
        <v>0</v>
      </c>
      <c r="AG3354">
        <v>259</v>
      </c>
      <c r="AH3354">
        <v>1</v>
      </c>
      <c r="AI3354" t="s">
        <v>57</v>
      </c>
      <c r="AJ3354">
        <v>1</v>
      </c>
      <c r="AK3354" t="s">
        <v>57</v>
      </c>
      <c r="AL3354">
        <v>81</v>
      </c>
      <c r="AM3354">
        <v>81</v>
      </c>
      <c r="AN3354">
        <v>666</v>
      </c>
      <c r="AO3354">
        <v>1</v>
      </c>
      <c r="AP3354">
        <v>0</v>
      </c>
      <c r="AQ3354">
        <v>259</v>
      </c>
      <c r="AR3354" t="s">
        <v>56</v>
      </c>
      <c r="AS3354">
        <v>199</v>
      </c>
      <c r="AT3354">
        <v>33</v>
      </c>
      <c r="AU3354" t="s">
        <v>57</v>
      </c>
      <c r="AV3354">
        <v>1</v>
      </c>
      <c r="AW3354">
        <v>54</v>
      </c>
    </row>
    <row r="3355" spans="1:49" x14ac:dyDescent="0.3">
      <c r="A3355">
        <v>262563</v>
      </c>
      <c r="B3355" t="s">
        <v>5453</v>
      </c>
      <c r="C3355" t="s">
        <v>5454</v>
      </c>
      <c r="D3355" t="s">
        <v>5371</v>
      </c>
      <c r="E3355">
        <v>63901</v>
      </c>
      <c r="F3355" t="s">
        <v>197</v>
      </c>
      <c r="G3355" t="s">
        <v>60</v>
      </c>
      <c r="H3355" t="s">
        <v>61</v>
      </c>
      <c r="I3355" t="s">
        <v>62</v>
      </c>
      <c r="J3355">
        <v>16</v>
      </c>
      <c r="K3355">
        <v>1</v>
      </c>
      <c r="L3355">
        <v>1</v>
      </c>
      <c r="M3355">
        <v>1</v>
      </c>
      <c r="N3355">
        <v>18</v>
      </c>
      <c r="O3355">
        <v>1</v>
      </c>
      <c r="P3355" t="s">
        <v>57</v>
      </c>
      <c r="Q3355">
        <v>1</v>
      </c>
      <c r="R3355">
        <v>41</v>
      </c>
      <c r="S3355">
        <v>342</v>
      </c>
      <c r="T3355">
        <v>43</v>
      </c>
      <c r="U3355">
        <v>359</v>
      </c>
      <c r="V3355">
        <v>1</v>
      </c>
      <c r="W3355" t="s">
        <v>57</v>
      </c>
      <c r="X3355">
        <v>1</v>
      </c>
      <c r="Y3355" t="s">
        <v>57</v>
      </c>
      <c r="Z3355">
        <v>1</v>
      </c>
      <c r="AA3355" t="s">
        <v>57</v>
      </c>
      <c r="AB3355">
        <v>1</v>
      </c>
      <c r="AC3355">
        <v>31</v>
      </c>
      <c r="AD3355">
        <v>33</v>
      </c>
      <c r="AE3355">
        <v>162</v>
      </c>
      <c r="AF3355">
        <v>0</v>
      </c>
      <c r="AG3355">
        <v>259</v>
      </c>
      <c r="AH3355">
        <v>1</v>
      </c>
      <c r="AI3355" t="s">
        <v>57</v>
      </c>
      <c r="AJ3355">
        <v>1</v>
      </c>
      <c r="AK3355" t="s">
        <v>57</v>
      </c>
      <c r="AL3355">
        <v>43</v>
      </c>
      <c r="AM3355">
        <v>43</v>
      </c>
      <c r="AN3355">
        <v>359</v>
      </c>
      <c r="AO3355">
        <v>1</v>
      </c>
      <c r="AP3355">
        <v>0</v>
      </c>
      <c r="AQ3355">
        <v>259</v>
      </c>
      <c r="AR3355" t="s">
        <v>56</v>
      </c>
      <c r="AS3355">
        <v>199</v>
      </c>
      <c r="AT3355">
        <v>21</v>
      </c>
      <c r="AU3355" t="s">
        <v>64</v>
      </c>
      <c r="AV3355">
        <v>1</v>
      </c>
      <c r="AW3355">
        <v>34</v>
      </c>
    </row>
    <row r="3356" spans="1:49" x14ac:dyDescent="0.3">
      <c r="A3356">
        <v>262564</v>
      </c>
      <c r="B3356" t="s">
        <v>5455</v>
      </c>
      <c r="C3356" t="s">
        <v>3644</v>
      </c>
      <c r="D3356" t="s">
        <v>5371</v>
      </c>
      <c r="E3356">
        <v>64111</v>
      </c>
      <c r="F3356" t="s">
        <v>97</v>
      </c>
      <c r="G3356" t="s">
        <v>60</v>
      </c>
      <c r="H3356" t="s">
        <v>61</v>
      </c>
      <c r="I3356" t="s">
        <v>68</v>
      </c>
      <c r="J3356">
        <v>16</v>
      </c>
      <c r="K3356">
        <v>1</v>
      </c>
      <c r="L3356">
        <v>1</v>
      </c>
      <c r="M3356">
        <v>1</v>
      </c>
      <c r="N3356">
        <v>52</v>
      </c>
      <c r="O3356">
        <v>1</v>
      </c>
      <c r="P3356" t="s">
        <v>57</v>
      </c>
      <c r="Q3356">
        <v>1</v>
      </c>
      <c r="R3356">
        <v>127</v>
      </c>
      <c r="S3356">
        <v>1055</v>
      </c>
      <c r="T3356">
        <v>134</v>
      </c>
      <c r="U3356">
        <v>1072</v>
      </c>
      <c r="V3356">
        <v>1</v>
      </c>
      <c r="W3356" t="s">
        <v>57</v>
      </c>
      <c r="X3356">
        <v>1</v>
      </c>
      <c r="Y3356" t="s">
        <v>57</v>
      </c>
      <c r="Z3356">
        <v>1</v>
      </c>
      <c r="AA3356" t="s">
        <v>57</v>
      </c>
      <c r="AB3356">
        <v>1</v>
      </c>
      <c r="AC3356">
        <v>90</v>
      </c>
      <c r="AD3356">
        <v>104</v>
      </c>
      <c r="AE3356">
        <v>393</v>
      </c>
      <c r="AF3356">
        <v>0</v>
      </c>
      <c r="AG3356">
        <v>259</v>
      </c>
      <c r="AH3356">
        <v>1</v>
      </c>
      <c r="AI3356" t="s">
        <v>57</v>
      </c>
      <c r="AJ3356">
        <v>1</v>
      </c>
      <c r="AK3356" t="s">
        <v>57</v>
      </c>
      <c r="AL3356">
        <v>92</v>
      </c>
      <c r="AM3356">
        <v>92</v>
      </c>
      <c r="AN3356">
        <v>766</v>
      </c>
      <c r="AO3356">
        <v>1</v>
      </c>
      <c r="AP3356">
        <v>0</v>
      </c>
      <c r="AQ3356">
        <v>259</v>
      </c>
      <c r="AR3356" t="s">
        <v>57</v>
      </c>
      <c r="AS3356">
        <v>1</v>
      </c>
      <c r="AT3356">
        <v>42</v>
      </c>
      <c r="AU3356" t="s">
        <v>57</v>
      </c>
      <c r="AV3356">
        <v>1</v>
      </c>
      <c r="AW3356">
        <v>119</v>
      </c>
    </row>
    <row r="3357" spans="1:49" x14ac:dyDescent="0.3">
      <c r="A3357">
        <v>262565</v>
      </c>
      <c r="B3357" t="s">
        <v>5456</v>
      </c>
      <c r="C3357" t="s">
        <v>5068</v>
      </c>
      <c r="D3357" t="s">
        <v>5371</v>
      </c>
      <c r="E3357">
        <v>63108</v>
      </c>
      <c r="F3357" t="s">
        <v>5372</v>
      </c>
      <c r="G3357" t="s">
        <v>53</v>
      </c>
      <c r="H3357" t="s">
        <v>54</v>
      </c>
      <c r="I3357" t="s">
        <v>55</v>
      </c>
      <c r="J3357">
        <v>32</v>
      </c>
      <c r="K3357">
        <v>1</v>
      </c>
      <c r="L3357">
        <v>1</v>
      </c>
      <c r="M3357">
        <v>1</v>
      </c>
      <c r="N3357">
        <v>111</v>
      </c>
      <c r="O3357">
        <v>1</v>
      </c>
      <c r="P3357" t="s">
        <v>57</v>
      </c>
      <c r="Q3357">
        <v>1</v>
      </c>
      <c r="R3357">
        <v>230</v>
      </c>
      <c r="S3357">
        <v>2135</v>
      </c>
      <c r="T3357">
        <v>250</v>
      </c>
      <c r="U3357">
        <v>2220</v>
      </c>
      <c r="V3357">
        <v>1</v>
      </c>
      <c r="W3357" t="s">
        <v>57</v>
      </c>
      <c r="X3357">
        <v>1</v>
      </c>
      <c r="Y3357" t="s">
        <v>57</v>
      </c>
      <c r="Z3357">
        <v>1</v>
      </c>
      <c r="AA3357" t="s">
        <v>57</v>
      </c>
      <c r="AB3357">
        <v>1</v>
      </c>
      <c r="AC3357">
        <v>195</v>
      </c>
      <c r="AD3357">
        <v>225</v>
      </c>
      <c r="AE3357">
        <v>853</v>
      </c>
      <c r="AF3357">
        <v>0</v>
      </c>
      <c r="AG3357">
        <v>259</v>
      </c>
      <c r="AH3357">
        <v>1</v>
      </c>
      <c r="AI3357" t="s">
        <v>57</v>
      </c>
      <c r="AJ3357">
        <v>1</v>
      </c>
      <c r="AK3357" t="s">
        <v>57</v>
      </c>
      <c r="AL3357">
        <v>155</v>
      </c>
      <c r="AM3357">
        <v>155</v>
      </c>
      <c r="AN3357">
        <v>1467</v>
      </c>
      <c r="AO3357">
        <v>1</v>
      </c>
      <c r="AP3357">
        <v>0</v>
      </c>
      <c r="AQ3357">
        <v>259</v>
      </c>
      <c r="AR3357" t="s">
        <v>57</v>
      </c>
      <c r="AS3357">
        <v>1</v>
      </c>
      <c r="AT3357">
        <v>77</v>
      </c>
      <c r="AU3357" t="s">
        <v>57</v>
      </c>
      <c r="AV3357">
        <v>1</v>
      </c>
      <c r="AW3357">
        <v>223</v>
      </c>
    </row>
    <row r="3358" spans="1:49" x14ac:dyDescent="0.3">
      <c r="A3358">
        <v>262569</v>
      </c>
      <c r="B3358" t="s">
        <v>5457</v>
      </c>
      <c r="C3358" t="s">
        <v>5458</v>
      </c>
      <c r="D3358" t="s">
        <v>5371</v>
      </c>
      <c r="E3358">
        <v>63028</v>
      </c>
      <c r="F3358" t="s">
        <v>52</v>
      </c>
      <c r="G3358" t="s">
        <v>60</v>
      </c>
      <c r="H3358" t="s">
        <v>61</v>
      </c>
      <c r="I3358" t="s">
        <v>62</v>
      </c>
      <c r="J3358">
        <v>13</v>
      </c>
      <c r="K3358">
        <v>1</v>
      </c>
      <c r="L3358">
        <v>1</v>
      </c>
      <c r="M3358">
        <v>1</v>
      </c>
      <c r="N3358">
        <v>39</v>
      </c>
      <c r="O3358">
        <v>1</v>
      </c>
      <c r="P3358" t="s">
        <v>57</v>
      </c>
      <c r="Q3358">
        <v>1</v>
      </c>
      <c r="R3358">
        <v>76</v>
      </c>
      <c r="S3358">
        <v>654</v>
      </c>
      <c r="T3358">
        <v>88</v>
      </c>
      <c r="U3358">
        <v>709</v>
      </c>
      <c r="V3358">
        <v>1</v>
      </c>
      <c r="W3358" t="s">
        <v>57</v>
      </c>
      <c r="X3358">
        <v>1</v>
      </c>
      <c r="Y3358" t="s">
        <v>57</v>
      </c>
      <c r="Z3358">
        <v>1</v>
      </c>
      <c r="AA3358" t="s">
        <v>57</v>
      </c>
      <c r="AB3358">
        <v>1</v>
      </c>
      <c r="AC3358">
        <v>65</v>
      </c>
      <c r="AD3358">
        <v>85</v>
      </c>
      <c r="AE3358">
        <v>274</v>
      </c>
      <c r="AF3358">
        <v>0</v>
      </c>
      <c r="AG3358">
        <v>259</v>
      </c>
      <c r="AH3358">
        <v>1</v>
      </c>
      <c r="AI3358" t="s">
        <v>63</v>
      </c>
      <c r="AJ3358">
        <v>1</v>
      </c>
      <c r="AK3358" t="s">
        <v>57</v>
      </c>
      <c r="AL3358">
        <v>78</v>
      </c>
      <c r="AM3358">
        <v>78</v>
      </c>
      <c r="AN3358">
        <v>625</v>
      </c>
      <c r="AO3358">
        <v>1</v>
      </c>
      <c r="AP3358">
        <v>0</v>
      </c>
      <c r="AQ3358">
        <v>259</v>
      </c>
      <c r="AR3358" t="s">
        <v>57</v>
      </c>
      <c r="AS3358">
        <v>1</v>
      </c>
      <c r="AT3358">
        <v>40</v>
      </c>
      <c r="AU3358" t="s">
        <v>57</v>
      </c>
      <c r="AV3358">
        <v>1</v>
      </c>
      <c r="AW3358">
        <v>54</v>
      </c>
    </row>
    <row r="3359" spans="1:49" x14ac:dyDescent="0.3">
      <c r="A3359">
        <v>262570</v>
      </c>
      <c r="B3359" t="s">
        <v>5459</v>
      </c>
      <c r="C3359" t="s">
        <v>5460</v>
      </c>
      <c r="D3359" t="s">
        <v>5371</v>
      </c>
      <c r="E3359">
        <v>65233</v>
      </c>
      <c r="F3359" t="s">
        <v>5461</v>
      </c>
      <c r="G3359" t="s">
        <v>53</v>
      </c>
      <c r="H3359" t="s">
        <v>61</v>
      </c>
      <c r="I3359" t="s">
        <v>102</v>
      </c>
      <c r="J3359">
        <v>12</v>
      </c>
      <c r="K3359">
        <v>1</v>
      </c>
      <c r="L3359">
        <v>0</v>
      </c>
      <c r="M3359">
        <v>0</v>
      </c>
      <c r="N3359">
        <v>18</v>
      </c>
      <c r="O3359">
        <v>1</v>
      </c>
      <c r="P3359" t="s">
        <v>57</v>
      </c>
      <c r="Q3359">
        <v>1</v>
      </c>
      <c r="R3359">
        <v>26</v>
      </c>
      <c r="S3359">
        <v>219</v>
      </c>
      <c r="T3359">
        <v>28</v>
      </c>
      <c r="U3359">
        <v>227</v>
      </c>
      <c r="V3359">
        <v>1</v>
      </c>
      <c r="W3359" t="s">
        <v>57</v>
      </c>
      <c r="X3359">
        <v>1</v>
      </c>
      <c r="Y3359" t="s">
        <v>57</v>
      </c>
      <c r="Z3359">
        <v>1</v>
      </c>
      <c r="AA3359" t="s">
        <v>57</v>
      </c>
      <c r="AB3359">
        <v>1</v>
      </c>
      <c r="AC3359">
        <v>23</v>
      </c>
      <c r="AD3359">
        <v>30</v>
      </c>
      <c r="AE3359">
        <v>99</v>
      </c>
      <c r="AF3359">
        <v>0</v>
      </c>
      <c r="AG3359">
        <v>259</v>
      </c>
      <c r="AH3359">
        <v>1</v>
      </c>
      <c r="AI3359" t="s">
        <v>57</v>
      </c>
      <c r="AJ3359">
        <v>1</v>
      </c>
      <c r="AK3359" t="s">
        <v>57</v>
      </c>
      <c r="AL3359">
        <v>27</v>
      </c>
      <c r="AM3359">
        <v>27</v>
      </c>
      <c r="AN3359">
        <v>222</v>
      </c>
      <c r="AO3359">
        <v>1</v>
      </c>
      <c r="AP3359">
        <v>0</v>
      </c>
      <c r="AQ3359">
        <v>259</v>
      </c>
      <c r="AR3359" t="s">
        <v>56</v>
      </c>
      <c r="AS3359">
        <v>199</v>
      </c>
      <c r="AT3359">
        <v>10</v>
      </c>
      <c r="AU3359" t="s">
        <v>57</v>
      </c>
      <c r="AV3359">
        <v>1</v>
      </c>
      <c r="AW3359">
        <v>22</v>
      </c>
    </row>
    <row r="3360" spans="1:49" x14ac:dyDescent="0.3">
      <c r="A3360">
        <v>262572</v>
      </c>
      <c r="B3360" t="s">
        <v>5462</v>
      </c>
      <c r="C3360" t="s">
        <v>5068</v>
      </c>
      <c r="D3360" t="s">
        <v>5371</v>
      </c>
      <c r="E3360">
        <v>63119</v>
      </c>
      <c r="F3360" t="s">
        <v>5068</v>
      </c>
      <c r="G3360" t="s">
        <v>60</v>
      </c>
      <c r="H3360" t="s">
        <v>61</v>
      </c>
      <c r="I3360" t="s">
        <v>68</v>
      </c>
      <c r="J3360">
        <v>12</v>
      </c>
      <c r="K3360">
        <v>1</v>
      </c>
      <c r="L3360">
        <v>1</v>
      </c>
      <c r="M3360">
        <v>0</v>
      </c>
      <c r="N3360">
        <v>29</v>
      </c>
      <c r="O3360">
        <v>1</v>
      </c>
      <c r="P3360" t="s">
        <v>57</v>
      </c>
      <c r="Q3360">
        <v>1</v>
      </c>
      <c r="R3360">
        <v>69</v>
      </c>
      <c r="S3360">
        <v>590</v>
      </c>
      <c r="T3360">
        <v>72</v>
      </c>
      <c r="U3360">
        <v>607</v>
      </c>
      <c r="V3360">
        <v>1</v>
      </c>
      <c r="W3360" t="s">
        <v>57</v>
      </c>
      <c r="X3360">
        <v>1</v>
      </c>
      <c r="Y3360" t="s">
        <v>57</v>
      </c>
      <c r="Z3360">
        <v>1</v>
      </c>
      <c r="AA3360" t="s">
        <v>57</v>
      </c>
      <c r="AB3360">
        <v>1</v>
      </c>
      <c r="AC3360">
        <v>56</v>
      </c>
      <c r="AD3360">
        <v>62</v>
      </c>
      <c r="AE3360">
        <v>224</v>
      </c>
      <c r="AF3360">
        <v>0</v>
      </c>
      <c r="AG3360">
        <v>259</v>
      </c>
      <c r="AH3360">
        <v>1</v>
      </c>
      <c r="AI3360" t="s">
        <v>57</v>
      </c>
      <c r="AJ3360">
        <v>1</v>
      </c>
      <c r="AK3360" t="s">
        <v>57</v>
      </c>
      <c r="AL3360">
        <v>64</v>
      </c>
      <c r="AM3360">
        <v>64</v>
      </c>
      <c r="AN3360">
        <v>521</v>
      </c>
      <c r="AO3360">
        <v>1</v>
      </c>
      <c r="AP3360">
        <v>0</v>
      </c>
      <c r="AQ3360">
        <v>259</v>
      </c>
      <c r="AR3360" t="s">
        <v>56</v>
      </c>
      <c r="AS3360">
        <v>199</v>
      </c>
      <c r="AT3360">
        <v>26</v>
      </c>
      <c r="AU3360" t="s">
        <v>57</v>
      </c>
      <c r="AV3360">
        <v>1</v>
      </c>
      <c r="AW3360">
        <v>51</v>
      </c>
    </row>
    <row r="3361" spans="1:49" x14ac:dyDescent="0.3">
      <c r="A3361">
        <v>262573</v>
      </c>
      <c r="B3361" t="s">
        <v>5463</v>
      </c>
      <c r="C3361" t="s">
        <v>5464</v>
      </c>
      <c r="D3361" t="s">
        <v>5371</v>
      </c>
      <c r="E3361">
        <v>65270</v>
      </c>
      <c r="F3361" t="s">
        <v>248</v>
      </c>
      <c r="G3361" t="s">
        <v>53</v>
      </c>
      <c r="H3361" t="s">
        <v>61</v>
      </c>
      <c r="I3361" t="s">
        <v>102</v>
      </c>
      <c r="J3361">
        <v>12</v>
      </c>
      <c r="K3361">
        <v>1</v>
      </c>
      <c r="L3361">
        <v>0</v>
      </c>
      <c r="M3361">
        <v>0</v>
      </c>
      <c r="N3361">
        <v>30</v>
      </c>
      <c r="O3361">
        <v>1</v>
      </c>
      <c r="P3361" t="s">
        <v>57</v>
      </c>
      <c r="Q3361">
        <v>1</v>
      </c>
      <c r="R3361">
        <v>49</v>
      </c>
      <c r="S3361">
        <v>421</v>
      </c>
      <c r="T3361">
        <v>51</v>
      </c>
      <c r="U3361">
        <v>433</v>
      </c>
      <c r="V3361">
        <v>1</v>
      </c>
      <c r="W3361" t="s">
        <v>57</v>
      </c>
      <c r="X3361">
        <v>1</v>
      </c>
      <c r="Y3361" t="s">
        <v>57</v>
      </c>
      <c r="Z3361">
        <v>1</v>
      </c>
      <c r="AA3361" t="s">
        <v>57</v>
      </c>
      <c r="AB3361">
        <v>1</v>
      </c>
      <c r="AC3361">
        <v>45</v>
      </c>
      <c r="AD3361">
        <v>70</v>
      </c>
      <c r="AE3361">
        <v>162</v>
      </c>
      <c r="AF3361">
        <v>0</v>
      </c>
      <c r="AG3361">
        <v>259</v>
      </c>
      <c r="AH3361">
        <v>1</v>
      </c>
      <c r="AI3361" t="s">
        <v>57</v>
      </c>
      <c r="AJ3361">
        <v>1</v>
      </c>
      <c r="AK3361" t="s">
        <v>57</v>
      </c>
      <c r="AL3361">
        <v>51</v>
      </c>
      <c r="AM3361">
        <v>51</v>
      </c>
      <c r="AN3361">
        <v>439</v>
      </c>
      <c r="AO3361">
        <v>1</v>
      </c>
      <c r="AP3361">
        <v>0</v>
      </c>
      <c r="AQ3361">
        <v>201</v>
      </c>
      <c r="AR3361" t="s">
        <v>56</v>
      </c>
      <c r="AS3361">
        <v>199</v>
      </c>
      <c r="AT3361">
        <v>18</v>
      </c>
      <c r="AU3361" t="s">
        <v>57</v>
      </c>
      <c r="AV3361">
        <v>1</v>
      </c>
      <c r="AW3361">
        <v>30</v>
      </c>
    </row>
    <row r="3362" spans="1:49" x14ac:dyDescent="0.3">
      <c r="A3362">
        <v>262574</v>
      </c>
      <c r="B3362" t="s">
        <v>5465</v>
      </c>
      <c r="C3362" t="s">
        <v>5068</v>
      </c>
      <c r="D3362" t="s">
        <v>5371</v>
      </c>
      <c r="E3362">
        <v>63129</v>
      </c>
      <c r="F3362" t="s">
        <v>5068</v>
      </c>
      <c r="G3362" t="s">
        <v>60</v>
      </c>
      <c r="H3362" t="s">
        <v>61</v>
      </c>
      <c r="I3362" t="s">
        <v>68</v>
      </c>
      <c r="J3362">
        <v>12</v>
      </c>
      <c r="K3362">
        <v>1</v>
      </c>
      <c r="L3362">
        <v>1</v>
      </c>
      <c r="M3362">
        <v>1</v>
      </c>
      <c r="N3362">
        <v>21</v>
      </c>
      <c r="O3362">
        <v>1</v>
      </c>
      <c r="P3362" t="s">
        <v>57</v>
      </c>
      <c r="Q3362">
        <v>1</v>
      </c>
      <c r="R3362">
        <v>42</v>
      </c>
      <c r="S3362">
        <v>381</v>
      </c>
      <c r="T3362">
        <v>42</v>
      </c>
      <c r="U3362">
        <v>368</v>
      </c>
      <c r="V3362">
        <v>1</v>
      </c>
      <c r="W3362" t="s">
        <v>57</v>
      </c>
      <c r="X3362">
        <v>1</v>
      </c>
      <c r="Y3362" t="s">
        <v>57</v>
      </c>
      <c r="Z3362">
        <v>1</v>
      </c>
      <c r="AA3362" t="s">
        <v>57</v>
      </c>
      <c r="AB3362">
        <v>1</v>
      </c>
      <c r="AC3362">
        <v>31</v>
      </c>
      <c r="AD3362">
        <v>31</v>
      </c>
      <c r="AE3362">
        <v>152</v>
      </c>
      <c r="AF3362">
        <v>0</v>
      </c>
      <c r="AG3362">
        <v>259</v>
      </c>
      <c r="AH3362">
        <v>1</v>
      </c>
      <c r="AI3362" t="s">
        <v>57</v>
      </c>
      <c r="AJ3362">
        <v>1</v>
      </c>
      <c r="AK3362" t="s">
        <v>57</v>
      </c>
      <c r="AL3362">
        <v>45</v>
      </c>
      <c r="AM3362">
        <v>45</v>
      </c>
      <c r="AN3362">
        <v>393</v>
      </c>
      <c r="AO3362">
        <v>1</v>
      </c>
      <c r="AP3362">
        <v>0</v>
      </c>
      <c r="AQ3362">
        <v>259</v>
      </c>
      <c r="AR3362" t="s">
        <v>56</v>
      </c>
      <c r="AS3362">
        <v>199</v>
      </c>
      <c r="AT3362">
        <v>13</v>
      </c>
      <c r="AU3362" t="s">
        <v>57</v>
      </c>
      <c r="AV3362">
        <v>1</v>
      </c>
      <c r="AW3362">
        <v>37</v>
      </c>
    </row>
    <row r="3363" spans="1:49" x14ac:dyDescent="0.3">
      <c r="A3363">
        <v>262575</v>
      </c>
      <c r="B3363" t="s">
        <v>5466</v>
      </c>
      <c r="C3363" t="s">
        <v>5467</v>
      </c>
      <c r="D3363" t="s">
        <v>5371</v>
      </c>
      <c r="E3363">
        <v>65101</v>
      </c>
      <c r="F3363" t="s">
        <v>5468</v>
      </c>
      <c r="G3363" t="s">
        <v>60</v>
      </c>
      <c r="H3363" t="s">
        <v>61</v>
      </c>
      <c r="I3363" t="s">
        <v>102</v>
      </c>
      <c r="J3363">
        <v>12</v>
      </c>
      <c r="K3363">
        <v>1</v>
      </c>
      <c r="L3363">
        <v>1</v>
      </c>
      <c r="M3363">
        <v>1</v>
      </c>
      <c r="N3363">
        <v>30</v>
      </c>
      <c r="O3363">
        <v>1</v>
      </c>
      <c r="P3363" t="s">
        <v>57</v>
      </c>
      <c r="Q3363">
        <v>1</v>
      </c>
      <c r="R3363">
        <v>75</v>
      </c>
      <c r="S3363">
        <v>591</v>
      </c>
      <c r="T3363">
        <v>85</v>
      </c>
      <c r="U3363">
        <v>643</v>
      </c>
      <c r="V3363">
        <v>1</v>
      </c>
      <c r="W3363" t="s">
        <v>57</v>
      </c>
      <c r="X3363">
        <v>1</v>
      </c>
      <c r="Y3363" t="s">
        <v>57</v>
      </c>
      <c r="Z3363">
        <v>1</v>
      </c>
      <c r="AA3363" t="s">
        <v>57</v>
      </c>
      <c r="AB3363">
        <v>1</v>
      </c>
      <c r="AC3363">
        <v>56</v>
      </c>
      <c r="AD3363">
        <v>52</v>
      </c>
      <c r="AE3363">
        <v>210</v>
      </c>
      <c r="AF3363">
        <v>0</v>
      </c>
      <c r="AG3363">
        <v>201</v>
      </c>
      <c r="AH3363">
        <v>1</v>
      </c>
      <c r="AI3363" t="s">
        <v>63</v>
      </c>
      <c r="AJ3363">
        <v>1</v>
      </c>
      <c r="AK3363" t="s">
        <v>57</v>
      </c>
      <c r="AL3363">
        <v>68</v>
      </c>
      <c r="AM3363">
        <v>68</v>
      </c>
      <c r="AN3363">
        <v>497</v>
      </c>
      <c r="AO3363">
        <v>1</v>
      </c>
      <c r="AP3363">
        <v>0</v>
      </c>
      <c r="AQ3363">
        <v>201</v>
      </c>
      <c r="AR3363" t="s">
        <v>56</v>
      </c>
      <c r="AS3363">
        <v>199</v>
      </c>
      <c r="AT3363">
        <v>20</v>
      </c>
      <c r="AU3363" t="s">
        <v>57</v>
      </c>
      <c r="AV3363">
        <v>1</v>
      </c>
      <c r="AW3363">
        <v>66</v>
      </c>
    </row>
    <row r="3364" spans="1:49" x14ac:dyDescent="0.3">
      <c r="A3364">
        <v>262576</v>
      </c>
      <c r="B3364" t="s">
        <v>5469</v>
      </c>
      <c r="C3364" t="s">
        <v>4806</v>
      </c>
      <c r="D3364" t="s">
        <v>5371</v>
      </c>
      <c r="E3364">
        <v>64507</v>
      </c>
      <c r="F3364" t="s">
        <v>3538</v>
      </c>
      <c r="G3364" t="s">
        <v>60</v>
      </c>
      <c r="H3364" t="s">
        <v>61</v>
      </c>
      <c r="I3364" t="s">
        <v>68</v>
      </c>
      <c r="J3364">
        <v>25</v>
      </c>
      <c r="K3364">
        <v>1</v>
      </c>
      <c r="L3364">
        <v>1</v>
      </c>
      <c r="M3364">
        <v>1</v>
      </c>
      <c r="N3364">
        <v>78</v>
      </c>
      <c r="O3364">
        <v>1</v>
      </c>
      <c r="P3364" t="s">
        <v>57</v>
      </c>
      <c r="Q3364">
        <v>1</v>
      </c>
      <c r="R3364">
        <v>160</v>
      </c>
      <c r="S3364">
        <v>1436</v>
      </c>
      <c r="T3364">
        <v>173</v>
      </c>
      <c r="U3364">
        <v>1507</v>
      </c>
      <c r="V3364">
        <v>1</v>
      </c>
      <c r="W3364" t="s">
        <v>57</v>
      </c>
      <c r="X3364">
        <v>1</v>
      </c>
      <c r="Y3364" t="s">
        <v>57</v>
      </c>
      <c r="Z3364">
        <v>1</v>
      </c>
      <c r="AA3364" t="s">
        <v>63</v>
      </c>
      <c r="AB3364">
        <v>1</v>
      </c>
      <c r="AC3364">
        <v>131</v>
      </c>
      <c r="AD3364">
        <v>169</v>
      </c>
      <c r="AE3364">
        <v>614</v>
      </c>
      <c r="AF3364">
        <v>0</v>
      </c>
      <c r="AG3364">
        <v>259</v>
      </c>
      <c r="AH3364">
        <v>1</v>
      </c>
      <c r="AI3364" t="s">
        <v>57</v>
      </c>
      <c r="AJ3364">
        <v>1</v>
      </c>
      <c r="AK3364" t="s">
        <v>57</v>
      </c>
      <c r="AL3364">
        <v>123</v>
      </c>
      <c r="AM3364">
        <v>123</v>
      </c>
      <c r="AN3364">
        <v>1034</v>
      </c>
      <c r="AO3364">
        <v>1</v>
      </c>
      <c r="AP3364">
        <v>0</v>
      </c>
      <c r="AQ3364">
        <v>259</v>
      </c>
      <c r="AR3364" t="s">
        <v>57</v>
      </c>
      <c r="AS3364">
        <v>1</v>
      </c>
      <c r="AT3364">
        <v>84</v>
      </c>
      <c r="AU3364" t="s">
        <v>57</v>
      </c>
      <c r="AV3364">
        <v>1</v>
      </c>
      <c r="AW3364">
        <v>121</v>
      </c>
    </row>
    <row r="3365" spans="1:49" x14ac:dyDescent="0.3">
      <c r="A3365">
        <v>262577</v>
      </c>
      <c r="B3365" t="s">
        <v>5470</v>
      </c>
      <c r="C3365" t="s">
        <v>5471</v>
      </c>
      <c r="D3365" t="s">
        <v>5371</v>
      </c>
      <c r="E3365">
        <v>64012</v>
      </c>
      <c r="F3365" t="s">
        <v>3306</v>
      </c>
      <c r="G3365" t="s">
        <v>53</v>
      </c>
      <c r="H3365" t="s">
        <v>61</v>
      </c>
      <c r="I3365" t="s">
        <v>102</v>
      </c>
      <c r="J3365">
        <v>12</v>
      </c>
      <c r="K3365">
        <v>1</v>
      </c>
      <c r="L3365">
        <v>0</v>
      </c>
      <c r="M3365">
        <v>0</v>
      </c>
      <c r="N3365">
        <v>23</v>
      </c>
      <c r="O3365">
        <v>1</v>
      </c>
      <c r="P3365" t="s">
        <v>57</v>
      </c>
      <c r="Q3365">
        <v>1</v>
      </c>
      <c r="R3365">
        <v>50</v>
      </c>
      <c r="S3365">
        <v>401</v>
      </c>
      <c r="T3365">
        <v>56</v>
      </c>
      <c r="U3365">
        <v>409</v>
      </c>
      <c r="V3365">
        <v>1</v>
      </c>
      <c r="W3365" t="s">
        <v>57</v>
      </c>
      <c r="X3365">
        <v>1</v>
      </c>
      <c r="Y3365" t="s">
        <v>57</v>
      </c>
      <c r="Z3365">
        <v>1</v>
      </c>
      <c r="AA3365" t="s">
        <v>57</v>
      </c>
      <c r="AB3365">
        <v>1</v>
      </c>
      <c r="AC3365">
        <v>37</v>
      </c>
      <c r="AD3365">
        <v>47</v>
      </c>
      <c r="AE3365">
        <v>163</v>
      </c>
      <c r="AF3365">
        <v>0</v>
      </c>
      <c r="AG3365">
        <v>259</v>
      </c>
      <c r="AH3365">
        <v>1</v>
      </c>
      <c r="AI3365" t="s">
        <v>57</v>
      </c>
      <c r="AJ3365">
        <v>1</v>
      </c>
      <c r="AK3365" t="s">
        <v>57</v>
      </c>
      <c r="AL3365">
        <v>57</v>
      </c>
      <c r="AM3365">
        <v>57</v>
      </c>
      <c r="AN3365">
        <v>429</v>
      </c>
      <c r="AO3365">
        <v>1</v>
      </c>
      <c r="AP3365">
        <v>0</v>
      </c>
      <c r="AQ3365">
        <v>259</v>
      </c>
      <c r="AR3365" t="s">
        <v>56</v>
      </c>
      <c r="AS3365">
        <v>199</v>
      </c>
      <c r="AT3365">
        <v>15</v>
      </c>
      <c r="AU3365" t="s">
        <v>57</v>
      </c>
      <c r="AV3365">
        <v>1</v>
      </c>
      <c r="AW3365">
        <v>41</v>
      </c>
    </row>
    <row r="3366" spans="1:49" x14ac:dyDescent="0.3">
      <c r="A3366">
        <v>262578</v>
      </c>
      <c r="B3366" t="s">
        <v>5472</v>
      </c>
      <c r="C3366" t="s">
        <v>5380</v>
      </c>
      <c r="D3366" t="s">
        <v>5371</v>
      </c>
      <c r="E3366">
        <v>64429</v>
      </c>
      <c r="F3366" t="s">
        <v>2884</v>
      </c>
      <c r="G3366" t="s">
        <v>60</v>
      </c>
      <c r="H3366" t="s">
        <v>61</v>
      </c>
      <c r="I3366" t="s">
        <v>68</v>
      </c>
      <c r="J3366">
        <v>11</v>
      </c>
      <c r="K3366">
        <v>1</v>
      </c>
      <c r="L3366">
        <v>1</v>
      </c>
      <c r="M3366">
        <v>0</v>
      </c>
      <c r="N3366">
        <v>6</v>
      </c>
      <c r="O3366">
        <v>199</v>
      </c>
      <c r="P3366" t="s">
        <v>56</v>
      </c>
      <c r="Q3366">
        <v>1</v>
      </c>
      <c r="R3366">
        <v>18</v>
      </c>
      <c r="S3366">
        <v>153</v>
      </c>
      <c r="T3366">
        <v>21</v>
      </c>
      <c r="U3366">
        <v>156</v>
      </c>
      <c r="V3366">
        <v>1</v>
      </c>
      <c r="W3366" t="s">
        <v>57</v>
      </c>
      <c r="X3366">
        <v>1</v>
      </c>
      <c r="Y3366" t="s">
        <v>56</v>
      </c>
      <c r="Z3366">
        <v>199</v>
      </c>
      <c r="AA3366" t="s">
        <v>57</v>
      </c>
      <c r="AB3366">
        <v>1</v>
      </c>
      <c r="AC3366">
        <v>13</v>
      </c>
      <c r="AD3366">
        <v>8</v>
      </c>
      <c r="AE3366">
        <v>77</v>
      </c>
      <c r="AF3366">
        <v>0</v>
      </c>
      <c r="AG3366">
        <v>259</v>
      </c>
      <c r="AH3366">
        <v>1</v>
      </c>
      <c r="AI3366" t="s">
        <v>57</v>
      </c>
      <c r="AJ3366">
        <v>1</v>
      </c>
      <c r="AK3366" t="s">
        <v>57</v>
      </c>
      <c r="AL3366">
        <v>22</v>
      </c>
      <c r="AM3366">
        <v>22</v>
      </c>
      <c r="AN3366">
        <v>157</v>
      </c>
      <c r="AO3366">
        <v>1</v>
      </c>
      <c r="AP3366">
        <v>0</v>
      </c>
      <c r="AQ3366">
        <v>259</v>
      </c>
      <c r="AR3366" t="s">
        <v>56</v>
      </c>
      <c r="AS3366">
        <v>199</v>
      </c>
      <c r="AT3366">
        <v>8</v>
      </c>
      <c r="AU3366" t="s">
        <v>57</v>
      </c>
      <c r="AV3366">
        <v>1</v>
      </c>
      <c r="AW3366">
        <v>14</v>
      </c>
    </row>
    <row r="3367" spans="1:49" x14ac:dyDescent="0.3">
      <c r="A3367">
        <v>262579</v>
      </c>
      <c r="B3367" t="s">
        <v>5473</v>
      </c>
      <c r="C3367" t="s">
        <v>5068</v>
      </c>
      <c r="D3367" t="s">
        <v>5371</v>
      </c>
      <c r="E3367">
        <v>63110</v>
      </c>
      <c r="F3367" t="s">
        <v>5068</v>
      </c>
      <c r="G3367" t="s">
        <v>60</v>
      </c>
      <c r="H3367" t="s">
        <v>61</v>
      </c>
      <c r="I3367" t="s">
        <v>62</v>
      </c>
      <c r="J3367">
        <v>20</v>
      </c>
      <c r="K3367">
        <v>1</v>
      </c>
      <c r="L3367">
        <v>0</v>
      </c>
      <c r="M3367">
        <v>0</v>
      </c>
      <c r="N3367">
        <v>45</v>
      </c>
      <c r="O3367">
        <v>1</v>
      </c>
      <c r="P3367" t="s">
        <v>57</v>
      </c>
      <c r="Q3367">
        <v>1</v>
      </c>
      <c r="R3367">
        <v>96</v>
      </c>
      <c r="S3367">
        <v>882</v>
      </c>
      <c r="T3367">
        <v>103</v>
      </c>
      <c r="U3367">
        <v>895</v>
      </c>
      <c r="V3367">
        <v>1</v>
      </c>
      <c r="W3367" t="s">
        <v>57</v>
      </c>
      <c r="X3367">
        <v>1</v>
      </c>
      <c r="Y3367" t="s">
        <v>57</v>
      </c>
      <c r="Z3367">
        <v>1</v>
      </c>
      <c r="AA3367" t="s">
        <v>57</v>
      </c>
      <c r="AB3367">
        <v>1</v>
      </c>
      <c r="AC3367">
        <v>77</v>
      </c>
      <c r="AD3367">
        <v>128</v>
      </c>
      <c r="AE3367">
        <v>269</v>
      </c>
      <c r="AF3367">
        <v>0</v>
      </c>
      <c r="AG3367">
        <v>259</v>
      </c>
      <c r="AH3367">
        <v>1</v>
      </c>
      <c r="AI3367" t="s">
        <v>63</v>
      </c>
      <c r="AJ3367">
        <v>1</v>
      </c>
      <c r="AK3367" t="s">
        <v>57</v>
      </c>
      <c r="AL3367">
        <v>103</v>
      </c>
      <c r="AM3367">
        <v>103</v>
      </c>
      <c r="AN3367">
        <v>893</v>
      </c>
      <c r="AO3367">
        <v>1</v>
      </c>
      <c r="AP3367">
        <v>0</v>
      </c>
      <c r="AQ3367">
        <v>259</v>
      </c>
      <c r="AR3367" t="s">
        <v>57</v>
      </c>
      <c r="AS3367">
        <v>1</v>
      </c>
      <c r="AT3367">
        <v>57</v>
      </c>
      <c r="AU3367" t="s">
        <v>57</v>
      </c>
      <c r="AV3367">
        <v>1</v>
      </c>
      <c r="AW3367">
        <v>79</v>
      </c>
    </row>
    <row r="3368" spans="1:49" x14ac:dyDescent="0.3">
      <c r="A3368">
        <v>262580</v>
      </c>
      <c r="B3368" t="s">
        <v>5474</v>
      </c>
      <c r="C3368" t="s">
        <v>5475</v>
      </c>
      <c r="D3368" t="s">
        <v>5371</v>
      </c>
      <c r="E3368">
        <v>64601</v>
      </c>
      <c r="F3368" t="s">
        <v>2839</v>
      </c>
      <c r="G3368" t="s">
        <v>60</v>
      </c>
      <c r="H3368" t="s">
        <v>61</v>
      </c>
      <c r="I3368" t="s">
        <v>68</v>
      </c>
      <c r="J3368">
        <v>8</v>
      </c>
      <c r="K3368">
        <v>1</v>
      </c>
      <c r="L3368">
        <v>1</v>
      </c>
      <c r="M3368">
        <v>0</v>
      </c>
      <c r="N3368">
        <v>26</v>
      </c>
      <c r="O3368">
        <v>1</v>
      </c>
      <c r="P3368" t="s">
        <v>57</v>
      </c>
      <c r="Q3368">
        <v>1</v>
      </c>
      <c r="R3368">
        <v>45</v>
      </c>
      <c r="S3368">
        <v>400</v>
      </c>
      <c r="T3368">
        <v>45</v>
      </c>
      <c r="U3368">
        <v>406</v>
      </c>
      <c r="V3368">
        <v>1</v>
      </c>
      <c r="W3368" t="s">
        <v>57</v>
      </c>
      <c r="X3368">
        <v>1</v>
      </c>
      <c r="Y3368" t="s">
        <v>57</v>
      </c>
      <c r="Z3368">
        <v>1</v>
      </c>
      <c r="AA3368" t="s">
        <v>57</v>
      </c>
      <c r="AB3368">
        <v>1</v>
      </c>
      <c r="AC3368">
        <v>39</v>
      </c>
      <c r="AD3368">
        <v>63</v>
      </c>
      <c r="AE3368">
        <v>141</v>
      </c>
      <c r="AF3368">
        <v>0</v>
      </c>
      <c r="AG3368">
        <v>259</v>
      </c>
      <c r="AH3368">
        <v>1</v>
      </c>
      <c r="AI3368" t="s">
        <v>57</v>
      </c>
      <c r="AJ3368">
        <v>1</v>
      </c>
      <c r="AK3368" t="s">
        <v>57</v>
      </c>
      <c r="AL3368">
        <v>33</v>
      </c>
      <c r="AM3368">
        <v>33</v>
      </c>
      <c r="AN3368">
        <v>240</v>
      </c>
      <c r="AO3368">
        <v>1</v>
      </c>
      <c r="AP3368">
        <v>0</v>
      </c>
      <c r="AQ3368">
        <v>259</v>
      </c>
      <c r="AR3368" t="s">
        <v>56</v>
      </c>
      <c r="AS3368">
        <v>199</v>
      </c>
      <c r="AT3368">
        <v>20</v>
      </c>
      <c r="AU3368" t="s">
        <v>57</v>
      </c>
      <c r="AV3368">
        <v>1</v>
      </c>
      <c r="AW3368">
        <v>32</v>
      </c>
    </row>
    <row r="3369" spans="1:49" x14ac:dyDescent="0.3">
      <c r="A3369">
        <v>262581</v>
      </c>
      <c r="B3369" t="s">
        <v>5476</v>
      </c>
      <c r="C3369" t="s">
        <v>183</v>
      </c>
      <c r="D3369" t="s">
        <v>5371</v>
      </c>
      <c r="E3369">
        <v>65340</v>
      </c>
      <c r="F3369" t="s">
        <v>676</v>
      </c>
      <c r="G3369" t="s">
        <v>60</v>
      </c>
      <c r="H3369" t="s">
        <v>61</v>
      </c>
      <c r="I3369" t="s">
        <v>68</v>
      </c>
      <c r="J3369">
        <v>8</v>
      </c>
      <c r="K3369">
        <v>1</v>
      </c>
      <c r="L3369">
        <v>0</v>
      </c>
      <c r="M3369">
        <v>0</v>
      </c>
      <c r="N3369">
        <v>13</v>
      </c>
      <c r="O3369">
        <v>1</v>
      </c>
      <c r="P3369" t="s">
        <v>57</v>
      </c>
      <c r="Q3369">
        <v>1</v>
      </c>
      <c r="R3369">
        <v>30</v>
      </c>
      <c r="S3369">
        <v>298</v>
      </c>
      <c r="T3369">
        <v>34</v>
      </c>
      <c r="U3369">
        <v>310</v>
      </c>
      <c r="V3369">
        <v>1</v>
      </c>
      <c r="W3369" t="s">
        <v>57</v>
      </c>
      <c r="X3369">
        <v>1</v>
      </c>
      <c r="Y3369" t="s">
        <v>57</v>
      </c>
      <c r="Z3369">
        <v>1</v>
      </c>
      <c r="AA3369" t="s">
        <v>57</v>
      </c>
      <c r="AB3369">
        <v>1</v>
      </c>
      <c r="AC3369">
        <v>29</v>
      </c>
      <c r="AD3369">
        <v>19</v>
      </c>
      <c r="AE3369">
        <v>128</v>
      </c>
      <c r="AF3369">
        <v>0</v>
      </c>
      <c r="AG3369">
        <v>259</v>
      </c>
      <c r="AH3369">
        <v>1</v>
      </c>
      <c r="AI3369" t="s">
        <v>57</v>
      </c>
      <c r="AJ3369">
        <v>1</v>
      </c>
      <c r="AK3369" t="s">
        <v>57</v>
      </c>
      <c r="AL3369">
        <v>34</v>
      </c>
      <c r="AM3369">
        <v>34</v>
      </c>
      <c r="AN3369">
        <v>310</v>
      </c>
      <c r="AO3369">
        <v>1</v>
      </c>
      <c r="AP3369">
        <v>0</v>
      </c>
      <c r="AQ3369">
        <v>259</v>
      </c>
      <c r="AR3369" t="s">
        <v>56</v>
      </c>
      <c r="AS3369">
        <v>199</v>
      </c>
      <c r="AT3369">
        <v>17</v>
      </c>
      <c r="AU3369" t="s">
        <v>57</v>
      </c>
      <c r="AV3369">
        <v>1</v>
      </c>
      <c r="AW3369">
        <v>28</v>
      </c>
    </row>
    <row r="3370" spans="1:49" x14ac:dyDescent="0.3">
      <c r="A3370">
        <v>262583</v>
      </c>
      <c r="B3370" t="s">
        <v>5477</v>
      </c>
      <c r="C3370" t="s">
        <v>5068</v>
      </c>
      <c r="D3370" t="s">
        <v>5371</v>
      </c>
      <c r="E3370">
        <v>63141</v>
      </c>
      <c r="F3370" t="s">
        <v>5068</v>
      </c>
      <c r="G3370" t="s">
        <v>60</v>
      </c>
      <c r="H3370" t="s">
        <v>61</v>
      </c>
      <c r="I3370" t="s">
        <v>68</v>
      </c>
      <c r="J3370">
        <v>21</v>
      </c>
      <c r="K3370">
        <v>1</v>
      </c>
      <c r="L3370">
        <v>0</v>
      </c>
      <c r="M3370">
        <v>0</v>
      </c>
      <c r="N3370">
        <v>48</v>
      </c>
      <c r="O3370">
        <v>1</v>
      </c>
      <c r="P3370" t="s">
        <v>57</v>
      </c>
      <c r="Q3370">
        <v>1</v>
      </c>
      <c r="R3370">
        <v>93</v>
      </c>
      <c r="S3370">
        <v>780</v>
      </c>
      <c r="T3370">
        <v>97</v>
      </c>
      <c r="U3370">
        <v>821</v>
      </c>
      <c r="V3370">
        <v>1</v>
      </c>
      <c r="W3370" t="s">
        <v>57</v>
      </c>
      <c r="X3370">
        <v>1</v>
      </c>
      <c r="Y3370" t="s">
        <v>57</v>
      </c>
      <c r="Z3370">
        <v>1</v>
      </c>
      <c r="AA3370" t="s">
        <v>57</v>
      </c>
      <c r="AB3370">
        <v>1</v>
      </c>
      <c r="AC3370">
        <v>78</v>
      </c>
      <c r="AD3370">
        <v>91</v>
      </c>
      <c r="AE3370">
        <v>304</v>
      </c>
      <c r="AF3370">
        <v>0</v>
      </c>
      <c r="AG3370">
        <v>259</v>
      </c>
      <c r="AH3370">
        <v>1</v>
      </c>
      <c r="AI3370" t="s">
        <v>57</v>
      </c>
      <c r="AJ3370">
        <v>1</v>
      </c>
      <c r="AK3370" t="s">
        <v>57</v>
      </c>
      <c r="AL3370">
        <v>95</v>
      </c>
      <c r="AM3370">
        <v>95</v>
      </c>
      <c r="AN3370">
        <v>812</v>
      </c>
      <c r="AO3370">
        <v>1</v>
      </c>
      <c r="AP3370">
        <v>0</v>
      </c>
      <c r="AQ3370">
        <v>259</v>
      </c>
      <c r="AR3370" t="s">
        <v>57</v>
      </c>
      <c r="AS3370">
        <v>1</v>
      </c>
      <c r="AT3370">
        <v>31</v>
      </c>
      <c r="AU3370" t="s">
        <v>57</v>
      </c>
      <c r="AV3370">
        <v>1</v>
      </c>
      <c r="AW3370">
        <v>74</v>
      </c>
    </row>
    <row r="3371" spans="1:49" x14ac:dyDescent="0.3">
      <c r="A3371">
        <v>262584</v>
      </c>
      <c r="B3371" t="s">
        <v>5478</v>
      </c>
      <c r="C3371" t="s">
        <v>5479</v>
      </c>
      <c r="D3371" t="s">
        <v>5371</v>
      </c>
      <c r="E3371">
        <v>65711</v>
      </c>
      <c r="F3371" t="s">
        <v>5045</v>
      </c>
      <c r="G3371" t="s">
        <v>60</v>
      </c>
      <c r="H3371" t="s">
        <v>61</v>
      </c>
      <c r="I3371" t="s">
        <v>62</v>
      </c>
      <c r="J3371">
        <v>12</v>
      </c>
      <c r="K3371">
        <v>1</v>
      </c>
      <c r="L3371">
        <v>1</v>
      </c>
      <c r="M3371">
        <v>1</v>
      </c>
      <c r="N3371">
        <v>20</v>
      </c>
      <c r="O3371">
        <v>1</v>
      </c>
      <c r="P3371" t="s">
        <v>57</v>
      </c>
      <c r="Q3371">
        <v>1</v>
      </c>
      <c r="R3371">
        <v>51</v>
      </c>
      <c r="S3371">
        <v>439</v>
      </c>
      <c r="T3371">
        <v>57</v>
      </c>
      <c r="U3371">
        <v>463</v>
      </c>
      <c r="V3371">
        <v>1</v>
      </c>
      <c r="W3371" t="s">
        <v>57</v>
      </c>
      <c r="X3371">
        <v>1</v>
      </c>
      <c r="Y3371" t="s">
        <v>57</v>
      </c>
      <c r="Z3371">
        <v>1</v>
      </c>
      <c r="AA3371" t="s">
        <v>57</v>
      </c>
      <c r="AB3371">
        <v>1</v>
      </c>
      <c r="AC3371">
        <v>44</v>
      </c>
      <c r="AD3371">
        <v>32</v>
      </c>
      <c r="AE3371">
        <v>200</v>
      </c>
      <c r="AF3371">
        <v>0</v>
      </c>
      <c r="AG3371">
        <v>259</v>
      </c>
      <c r="AH3371">
        <v>1</v>
      </c>
      <c r="AI3371" t="s">
        <v>57</v>
      </c>
      <c r="AJ3371">
        <v>1</v>
      </c>
      <c r="AK3371" t="s">
        <v>57</v>
      </c>
      <c r="AL3371">
        <v>43</v>
      </c>
      <c r="AM3371">
        <v>43</v>
      </c>
      <c r="AN3371">
        <v>312</v>
      </c>
      <c r="AO3371">
        <v>1</v>
      </c>
      <c r="AP3371">
        <v>0</v>
      </c>
      <c r="AQ3371">
        <v>259</v>
      </c>
      <c r="AR3371" t="s">
        <v>56</v>
      </c>
      <c r="AS3371">
        <v>199</v>
      </c>
      <c r="AT3371">
        <v>24</v>
      </c>
      <c r="AU3371" t="s">
        <v>57</v>
      </c>
      <c r="AV3371">
        <v>1</v>
      </c>
      <c r="AW3371">
        <v>35</v>
      </c>
    </row>
    <row r="3372" spans="1:49" x14ac:dyDescent="0.3">
      <c r="A3372">
        <v>262585</v>
      </c>
      <c r="B3372" t="s">
        <v>5480</v>
      </c>
      <c r="C3372" t="s">
        <v>5068</v>
      </c>
      <c r="D3372" t="s">
        <v>5371</v>
      </c>
      <c r="E3372">
        <v>63132</v>
      </c>
      <c r="F3372" t="s">
        <v>5068</v>
      </c>
      <c r="G3372" t="s">
        <v>60</v>
      </c>
      <c r="H3372" t="s">
        <v>61</v>
      </c>
      <c r="I3372" t="s">
        <v>68</v>
      </c>
      <c r="J3372">
        <v>2</v>
      </c>
      <c r="K3372">
        <v>0</v>
      </c>
      <c r="L3372">
        <v>1</v>
      </c>
      <c r="M3372">
        <v>1</v>
      </c>
      <c r="N3372">
        <v>14</v>
      </c>
      <c r="O3372">
        <v>1</v>
      </c>
      <c r="P3372" t="s">
        <v>57</v>
      </c>
      <c r="Q3372">
        <v>1</v>
      </c>
      <c r="R3372">
        <v>33</v>
      </c>
      <c r="S3372">
        <v>281</v>
      </c>
      <c r="T3372">
        <v>34</v>
      </c>
      <c r="U3372">
        <v>287</v>
      </c>
      <c r="V3372">
        <v>1</v>
      </c>
      <c r="W3372" t="s">
        <v>57</v>
      </c>
      <c r="X3372">
        <v>1</v>
      </c>
      <c r="Y3372" t="s">
        <v>57</v>
      </c>
      <c r="Z3372">
        <v>1</v>
      </c>
      <c r="AA3372" t="s">
        <v>57</v>
      </c>
      <c r="AB3372">
        <v>1</v>
      </c>
      <c r="AC3372">
        <v>24</v>
      </c>
      <c r="AD3372">
        <v>26</v>
      </c>
      <c r="AE3372">
        <v>112</v>
      </c>
      <c r="AF3372">
        <v>0</v>
      </c>
      <c r="AG3372">
        <v>259</v>
      </c>
      <c r="AH3372">
        <v>201</v>
      </c>
      <c r="AI3372" t="s">
        <v>56</v>
      </c>
      <c r="AJ3372">
        <v>1</v>
      </c>
      <c r="AK3372" t="s">
        <v>57</v>
      </c>
      <c r="AL3372">
        <v>21</v>
      </c>
      <c r="AM3372">
        <v>21</v>
      </c>
      <c r="AN3372">
        <v>179</v>
      </c>
      <c r="AO3372">
        <v>1</v>
      </c>
      <c r="AP3372">
        <v>0</v>
      </c>
      <c r="AQ3372">
        <v>259</v>
      </c>
      <c r="AR3372" t="s">
        <v>56</v>
      </c>
      <c r="AS3372">
        <v>199</v>
      </c>
      <c r="AT3372">
        <v>3</v>
      </c>
      <c r="AU3372" t="s">
        <v>57</v>
      </c>
      <c r="AV3372">
        <v>1</v>
      </c>
      <c r="AW3372">
        <v>30</v>
      </c>
    </row>
    <row r="3373" spans="1:49" x14ac:dyDescent="0.3">
      <c r="A3373">
        <v>262587</v>
      </c>
      <c r="B3373" t="s">
        <v>5481</v>
      </c>
      <c r="C3373" t="s">
        <v>3340</v>
      </c>
      <c r="D3373" t="s">
        <v>5371</v>
      </c>
      <c r="E3373">
        <v>65536</v>
      </c>
      <c r="F3373" t="s">
        <v>5482</v>
      </c>
      <c r="G3373" t="s">
        <v>60</v>
      </c>
      <c r="H3373" t="s">
        <v>61</v>
      </c>
      <c r="I3373" t="s">
        <v>62</v>
      </c>
      <c r="J3373">
        <v>16</v>
      </c>
      <c r="K3373">
        <v>1</v>
      </c>
      <c r="L3373">
        <v>0</v>
      </c>
      <c r="M3373">
        <v>1</v>
      </c>
      <c r="N3373">
        <v>32</v>
      </c>
      <c r="O3373">
        <v>1</v>
      </c>
      <c r="P3373" t="s">
        <v>57</v>
      </c>
      <c r="Q3373">
        <v>1</v>
      </c>
      <c r="R3373">
        <v>65</v>
      </c>
      <c r="S3373">
        <v>510</v>
      </c>
      <c r="T3373">
        <v>70</v>
      </c>
      <c r="U3373">
        <v>528</v>
      </c>
      <c r="V3373">
        <v>1</v>
      </c>
      <c r="W3373" t="s">
        <v>57</v>
      </c>
      <c r="X3373">
        <v>1</v>
      </c>
      <c r="Y3373" t="s">
        <v>57</v>
      </c>
      <c r="Z3373">
        <v>1</v>
      </c>
      <c r="AA3373" t="s">
        <v>57</v>
      </c>
      <c r="AB3373">
        <v>1</v>
      </c>
      <c r="AC3373">
        <v>61</v>
      </c>
      <c r="AD3373">
        <v>86</v>
      </c>
      <c r="AE3373">
        <v>227</v>
      </c>
      <c r="AF3373">
        <v>0</v>
      </c>
      <c r="AG3373">
        <v>259</v>
      </c>
      <c r="AH3373">
        <v>1</v>
      </c>
      <c r="AI3373" t="s">
        <v>57</v>
      </c>
      <c r="AJ3373">
        <v>1</v>
      </c>
      <c r="AK3373" t="s">
        <v>57</v>
      </c>
      <c r="AL3373">
        <v>73</v>
      </c>
      <c r="AM3373">
        <v>73</v>
      </c>
      <c r="AN3373">
        <v>531</v>
      </c>
      <c r="AO3373">
        <v>1</v>
      </c>
      <c r="AP3373">
        <v>0</v>
      </c>
      <c r="AQ3373">
        <v>259</v>
      </c>
      <c r="AR3373" t="s">
        <v>57</v>
      </c>
      <c r="AS3373">
        <v>1</v>
      </c>
      <c r="AT3373">
        <v>39</v>
      </c>
      <c r="AU3373" t="s">
        <v>57</v>
      </c>
      <c r="AV3373">
        <v>1</v>
      </c>
      <c r="AW3373">
        <v>58</v>
      </c>
    </row>
    <row r="3374" spans="1:49" x14ac:dyDescent="0.3">
      <c r="A3374">
        <v>262589</v>
      </c>
      <c r="B3374" t="s">
        <v>5483</v>
      </c>
      <c r="C3374" t="s">
        <v>5484</v>
      </c>
      <c r="D3374" t="s">
        <v>5371</v>
      </c>
      <c r="E3374">
        <v>63042</v>
      </c>
      <c r="F3374" t="s">
        <v>5068</v>
      </c>
      <c r="G3374" t="s">
        <v>60</v>
      </c>
      <c r="H3374" t="s">
        <v>61</v>
      </c>
      <c r="I3374" t="s">
        <v>68</v>
      </c>
      <c r="J3374">
        <v>12</v>
      </c>
      <c r="K3374">
        <v>1</v>
      </c>
      <c r="L3374">
        <v>0</v>
      </c>
      <c r="M3374">
        <v>0</v>
      </c>
      <c r="N3374">
        <v>36</v>
      </c>
      <c r="O3374">
        <v>1</v>
      </c>
      <c r="P3374" t="s">
        <v>57</v>
      </c>
      <c r="Q3374">
        <v>1</v>
      </c>
      <c r="R3374">
        <v>78</v>
      </c>
      <c r="S3374">
        <v>697</v>
      </c>
      <c r="T3374">
        <v>83</v>
      </c>
      <c r="U3374">
        <v>707</v>
      </c>
      <c r="V3374">
        <v>1</v>
      </c>
      <c r="W3374" t="s">
        <v>57</v>
      </c>
      <c r="X3374">
        <v>1</v>
      </c>
      <c r="Y3374" t="s">
        <v>57</v>
      </c>
      <c r="Z3374">
        <v>1</v>
      </c>
      <c r="AA3374" t="s">
        <v>57</v>
      </c>
      <c r="AB3374">
        <v>1</v>
      </c>
      <c r="AC3374">
        <v>64</v>
      </c>
      <c r="AD3374">
        <v>82</v>
      </c>
      <c r="AE3374">
        <v>258</v>
      </c>
      <c r="AF3374">
        <v>0</v>
      </c>
      <c r="AG3374">
        <v>259</v>
      </c>
      <c r="AH3374">
        <v>1</v>
      </c>
      <c r="AI3374" t="s">
        <v>57</v>
      </c>
      <c r="AJ3374">
        <v>1</v>
      </c>
      <c r="AK3374" t="s">
        <v>57</v>
      </c>
      <c r="AL3374">
        <v>84</v>
      </c>
      <c r="AM3374">
        <v>84</v>
      </c>
      <c r="AN3374">
        <v>721</v>
      </c>
      <c r="AO3374">
        <v>1</v>
      </c>
      <c r="AP3374">
        <v>0</v>
      </c>
      <c r="AQ3374">
        <v>259</v>
      </c>
      <c r="AR3374" t="s">
        <v>57</v>
      </c>
      <c r="AS3374">
        <v>1</v>
      </c>
      <c r="AT3374">
        <v>31</v>
      </c>
      <c r="AU3374" t="s">
        <v>57</v>
      </c>
      <c r="AV3374">
        <v>1</v>
      </c>
      <c r="AW3374">
        <v>70</v>
      </c>
    </row>
    <row r="3375" spans="1:49" x14ac:dyDescent="0.3">
      <c r="A3375">
        <v>262590</v>
      </c>
      <c r="B3375" t="s">
        <v>5485</v>
      </c>
      <c r="C3375" t="s">
        <v>2091</v>
      </c>
      <c r="D3375" t="s">
        <v>5371</v>
      </c>
      <c r="E3375">
        <v>64085</v>
      </c>
      <c r="F3375" t="s">
        <v>5486</v>
      </c>
      <c r="G3375" t="s">
        <v>60</v>
      </c>
      <c r="H3375" t="s">
        <v>61</v>
      </c>
      <c r="I3375" t="s">
        <v>62</v>
      </c>
      <c r="J3375">
        <v>8</v>
      </c>
      <c r="K3375">
        <v>1</v>
      </c>
      <c r="L3375">
        <v>0</v>
      </c>
      <c r="M3375">
        <v>0</v>
      </c>
      <c r="N3375">
        <v>19</v>
      </c>
      <c r="O3375">
        <v>1</v>
      </c>
      <c r="P3375" t="s">
        <v>57</v>
      </c>
      <c r="Q3375">
        <v>1</v>
      </c>
      <c r="R3375">
        <v>41</v>
      </c>
      <c r="S3375">
        <v>428</v>
      </c>
      <c r="T3375">
        <v>43</v>
      </c>
      <c r="U3375">
        <v>429</v>
      </c>
      <c r="V3375">
        <v>1</v>
      </c>
      <c r="W3375" t="s">
        <v>57</v>
      </c>
      <c r="X3375">
        <v>1</v>
      </c>
      <c r="Y3375" t="s">
        <v>57</v>
      </c>
      <c r="Z3375">
        <v>1</v>
      </c>
      <c r="AA3375" t="s">
        <v>57</v>
      </c>
      <c r="AB3375">
        <v>1</v>
      </c>
      <c r="AC3375">
        <v>41</v>
      </c>
      <c r="AD3375">
        <v>43</v>
      </c>
      <c r="AE3375">
        <v>158</v>
      </c>
      <c r="AF3375">
        <v>0</v>
      </c>
      <c r="AG3375">
        <v>259</v>
      </c>
      <c r="AH3375">
        <v>1</v>
      </c>
      <c r="AI3375" t="s">
        <v>57</v>
      </c>
      <c r="AJ3375">
        <v>1</v>
      </c>
      <c r="AK3375" t="s">
        <v>57</v>
      </c>
      <c r="AL3375">
        <v>43</v>
      </c>
      <c r="AM3375">
        <v>43</v>
      </c>
      <c r="AN3375">
        <v>431</v>
      </c>
      <c r="AO3375">
        <v>1</v>
      </c>
      <c r="AP3375">
        <v>0</v>
      </c>
      <c r="AQ3375">
        <v>259</v>
      </c>
      <c r="AR3375" t="s">
        <v>56</v>
      </c>
      <c r="AS3375">
        <v>199</v>
      </c>
      <c r="AT3375">
        <v>17</v>
      </c>
      <c r="AU3375" t="s">
        <v>57</v>
      </c>
      <c r="AV3375">
        <v>1</v>
      </c>
      <c r="AW3375">
        <v>29</v>
      </c>
    </row>
    <row r="3376" spans="1:49" x14ac:dyDescent="0.3">
      <c r="A3376">
        <v>262591</v>
      </c>
      <c r="B3376" t="s">
        <v>5487</v>
      </c>
      <c r="C3376" t="s">
        <v>5068</v>
      </c>
      <c r="D3376" t="s">
        <v>5371</v>
      </c>
      <c r="E3376">
        <v>63126</v>
      </c>
      <c r="F3376" t="s">
        <v>5068</v>
      </c>
      <c r="G3376" t="s">
        <v>60</v>
      </c>
      <c r="H3376" t="s">
        <v>61</v>
      </c>
      <c r="I3376" t="s">
        <v>68</v>
      </c>
      <c r="J3376">
        <v>12</v>
      </c>
      <c r="K3376">
        <v>1</v>
      </c>
      <c r="L3376">
        <v>1</v>
      </c>
      <c r="M3376">
        <v>1</v>
      </c>
      <c r="N3376">
        <v>24</v>
      </c>
      <c r="O3376">
        <v>1</v>
      </c>
      <c r="P3376" t="s">
        <v>57</v>
      </c>
      <c r="Q3376">
        <v>1</v>
      </c>
      <c r="R3376">
        <v>48</v>
      </c>
      <c r="S3376">
        <v>404</v>
      </c>
      <c r="T3376">
        <v>52</v>
      </c>
      <c r="U3376">
        <v>417</v>
      </c>
      <c r="V3376">
        <v>1</v>
      </c>
      <c r="W3376" t="s">
        <v>57</v>
      </c>
      <c r="X3376">
        <v>1</v>
      </c>
      <c r="Y3376" t="s">
        <v>57</v>
      </c>
      <c r="Z3376">
        <v>1</v>
      </c>
      <c r="AA3376" t="s">
        <v>57</v>
      </c>
      <c r="AB3376">
        <v>1</v>
      </c>
      <c r="AC3376">
        <v>43</v>
      </c>
      <c r="AD3376">
        <v>37</v>
      </c>
      <c r="AE3376">
        <v>152</v>
      </c>
      <c r="AF3376">
        <v>0</v>
      </c>
      <c r="AG3376">
        <v>259</v>
      </c>
      <c r="AH3376">
        <v>1</v>
      </c>
      <c r="AI3376" t="s">
        <v>57</v>
      </c>
      <c r="AJ3376">
        <v>1</v>
      </c>
      <c r="AK3376" t="s">
        <v>57</v>
      </c>
      <c r="AL3376">
        <v>44</v>
      </c>
      <c r="AM3376">
        <v>44</v>
      </c>
      <c r="AN3376">
        <v>362</v>
      </c>
      <c r="AO3376">
        <v>1</v>
      </c>
      <c r="AP3376">
        <v>0</v>
      </c>
      <c r="AQ3376">
        <v>259</v>
      </c>
      <c r="AR3376" t="s">
        <v>56</v>
      </c>
      <c r="AS3376">
        <v>199</v>
      </c>
      <c r="AT3376">
        <v>15</v>
      </c>
      <c r="AU3376" t="s">
        <v>57</v>
      </c>
      <c r="AV3376">
        <v>1</v>
      </c>
      <c r="AW3376">
        <v>38</v>
      </c>
    </row>
    <row r="3377" spans="1:49" x14ac:dyDescent="0.3">
      <c r="A3377">
        <v>262592</v>
      </c>
      <c r="B3377" t="s">
        <v>5488</v>
      </c>
      <c r="C3377" t="s">
        <v>2884</v>
      </c>
      <c r="D3377" t="s">
        <v>5371</v>
      </c>
      <c r="E3377">
        <v>64735</v>
      </c>
      <c r="F3377" t="s">
        <v>337</v>
      </c>
      <c r="G3377" t="s">
        <v>53</v>
      </c>
      <c r="H3377" t="s">
        <v>61</v>
      </c>
      <c r="I3377" t="s">
        <v>102</v>
      </c>
      <c r="J3377">
        <v>12</v>
      </c>
      <c r="K3377">
        <v>1</v>
      </c>
      <c r="L3377">
        <v>1</v>
      </c>
      <c r="M3377">
        <v>0</v>
      </c>
      <c r="N3377">
        <v>18</v>
      </c>
      <c r="O3377">
        <v>1</v>
      </c>
      <c r="P3377" t="s">
        <v>57</v>
      </c>
      <c r="Q3377">
        <v>1</v>
      </c>
      <c r="R3377">
        <v>27</v>
      </c>
      <c r="S3377">
        <v>260</v>
      </c>
      <c r="T3377">
        <v>30</v>
      </c>
      <c r="U3377">
        <v>273</v>
      </c>
      <c r="V3377">
        <v>1</v>
      </c>
      <c r="W3377" t="s">
        <v>57</v>
      </c>
      <c r="X3377">
        <v>1</v>
      </c>
      <c r="Y3377" t="s">
        <v>57</v>
      </c>
      <c r="Z3377">
        <v>1</v>
      </c>
      <c r="AA3377" t="s">
        <v>57</v>
      </c>
      <c r="AB3377">
        <v>1</v>
      </c>
      <c r="AC3377">
        <v>27</v>
      </c>
      <c r="AD3377">
        <v>28</v>
      </c>
      <c r="AE3377">
        <v>108</v>
      </c>
      <c r="AF3377">
        <v>0</v>
      </c>
      <c r="AG3377">
        <v>259</v>
      </c>
      <c r="AH3377">
        <v>1</v>
      </c>
      <c r="AI3377" t="s">
        <v>57</v>
      </c>
      <c r="AJ3377">
        <v>1</v>
      </c>
      <c r="AK3377" t="s">
        <v>57</v>
      </c>
      <c r="AL3377">
        <v>28</v>
      </c>
      <c r="AM3377">
        <v>28</v>
      </c>
      <c r="AN3377">
        <v>267</v>
      </c>
      <c r="AO3377">
        <v>1</v>
      </c>
      <c r="AP3377">
        <v>0</v>
      </c>
      <c r="AQ3377">
        <v>259</v>
      </c>
      <c r="AR3377" t="s">
        <v>56</v>
      </c>
      <c r="AS3377">
        <v>199</v>
      </c>
      <c r="AT3377">
        <v>18</v>
      </c>
      <c r="AU3377" t="s">
        <v>64</v>
      </c>
      <c r="AV3377">
        <v>1</v>
      </c>
      <c r="AW3377">
        <v>21</v>
      </c>
    </row>
    <row r="3378" spans="1:49" x14ac:dyDescent="0.3">
      <c r="A3378">
        <v>262595</v>
      </c>
      <c r="B3378" t="s">
        <v>5489</v>
      </c>
      <c r="C3378" t="s">
        <v>5490</v>
      </c>
      <c r="D3378" t="s">
        <v>5371</v>
      </c>
      <c r="E3378">
        <v>64133</v>
      </c>
      <c r="F3378" t="s">
        <v>97</v>
      </c>
      <c r="G3378" t="s">
        <v>60</v>
      </c>
      <c r="H3378" t="s">
        <v>61</v>
      </c>
      <c r="I3378" t="s">
        <v>62</v>
      </c>
      <c r="J3378">
        <v>24</v>
      </c>
      <c r="K3378">
        <v>1</v>
      </c>
      <c r="L3378">
        <v>0</v>
      </c>
      <c r="M3378">
        <v>0</v>
      </c>
      <c r="N3378">
        <v>31</v>
      </c>
      <c r="O3378">
        <v>1</v>
      </c>
      <c r="P3378" t="s">
        <v>57</v>
      </c>
      <c r="Q3378">
        <v>1</v>
      </c>
      <c r="R3378">
        <v>72</v>
      </c>
      <c r="S3378">
        <v>596</v>
      </c>
      <c r="T3378">
        <v>71</v>
      </c>
      <c r="U3378">
        <v>615</v>
      </c>
      <c r="V3378">
        <v>1</v>
      </c>
      <c r="W3378" t="s">
        <v>57</v>
      </c>
      <c r="X3378">
        <v>1</v>
      </c>
      <c r="Y3378" t="s">
        <v>57</v>
      </c>
      <c r="Z3378">
        <v>1</v>
      </c>
      <c r="AA3378" t="s">
        <v>57</v>
      </c>
      <c r="AB3378">
        <v>1</v>
      </c>
      <c r="AC3378">
        <v>59</v>
      </c>
      <c r="AD3378">
        <v>67</v>
      </c>
      <c r="AE3378">
        <v>219</v>
      </c>
      <c r="AF3378">
        <v>0</v>
      </c>
      <c r="AG3378">
        <v>259</v>
      </c>
      <c r="AH3378">
        <v>1</v>
      </c>
      <c r="AI3378" t="s">
        <v>63</v>
      </c>
      <c r="AJ3378">
        <v>1</v>
      </c>
      <c r="AK3378" t="s">
        <v>57</v>
      </c>
      <c r="AL3378">
        <v>73</v>
      </c>
      <c r="AM3378">
        <v>73</v>
      </c>
      <c r="AN3378">
        <v>628</v>
      </c>
      <c r="AO3378">
        <v>1</v>
      </c>
      <c r="AP3378">
        <v>0</v>
      </c>
      <c r="AQ3378">
        <v>259</v>
      </c>
      <c r="AR3378" t="s">
        <v>57</v>
      </c>
      <c r="AS3378">
        <v>1</v>
      </c>
      <c r="AT3378">
        <v>24</v>
      </c>
      <c r="AU3378" t="s">
        <v>57</v>
      </c>
      <c r="AV3378">
        <v>1</v>
      </c>
      <c r="AW3378">
        <v>56</v>
      </c>
    </row>
    <row r="3379" spans="1:49" x14ac:dyDescent="0.3">
      <c r="A3379">
        <v>262596</v>
      </c>
      <c r="B3379" t="s">
        <v>5491</v>
      </c>
      <c r="C3379" t="s">
        <v>3644</v>
      </c>
      <c r="D3379" t="s">
        <v>5371</v>
      </c>
      <c r="E3379">
        <v>64151</v>
      </c>
      <c r="F3379" t="s">
        <v>5492</v>
      </c>
      <c r="G3379" t="s">
        <v>60</v>
      </c>
      <c r="H3379" t="s">
        <v>61</v>
      </c>
      <c r="I3379" t="s">
        <v>68</v>
      </c>
      <c r="J3379">
        <v>14</v>
      </c>
      <c r="K3379">
        <v>1</v>
      </c>
      <c r="L3379">
        <v>0</v>
      </c>
      <c r="M3379">
        <v>0</v>
      </c>
      <c r="N3379">
        <v>33</v>
      </c>
      <c r="O3379">
        <v>1</v>
      </c>
      <c r="P3379" t="s">
        <v>57</v>
      </c>
      <c r="Q3379">
        <v>1</v>
      </c>
      <c r="R3379">
        <v>69</v>
      </c>
      <c r="S3379">
        <v>581</v>
      </c>
      <c r="T3379">
        <v>77</v>
      </c>
      <c r="U3379">
        <v>618</v>
      </c>
      <c r="V3379">
        <v>1</v>
      </c>
      <c r="W3379" t="s">
        <v>57</v>
      </c>
      <c r="X3379">
        <v>1</v>
      </c>
      <c r="Y3379" t="s">
        <v>57</v>
      </c>
      <c r="Z3379">
        <v>1</v>
      </c>
      <c r="AA3379" t="s">
        <v>57</v>
      </c>
      <c r="AB3379">
        <v>1</v>
      </c>
      <c r="AC3379">
        <v>56</v>
      </c>
      <c r="AD3379">
        <v>55</v>
      </c>
      <c r="AE3379">
        <v>262</v>
      </c>
      <c r="AF3379">
        <v>0</v>
      </c>
      <c r="AG3379">
        <v>259</v>
      </c>
      <c r="AH3379">
        <v>1</v>
      </c>
      <c r="AI3379" t="s">
        <v>57</v>
      </c>
      <c r="AJ3379">
        <v>1</v>
      </c>
      <c r="AK3379" t="s">
        <v>57</v>
      </c>
      <c r="AL3379">
        <v>78</v>
      </c>
      <c r="AM3379">
        <v>78</v>
      </c>
      <c r="AN3379">
        <v>620</v>
      </c>
      <c r="AO3379">
        <v>1</v>
      </c>
      <c r="AP3379">
        <v>0</v>
      </c>
      <c r="AQ3379">
        <v>259</v>
      </c>
      <c r="AR3379" t="s">
        <v>57</v>
      </c>
      <c r="AS3379">
        <v>1</v>
      </c>
      <c r="AT3379">
        <v>36</v>
      </c>
      <c r="AU3379" t="s">
        <v>57</v>
      </c>
      <c r="AV3379">
        <v>1</v>
      </c>
      <c r="AW3379">
        <v>52</v>
      </c>
    </row>
    <row r="3380" spans="1:49" x14ac:dyDescent="0.3">
      <c r="A3380">
        <v>262597</v>
      </c>
      <c r="B3380" t="s">
        <v>5493</v>
      </c>
      <c r="C3380" t="s">
        <v>5068</v>
      </c>
      <c r="D3380" t="s">
        <v>5371</v>
      </c>
      <c r="E3380">
        <v>63112</v>
      </c>
      <c r="F3380" t="s">
        <v>5372</v>
      </c>
      <c r="G3380" t="s">
        <v>60</v>
      </c>
      <c r="H3380" t="s">
        <v>61</v>
      </c>
      <c r="I3380" t="s">
        <v>62</v>
      </c>
      <c r="J3380">
        <v>12</v>
      </c>
      <c r="K3380">
        <v>1</v>
      </c>
      <c r="L3380">
        <v>1</v>
      </c>
      <c r="M3380">
        <v>0</v>
      </c>
      <c r="N3380">
        <v>32</v>
      </c>
      <c r="O3380">
        <v>1</v>
      </c>
      <c r="P3380" t="s">
        <v>57</v>
      </c>
      <c r="Q3380">
        <v>1</v>
      </c>
      <c r="R3380">
        <v>54</v>
      </c>
      <c r="S3380">
        <v>476</v>
      </c>
      <c r="T3380">
        <v>54</v>
      </c>
      <c r="U3380">
        <v>476</v>
      </c>
      <c r="V3380">
        <v>1</v>
      </c>
      <c r="W3380" t="s">
        <v>57</v>
      </c>
      <c r="X3380">
        <v>1</v>
      </c>
      <c r="Y3380" t="s">
        <v>57</v>
      </c>
      <c r="Z3380">
        <v>1</v>
      </c>
      <c r="AA3380" t="s">
        <v>64</v>
      </c>
      <c r="AB3380">
        <v>1</v>
      </c>
      <c r="AC3380">
        <v>44</v>
      </c>
      <c r="AD3380">
        <v>60</v>
      </c>
      <c r="AE3380">
        <v>174</v>
      </c>
      <c r="AF3380">
        <v>0</v>
      </c>
      <c r="AG3380">
        <v>259</v>
      </c>
      <c r="AH3380">
        <v>1</v>
      </c>
      <c r="AI3380" t="s">
        <v>57</v>
      </c>
      <c r="AJ3380">
        <v>1</v>
      </c>
      <c r="AK3380" t="s">
        <v>57</v>
      </c>
      <c r="AL3380">
        <v>54</v>
      </c>
      <c r="AM3380">
        <v>54</v>
      </c>
      <c r="AN3380">
        <v>482</v>
      </c>
      <c r="AO3380">
        <v>1</v>
      </c>
      <c r="AP3380">
        <v>0</v>
      </c>
      <c r="AQ3380">
        <v>259</v>
      </c>
      <c r="AR3380" t="s">
        <v>56</v>
      </c>
      <c r="AS3380">
        <v>199</v>
      </c>
      <c r="AT3380">
        <v>7</v>
      </c>
      <c r="AU3380" t="s">
        <v>57</v>
      </c>
      <c r="AV3380">
        <v>1</v>
      </c>
      <c r="AW3380">
        <v>49</v>
      </c>
    </row>
    <row r="3381" spans="1:49" x14ac:dyDescent="0.3">
      <c r="A3381">
        <v>262599</v>
      </c>
      <c r="B3381" t="s">
        <v>5494</v>
      </c>
      <c r="C3381" t="s">
        <v>5409</v>
      </c>
      <c r="D3381" t="s">
        <v>5371</v>
      </c>
      <c r="E3381">
        <v>63376</v>
      </c>
      <c r="F3381" t="s">
        <v>4093</v>
      </c>
      <c r="G3381" t="s">
        <v>60</v>
      </c>
      <c r="H3381" t="s">
        <v>61</v>
      </c>
      <c r="I3381" t="s">
        <v>68</v>
      </c>
      <c r="J3381">
        <v>12</v>
      </c>
      <c r="K3381">
        <v>1</v>
      </c>
      <c r="L3381">
        <v>0</v>
      </c>
      <c r="M3381">
        <v>0</v>
      </c>
      <c r="N3381">
        <v>18</v>
      </c>
      <c r="O3381">
        <v>1</v>
      </c>
      <c r="P3381" t="s">
        <v>57</v>
      </c>
      <c r="Q3381">
        <v>1</v>
      </c>
      <c r="R3381">
        <v>58</v>
      </c>
      <c r="S3381">
        <v>347</v>
      </c>
      <c r="T3381">
        <v>64</v>
      </c>
      <c r="U3381">
        <v>384</v>
      </c>
      <c r="V3381">
        <v>1</v>
      </c>
      <c r="W3381" t="s">
        <v>57</v>
      </c>
      <c r="X3381">
        <v>1</v>
      </c>
      <c r="Y3381" t="s">
        <v>57</v>
      </c>
      <c r="Z3381">
        <v>1</v>
      </c>
      <c r="AA3381" t="s">
        <v>57</v>
      </c>
      <c r="AB3381">
        <v>1</v>
      </c>
      <c r="AC3381">
        <v>42</v>
      </c>
      <c r="AD3381">
        <v>24</v>
      </c>
      <c r="AE3381">
        <v>174</v>
      </c>
      <c r="AF3381">
        <v>0</v>
      </c>
      <c r="AG3381">
        <v>259</v>
      </c>
      <c r="AH3381">
        <v>1</v>
      </c>
      <c r="AI3381" t="s">
        <v>57</v>
      </c>
      <c r="AJ3381">
        <v>1</v>
      </c>
      <c r="AK3381" t="s">
        <v>57</v>
      </c>
      <c r="AL3381">
        <v>65</v>
      </c>
      <c r="AM3381">
        <v>65</v>
      </c>
      <c r="AN3381">
        <v>389</v>
      </c>
      <c r="AO3381">
        <v>1</v>
      </c>
      <c r="AP3381">
        <v>0</v>
      </c>
      <c r="AQ3381">
        <v>259</v>
      </c>
      <c r="AR3381" t="s">
        <v>56</v>
      </c>
      <c r="AS3381">
        <v>199</v>
      </c>
      <c r="AT3381">
        <v>14</v>
      </c>
      <c r="AU3381" t="s">
        <v>57</v>
      </c>
      <c r="AV3381">
        <v>1</v>
      </c>
      <c r="AW3381">
        <v>55</v>
      </c>
    </row>
    <row r="3382" spans="1:49" x14ac:dyDescent="0.3">
      <c r="A3382">
        <v>262600</v>
      </c>
      <c r="B3382" t="s">
        <v>5495</v>
      </c>
      <c r="C3382" t="s">
        <v>99</v>
      </c>
      <c r="D3382" t="s">
        <v>5371</v>
      </c>
      <c r="E3382">
        <v>63379</v>
      </c>
      <c r="F3382" t="s">
        <v>2794</v>
      </c>
      <c r="G3382" t="s">
        <v>60</v>
      </c>
      <c r="H3382" t="s">
        <v>61</v>
      </c>
      <c r="I3382" t="s">
        <v>62</v>
      </c>
      <c r="J3382">
        <v>17</v>
      </c>
      <c r="K3382">
        <v>1</v>
      </c>
      <c r="L3382">
        <v>1</v>
      </c>
      <c r="M3382">
        <v>1</v>
      </c>
      <c r="N3382">
        <v>16</v>
      </c>
      <c r="O3382">
        <v>1</v>
      </c>
      <c r="P3382" t="s">
        <v>57</v>
      </c>
      <c r="Q3382">
        <v>1</v>
      </c>
      <c r="R3382">
        <v>40</v>
      </c>
      <c r="S3382">
        <v>331</v>
      </c>
      <c r="T3382">
        <v>42</v>
      </c>
      <c r="U3382">
        <v>349</v>
      </c>
      <c r="V3382">
        <v>1</v>
      </c>
      <c r="W3382" t="s">
        <v>57</v>
      </c>
      <c r="X3382">
        <v>1</v>
      </c>
      <c r="Y3382" t="s">
        <v>57</v>
      </c>
      <c r="Z3382">
        <v>1</v>
      </c>
      <c r="AA3382" t="s">
        <v>64</v>
      </c>
      <c r="AB3382">
        <v>1</v>
      </c>
      <c r="AC3382">
        <v>34</v>
      </c>
      <c r="AD3382">
        <v>41</v>
      </c>
      <c r="AE3382">
        <v>146</v>
      </c>
      <c r="AF3382">
        <v>0</v>
      </c>
      <c r="AG3382">
        <v>259</v>
      </c>
      <c r="AH3382">
        <v>1</v>
      </c>
      <c r="AI3382" t="s">
        <v>57</v>
      </c>
      <c r="AJ3382">
        <v>1</v>
      </c>
      <c r="AK3382" t="s">
        <v>57</v>
      </c>
      <c r="AL3382">
        <v>41</v>
      </c>
      <c r="AM3382">
        <v>41</v>
      </c>
      <c r="AN3382">
        <v>340</v>
      </c>
      <c r="AO3382">
        <v>1</v>
      </c>
      <c r="AP3382">
        <v>0</v>
      </c>
      <c r="AQ3382">
        <v>259</v>
      </c>
      <c r="AR3382" t="s">
        <v>57</v>
      </c>
      <c r="AS3382">
        <v>1</v>
      </c>
      <c r="AT3382">
        <v>26</v>
      </c>
      <c r="AU3382" t="s">
        <v>57</v>
      </c>
      <c r="AV3382">
        <v>1</v>
      </c>
      <c r="AW3382">
        <v>32</v>
      </c>
    </row>
    <row r="3383" spans="1:49" x14ac:dyDescent="0.3">
      <c r="A3383">
        <v>262603</v>
      </c>
      <c r="B3383" t="s">
        <v>5496</v>
      </c>
      <c r="C3383" t="s">
        <v>5068</v>
      </c>
      <c r="D3383" t="s">
        <v>5371</v>
      </c>
      <c r="E3383">
        <v>63136</v>
      </c>
      <c r="F3383" t="s">
        <v>5068</v>
      </c>
      <c r="G3383" t="s">
        <v>60</v>
      </c>
      <c r="H3383" t="s">
        <v>61</v>
      </c>
      <c r="I3383" t="s">
        <v>564</v>
      </c>
      <c r="J3383">
        <v>16</v>
      </c>
      <c r="K3383">
        <v>1</v>
      </c>
      <c r="L3383">
        <v>1</v>
      </c>
      <c r="M3383">
        <v>0</v>
      </c>
      <c r="N3383">
        <v>22</v>
      </c>
      <c r="O3383">
        <v>1</v>
      </c>
      <c r="P3383" t="s">
        <v>57</v>
      </c>
      <c r="Q3383">
        <v>1</v>
      </c>
      <c r="R3383">
        <v>56</v>
      </c>
      <c r="S3383">
        <v>539</v>
      </c>
      <c r="T3383">
        <v>56</v>
      </c>
      <c r="U3383">
        <v>541</v>
      </c>
      <c r="V3383">
        <v>1</v>
      </c>
      <c r="W3383" t="s">
        <v>57</v>
      </c>
      <c r="X3383">
        <v>1</v>
      </c>
      <c r="Y3383" t="s">
        <v>57</v>
      </c>
      <c r="Z3383">
        <v>1</v>
      </c>
      <c r="AA3383" t="s">
        <v>57</v>
      </c>
      <c r="AB3383">
        <v>1</v>
      </c>
      <c r="AC3383">
        <v>43</v>
      </c>
      <c r="AD3383">
        <v>58</v>
      </c>
      <c r="AE3383">
        <v>206</v>
      </c>
      <c r="AF3383">
        <v>0</v>
      </c>
      <c r="AG3383">
        <v>259</v>
      </c>
      <c r="AH3383">
        <v>1</v>
      </c>
      <c r="AI3383" t="s">
        <v>57</v>
      </c>
      <c r="AJ3383">
        <v>1</v>
      </c>
      <c r="AK3383" t="s">
        <v>57</v>
      </c>
      <c r="AL3383">
        <v>50</v>
      </c>
      <c r="AM3383">
        <v>50</v>
      </c>
      <c r="AN3383">
        <v>484</v>
      </c>
      <c r="AO3383">
        <v>1</v>
      </c>
      <c r="AP3383">
        <v>0</v>
      </c>
      <c r="AQ3383">
        <v>259</v>
      </c>
      <c r="AR3383" t="s">
        <v>56</v>
      </c>
      <c r="AS3383">
        <v>199</v>
      </c>
      <c r="AT3383">
        <v>22</v>
      </c>
      <c r="AU3383" t="s">
        <v>57</v>
      </c>
      <c r="AV3383">
        <v>1</v>
      </c>
      <c r="AW3383">
        <v>44</v>
      </c>
    </row>
    <row r="3384" spans="1:49" x14ac:dyDescent="0.3">
      <c r="A3384">
        <v>262604</v>
      </c>
      <c r="B3384" t="s">
        <v>5497</v>
      </c>
      <c r="C3384" t="s">
        <v>5498</v>
      </c>
      <c r="D3384" t="s">
        <v>5371</v>
      </c>
      <c r="E3384">
        <v>63775</v>
      </c>
      <c r="F3384" t="s">
        <v>329</v>
      </c>
      <c r="G3384" t="s">
        <v>60</v>
      </c>
      <c r="H3384" t="s">
        <v>61</v>
      </c>
      <c r="I3384" t="s">
        <v>62</v>
      </c>
      <c r="J3384">
        <v>14</v>
      </c>
      <c r="K3384">
        <v>1</v>
      </c>
      <c r="L3384">
        <v>1</v>
      </c>
      <c r="M3384">
        <v>1</v>
      </c>
      <c r="N3384">
        <v>19</v>
      </c>
      <c r="O3384">
        <v>1</v>
      </c>
      <c r="P3384" t="s">
        <v>57</v>
      </c>
      <c r="Q3384">
        <v>1</v>
      </c>
      <c r="R3384">
        <v>38</v>
      </c>
      <c r="S3384">
        <v>313</v>
      </c>
      <c r="T3384">
        <v>42</v>
      </c>
      <c r="U3384">
        <v>327</v>
      </c>
      <c r="V3384">
        <v>1</v>
      </c>
      <c r="W3384" t="s">
        <v>57</v>
      </c>
      <c r="X3384">
        <v>1</v>
      </c>
      <c r="Y3384" t="s">
        <v>57</v>
      </c>
      <c r="Z3384">
        <v>1</v>
      </c>
      <c r="AA3384" t="s">
        <v>57</v>
      </c>
      <c r="AB3384">
        <v>1</v>
      </c>
      <c r="AC3384">
        <v>33</v>
      </c>
      <c r="AD3384">
        <v>37</v>
      </c>
      <c r="AE3384">
        <v>149</v>
      </c>
      <c r="AF3384">
        <v>0</v>
      </c>
      <c r="AG3384">
        <v>259</v>
      </c>
      <c r="AH3384">
        <v>1</v>
      </c>
      <c r="AI3384" t="s">
        <v>57</v>
      </c>
      <c r="AJ3384">
        <v>1</v>
      </c>
      <c r="AK3384" t="s">
        <v>57</v>
      </c>
      <c r="AL3384">
        <v>37</v>
      </c>
      <c r="AM3384">
        <v>37</v>
      </c>
      <c r="AN3384">
        <v>306</v>
      </c>
      <c r="AO3384">
        <v>1</v>
      </c>
      <c r="AP3384">
        <v>0</v>
      </c>
      <c r="AQ3384">
        <v>259</v>
      </c>
      <c r="AR3384" t="s">
        <v>56</v>
      </c>
      <c r="AS3384">
        <v>199</v>
      </c>
      <c r="AT3384">
        <v>10</v>
      </c>
      <c r="AU3384" t="s">
        <v>64</v>
      </c>
      <c r="AV3384">
        <v>1</v>
      </c>
      <c r="AW3384">
        <v>23</v>
      </c>
    </row>
    <row r="3385" spans="1:49" x14ac:dyDescent="0.3">
      <c r="A3385">
        <v>262605</v>
      </c>
      <c r="B3385" t="s">
        <v>5499</v>
      </c>
      <c r="C3385" t="s">
        <v>5500</v>
      </c>
      <c r="D3385" t="s">
        <v>5371</v>
      </c>
      <c r="E3385">
        <v>65616</v>
      </c>
      <c r="F3385" t="s">
        <v>5501</v>
      </c>
      <c r="G3385" t="s">
        <v>60</v>
      </c>
      <c r="H3385" t="s">
        <v>54</v>
      </c>
      <c r="I3385" t="s">
        <v>55</v>
      </c>
      <c r="J3385">
        <v>11</v>
      </c>
      <c r="K3385">
        <v>1</v>
      </c>
      <c r="L3385">
        <v>1</v>
      </c>
      <c r="M3385">
        <v>1</v>
      </c>
      <c r="N3385">
        <v>41</v>
      </c>
      <c r="O3385">
        <v>1</v>
      </c>
      <c r="P3385" t="s">
        <v>64</v>
      </c>
      <c r="Q3385">
        <v>1</v>
      </c>
      <c r="R3385">
        <v>120</v>
      </c>
      <c r="S3385">
        <v>948</v>
      </c>
      <c r="T3385">
        <v>125</v>
      </c>
      <c r="U3385">
        <v>1003</v>
      </c>
      <c r="V3385">
        <v>1</v>
      </c>
      <c r="W3385" t="s">
        <v>57</v>
      </c>
      <c r="X3385">
        <v>1</v>
      </c>
      <c r="Y3385" t="s">
        <v>57</v>
      </c>
      <c r="Z3385">
        <v>1</v>
      </c>
      <c r="AA3385" t="s">
        <v>57</v>
      </c>
      <c r="AB3385">
        <v>1</v>
      </c>
      <c r="AC3385">
        <v>104</v>
      </c>
      <c r="AD3385">
        <v>95</v>
      </c>
      <c r="AE3385">
        <v>413</v>
      </c>
      <c r="AF3385">
        <v>0</v>
      </c>
      <c r="AG3385">
        <v>259</v>
      </c>
      <c r="AH3385">
        <v>1</v>
      </c>
      <c r="AI3385" t="s">
        <v>57</v>
      </c>
      <c r="AJ3385">
        <v>1</v>
      </c>
      <c r="AK3385" t="s">
        <v>57</v>
      </c>
      <c r="AL3385">
        <v>80</v>
      </c>
      <c r="AM3385">
        <v>80</v>
      </c>
      <c r="AN3385">
        <v>581</v>
      </c>
      <c r="AO3385">
        <v>1</v>
      </c>
      <c r="AP3385">
        <v>0</v>
      </c>
      <c r="AQ3385">
        <v>259</v>
      </c>
      <c r="AR3385" t="s">
        <v>57</v>
      </c>
      <c r="AS3385">
        <v>1</v>
      </c>
      <c r="AT3385">
        <v>47</v>
      </c>
      <c r="AU3385" t="s">
        <v>57</v>
      </c>
      <c r="AV3385">
        <v>1</v>
      </c>
      <c r="AW3385">
        <v>103</v>
      </c>
    </row>
    <row r="3386" spans="1:49" x14ac:dyDescent="0.3">
      <c r="A3386">
        <v>262606</v>
      </c>
      <c r="B3386" t="s">
        <v>5502</v>
      </c>
      <c r="C3386" t="s">
        <v>5068</v>
      </c>
      <c r="D3386" t="s">
        <v>5371</v>
      </c>
      <c r="E3386">
        <v>63128</v>
      </c>
      <c r="F3386" t="s">
        <v>5068</v>
      </c>
      <c r="G3386" t="s">
        <v>60</v>
      </c>
      <c r="H3386" t="s">
        <v>61</v>
      </c>
      <c r="I3386" t="s">
        <v>68</v>
      </c>
      <c r="J3386">
        <v>16</v>
      </c>
      <c r="K3386">
        <v>1</v>
      </c>
      <c r="L3386">
        <v>1</v>
      </c>
      <c r="M3386">
        <v>1</v>
      </c>
      <c r="N3386">
        <v>46</v>
      </c>
      <c r="O3386">
        <v>1</v>
      </c>
      <c r="P3386" t="s">
        <v>57</v>
      </c>
      <c r="Q3386">
        <v>1</v>
      </c>
      <c r="R3386">
        <v>94</v>
      </c>
      <c r="S3386">
        <v>819</v>
      </c>
      <c r="T3386">
        <v>98</v>
      </c>
      <c r="U3386">
        <v>866</v>
      </c>
      <c r="V3386">
        <v>1</v>
      </c>
      <c r="W3386" t="s">
        <v>57</v>
      </c>
      <c r="X3386">
        <v>1</v>
      </c>
      <c r="Y3386" t="s">
        <v>57</v>
      </c>
      <c r="Z3386">
        <v>1</v>
      </c>
      <c r="AA3386" t="s">
        <v>57</v>
      </c>
      <c r="AB3386">
        <v>1</v>
      </c>
      <c r="AC3386">
        <v>78</v>
      </c>
      <c r="AD3386">
        <v>94</v>
      </c>
      <c r="AE3386">
        <v>318</v>
      </c>
      <c r="AF3386">
        <v>0</v>
      </c>
      <c r="AG3386">
        <v>259</v>
      </c>
      <c r="AH3386">
        <v>1</v>
      </c>
      <c r="AI3386" t="s">
        <v>57</v>
      </c>
      <c r="AJ3386">
        <v>1</v>
      </c>
      <c r="AK3386" t="s">
        <v>57</v>
      </c>
      <c r="AL3386">
        <v>82</v>
      </c>
      <c r="AM3386">
        <v>82</v>
      </c>
      <c r="AN3386">
        <v>715</v>
      </c>
      <c r="AO3386">
        <v>1</v>
      </c>
      <c r="AP3386">
        <v>0</v>
      </c>
      <c r="AQ3386">
        <v>259</v>
      </c>
      <c r="AR3386" t="s">
        <v>56</v>
      </c>
      <c r="AS3386">
        <v>199</v>
      </c>
      <c r="AT3386">
        <v>30</v>
      </c>
      <c r="AU3386" t="s">
        <v>57</v>
      </c>
      <c r="AV3386">
        <v>1</v>
      </c>
      <c r="AW3386">
        <v>64</v>
      </c>
    </row>
    <row r="3387" spans="1:49" x14ac:dyDescent="0.3">
      <c r="A3387">
        <v>262607</v>
      </c>
      <c r="B3387" t="s">
        <v>5503</v>
      </c>
      <c r="C3387" t="s">
        <v>5068</v>
      </c>
      <c r="D3387" t="s">
        <v>5371</v>
      </c>
      <c r="E3387">
        <v>63139</v>
      </c>
      <c r="F3387" t="s">
        <v>5372</v>
      </c>
      <c r="G3387" t="s">
        <v>60</v>
      </c>
      <c r="H3387" t="s">
        <v>61</v>
      </c>
      <c r="I3387" t="s">
        <v>68</v>
      </c>
      <c r="J3387">
        <v>12</v>
      </c>
      <c r="K3387">
        <v>1</v>
      </c>
      <c r="L3387">
        <v>0</v>
      </c>
      <c r="M3387">
        <v>0</v>
      </c>
      <c r="N3387">
        <v>20</v>
      </c>
      <c r="O3387">
        <v>1</v>
      </c>
      <c r="P3387" t="s">
        <v>57</v>
      </c>
      <c r="Q3387">
        <v>1</v>
      </c>
      <c r="R3387">
        <v>46</v>
      </c>
      <c r="S3387">
        <v>387</v>
      </c>
      <c r="T3387">
        <v>48</v>
      </c>
      <c r="U3387">
        <v>392</v>
      </c>
      <c r="V3387">
        <v>1</v>
      </c>
      <c r="W3387" t="s">
        <v>57</v>
      </c>
      <c r="X3387">
        <v>1</v>
      </c>
      <c r="Y3387" t="s">
        <v>57</v>
      </c>
      <c r="Z3387">
        <v>1</v>
      </c>
      <c r="AA3387" t="s">
        <v>57</v>
      </c>
      <c r="AB3387">
        <v>1</v>
      </c>
      <c r="AC3387">
        <v>36</v>
      </c>
      <c r="AD3387">
        <v>24</v>
      </c>
      <c r="AE3387">
        <v>159</v>
      </c>
      <c r="AF3387">
        <v>0</v>
      </c>
      <c r="AG3387">
        <v>259</v>
      </c>
      <c r="AH3387">
        <v>1</v>
      </c>
      <c r="AI3387" t="s">
        <v>57</v>
      </c>
      <c r="AJ3387">
        <v>1</v>
      </c>
      <c r="AK3387" t="s">
        <v>57</v>
      </c>
      <c r="AL3387">
        <v>49</v>
      </c>
      <c r="AM3387">
        <v>49</v>
      </c>
      <c r="AN3387">
        <v>414</v>
      </c>
      <c r="AO3387">
        <v>1</v>
      </c>
      <c r="AP3387">
        <v>0</v>
      </c>
      <c r="AQ3387">
        <v>259</v>
      </c>
      <c r="AR3387" t="s">
        <v>56</v>
      </c>
      <c r="AS3387">
        <v>199</v>
      </c>
      <c r="AT3387">
        <v>15</v>
      </c>
      <c r="AU3387" t="s">
        <v>57</v>
      </c>
      <c r="AV3387">
        <v>1</v>
      </c>
      <c r="AW3387">
        <v>35</v>
      </c>
    </row>
    <row r="3388" spans="1:49" x14ac:dyDescent="0.3">
      <c r="A3388">
        <v>262610</v>
      </c>
      <c r="B3388" t="s">
        <v>5504</v>
      </c>
      <c r="C3388" t="s">
        <v>5505</v>
      </c>
      <c r="D3388" t="s">
        <v>5371</v>
      </c>
      <c r="E3388">
        <v>65714</v>
      </c>
      <c r="F3388" t="s">
        <v>2803</v>
      </c>
      <c r="G3388" t="s">
        <v>60</v>
      </c>
      <c r="H3388" t="s">
        <v>61</v>
      </c>
      <c r="I3388" t="s">
        <v>62</v>
      </c>
      <c r="J3388">
        <v>12</v>
      </c>
      <c r="K3388">
        <v>1</v>
      </c>
      <c r="L3388">
        <v>0</v>
      </c>
      <c r="M3388">
        <v>0</v>
      </c>
      <c r="N3388">
        <v>14</v>
      </c>
      <c r="O3388">
        <v>1</v>
      </c>
      <c r="P3388" t="s">
        <v>57</v>
      </c>
      <c r="Q3388">
        <v>1</v>
      </c>
      <c r="R3388">
        <v>39</v>
      </c>
      <c r="S3388">
        <v>302</v>
      </c>
      <c r="T3388">
        <v>41</v>
      </c>
      <c r="U3388">
        <v>304</v>
      </c>
      <c r="V3388">
        <v>1</v>
      </c>
      <c r="W3388" t="s">
        <v>57</v>
      </c>
      <c r="X3388">
        <v>1</v>
      </c>
      <c r="Y3388" t="s">
        <v>57</v>
      </c>
      <c r="Z3388">
        <v>1</v>
      </c>
      <c r="AA3388" t="s">
        <v>57</v>
      </c>
      <c r="AB3388">
        <v>1</v>
      </c>
      <c r="AC3388">
        <v>29</v>
      </c>
      <c r="AD3388">
        <v>43</v>
      </c>
      <c r="AE3388">
        <v>110</v>
      </c>
      <c r="AF3388">
        <v>0</v>
      </c>
      <c r="AG3388">
        <v>259</v>
      </c>
      <c r="AH3388">
        <v>1</v>
      </c>
      <c r="AI3388" t="s">
        <v>57</v>
      </c>
      <c r="AJ3388">
        <v>1</v>
      </c>
      <c r="AK3388" t="s">
        <v>57</v>
      </c>
      <c r="AL3388">
        <v>39</v>
      </c>
      <c r="AM3388">
        <v>39</v>
      </c>
      <c r="AN3388">
        <v>311</v>
      </c>
      <c r="AO3388">
        <v>1</v>
      </c>
      <c r="AP3388">
        <v>0</v>
      </c>
      <c r="AQ3388">
        <v>259</v>
      </c>
      <c r="AR3388" t="s">
        <v>56</v>
      </c>
      <c r="AS3388">
        <v>199</v>
      </c>
      <c r="AT3388">
        <v>15</v>
      </c>
      <c r="AU3388" t="s">
        <v>57</v>
      </c>
      <c r="AV3388">
        <v>1</v>
      </c>
      <c r="AW3388">
        <v>28</v>
      </c>
    </row>
    <row r="3389" spans="1:49" x14ac:dyDescent="0.3">
      <c r="A3389">
        <v>262611</v>
      </c>
      <c r="B3389" t="s">
        <v>5506</v>
      </c>
      <c r="C3389" t="s">
        <v>626</v>
      </c>
      <c r="D3389" t="s">
        <v>5371</v>
      </c>
      <c r="E3389">
        <v>65201</v>
      </c>
      <c r="F3389" t="s">
        <v>721</v>
      </c>
      <c r="G3389" t="s">
        <v>60</v>
      </c>
      <c r="H3389" t="s">
        <v>61</v>
      </c>
      <c r="I3389" t="s">
        <v>68</v>
      </c>
      <c r="J3389">
        <v>12</v>
      </c>
      <c r="K3389">
        <v>1</v>
      </c>
      <c r="L3389">
        <v>1</v>
      </c>
      <c r="M3389">
        <v>1</v>
      </c>
      <c r="N3389">
        <v>25</v>
      </c>
      <c r="O3389">
        <v>1</v>
      </c>
      <c r="P3389" t="s">
        <v>57</v>
      </c>
      <c r="Q3389">
        <v>1</v>
      </c>
      <c r="R3389">
        <v>49</v>
      </c>
      <c r="S3389">
        <v>470</v>
      </c>
      <c r="T3389">
        <v>51</v>
      </c>
      <c r="U3389">
        <v>475</v>
      </c>
      <c r="V3389">
        <v>1</v>
      </c>
      <c r="W3389" t="s">
        <v>57</v>
      </c>
      <c r="X3389">
        <v>1</v>
      </c>
      <c r="Y3389" t="s">
        <v>57</v>
      </c>
      <c r="Z3389">
        <v>1</v>
      </c>
      <c r="AA3389" t="s">
        <v>57</v>
      </c>
      <c r="AB3389">
        <v>1</v>
      </c>
      <c r="AC3389">
        <v>43</v>
      </c>
      <c r="AD3389">
        <v>47</v>
      </c>
      <c r="AE3389">
        <v>222</v>
      </c>
      <c r="AF3389">
        <v>0</v>
      </c>
      <c r="AG3389">
        <v>259</v>
      </c>
      <c r="AH3389">
        <v>1</v>
      </c>
      <c r="AI3389" t="s">
        <v>57</v>
      </c>
      <c r="AJ3389">
        <v>1</v>
      </c>
      <c r="AK3389" t="s">
        <v>57</v>
      </c>
      <c r="AL3389">
        <v>53</v>
      </c>
      <c r="AM3389">
        <v>53</v>
      </c>
      <c r="AN3389">
        <v>481</v>
      </c>
      <c r="AO3389">
        <v>1</v>
      </c>
      <c r="AP3389">
        <v>0</v>
      </c>
      <c r="AQ3389">
        <v>259</v>
      </c>
      <c r="AR3389" t="s">
        <v>56</v>
      </c>
      <c r="AS3389">
        <v>199</v>
      </c>
      <c r="AT3389">
        <v>22</v>
      </c>
      <c r="AU3389" t="s">
        <v>57</v>
      </c>
      <c r="AV3389">
        <v>1</v>
      </c>
      <c r="AW3389">
        <v>52</v>
      </c>
    </row>
    <row r="3390" spans="1:49" x14ac:dyDescent="0.3">
      <c r="A3390">
        <v>262612</v>
      </c>
      <c r="B3390" t="s">
        <v>5507</v>
      </c>
      <c r="C3390" t="s">
        <v>1447</v>
      </c>
      <c r="D3390" t="s">
        <v>5371</v>
      </c>
      <c r="E3390">
        <v>63640</v>
      </c>
      <c r="F3390" t="s">
        <v>5508</v>
      </c>
      <c r="G3390" t="s">
        <v>60</v>
      </c>
      <c r="H3390" t="s">
        <v>61</v>
      </c>
      <c r="I3390" t="s">
        <v>62</v>
      </c>
      <c r="J3390">
        <v>21</v>
      </c>
      <c r="K3390">
        <v>1</v>
      </c>
      <c r="L3390">
        <v>1</v>
      </c>
      <c r="M3390">
        <v>1</v>
      </c>
      <c r="N3390">
        <v>51</v>
      </c>
      <c r="O3390">
        <v>1</v>
      </c>
      <c r="P3390" t="s">
        <v>57</v>
      </c>
      <c r="Q3390">
        <v>1</v>
      </c>
      <c r="R3390">
        <v>93</v>
      </c>
      <c r="S3390">
        <v>828</v>
      </c>
      <c r="T3390">
        <v>99</v>
      </c>
      <c r="U3390">
        <v>873</v>
      </c>
      <c r="V3390">
        <v>1</v>
      </c>
      <c r="W3390" t="s">
        <v>57</v>
      </c>
      <c r="X3390">
        <v>1</v>
      </c>
      <c r="Y3390" t="s">
        <v>57</v>
      </c>
      <c r="Z3390">
        <v>1</v>
      </c>
      <c r="AA3390" t="s">
        <v>57</v>
      </c>
      <c r="AB3390">
        <v>1</v>
      </c>
      <c r="AC3390">
        <v>88</v>
      </c>
      <c r="AD3390">
        <v>152</v>
      </c>
      <c r="AE3390">
        <v>339</v>
      </c>
      <c r="AF3390">
        <v>0</v>
      </c>
      <c r="AG3390">
        <v>259</v>
      </c>
      <c r="AH3390">
        <v>1</v>
      </c>
      <c r="AI3390" t="s">
        <v>57</v>
      </c>
      <c r="AJ3390">
        <v>1</v>
      </c>
      <c r="AK3390" t="s">
        <v>57</v>
      </c>
      <c r="AL3390">
        <v>76</v>
      </c>
      <c r="AM3390">
        <v>76</v>
      </c>
      <c r="AN3390">
        <v>628</v>
      </c>
      <c r="AO3390">
        <v>1</v>
      </c>
      <c r="AP3390">
        <v>0</v>
      </c>
      <c r="AQ3390">
        <v>259</v>
      </c>
      <c r="AR3390" t="s">
        <v>57</v>
      </c>
      <c r="AS3390">
        <v>1</v>
      </c>
      <c r="AT3390">
        <v>35</v>
      </c>
      <c r="AU3390" t="s">
        <v>57</v>
      </c>
      <c r="AV3390">
        <v>1</v>
      </c>
      <c r="AW3390">
        <v>63</v>
      </c>
    </row>
    <row r="3391" spans="1:49" x14ac:dyDescent="0.3">
      <c r="A3391">
        <v>262613</v>
      </c>
      <c r="B3391" t="s">
        <v>5509</v>
      </c>
      <c r="C3391" t="s">
        <v>5510</v>
      </c>
      <c r="D3391" t="s">
        <v>5371</v>
      </c>
      <c r="E3391">
        <v>63664</v>
      </c>
      <c r="F3391" t="s">
        <v>658</v>
      </c>
      <c r="G3391" t="s">
        <v>60</v>
      </c>
      <c r="H3391" t="s">
        <v>61</v>
      </c>
      <c r="I3391" t="s">
        <v>62</v>
      </c>
      <c r="J3391">
        <v>13</v>
      </c>
      <c r="K3391">
        <v>1</v>
      </c>
      <c r="L3391">
        <v>1</v>
      </c>
      <c r="M3391">
        <v>0</v>
      </c>
      <c r="N3391">
        <v>21</v>
      </c>
      <c r="O3391">
        <v>1</v>
      </c>
      <c r="P3391" t="s">
        <v>57</v>
      </c>
      <c r="Q3391">
        <v>1</v>
      </c>
      <c r="R3391">
        <v>46</v>
      </c>
      <c r="S3391">
        <v>427</v>
      </c>
      <c r="T3391">
        <v>48</v>
      </c>
      <c r="U3391">
        <v>439</v>
      </c>
      <c r="V3391">
        <v>1</v>
      </c>
      <c r="W3391" t="s">
        <v>57</v>
      </c>
      <c r="X3391">
        <v>1</v>
      </c>
      <c r="Y3391" t="s">
        <v>57</v>
      </c>
      <c r="Z3391">
        <v>1</v>
      </c>
      <c r="AA3391" t="s">
        <v>63</v>
      </c>
      <c r="AB3391">
        <v>1</v>
      </c>
      <c r="AC3391">
        <v>36</v>
      </c>
      <c r="AD3391">
        <v>53</v>
      </c>
      <c r="AE3391">
        <v>122</v>
      </c>
      <c r="AF3391">
        <v>0</v>
      </c>
      <c r="AG3391">
        <v>259</v>
      </c>
      <c r="AH3391">
        <v>1</v>
      </c>
      <c r="AI3391" t="s">
        <v>63</v>
      </c>
      <c r="AJ3391">
        <v>1</v>
      </c>
      <c r="AK3391" t="s">
        <v>57</v>
      </c>
      <c r="AL3391">
        <v>48</v>
      </c>
      <c r="AM3391">
        <v>48</v>
      </c>
      <c r="AN3391">
        <v>439</v>
      </c>
      <c r="AO3391">
        <v>1</v>
      </c>
      <c r="AP3391">
        <v>0</v>
      </c>
      <c r="AQ3391">
        <v>259</v>
      </c>
      <c r="AR3391" t="s">
        <v>56</v>
      </c>
      <c r="AS3391">
        <v>199</v>
      </c>
      <c r="AT3391">
        <v>14</v>
      </c>
      <c r="AU3391" t="s">
        <v>57</v>
      </c>
      <c r="AV3391">
        <v>1</v>
      </c>
      <c r="AW3391">
        <v>33</v>
      </c>
    </row>
    <row r="3392" spans="1:49" x14ac:dyDescent="0.3">
      <c r="A3392">
        <v>262614</v>
      </c>
      <c r="B3392" t="s">
        <v>5511</v>
      </c>
      <c r="C3392" t="s">
        <v>5068</v>
      </c>
      <c r="D3392" t="s">
        <v>5371</v>
      </c>
      <c r="E3392">
        <v>63139</v>
      </c>
      <c r="F3392" t="s">
        <v>5372</v>
      </c>
      <c r="G3392" t="s">
        <v>60</v>
      </c>
      <c r="H3392" t="s">
        <v>61</v>
      </c>
      <c r="I3392" t="s">
        <v>62</v>
      </c>
      <c r="J3392">
        <v>24</v>
      </c>
      <c r="K3392">
        <v>1</v>
      </c>
      <c r="L3392">
        <v>1</v>
      </c>
      <c r="M3392">
        <v>1</v>
      </c>
      <c r="N3392">
        <v>28</v>
      </c>
      <c r="O3392">
        <v>1</v>
      </c>
      <c r="P3392" t="s">
        <v>57</v>
      </c>
      <c r="Q3392">
        <v>1</v>
      </c>
      <c r="R3392">
        <v>90</v>
      </c>
      <c r="S3392">
        <v>593</v>
      </c>
      <c r="T3392">
        <v>91</v>
      </c>
      <c r="U3392">
        <v>602</v>
      </c>
      <c r="V3392">
        <v>1</v>
      </c>
      <c r="W3392" t="s">
        <v>57</v>
      </c>
      <c r="X3392">
        <v>1</v>
      </c>
      <c r="Y3392" t="s">
        <v>63</v>
      </c>
      <c r="Z3392">
        <v>1</v>
      </c>
      <c r="AA3392" t="s">
        <v>57</v>
      </c>
      <c r="AB3392">
        <v>1</v>
      </c>
      <c r="AC3392">
        <v>71</v>
      </c>
      <c r="AD3392">
        <v>71</v>
      </c>
      <c r="AE3392">
        <v>178</v>
      </c>
      <c r="AF3392">
        <v>0</v>
      </c>
      <c r="AG3392">
        <v>259</v>
      </c>
      <c r="AH3392">
        <v>1</v>
      </c>
      <c r="AI3392" t="s">
        <v>64</v>
      </c>
      <c r="AJ3392">
        <v>1</v>
      </c>
      <c r="AK3392" t="s">
        <v>57</v>
      </c>
      <c r="AL3392">
        <v>89</v>
      </c>
      <c r="AM3392">
        <v>89</v>
      </c>
      <c r="AN3392">
        <v>579</v>
      </c>
      <c r="AO3392">
        <v>1</v>
      </c>
      <c r="AP3392">
        <v>0</v>
      </c>
      <c r="AQ3392">
        <v>259</v>
      </c>
      <c r="AR3392" t="s">
        <v>56</v>
      </c>
      <c r="AS3392">
        <v>199</v>
      </c>
      <c r="AT3392">
        <v>10</v>
      </c>
      <c r="AU3392" t="s">
        <v>57</v>
      </c>
      <c r="AV3392">
        <v>1</v>
      </c>
      <c r="AW3392">
        <v>68</v>
      </c>
    </row>
    <row r="3393" spans="1:49" x14ac:dyDescent="0.3">
      <c r="A3393">
        <v>262615</v>
      </c>
      <c r="B3393" t="s">
        <v>5512</v>
      </c>
      <c r="C3393" t="s">
        <v>5068</v>
      </c>
      <c r="D3393" t="s">
        <v>5371</v>
      </c>
      <c r="E3393">
        <v>63123</v>
      </c>
      <c r="F3393" t="s">
        <v>5068</v>
      </c>
      <c r="G3393" t="s">
        <v>60</v>
      </c>
      <c r="H3393" t="s">
        <v>61</v>
      </c>
      <c r="I3393" t="s">
        <v>62</v>
      </c>
      <c r="J3393">
        <v>18</v>
      </c>
      <c r="K3393">
        <v>1</v>
      </c>
      <c r="L3393">
        <v>1</v>
      </c>
      <c r="M3393">
        <v>1</v>
      </c>
      <c r="N3393">
        <v>23</v>
      </c>
      <c r="O3393">
        <v>1</v>
      </c>
      <c r="P3393" t="s">
        <v>57</v>
      </c>
      <c r="Q3393">
        <v>1</v>
      </c>
      <c r="R3393">
        <v>56</v>
      </c>
      <c r="S3393">
        <v>523</v>
      </c>
      <c r="T3393">
        <v>61</v>
      </c>
      <c r="U3393">
        <v>539</v>
      </c>
      <c r="V3393">
        <v>1</v>
      </c>
      <c r="W3393" t="s">
        <v>57</v>
      </c>
      <c r="X3393">
        <v>1</v>
      </c>
      <c r="Y3393" t="s">
        <v>57</v>
      </c>
      <c r="Z3393">
        <v>1</v>
      </c>
      <c r="AA3393" t="s">
        <v>57</v>
      </c>
      <c r="AB3393">
        <v>1</v>
      </c>
      <c r="AC3393">
        <v>44</v>
      </c>
      <c r="AD3393">
        <v>43</v>
      </c>
      <c r="AE3393">
        <v>203</v>
      </c>
      <c r="AF3393">
        <v>0</v>
      </c>
      <c r="AG3393">
        <v>259</v>
      </c>
      <c r="AH3393">
        <v>1</v>
      </c>
      <c r="AI3393" t="s">
        <v>57</v>
      </c>
      <c r="AJ3393">
        <v>1</v>
      </c>
      <c r="AK3393" t="s">
        <v>57</v>
      </c>
      <c r="AL3393">
        <v>54</v>
      </c>
      <c r="AM3393">
        <v>54</v>
      </c>
      <c r="AN3393">
        <v>461</v>
      </c>
      <c r="AO3393">
        <v>1</v>
      </c>
      <c r="AP3393">
        <v>0</v>
      </c>
      <c r="AQ3393">
        <v>259</v>
      </c>
      <c r="AR3393" t="s">
        <v>56</v>
      </c>
      <c r="AS3393">
        <v>199</v>
      </c>
      <c r="AT3393">
        <v>25</v>
      </c>
      <c r="AU3393" t="s">
        <v>57</v>
      </c>
      <c r="AV3393">
        <v>1</v>
      </c>
      <c r="AW3393">
        <v>47</v>
      </c>
    </row>
    <row r="3394" spans="1:49" x14ac:dyDescent="0.3">
      <c r="A3394">
        <v>262616</v>
      </c>
      <c r="B3394" t="s">
        <v>5513</v>
      </c>
      <c r="C3394" t="s">
        <v>5514</v>
      </c>
      <c r="D3394" t="s">
        <v>5371</v>
      </c>
      <c r="E3394">
        <v>63368</v>
      </c>
      <c r="F3394" t="s">
        <v>226</v>
      </c>
      <c r="G3394" t="s">
        <v>60</v>
      </c>
      <c r="H3394" t="s">
        <v>61</v>
      </c>
      <c r="I3394" t="s">
        <v>62</v>
      </c>
      <c r="J3394">
        <v>12</v>
      </c>
      <c r="K3394">
        <v>1</v>
      </c>
      <c r="L3394">
        <v>1</v>
      </c>
      <c r="M3394">
        <v>0</v>
      </c>
      <c r="N3394">
        <v>10</v>
      </c>
      <c r="O3394">
        <v>199</v>
      </c>
      <c r="P3394" t="s">
        <v>56</v>
      </c>
      <c r="Q3394">
        <v>1</v>
      </c>
      <c r="R3394">
        <v>33</v>
      </c>
      <c r="S3394">
        <v>259</v>
      </c>
      <c r="T3394">
        <v>34</v>
      </c>
      <c r="U3394">
        <v>276</v>
      </c>
      <c r="V3394">
        <v>1</v>
      </c>
      <c r="W3394" t="s">
        <v>57</v>
      </c>
      <c r="X3394">
        <v>1</v>
      </c>
      <c r="Y3394" t="s">
        <v>57</v>
      </c>
      <c r="Z3394">
        <v>1</v>
      </c>
      <c r="AA3394" t="s">
        <v>57</v>
      </c>
      <c r="AB3394">
        <v>1</v>
      </c>
      <c r="AC3394">
        <v>24</v>
      </c>
      <c r="AD3394">
        <v>19</v>
      </c>
      <c r="AE3394">
        <v>100</v>
      </c>
      <c r="AF3394">
        <v>0</v>
      </c>
      <c r="AG3394">
        <v>259</v>
      </c>
      <c r="AH3394">
        <v>1</v>
      </c>
      <c r="AI3394" t="s">
        <v>57</v>
      </c>
      <c r="AJ3394">
        <v>1</v>
      </c>
      <c r="AK3394" t="s">
        <v>57</v>
      </c>
      <c r="AL3394">
        <v>30</v>
      </c>
      <c r="AM3394">
        <v>30</v>
      </c>
      <c r="AN3394">
        <v>266</v>
      </c>
      <c r="AO3394">
        <v>1</v>
      </c>
      <c r="AP3394">
        <v>0</v>
      </c>
      <c r="AQ3394">
        <v>259</v>
      </c>
      <c r="AR3394" t="s">
        <v>56</v>
      </c>
      <c r="AS3394">
        <v>199</v>
      </c>
      <c r="AT3394">
        <v>15</v>
      </c>
      <c r="AU3394" t="s">
        <v>57</v>
      </c>
      <c r="AV3394">
        <v>1</v>
      </c>
      <c r="AW3394">
        <v>24</v>
      </c>
    </row>
    <row r="3395" spans="1:49" x14ac:dyDescent="0.3">
      <c r="A3395">
        <v>262617</v>
      </c>
      <c r="B3395" t="s">
        <v>5515</v>
      </c>
      <c r="C3395" t="s">
        <v>5445</v>
      </c>
      <c r="D3395" t="s">
        <v>5371</v>
      </c>
      <c r="E3395">
        <v>64086</v>
      </c>
      <c r="F3395" t="s">
        <v>97</v>
      </c>
      <c r="G3395" t="s">
        <v>60</v>
      </c>
      <c r="H3395" t="s">
        <v>61</v>
      </c>
      <c r="I3395" t="s">
        <v>68</v>
      </c>
      <c r="J3395">
        <v>17</v>
      </c>
      <c r="K3395">
        <v>1</v>
      </c>
      <c r="L3395">
        <v>1</v>
      </c>
      <c r="M3395">
        <v>1</v>
      </c>
      <c r="N3395">
        <v>45</v>
      </c>
      <c r="O3395">
        <v>1</v>
      </c>
      <c r="P3395" t="s">
        <v>57</v>
      </c>
      <c r="Q3395">
        <v>1</v>
      </c>
      <c r="R3395">
        <v>113</v>
      </c>
      <c r="S3395">
        <v>899</v>
      </c>
      <c r="T3395">
        <v>120</v>
      </c>
      <c r="U3395">
        <v>917</v>
      </c>
      <c r="V3395">
        <v>1</v>
      </c>
      <c r="W3395" t="s">
        <v>57</v>
      </c>
      <c r="X3395">
        <v>1</v>
      </c>
      <c r="Y3395" t="s">
        <v>57</v>
      </c>
      <c r="Z3395">
        <v>1</v>
      </c>
      <c r="AA3395" t="s">
        <v>57</v>
      </c>
      <c r="AB3395">
        <v>1</v>
      </c>
      <c r="AC3395">
        <v>89</v>
      </c>
      <c r="AD3395">
        <v>128</v>
      </c>
      <c r="AE3395">
        <v>352</v>
      </c>
      <c r="AF3395">
        <v>0</v>
      </c>
      <c r="AG3395">
        <v>259</v>
      </c>
      <c r="AH3395">
        <v>1</v>
      </c>
      <c r="AI3395" t="s">
        <v>57</v>
      </c>
      <c r="AJ3395">
        <v>1</v>
      </c>
      <c r="AK3395" t="s">
        <v>57</v>
      </c>
      <c r="AL3395">
        <v>87</v>
      </c>
      <c r="AM3395">
        <v>87</v>
      </c>
      <c r="AN3395">
        <v>637</v>
      </c>
      <c r="AO3395">
        <v>1</v>
      </c>
      <c r="AP3395">
        <v>0</v>
      </c>
      <c r="AQ3395">
        <v>259</v>
      </c>
      <c r="AR3395" t="s">
        <v>57</v>
      </c>
      <c r="AS3395">
        <v>1</v>
      </c>
      <c r="AT3395">
        <v>47</v>
      </c>
      <c r="AU3395" t="s">
        <v>57</v>
      </c>
      <c r="AV3395">
        <v>1</v>
      </c>
      <c r="AW3395">
        <v>94</v>
      </c>
    </row>
    <row r="3396" spans="1:49" x14ac:dyDescent="0.3">
      <c r="A3396">
        <v>262618</v>
      </c>
      <c r="B3396" t="s">
        <v>5516</v>
      </c>
      <c r="C3396" t="s">
        <v>5439</v>
      </c>
      <c r="D3396" t="s">
        <v>5371</v>
      </c>
      <c r="E3396">
        <v>63701</v>
      </c>
      <c r="F3396" t="s">
        <v>5439</v>
      </c>
      <c r="G3396" t="s">
        <v>60</v>
      </c>
      <c r="H3396" t="s">
        <v>61</v>
      </c>
      <c r="I3396" t="s">
        <v>62</v>
      </c>
      <c r="J3396">
        <v>21</v>
      </c>
      <c r="K3396">
        <v>1</v>
      </c>
      <c r="L3396">
        <v>1</v>
      </c>
      <c r="M3396">
        <v>1</v>
      </c>
      <c r="N3396">
        <v>51</v>
      </c>
      <c r="O3396">
        <v>1</v>
      </c>
      <c r="P3396" t="s">
        <v>57</v>
      </c>
      <c r="Q3396">
        <v>1</v>
      </c>
      <c r="R3396">
        <v>83</v>
      </c>
      <c r="S3396">
        <v>808</v>
      </c>
      <c r="T3396">
        <v>89</v>
      </c>
      <c r="U3396">
        <v>848</v>
      </c>
      <c r="V3396">
        <v>1</v>
      </c>
      <c r="W3396" t="s">
        <v>57</v>
      </c>
      <c r="X3396">
        <v>1</v>
      </c>
      <c r="Y3396" t="s">
        <v>57</v>
      </c>
      <c r="Z3396">
        <v>1</v>
      </c>
      <c r="AA3396" t="s">
        <v>57</v>
      </c>
      <c r="AB3396">
        <v>1</v>
      </c>
      <c r="AC3396">
        <v>72</v>
      </c>
      <c r="AD3396">
        <v>82</v>
      </c>
      <c r="AE3396">
        <v>276</v>
      </c>
      <c r="AF3396">
        <v>0</v>
      </c>
      <c r="AG3396">
        <v>259</v>
      </c>
      <c r="AH3396">
        <v>1</v>
      </c>
      <c r="AI3396" t="s">
        <v>57</v>
      </c>
      <c r="AJ3396">
        <v>1</v>
      </c>
      <c r="AK3396" t="s">
        <v>57</v>
      </c>
      <c r="AL3396">
        <v>82</v>
      </c>
      <c r="AM3396">
        <v>82</v>
      </c>
      <c r="AN3396">
        <v>756</v>
      </c>
      <c r="AO3396">
        <v>1</v>
      </c>
      <c r="AP3396">
        <v>0</v>
      </c>
      <c r="AQ3396">
        <v>259</v>
      </c>
      <c r="AR3396" t="s">
        <v>57</v>
      </c>
      <c r="AS3396">
        <v>1</v>
      </c>
      <c r="AT3396">
        <v>38</v>
      </c>
      <c r="AU3396" t="s">
        <v>57</v>
      </c>
      <c r="AV3396">
        <v>1</v>
      </c>
      <c r="AW3396">
        <v>61</v>
      </c>
    </row>
    <row r="3397" spans="1:49" x14ac:dyDescent="0.3">
      <c r="A3397">
        <v>262619</v>
      </c>
      <c r="B3397" t="s">
        <v>5517</v>
      </c>
      <c r="C3397" t="s">
        <v>5068</v>
      </c>
      <c r="D3397" t="s">
        <v>5371</v>
      </c>
      <c r="E3397">
        <v>63128</v>
      </c>
      <c r="F3397" t="s">
        <v>5068</v>
      </c>
      <c r="G3397" t="s">
        <v>60</v>
      </c>
      <c r="H3397" t="s">
        <v>61</v>
      </c>
      <c r="I3397" t="s">
        <v>62</v>
      </c>
      <c r="J3397">
        <v>16</v>
      </c>
      <c r="K3397">
        <v>1</v>
      </c>
      <c r="L3397">
        <v>1</v>
      </c>
      <c r="M3397">
        <v>1</v>
      </c>
      <c r="N3397">
        <v>30</v>
      </c>
      <c r="O3397">
        <v>1</v>
      </c>
      <c r="P3397" t="s">
        <v>57</v>
      </c>
      <c r="Q3397">
        <v>1</v>
      </c>
      <c r="R3397">
        <v>72</v>
      </c>
      <c r="S3397">
        <v>584</v>
      </c>
      <c r="T3397">
        <v>75</v>
      </c>
      <c r="U3397">
        <v>616</v>
      </c>
      <c r="V3397">
        <v>1</v>
      </c>
      <c r="W3397" t="s">
        <v>57</v>
      </c>
      <c r="X3397">
        <v>1</v>
      </c>
      <c r="Y3397" t="s">
        <v>57</v>
      </c>
      <c r="Z3397">
        <v>1</v>
      </c>
      <c r="AA3397" t="s">
        <v>57</v>
      </c>
      <c r="AB3397">
        <v>1</v>
      </c>
      <c r="AC3397">
        <v>62</v>
      </c>
      <c r="AD3397">
        <v>79</v>
      </c>
      <c r="AE3397">
        <v>245</v>
      </c>
      <c r="AF3397">
        <v>0</v>
      </c>
      <c r="AG3397">
        <v>259</v>
      </c>
      <c r="AH3397">
        <v>1</v>
      </c>
      <c r="AI3397" t="s">
        <v>57</v>
      </c>
      <c r="AJ3397">
        <v>1</v>
      </c>
      <c r="AK3397" t="s">
        <v>57</v>
      </c>
      <c r="AL3397">
        <v>67</v>
      </c>
      <c r="AM3397">
        <v>67</v>
      </c>
      <c r="AN3397">
        <v>540</v>
      </c>
      <c r="AO3397">
        <v>1</v>
      </c>
      <c r="AP3397">
        <v>0</v>
      </c>
      <c r="AQ3397">
        <v>259</v>
      </c>
      <c r="AR3397" t="s">
        <v>56</v>
      </c>
      <c r="AS3397">
        <v>199</v>
      </c>
      <c r="AT3397">
        <v>30</v>
      </c>
      <c r="AU3397" t="s">
        <v>57</v>
      </c>
      <c r="AV3397">
        <v>1</v>
      </c>
      <c r="AW3397">
        <v>38</v>
      </c>
    </row>
    <row r="3398" spans="1:49" x14ac:dyDescent="0.3">
      <c r="A3398">
        <v>262621</v>
      </c>
      <c r="B3398" t="s">
        <v>5518</v>
      </c>
      <c r="C3398" t="s">
        <v>5519</v>
      </c>
      <c r="D3398" t="s">
        <v>5371</v>
      </c>
      <c r="E3398">
        <v>63011</v>
      </c>
      <c r="F3398" t="s">
        <v>5068</v>
      </c>
      <c r="G3398" t="s">
        <v>53</v>
      </c>
      <c r="H3398" t="s">
        <v>54</v>
      </c>
      <c r="I3398" t="s">
        <v>55</v>
      </c>
      <c r="J3398">
        <v>18</v>
      </c>
      <c r="K3398">
        <v>1</v>
      </c>
      <c r="L3398">
        <v>0</v>
      </c>
      <c r="M3398">
        <v>0</v>
      </c>
      <c r="N3398">
        <v>29</v>
      </c>
      <c r="O3398">
        <v>1</v>
      </c>
      <c r="P3398" t="s">
        <v>57</v>
      </c>
      <c r="Q3398">
        <v>1</v>
      </c>
      <c r="R3398">
        <v>58</v>
      </c>
      <c r="S3398">
        <v>522</v>
      </c>
      <c r="T3398">
        <v>60</v>
      </c>
      <c r="U3398">
        <v>536</v>
      </c>
      <c r="V3398">
        <v>1</v>
      </c>
      <c r="W3398" t="s">
        <v>57</v>
      </c>
      <c r="X3398">
        <v>1</v>
      </c>
      <c r="Y3398" t="s">
        <v>57</v>
      </c>
      <c r="Z3398">
        <v>1</v>
      </c>
      <c r="AA3398" t="s">
        <v>57</v>
      </c>
      <c r="AB3398">
        <v>1</v>
      </c>
      <c r="AC3398">
        <v>50</v>
      </c>
      <c r="AD3398">
        <v>56</v>
      </c>
      <c r="AE3398">
        <v>215</v>
      </c>
      <c r="AF3398">
        <v>0</v>
      </c>
      <c r="AG3398">
        <v>259</v>
      </c>
      <c r="AH3398">
        <v>1</v>
      </c>
      <c r="AI3398" t="s">
        <v>63</v>
      </c>
      <c r="AJ3398">
        <v>1</v>
      </c>
      <c r="AK3398" t="s">
        <v>57</v>
      </c>
      <c r="AL3398">
        <v>61</v>
      </c>
      <c r="AM3398">
        <v>61</v>
      </c>
      <c r="AN3398">
        <v>550</v>
      </c>
      <c r="AO3398">
        <v>1</v>
      </c>
      <c r="AP3398">
        <v>0</v>
      </c>
      <c r="AQ3398">
        <v>259</v>
      </c>
      <c r="AR3398" t="s">
        <v>56</v>
      </c>
      <c r="AS3398">
        <v>199</v>
      </c>
      <c r="AT3398">
        <v>18</v>
      </c>
      <c r="AU3398" t="s">
        <v>57</v>
      </c>
      <c r="AV3398">
        <v>1</v>
      </c>
      <c r="AW3398">
        <v>34</v>
      </c>
    </row>
    <row r="3399" spans="1:49" x14ac:dyDescent="0.3">
      <c r="A3399">
        <v>262622</v>
      </c>
      <c r="B3399" t="s">
        <v>5520</v>
      </c>
      <c r="C3399" t="s">
        <v>5521</v>
      </c>
      <c r="D3399" t="s">
        <v>5371</v>
      </c>
      <c r="E3399">
        <v>64093</v>
      </c>
      <c r="F3399" t="s">
        <v>2355</v>
      </c>
      <c r="G3399" t="s">
        <v>53</v>
      </c>
      <c r="H3399" t="s">
        <v>61</v>
      </c>
      <c r="I3399" t="s">
        <v>102</v>
      </c>
      <c r="J3399">
        <v>12</v>
      </c>
      <c r="K3399">
        <v>1</v>
      </c>
      <c r="L3399">
        <v>0</v>
      </c>
      <c r="M3399">
        <v>0</v>
      </c>
      <c r="N3399">
        <v>23</v>
      </c>
      <c r="O3399">
        <v>1</v>
      </c>
      <c r="P3399" t="s">
        <v>57</v>
      </c>
      <c r="Q3399">
        <v>1</v>
      </c>
      <c r="R3399">
        <v>43</v>
      </c>
      <c r="S3399">
        <v>359</v>
      </c>
      <c r="T3399">
        <v>45</v>
      </c>
      <c r="U3399">
        <v>373</v>
      </c>
      <c r="V3399">
        <v>1</v>
      </c>
      <c r="W3399" t="s">
        <v>57</v>
      </c>
      <c r="X3399">
        <v>1</v>
      </c>
      <c r="Y3399" t="s">
        <v>57</v>
      </c>
      <c r="Z3399">
        <v>1</v>
      </c>
      <c r="AA3399" t="s">
        <v>57</v>
      </c>
      <c r="AB3399">
        <v>1</v>
      </c>
      <c r="AC3399">
        <v>40</v>
      </c>
      <c r="AD3399">
        <v>40</v>
      </c>
      <c r="AE3399">
        <v>146</v>
      </c>
      <c r="AF3399">
        <v>0</v>
      </c>
      <c r="AG3399">
        <v>259</v>
      </c>
      <c r="AH3399">
        <v>1</v>
      </c>
      <c r="AI3399" t="s">
        <v>57</v>
      </c>
      <c r="AJ3399">
        <v>1</v>
      </c>
      <c r="AK3399" t="s">
        <v>63</v>
      </c>
      <c r="AL3399">
        <v>45</v>
      </c>
      <c r="AM3399">
        <v>45</v>
      </c>
      <c r="AN3399">
        <v>378</v>
      </c>
      <c r="AO3399">
        <v>1</v>
      </c>
      <c r="AP3399">
        <v>0</v>
      </c>
      <c r="AQ3399">
        <v>259</v>
      </c>
      <c r="AR3399" t="s">
        <v>56</v>
      </c>
      <c r="AS3399">
        <v>199</v>
      </c>
      <c r="AT3399">
        <v>13</v>
      </c>
      <c r="AU3399" t="s">
        <v>57</v>
      </c>
      <c r="AV3399">
        <v>1</v>
      </c>
      <c r="AW3399">
        <v>25</v>
      </c>
    </row>
    <row r="3400" spans="1:49" x14ac:dyDescent="0.3">
      <c r="A3400">
        <v>262625</v>
      </c>
      <c r="B3400" t="s">
        <v>5522</v>
      </c>
      <c r="C3400" t="s">
        <v>5395</v>
      </c>
      <c r="D3400" t="s">
        <v>5371</v>
      </c>
      <c r="E3400">
        <v>63033</v>
      </c>
      <c r="F3400" t="s">
        <v>5068</v>
      </c>
      <c r="G3400" t="s">
        <v>60</v>
      </c>
      <c r="H3400" t="s">
        <v>61</v>
      </c>
      <c r="I3400" t="s">
        <v>68</v>
      </c>
      <c r="J3400">
        <v>24</v>
      </c>
      <c r="K3400">
        <v>1</v>
      </c>
      <c r="L3400">
        <v>0</v>
      </c>
      <c r="M3400">
        <v>1</v>
      </c>
      <c r="N3400">
        <v>28</v>
      </c>
      <c r="O3400">
        <v>1</v>
      </c>
      <c r="P3400" t="s">
        <v>57</v>
      </c>
      <c r="Q3400">
        <v>1</v>
      </c>
      <c r="R3400">
        <v>55</v>
      </c>
      <c r="S3400">
        <v>451</v>
      </c>
      <c r="T3400">
        <v>52</v>
      </c>
      <c r="U3400">
        <v>458</v>
      </c>
      <c r="V3400">
        <v>1</v>
      </c>
      <c r="W3400" t="s">
        <v>57</v>
      </c>
      <c r="X3400">
        <v>1</v>
      </c>
      <c r="Y3400" t="s">
        <v>57</v>
      </c>
      <c r="Z3400">
        <v>1</v>
      </c>
      <c r="AA3400" t="s">
        <v>57</v>
      </c>
      <c r="AB3400">
        <v>1</v>
      </c>
      <c r="AC3400">
        <v>43</v>
      </c>
      <c r="AD3400">
        <v>58</v>
      </c>
      <c r="AE3400">
        <v>194</v>
      </c>
      <c r="AF3400">
        <v>0</v>
      </c>
      <c r="AG3400">
        <v>259</v>
      </c>
      <c r="AH3400">
        <v>1</v>
      </c>
      <c r="AI3400" t="s">
        <v>57</v>
      </c>
      <c r="AJ3400">
        <v>1</v>
      </c>
      <c r="AK3400" t="s">
        <v>57</v>
      </c>
      <c r="AL3400">
        <v>52</v>
      </c>
      <c r="AM3400">
        <v>52</v>
      </c>
      <c r="AN3400">
        <v>460</v>
      </c>
      <c r="AO3400">
        <v>1</v>
      </c>
      <c r="AP3400">
        <v>0</v>
      </c>
      <c r="AQ3400">
        <v>259</v>
      </c>
      <c r="AR3400" t="s">
        <v>57</v>
      </c>
      <c r="AS3400">
        <v>1</v>
      </c>
      <c r="AT3400">
        <v>28</v>
      </c>
      <c r="AU3400" t="s">
        <v>57</v>
      </c>
      <c r="AV3400">
        <v>1</v>
      </c>
      <c r="AW3400">
        <v>43</v>
      </c>
    </row>
    <row r="3401" spans="1:49" x14ac:dyDescent="0.3">
      <c r="A3401">
        <v>262626</v>
      </c>
      <c r="B3401" t="s">
        <v>5523</v>
      </c>
      <c r="C3401" t="s">
        <v>679</v>
      </c>
      <c r="D3401" t="s">
        <v>5371</v>
      </c>
      <c r="E3401">
        <v>64055</v>
      </c>
      <c r="F3401" t="s">
        <v>97</v>
      </c>
      <c r="G3401" t="s">
        <v>60</v>
      </c>
      <c r="H3401" t="s">
        <v>61</v>
      </c>
      <c r="I3401" t="s">
        <v>68</v>
      </c>
      <c r="J3401">
        <v>20</v>
      </c>
      <c r="K3401">
        <v>1</v>
      </c>
      <c r="L3401">
        <v>1</v>
      </c>
      <c r="M3401">
        <v>1</v>
      </c>
      <c r="N3401">
        <v>36</v>
      </c>
      <c r="O3401">
        <v>1</v>
      </c>
      <c r="P3401" t="s">
        <v>57</v>
      </c>
      <c r="Q3401">
        <v>1</v>
      </c>
      <c r="R3401">
        <v>87</v>
      </c>
      <c r="S3401">
        <v>678</v>
      </c>
      <c r="T3401">
        <v>97</v>
      </c>
      <c r="U3401">
        <v>723</v>
      </c>
      <c r="V3401">
        <v>1</v>
      </c>
      <c r="W3401" t="s">
        <v>57</v>
      </c>
      <c r="X3401">
        <v>1</v>
      </c>
      <c r="Y3401" t="s">
        <v>57</v>
      </c>
      <c r="Z3401">
        <v>1</v>
      </c>
      <c r="AA3401" t="s">
        <v>57</v>
      </c>
      <c r="AB3401">
        <v>1</v>
      </c>
      <c r="AC3401">
        <v>68</v>
      </c>
      <c r="AD3401">
        <v>93</v>
      </c>
      <c r="AE3401">
        <v>253</v>
      </c>
      <c r="AF3401">
        <v>0</v>
      </c>
      <c r="AG3401">
        <v>259</v>
      </c>
      <c r="AH3401">
        <v>1</v>
      </c>
      <c r="AI3401" t="s">
        <v>57</v>
      </c>
      <c r="AJ3401">
        <v>1</v>
      </c>
      <c r="AK3401" t="s">
        <v>57</v>
      </c>
      <c r="AL3401">
        <v>88</v>
      </c>
      <c r="AM3401">
        <v>88</v>
      </c>
      <c r="AN3401">
        <v>650</v>
      </c>
      <c r="AO3401">
        <v>1</v>
      </c>
      <c r="AP3401">
        <v>0</v>
      </c>
      <c r="AQ3401">
        <v>259</v>
      </c>
      <c r="AR3401" t="s">
        <v>56</v>
      </c>
      <c r="AS3401">
        <v>199</v>
      </c>
      <c r="AT3401">
        <v>25</v>
      </c>
      <c r="AU3401" t="s">
        <v>57</v>
      </c>
      <c r="AV3401">
        <v>1</v>
      </c>
      <c r="AW3401">
        <v>86</v>
      </c>
    </row>
    <row r="3402" spans="1:49" x14ac:dyDescent="0.3">
      <c r="A3402">
        <v>262627</v>
      </c>
      <c r="B3402" t="s">
        <v>5524</v>
      </c>
      <c r="C3402" t="s">
        <v>5525</v>
      </c>
      <c r="D3402" t="s">
        <v>5371</v>
      </c>
      <c r="E3402">
        <v>63131</v>
      </c>
      <c r="F3402" t="s">
        <v>5068</v>
      </c>
      <c r="G3402" t="s">
        <v>60</v>
      </c>
      <c r="H3402" t="s">
        <v>61</v>
      </c>
      <c r="I3402" t="s">
        <v>62</v>
      </c>
      <c r="J3402">
        <v>6</v>
      </c>
      <c r="K3402">
        <v>1</v>
      </c>
      <c r="L3402">
        <v>1</v>
      </c>
      <c r="M3402">
        <v>1</v>
      </c>
      <c r="N3402">
        <v>17</v>
      </c>
      <c r="O3402">
        <v>1</v>
      </c>
      <c r="P3402" t="s">
        <v>57</v>
      </c>
      <c r="Q3402">
        <v>1</v>
      </c>
      <c r="R3402">
        <v>35</v>
      </c>
      <c r="S3402">
        <v>346</v>
      </c>
      <c r="T3402">
        <v>39</v>
      </c>
      <c r="U3402">
        <v>351</v>
      </c>
      <c r="V3402">
        <v>1</v>
      </c>
      <c r="W3402" t="s">
        <v>57</v>
      </c>
      <c r="X3402">
        <v>1</v>
      </c>
      <c r="Y3402" t="s">
        <v>57</v>
      </c>
      <c r="Z3402">
        <v>1</v>
      </c>
      <c r="AA3402" t="s">
        <v>57</v>
      </c>
      <c r="AB3402">
        <v>1</v>
      </c>
      <c r="AC3402">
        <v>29</v>
      </c>
      <c r="AD3402">
        <v>28</v>
      </c>
      <c r="AE3402">
        <v>92</v>
      </c>
      <c r="AF3402">
        <v>0</v>
      </c>
      <c r="AG3402">
        <v>259</v>
      </c>
      <c r="AH3402">
        <v>201</v>
      </c>
      <c r="AI3402" t="s">
        <v>56</v>
      </c>
      <c r="AJ3402">
        <v>1</v>
      </c>
      <c r="AK3402" t="s">
        <v>57</v>
      </c>
      <c r="AL3402">
        <v>18</v>
      </c>
      <c r="AM3402">
        <v>18</v>
      </c>
      <c r="AN3402">
        <v>176</v>
      </c>
      <c r="AO3402">
        <v>1</v>
      </c>
      <c r="AP3402">
        <v>0</v>
      </c>
      <c r="AQ3402">
        <v>259</v>
      </c>
      <c r="AR3402" t="s">
        <v>56</v>
      </c>
      <c r="AS3402">
        <v>199</v>
      </c>
      <c r="AT3402">
        <v>9</v>
      </c>
      <c r="AU3402" t="s">
        <v>57</v>
      </c>
      <c r="AV3402">
        <v>1</v>
      </c>
      <c r="AW3402">
        <v>34</v>
      </c>
    </row>
    <row r="3403" spans="1:49" x14ac:dyDescent="0.3">
      <c r="A3403">
        <v>262628</v>
      </c>
      <c r="B3403" t="s">
        <v>5526</v>
      </c>
      <c r="C3403" t="s">
        <v>834</v>
      </c>
      <c r="D3403" t="s">
        <v>5371</v>
      </c>
      <c r="E3403">
        <v>63025</v>
      </c>
      <c r="F3403" t="s">
        <v>5068</v>
      </c>
      <c r="G3403" t="s">
        <v>60</v>
      </c>
      <c r="H3403" t="s">
        <v>61</v>
      </c>
      <c r="I3403" t="s">
        <v>68</v>
      </c>
      <c r="J3403">
        <v>12</v>
      </c>
      <c r="K3403">
        <v>1</v>
      </c>
      <c r="L3403">
        <v>0</v>
      </c>
      <c r="M3403">
        <v>0</v>
      </c>
      <c r="N3403">
        <v>11</v>
      </c>
      <c r="O3403">
        <v>1</v>
      </c>
      <c r="P3403" t="s">
        <v>57</v>
      </c>
      <c r="Q3403">
        <v>1</v>
      </c>
      <c r="R3403">
        <v>31</v>
      </c>
      <c r="S3403">
        <v>238</v>
      </c>
      <c r="T3403">
        <v>35</v>
      </c>
      <c r="U3403">
        <v>256</v>
      </c>
      <c r="V3403">
        <v>1</v>
      </c>
      <c r="W3403" t="s">
        <v>64</v>
      </c>
      <c r="X3403">
        <v>1</v>
      </c>
      <c r="Y3403" t="s">
        <v>57</v>
      </c>
      <c r="Z3403">
        <v>1</v>
      </c>
      <c r="AA3403" t="s">
        <v>57</v>
      </c>
      <c r="AB3403">
        <v>1</v>
      </c>
      <c r="AC3403">
        <v>22</v>
      </c>
      <c r="AD3403">
        <v>41</v>
      </c>
      <c r="AE3403">
        <v>112</v>
      </c>
      <c r="AF3403">
        <v>0</v>
      </c>
      <c r="AG3403">
        <v>259</v>
      </c>
      <c r="AH3403">
        <v>1</v>
      </c>
      <c r="AI3403" t="s">
        <v>57</v>
      </c>
      <c r="AJ3403">
        <v>1</v>
      </c>
      <c r="AK3403" t="s">
        <v>57</v>
      </c>
      <c r="AL3403">
        <v>35</v>
      </c>
      <c r="AM3403">
        <v>35</v>
      </c>
      <c r="AN3403">
        <v>256</v>
      </c>
      <c r="AO3403">
        <v>1</v>
      </c>
      <c r="AP3403">
        <v>0</v>
      </c>
      <c r="AQ3403">
        <v>259</v>
      </c>
      <c r="AR3403" t="s">
        <v>56</v>
      </c>
      <c r="AS3403">
        <v>199</v>
      </c>
      <c r="AT3403">
        <v>11</v>
      </c>
      <c r="AU3403" t="s">
        <v>57</v>
      </c>
      <c r="AV3403">
        <v>1</v>
      </c>
      <c r="AW3403">
        <v>17</v>
      </c>
    </row>
    <row r="3404" spans="1:49" x14ac:dyDescent="0.3">
      <c r="A3404">
        <v>262629</v>
      </c>
      <c r="B3404" t="s">
        <v>5527</v>
      </c>
      <c r="C3404" t="s">
        <v>5528</v>
      </c>
      <c r="D3404" t="s">
        <v>5371</v>
      </c>
      <c r="E3404">
        <v>63385</v>
      </c>
      <c r="F3404" t="s">
        <v>4093</v>
      </c>
      <c r="G3404" t="s">
        <v>60</v>
      </c>
      <c r="H3404" t="s">
        <v>61</v>
      </c>
      <c r="I3404" t="s">
        <v>62</v>
      </c>
      <c r="J3404">
        <v>21</v>
      </c>
      <c r="K3404">
        <v>1</v>
      </c>
      <c r="L3404">
        <v>1</v>
      </c>
      <c r="M3404">
        <v>1</v>
      </c>
      <c r="N3404">
        <v>29</v>
      </c>
      <c r="O3404">
        <v>1</v>
      </c>
      <c r="P3404" t="s">
        <v>57</v>
      </c>
      <c r="Q3404">
        <v>1</v>
      </c>
      <c r="R3404">
        <v>68</v>
      </c>
      <c r="S3404">
        <v>565</v>
      </c>
      <c r="T3404">
        <v>74</v>
      </c>
      <c r="U3404">
        <v>582</v>
      </c>
      <c r="V3404">
        <v>1</v>
      </c>
      <c r="W3404" t="s">
        <v>57</v>
      </c>
      <c r="X3404">
        <v>1</v>
      </c>
      <c r="Y3404" t="s">
        <v>57</v>
      </c>
      <c r="Z3404">
        <v>1</v>
      </c>
      <c r="AA3404" t="s">
        <v>64</v>
      </c>
      <c r="AB3404">
        <v>1</v>
      </c>
      <c r="AC3404">
        <v>52</v>
      </c>
      <c r="AD3404">
        <v>68</v>
      </c>
      <c r="AE3404">
        <v>232</v>
      </c>
      <c r="AF3404">
        <v>0</v>
      </c>
      <c r="AG3404">
        <v>259</v>
      </c>
      <c r="AH3404">
        <v>1</v>
      </c>
      <c r="AI3404" t="s">
        <v>57</v>
      </c>
      <c r="AJ3404">
        <v>1</v>
      </c>
      <c r="AK3404" t="s">
        <v>57</v>
      </c>
      <c r="AL3404">
        <v>59</v>
      </c>
      <c r="AM3404">
        <v>59</v>
      </c>
      <c r="AN3404">
        <v>438</v>
      </c>
      <c r="AO3404">
        <v>1</v>
      </c>
      <c r="AP3404">
        <v>0</v>
      </c>
      <c r="AQ3404">
        <v>259</v>
      </c>
      <c r="AR3404" t="s">
        <v>57</v>
      </c>
      <c r="AS3404">
        <v>1</v>
      </c>
      <c r="AT3404">
        <v>28</v>
      </c>
      <c r="AU3404" t="s">
        <v>57</v>
      </c>
      <c r="AV3404">
        <v>1</v>
      </c>
      <c r="AW3404">
        <v>61</v>
      </c>
    </row>
    <row r="3405" spans="1:49" x14ac:dyDescent="0.3">
      <c r="A3405">
        <v>262630</v>
      </c>
      <c r="B3405" t="s">
        <v>5529</v>
      </c>
      <c r="C3405" t="s">
        <v>679</v>
      </c>
      <c r="D3405" t="s">
        <v>5371</v>
      </c>
      <c r="E3405">
        <v>64057</v>
      </c>
      <c r="F3405" t="s">
        <v>97</v>
      </c>
      <c r="G3405" t="s">
        <v>60</v>
      </c>
      <c r="H3405" t="s">
        <v>61</v>
      </c>
      <c r="I3405" t="s">
        <v>62</v>
      </c>
      <c r="J3405">
        <v>14</v>
      </c>
      <c r="K3405">
        <v>1</v>
      </c>
      <c r="L3405">
        <v>1</v>
      </c>
      <c r="M3405">
        <v>1</v>
      </c>
      <c r="N3405">
        <v>39</v>
      </c>
      <c r="O3405">
        <v>1</v>
      </c>
      <c r="P3405" t="s">
        <v>57</v>
      </c>
      <c r="Q3405">
        <v>1</v>
      </c>
      <c r="R3405">
        <v>102</v>
      </c>
      <c r="S3405">
        <v>973</v>
      </c>
      <c r="T3405">
        <v>114</v>
      </c>
      <c r="U3405">
        <v>1034</v>
      </c>
      <c r="V3405">
        <v>1</v>
      </c>
      <c r="W3405" t="s">
        <v>57</v>
      </c>
      <c r="X3405">
        <v>1</v>
      </c>
      <c r="Y3405" t="s">
        <v>57</v>
      </c>
      <c r="Z3405">
        <v>1</v>
      </c>
      <c r="AA3405" t="s">
        <v>57</v>
      </c>
      <c r="AB3405">
        <v>1</v>
      </c>
      <c r="AC3405">
        <v>86</v>
      </c>
      <c r="AD3405">
        <v>94</v>
      </c>
      <c r="AE3405">
        <v>302</v>
      </c>
      <c r="AF3405">
        <v>0</v>
      </c>
      <c r="AG3405">
        <v>259</v>
      </c>
      <c r="AH3405">
        <v>1</v>
      </c>
      <c r="AI3405" t="s">
        <v>63</v>
      </c>
      <c r="AJ3405">
        <v>1</v>
      </c>
      <c r="AK3405" t="s">
        <v>63</v>
      </c>
      <c r="AL3405">
        <v>84</v>
      </c>
      <c r="AM3405">
        <v>84</v>
      </c>
      <c r="AN3405">
        <v>739</v>
      </c>
      <c r="AO3405">
        <v>1</v>
      </c>
      <c r="AP3405">
        <v>0</v>
      </c>
      <c r="AQ3405">
        <v>259</v>
      </c>
      <c r="AR3405" t="s">
        <v>57</v>
      </c>
      <c r="AS3405">
        <v>1</v>
      </c>
      <c r="AT3405">
        <v>39</v>
      </c>
      <c r="AU3405" t="s">
        <v>57</v>
      </c>
      <c r="AV3405">
        <v>1</v>
      </c>
      <c r="AW3405">
        <v>79</v>
      </c>
    </row>
    <row r="3406" spans="1:49" x14ac:dyDescent="0.3">
      <c r="A3406">
        <v>262631</v>
      </c>
      <c r="B3406" t="s">
        <v>5530</v>
      </c>
      <c r="C3406" t="s">
        <v>3644</v>
      </c>
      <c r="D3406" t="s">
        <v>5371</v>
      </c>
      <c r="E3406">
        <v>64111</v>
      </c>
      <c r="F3406" t="s">
        <v>97</v>
      </c>
      <c r="G3406" t="s">
        <v>60</v>
      </c>
      <c r="H3406" t="s">
        <v>61</v>
      </c>
      <c r="I3406" t="s">
        <v>68</v>
      </c>
      <c r="J3406">
        <v>24</v>
      </c>
      <c r="K3406">
        <v>1</v>
      </c>
      <c r="L3406">
        <v>0</v>
      </c>
      <c r="M3406">
        <v>0</v>
      </c>
      <c r="N3406">
        <v>38</v>
      </c>
      <c r="O3406">
        <v>1</v>
      </c>
      <c r="P3406" t="s">
        <v>57</v>
      </c>
      <c r="Q3406">
        <v>1</v>
      </c>
      <c r="R3406">
        <v>72</v>
      </c>
      <c r="S3406">
        <v>648</v>
      </c>
      <c r="T3406">
        <v>74</v>
      </c>
      <c r="U3406">
        <v>643</v>
      </c>
      <c r="V3406">
        <v>1</v>
      </c>
      <c r="W3406" t="s">
        <v>64</v>
      </c>
      <c r="X3406">
        <v>1</v>
      </c>
      <c r="Y3406" t="s">
        <v>57</v>
      </c>
      <c r="Z3406">
        <v>1</v>
      </c>
      <c r="AA3406" t="s">
        <v>57</v>
      </c>
      <c r="AB3406">
        <v>1</v>
      </c>
      <c r="AC3406">
        <v>62</v>
      </c>
      <c r="AD3406">
        <v>113</v>
      </c>
      <c r="AE3406">
        <v>244</v>
      </c>
      <c r="AF3406">
        <v>0</v>
      </c>
      <c r="AG3406">
        <v>259</v>
      </c>
      <c r="AH3406">
        <v>1</v>
      </c>
      <c r="AI3406" t="s">
        <v>57</v>
      </c>
      <c r="AJ3406">
        <v>1</v>
      </c>
      <c r="AK3406" t="s">
        <v>57</v>
      </c>
      <c r="AL3406">
        <v>74</v>
      </c>
      <c r="AM3406">
        <v>74</v>
      </c>
      <c r="AN3406">
        <v>651</v>
      </c>
      <c r="AO3406">
        <v>1</v>
      </c>
      <c r="AP3406">
        <v>0</v>
      </c>
      <c r="AQ3406">
        <v>259</v>
      </c>
      <c r="AR3406" t="s">
        <v>56</v>
      </c>
      <c r="AS3406">
        <v>199</v>
      </c>
      <c r="AT3406">
        <v>20</v>
      </c>
      <c r="AU3406" t="s">
        <v>57</v>
      </c>
      <c r="AV3406">
        <v>1</v>
      </c>
      <c r="AW3406">
        <v>67</v>
      </c>
    </row>
    <row r="3407" spans="1:49" x14ac:dyDescent="0.3">
      <c r="A3407">
        <v>262632</v>
      </c>
      <c r="B3407" t="s">
        <v>5531</v>
      </c>
      <c r="C3407" t="s">
        <v>3440</v>
      </c>
      <c r="D3407" t="s">
        <v>5371</v>
      </c>
      <c r="E3407">
        <v>63080</v>
      </c>
      <c r="F3407" t="s">
        <v>238</v>
      </c>
      <c r="G3407" t="s">
        <v>60</v>
      </c>
      <c r="H3407" t="s">
        <v>61</v>
      </c>
      <c r="I3407" t="s">
        <v>62</v>
      </c>
      <c r="J3407">
        <v>12</v>
      </c>
      <c r="K3407">
        <v>1</v>
      </c>
      <c r="L3407">
        <v>1</v>
      </c>
      <c r="M3407">
        <v>0</v>
      </c>
      <c r="N3407">
        <v>31</v>
      </c>
      <c r="O3407">
        <v>1</v>
      </c>
      <c r="P3407" t="s">
        <v>57</v>
      </c>
      <c r="Q3407">
        <v>1</v>
      </c>
      <c r="R3407">
        <v>62</v>
      </c>
      <c r="S3407">
        <v>536</v>
      </c>
      <c r="T3407">
        <v>67</v>
      </c>
      <c r="U3407">
        <v>555</v>
      </c>
      <c r="V3407">
        <v>1</v>
      </c>
      <c r="W3407" t="s">
        <v>57</v>
      </c>
      <c r="X3407">
        <v>1</v>
      </c>
      <c r="Y3407" t="s">
        <v>57</v>
      </c>
      <c r="Z3407">
        <v>1</v>
      </c>
      <c r="AA3407" t="s">
        <v>57</v>
      </c>
      <c r="AB3407">
        <v>1</v>
      </c>
      <c r="AC3407">
        <v>56</v>
      </c>
      <c r="AD3407">
        <v>70</v>
      </c>
      <c r="AE3407">
        <v>204</v>
      </c>
      <c r="AF3407">
        <v>0</v>
      </c>
      <c r="AG3407">
        <v>259</v>
      </c>
      <c r="AH3407">
        <v>1</v>
      </c>
      <c r="AI3407" t="s">
        <v>57</v>
      </c>
      <c r="AJ3407">
        <v>1</v>
      </c>
      <c r="AK3407" t="s">
        <v>57</v>
      </c>
      <c r="AL3407">
        <v>57</v>
      </c>
      <c r="AM3407">
        <v>57</v>
      </c>
      <c r="AN3407">
        <v>458</v>
      </c>
      <c r="AO3407">
        <v>1</v>
      </c>
      <c r="AP3407">
        <v>0</v>
      </c>
      <c r="AQ3407">
        <v>259</v>
      </c>
      <c r="AR3407" t="s">
        <v>56</v>
      </c>
      <c r="AS3407">
        <v>199</v>
      </c>
      <c r="AT3407">
        <v>19</v>
      </c>
      <c r="AU3407" t="s">
        <v>57</v>
      </c>
      <c r="AV3407">
        <v>1</v>
      </c>
      <c r="AW3407">
        <v>48</v>
      </c>
    </row>
    <row r="3408" spans="1:49" x14ac:dyDescent="0.3">
      <c r="A3408">
        <v>262633</v>
      </c>
      <c r="B3408" t="s">
        <v>5532</v>
      </c>
      <c r="C3408" t="s">
        <v>5395</v>
      </c>
      <c r="D3408" t="s">
        <v>5371</v>
      </c>
      <c r="E3408">
        <v>63031</v>
      </c>
      <c r="F3408" t="s">
        <v>5068</v>
      </c>
      <c r="G3408" t="s">
        <v>60</v>
      </c>
      <c r="H3408" t="s">
        <v>61</v>
      </c>
      <c r="I3408" t="s">
        <v>62</v>
      </c>
      <c r="J3408">
        <v>13</v>
      </c>
      <c r="K3408">
        <v>1</v>
      </c>
      <c r="L3408">
        <v>1</v>
      </c>
      <c r="M3408">
        <v>1</v>
      </c>
      <c r="N3408">
        <v>37</v>
      </c>
      <c r="O3408">
        <v>1</v>
      </c>
      <c r="P3408" t="s">
        <v>57</v>
      </c>
      <c r="Q3408">
        <v>1</v>
      </c>
      <c r="R3408">
        <v>83</v>
      </c>
      <c r="S3408">
        <v>712</v>
      </c>
      <c r="T3408">
        <v>86</v>
      </c>
      <c r="U3408">
        <v>726</v>
      </c>
      <c r="V3408">
        <v>1</v>
      </c>
      <c r="W3408" t="s">
        <v>57</v>
      </c>
      <c r="X3408">
        <v>1</v>
      </c>
      <c r="Y3408" t="s">
        <v>57</v>
      </c>
      <c r="Z3408">
        <v>1</v>
      </c>
      <c r="AA3408" t="s">
        <v>57</v>
      </c>
      <c r="AB3408">
        <v>1</v>
      </c>
      <c r="AC3408">
        <v>66</v>
      </c>
      <c r="AD3408">
        <v>60</v>
      </c>
      <c r="AE3408">
        <v>280</v>
      </c>
      <c r="AF3408">
        <v>0</v>
      </c>
      <c r="AG3408">
        <v>259</v>
      </c>
      <c r="AH3408">
        <v>1</v>
      </c>
      <c r="AI3408" t="s">
        <v>57</v>
      </c>
      <c r="AJ3408">
        <v>1</v>
      </c>
      <c r="AK3408" t="s">
        <v>57</v>
      </c>
      <c r="AL3408">
        <v>69</v>
      </c>
      <c r="AM3408">
        <v>69</v>
      </c>
      <c r="AN3408">
        <v>612</v>
      </c>
      <c r="AO3408">
        <v>1</v>
      </c>
      <c r="AP3408">
        <v>0</v>
      </c>
      <c r="AQ3408">
        <v>259</v>
      </c>
      <c r="AR3408" t="s">
        <v>57</v>
      </c>
      <c r="AS3408">
        <v>1</v>
      </c>
      <c r="AT3408">
        <v>35</v>
      </c>
      <c r="AU3408" t="s">
        <v>57</v>
      </c>
      <c r="AV3408">
        <v>1</v>
      </c>
      <c r="AW3408">
        <v>63</v>
      </c>
    </row>
    <row r="3409" spans="1:49" x14ac:dyDescent="0.3">
      <c r="A3409">
        <v>262634</v>
      </c>
      <c r="B3409" t="s">
        <v>5533</v>
      </c>
      <c r="C3409" t="s">
        <v>3644</v>
      </c>
      <c r="D3409" t="s">
        <v>5371</v>
      </c>
      <c r="E3409">
        <v>64145</v>
      </c>
      <c r="F3409" t="s">
        <v>97</v>
      </c>
      <c r="G3409" t="s">
        <v>60</v>
      </c>
      <c r="H3409" t="s">
        <v>61</v>
      </c>
      <c r="I3409" t="s">
        <v>68</v>
      </c>
      <c r="J3409">
        <v>12</v>
      </c>
      <c r="K3409">
        <v>1</v>
      </c>
      <c r="L3409">
        <v>0</v>
      </c>
      <c r="M3409">
        <v>0</v>
      </c>
      <c r="N3409">
        <v>18</v>
      </c>
      <c r="O3409">
        <v>1</v>
      </c>
      <c r="P3409" t="s">
        <v>57</v>
      </c>
      <c r="Q3409">
        <v>1</v>
      </c>
      <c r="R3409">
        <v>39</v>
      </c>
      <c r="S3409">
        <v>237</v>
      </c>
      <c r="T3409">
        <v>42</v>
      </c>
      <c r="U3409">
        <v>242</v>
      </c>
      <c r="V3409">
        <v>1</v>
      </c>
      <c r="W3409" t="s">
        <v>57</v>
      </c>
      <c r="X3409">
        <v>1</v>
      </c>
      <c r="Y3409" t="s">
        <v>57</v>
      </c>
      <c r="Z3409">
        <v>1</v>
      </c>
      <c r="AA3409" t="s">
        <v>57</v>
      </c>
      <c r="AB3409">
        <v>1</v>
      </c>
      <c r="AC3409">
        <v>33</v>
      </c>
      <c r="AD3409">
        <v>55</v>
      </c>
      <c r="AE3409">
        <v>134</v>
      </c>
      <c r="AF3409">
        <v>0</v>
      </c>
      <c r="AG3409">
        <v>259</v>
      </c>
      <c r="AH3409">
        <v>1</v>
      </c>
      <c r="AI3409" t="s">
        <v>57</v>
      </c>
      <c r="AJ3409">
        <v>1</v>
      </c>
      <c r="AK3409" t="s">
        <v>57</v>
      </c>
      <c r="AL3409">
        <v>41</v>
      </c>
      <c r="AM3409">
        <v>41</v>
      </c>
      <c r="AN3409">
        <v>244</v>
      </c>
      <c r="AO3409">
        <v>1</v>
      </c>
      <c r="AP3409">
        <v>0</v>
      </c>
      <c r="AQ3409">
        <v>259</v>
      </c>
      <c r="AR3409" t="s">
        <v>56</v>
      </c>
      <c r="AS3409">
        <v>199</v>
      </c>
      <c r="AT3409">
        <v>12</v>
      </c>
      <c r="AU3409" t="s">
        <v>64</v>
      </c>
      <c r="AV3409">
        <v>1</v>
      </c>
      <c r="AW3409">
        <v>12</v>
      </c>
    </row>
    <row r="3410" spans="1:49" x14ac:dyDescent="0.3">
      <c r="A3410">
        <v>262635</v>
      </c>
      <c r="B3410" t="s">
        <v>5534</v>
      </c>
      <c r="C3410" t="s">
        <v>5535</v>
      </c>
      <c r="D3410" t="s">
        <v>5371</v>
      </c>
      <c r="E3410">
        <v>63841</v>
      </c>
      <c r="F3410" t="s">
        <v>5536</v>
      </c>
      <c r="G3410" t="s">
        <v>60</v>
      </c>
      <c r="H3410" t="s">
        <v>61</v>
      </c>
      <c r="I3410" t="s">
        <v>68</v>
      </c>
      <c r="J3410">
        <v>8</v>
      </c>
      <c r="K3410">
        <v>1</v>
      </c>
      <c r="L3410">
        <v>0</v>
      </c>
      <c r="M3410">
        <v>0</v>
      </c>
      <c r="N3410">
        <v>21</v>
      </c>
      <c r="O3410">
        <v>1</v>
      </c>
      <c r="P3410" t="s">
        <v>57</v>
      </c>
      <c r="Q3410">
        <v>1</v>
      </c>
      <c r="R3410">
        <v>42</v>
      </c>
      <c r="S3410">
        <v>321</v>
      </c>
      <c r="T3410">
        <v>43</v>
      </c>
      <c r="U3410">
        <v>339</v>
      </c>
      <c r="V3410">
        <v>1</v>
      </c>
      <c r="W3410" t="s">
        <v>57</v>
      </c>
      <c r="X3410">
        <v>1</v>
      </c>
      <c r="Y3410" t="s">
        <v>57</v>
      </c>
      <c r="Z3410">
        <v>1</v>
      </c>
      <c r="AA3410" t="s">
        <v>57</v>
      </c>
      <c r="AB3410">
        <v>1</v>
      </c>
      <c r="AC3410">
        <v>40</v>
      </c>
      <c r="AD3410">
        <v>35</v>
      </c>
      <c r="AE3410">
        <v>157</v>
      </c>
      <c r="AF3410">
        <v>0</v>
      </c>
      <c r="AG3410">
        <v>259</v>
      </c>
      <c r="AH3410">
        <v>1</v>
      </c>
      <c r="AI3410" t="s">
        <v>57</v>
      </c>
      <c r="AJ3410">
        <v>1</v>
      </c>
      <c r="AK3410" t="s">
        <v>57</v>
      </c>
      <c r="AL3410">
        <v>44</v>
      </c>
      <c r="AM3410">
        <v>44</v>
      </c>
      <c r="AN3410">
        <v>342</v>
      </c>
      <c r="AO3410">
        <v>1</v>
      </c>
      <c r="AP3410">
        <v>0</v>
      </c>
      <c r="AQ3410">
        <v>259</v>
      </c>
      <c r="AR3410" t="s">
        <v>56</v>
      </c>
      <c r="AS3410">
        <v>199</v>
      </c>
      <c r="AT3410">
        <v>15</v>
      </c>
      <c r="AU3410" t="s">
        <v>57</v>
      </c>
      <c r="AV3410">
        <v>1</v>
      </c>
      <c r="AW3410">
        <v>29</v>
      </c>
    </row>
    <row r="3411" spans="1:49" x14ac:dyDescent="0.3">
      <c r="A3411">
        <v>262636</v>
      </c>
      <c r="B3411" t="s">
        <v>5537</v>
      </c>
      <c r="C3411" t="s">
        <v>2752</v>
      </c>
      <c r="D3411" t="s">
        <v>5371</v>
      </c>
      <c r="E3411">
        <v>63368</v>
      </c>
      <c r="F3411" t="s">
        <v>4093</v>
      </c>
      <c r="G3411" t="s">
        <v>60</v>
      </c>
      <c r="H3411" t="s">
        <v>61</v>
      </c>
      <c r="I3411" t="s">
        <v>68</v>
      </c>
      <c r="J3411">
        <v>6</v>
      </c>
      <c r="K3411">
        <v>1</v>
      </c>
      <c r="L3411">
        <v>0</v>
      </c>
      <c r="M3411">
        <v>0</v>
      </c>
      <c r="N3411">
        <v>9</v>
      </c>
      <c r="O3411">
        <v>199</v>
      </c>
      <c r="P3411" t="s">
        <v>56</v>
      </c>
      <c r="Q3411">
        <v>1</v>
      </c>
      <c r="R3411">
        <v>27</v>
      </c>
      <c r="S3411">
        <v>187</v>
      </c>
      <c r="T3411">
        <v>29</v>
      </c>
      <c r="U3411">
        <v>213</v>
      </c>
      <c r="V3411">
        <v>1</v>
      </c>
      <c r="W3411" t="s">
        <v>57</v>
      </c>
      <c r="X3411">
        <v>1</v>
      </c>
      <c r="Y3411" t="s">
        <v>57</v>
      </c>
      <c r="Z3411">
        <v>1</v>
      </c>
      <c r="AA3411" t="s">
        <v>57</v>
      </c>
      <c r="AB3411">
        <v>1</v>
      </c>
      <c r="AC3411">
        <v>15</v>
      </c>
      <c r="AD3411">
        <v>13</v>
      </c>
      <c r="AE3411">
        <v>74</v>
      </c>
      <c r="AF3411">
        <v>0</v>
      </c>
      <c r="AG3411">
        <v>259</v>
      </c>
      <c r="AH3411">
        <v>1</v>
      </c>
      <c r="AI3411" t="s">
        <v>57</v>
      </c>
      <c r="AJ3411">
        <v>1</v>
      </c>
      <c r="AK3411" t="s">
        <v>57</v>
      </c>
      <c r="AL3411">
        <v>29</v>
      </c>
      <c r="AM3411">
        <v>29</v>
      </c>
      <c r="AN3411">
        <v>213</v>
      </c>
      <c r="AO3411">
        <v>1</v>
      </c>
      <c r="AP3411">
        <v>0</v>
      </c>
      <c r="AQ3411">
        <v>259</v>
      </c>
      <c r="AR3411" t="s">
        <v>56</v>
      </c>
      <c r="AS3411">
        <v>199</v>
      </c>
      <c r="AT3411">
        <v>8</v>
      </c>
      <c r="AU3411" t="s">
        <v>57</v>
      </c>
      <c r="AV3411">
        <v>1</v>
      </c>
      <c r="AW3411">
        <v>20</v>
      </c>
    </row>
    <row r="3412" spans="1:49" x14ac:dyDescent="0.3">
      <c r="A3412">
        <v>262637</v>
      </c>
      <c r="B3412" t="s">
        <v>5538</v>
      </c>
      <c r="C3412" t="s">
        <v>5539</v>
      </c>
      <c r="D3412" t="s">
        <v>5371</v>
      </c>
      <c r="E3412">
        <v>63401</v>
      </c>
      <c r="F3412" t="s">
        <v>278</v>
      </c>
      <c r="G3412" t="s">
        <v>60</v>
      </c>
      <c r="H3412" t="s">
        <v>61</v>
      </c>
      <c r="I3412" t="s">
        <v>68</v>
      </c>
      <c r="J3412">
        <v>15</v>
      </c>
      <c r="K3412">
        <v>1</v>
      </c>
      <c r="L3412">
        <v>1</v>
      </c>
      <c r="M3412">
        <v>1</v>
      </c>
      <c r="N3412">
        <v>41</v>
      </c>
      <c r="O3412">
        <v>1</v>
      </c>
      <c r="P3412" t="s">
        <v>57</v>
      </c>
      <c r="Q3412">
        <v>1</v>
      </c>
      <c r="R3412">
        <v>80</v>
      </c>
      <c r="S3412">
        <v>729</v>
      </c>
      <c r="T3412">
        <v>82</v>
      </c>
      <c r="U3412">
        <v>747</v>
      </c>
      <c r="V3412">
        <v>1</v>
      </c>
      <c r="W3412" t="s">
        <v>57</v>
      </c>
      <c r="X3412">
        <v>1</v>
      </c>
      <c r="Y3412" t="s">
        <v>57</v>
      </c>
      <c r="Z3412">
        <v>1</v>
      </c>
      <c r="AA3412" t="s">
        <v>57</v>
      </c>
      <c r="AB3412">
        <v>1</v>
      </c>
      <c r="AC3412">
        <v>75</v>
      </c>
      <c r="AD3412">
        <v>85</v>
      </c>
      <c r="AE3412">
        <v>247</v>
      </c>
      <c r="AF3412">
        <v>0</v>
      </c>
      <c r="AG3412">
        <v>259</v>
      </c>
      <c r="AH3412">
        <v>1</v>
      </c>
      <c r="AI3412" t="s">
        <v>57</v>
      </c>
      <c r="AJ3412">
        <v>1</v>
      </c>
      <c r="AK3412" t="s">
        <v>57</v>
      </c>
      <c r="AL3412">
        <v>72</v>
      </c>
      <c r="AM3412">
        <v>72</v>
      </c>
      <c r="AN3412">
        <v>663</v>
      </c>
      <c r="AO3412">
        <v>1</v>
      </c>
      <c r="AP3412">
        <v>0</v>
      </c>
      <c r="AQ3412">
        <v>259</v>
      </c>
      <c r="AR3412" t="s">
        <v>56</v>
      </c>
      <c r="AS3412">
        <v>199</v>
      </c>
      <c r="AT3412">
        <v>29</v>
      </c>
      <c r="AU3412" t="s">
        <v>57</v>
      </c>
      <c r="AV3412">
        <v>1</v>
      </c>
      <c r="AW3412">
        <v>57</v>
      </c>
    </row>
    <row r="3413" spans="1:49" x14ac:dyDescent="0.3">
      <c r="A3413">
        <v>262640</v>
      </c>
      <c r="B3413" t="s">
        <v>5540</v>
      </c>
      <c r="C3413" t="s">
        <v>1447</v>
      </c>
      <c r="D3413" t="s">
        <v>5371</v>
      </c>
      <c r="E3413">
        <v>63640</v>
      </c>
      <c r="F3413" t="s">
        <v>5508</v>
      </c>
      <c r="G3413" t="s">
        <v>60</v>
      </c>
      <c r="H3413" t="s">
        <v>61</v>
      </c>
      <c r="I3413" t="s">
        <v>68</v>
      </c>
      <c r="J3413">
        <v>12</v>
      </c>
      <c r="K3413">
        <v>1</v>
      </c>
      <c r="L3413">
        <v>1</v>
      </c>
      <c r="M3413">
        <v>0</v>
      </c>
      <c r="N3413">
        <v>20</v>
      </c>
      <c r="O3413">
        <v>1</v>
      </c>
      <c r="P3413" t="s">
        <v>57</v>
      </c>
      <c r="Q3413">
        <v>1</v>
      </c>
      <c r="R3413">
        <v>41</v>
      </c>
      <c r="S3413">
        <v>345</v>
      </c>
      <c r="T3413">
        <v>42</v>
      </c>
      <c r="U3413">
        <v>358</v>
      </c>
      <c r="V3413">
        <v>1</v>
      </c>
      <c r="W3413" t="s">
        <v>57</v>
      </c>
      <c r="X3413">
        <v>1</v>
      </c>
      <c r="Y3413" t="s">
        <v>57</v>
      </c>
      <c r="Z3413">
        <v>1</v>
      </c>
      <c r="AA3413" t="s">
        <v>57</v>
      </c>
      <c r="AB3413">
        <v>1</v>
      </c>
      <c r="AC3413">
        <v>33</v>
      </c>
      <c r="AD3413">
        <v>24</v>
      </c>
      <c r="AE3413">
        <v>116</v>
      </c>
      <c r="AF3413">
        <v>0</v>
      </c>
      <c r="AG3413">
        <v>259</v>
      </c>
      <c r="AH3413">
        <v>1</v>
      </c>
      <c r="AI3413" t="s">
        <v>57</v>
      </c>
      <c r="AJ3413">
        <v>1</v>
      </c>
      <c r="AK3413" t="s">
        <v>57</v>
      </c>
      <c r="AL3413">
        <v>41</v>
      </c>
      <c r="AM3413">
        <v>41</v>
      </c>
      <c r="AN3413">
        <v>352</v>
      </c>
      <c r="AO3413">
        <v>1</v>
      </c>
      <c r="AP3413">
        <v>1</v>
      </c>
      <c r="AQ3413">
        <v>199</v>
      </c>
      <c r="AR3413" t="s">
        <v>56</v>
      </c>
      <c r="AS3413">
        <v>199</v>
      </c>
      <c r="AT3413">
        <v>13</v>
      </c>
      <c r="AU3413" t="s">
        <v>57</v>
      </c>
      <c r="AV3413">
        <v>1</v>
      </c>
      <c r="AW3413">
        <v>31</v>
      </c>
    </row>
    <row r="3414" spans="1:49" x14ac:dyDescent="0.3">
      <c r="A3414">
        <v>262641</v>
      </c>
      <c r="B3414" t="s">
        <v>5541</v>
      </c>
      <c r="C3414" t="s">
        <v>5434</v>
      </c>
      <c r="D3414" t="s">
        <v>5371</v>
      </c>
      <c r="E3414">
        <v>63367</v>
      </c>
      <c r="F3414" t="s">
        <v>4093</v>
      </c>
      <c r="G3414" t="s">
        <v>60</v>
      </c>
      <c r="H3414" t="s">
        <v>61</v>
      </c>
      <c r="I3414" t="s">
        <v>68</v>
      </c>
      <c r="J3414">
        <v>4</v>
      </c>
      <c r="K3414">
        <v>0</v>
      </c>
      <c r="L3414">
        <v>0</v>
      </c>
      <c r="M3414">
        <v>1</v>
      </c>
      <c r="N3414">
        <v>5</v>
      </c>
      <c r="O3414">
        <v>199</v>
      </c>
      <c r="P3414" t="s">
        <v>56</v>
      </c>
      <c r="Q3414">
        <v>1</v>
      </c>
      <c r="R3414">
        <v>15</v>
      </c>
      <c r="S3414">
        <v>119</v>
      </c>
      <c r="T3414">
        <v>15</v>
      </c>
      <c r="U3414">
        <v>116</v>
      </c>
      <c r="V3414">
        <v>1</v>
      </c>
      <c r="W3414" t="s">
        <v>57</v>
      </c>
      <c r="X3414">
        <v>1</v>
      </c>
      <c r="Y3414" t="s">
        <v>63</v>
      </c>
      <c r="Z3414">
        <v>1</v>
      </c>
      <c r="AA3414" t="s">
        <v>57</v>
      </c>
      <c r="AB3414">
        <v>1</v>
      </c>
      <c r="AC3414">
        <v>15</v>
      </c>
      <c r="AD3414">
        <v>12</v>
      </c>
      <c r="AE3414">
        <v>68</v>
      </c>
      <c r="AF3414">
        <v>0</v>
      </c>
      <c r="AG3414">
        <v>259</v>
      </c>
      <c r="AH3414">
        <v>201</v>
      </c>
      <c r="AI3414" t="s">
        <v>56</v>
      </c>
      <c r="AJ3414">
        <v>1</v>
      </c>
      <c r="AK3414" t="s">
        <v>57</v>
      </c>
      <c r="AL3414">
        <v>14</v>
      </c>
      <c r="AM3414">
        <v>14</v>
      </c>
      <c r="AN3414">
        <v>115</v>
      </c>
      <c r="AO3414">
        <v>1</v>
      </c>
      <c r="AP3414">
        <v>0</v>
      </c>
      <c r="AQ3414">
        <v>259</v>
      </c>
      <c r="AR3414" t="s">
        <v>56</v>
      </c>
      <c r="AS3414">
        <v>199</v>
      </c>
      <c r="AT3414">
        <v>1</v>
      </c>
      <c r="AU3414" t="s">
        <v>57</v>
      </c>
      <c r="AV3414">
        <v>1</v>
      </c>
      <c r="AW3414">
        <v>15</v>
      </c>
    </row>
    <row r="3415" spans="1:49" x14ac:dyDescent="0.3">
      <c r="A3415">
        <v>262642</v>
      </c>
      <c r="B3415" t="s">
        <v>5542</v>
      </c>
      <c r="C3415" t="s">
        <v>5068</v>
      </c>
      <c r="D3415" t="s">
        <v>5371</v>
      </c>
      <c r="E3415">
        <v>63115</v>
      </c>
      <c r="F3415" t="s">
        <v>5372</v>
      </c>
      <c r="G3415" t="s">
        <v>60</v>
      </c>
      <c r="H3415" t="s">
        <v>61</v>
      </c>
      <c r="I3415" t="s">
        <v>564</v>
      </c>
      <c r="J3415">
        <v>16</v>
      </c>
      <c r="K3415">
        <v>1</v>
      </c>
      <c r="L3415">
        <v>1</v>
      </c>
      <c r="M3415">
        <v>1</v>
      </c>
      <c r="N3415">
        <v>17</v>
      </c>
      <c r="O3415">
        <v>1</v>
      </c>
      <c r="P3415" t="s">
        <v>57</v>
      </c>
      <c r="Q3415">
        <v>1</v>
      </c>
      <c r="R3415">
        <v>49</v>
      </c>
      <c r="S3415">
        <v>477</v>
      </c>
      <c r="T3415">
        <v>50</v>
      </c>
      <c r="U3415">
        <v>477</v>
      </c>
      <c r="V3415">
        <v>1</v>
      </c>
      <c r="W3415" t="s">
        <v>57</v>
      </c>
      <c r="X3415">
        <v>1</v>
      </c>
      <c r="Y3415" t="s">
        <v>57</v>
      </c>
      <c r="Z3415">
        <v>1</v>
      </c>
      <c r="AA3415" t="s">
        <v>57</v>
      </c>
      <c r="AB3415">
        <v>1</v>
      </c>
      <c r="AC3415">
        <v>35</v>
      </c>
      <c r="AD3415">
        <v>44</v>
      </c>
      <c r="AE3415">
        <v>170</v>
      </c>
      <c r="AF3415">
        <v>0</v>
      </c>
      <c r="AG3415">
        <v>259</v>
      </c>
      <c r="AH3415">
        <v>1</v>
      </c>
      <c r="AI3415" t="s">
        <v>57</v>
      </c>
      <c r="AJ3415">
        <v>1</v>
      </c>
      <c r="AK3415" t="s">
        <v>57</v>
      </c>
      <c r="AL3415">
        <v>50</v>
      </c>
      <c r="AM3415">
        <v>50</v>
      </c>
      <c r="AN3415">
        <v>488</v>
      </c>
      <c r="AO3415">
        <v>1</v>
      </c>
      <c r="AP3415">
        <v>0</v>
      </c>
      <c r="AQ3415">
        <v>259</v>
      </c>
      <c r="AR3415" t="s">
        <v>56</v>
      </c>
      <c r="AS3415">
        <v>199</v>
      </c>
      <c r="AT3415">
        <v>7</v>
      </c>
      <c r="AU3415" t="s">
        <v>57</v>
      </c>
      <c r="AV3415">
        <v>1</v>
      </c>
      <c r="AW3415">
        <v>38</v>
      </c>
    </row>
    <row r="3416" spans="1:49" x14ac:dyDescent="0.3">
      <c r="A3416">
        <v>262643</v>
      </c>
      <c r="B3416" t="s">
        <v>5543</v>
      </c>
      <c r="C3416" t="s">
        <v>5544</v>
      </c>
      <c r="D3416" t="s">
        <v>5371</v>
      </c>
      <c r="E3416">
        <v>63801</v>
      </c>
      <c r="F3416" t="s">
        <v>3387</v>
      </c>
      <c r="G3416" t="s">
        <v>60</v>
      </c>
      <c r="H3416" t="s">
        <v>61</v>
      </c>
      <c r="I3416" t="s">
        <v>68</v>
      </c>
      <c r="J3416">
        <v>18</v>
      </c>
      <c r="K3416">
        <v>1</v>
      </c>
      <c r="L3416">
        <v>1</v>
      </c>
      <c r="M3416">
        <v>0</v>
      </c>
      <c r="N3416">
        <v>56</v>
      </c>
      <c r="O3416">
        <v>1</v>
      </c>
      <c r="P3416" t="s">
        <v>57</v>
      </c>
      <c r="Q3416">
        <v>1</v>
      </c>
      <c r="R3416">
        <v>92</v>
      </c>
      <c r="S3416">
        <v>880</v>
      </c>
      <c r="T3416">
        <v>92</v>
      </c>
      <c r="U3416">
        <v>888</v>
      </c>
      <c r="V3416">
        <v>1</v>
      </c>
      <c r="W3416" t="s">
        <v>57</v>
      </c>
      <c r="X3416">
        <v>1</v>
      </c>
      <c r="Y3416" t="s">
        <v>57</v>
      </c>
      <c r="Z3416">
        <v>1</v>
      </c>
      <c r="AA3416" t="s">
        <v>63</v>
      </c>
      <c r="AB3416">
        <v>1</v>
      </c>
      <c r="AC3416">
        <v>82</v>
      </c>
      <c r="AD3416">
        <v>80</v>
      </c>
      <c r="AE3416">
        <v>351</v>
      </c>
      <c r="AF3416">
        <v>0</v>
      </c>
      <c r="AG3416">
        <v>259</v>
      </c>
      <c r="AH3416">
        <v>1</v>
      </c>
      <c r="AI3416" t="s">
        <v>57</v>
      </c>
      <c r="AJ3416">
        <v>1</v>
      </c>
      <c r="AK3416" t="s">
        <v>57</v>
      </c>
      <c r="AL3416">
        <v>76</v>
      </c>
      <c r="AM3416">
        <v>76</v>
      </c>
      <c r="AN3416">
        <v>731</v>
      </c>
      <c r="AO3416">
        <v>1</v>
      </c>
      <c r="AP3416">
        <v>0</v>
      </c>
      <c r="AQ3416">
        <v>259</v>
      </c>
      <c r="AR3416" t="s">
        <v>56</v>
      </c>
      <c r="AS3416">
        <v>199</v>
      </c>
      <c r="AT3416">
        <v>22</v>
      </c>
      <c r="AU3416" t="s">
        <v>57</v>
      </c>
      <c r="AV3416">
        <v>1</v>
      </c>
      <c r="AW3416">
        <v>75</v>
      </c>
    </row>
    <row r="3417" spans="1:49" x14ac:dyDescent="0.3">
      <c r="A3417">
        <v>262644</v>
      </c>
      <c r="B3417" t="s">
        <v>5545</v>
      </c>
      <c r="C3417" t="s">
        <v>5546</v>
      </c>
      <c r="D3417" t="s">
        <v>5371</v>
      </c>
      <c r="E3417">
        <v>64030</v>
      </c>
      <c r="F3417" t="s">
        <v>97</v>
      </c>
      <c r="G3417" t="s">
        <v>60</v>
      </c>
      <c r="H3417" t="s">
        <v>61</v>
      </c>
      <c r="I3417" t="s">
        <v>68</v>
      </c>
      <c r="J3417">
        <v>12</v>
      </c>
      <c r="K3417">
        <v>1</v>
      </c>
      <c r="L3417">
        <v>0</v>
      </c>
      <c r="M3417">
        <v>0</v>
      </c>
      <c r="N3417">
        <v>30</v>
      </c>
      <c r="O3417">
        <v>1</v>
      </c>
      <c r="P3417" t="s">
        <v>57</v>
      </c>
      <c r="Q3417">
        <v>1</v>
      </c>
      <c r="R3417">
        <v>60</v>
      </c>
      <c r="S3417">
        <v>467</v>
      </c>
      <c r="T3417">
        <v>66</v>
      </c>
      <c r="U3417">
        <v>482</v>
      </c>
      <c r="V3417">
        <v>1</v>
      </c>
      <c r="W3417" t="s">
        <v>57</v>
      </c>
      <c r="X3417">
        <v>1</v>
      </c>
      <c r="Y3417" t="s">
        <v>57</v>
      </c>
      <c r="Z3417">
        <v>1</v>
      </c>
      <c r="AA3417" t="s">
        <v>57</v>
      </c>
      <c r="AB3417">
        <v>1</v>
      </c>
      <c r="AC3417">
        <v>52</v>
      </c>
      <c r="AD3417">
        <v>75</v>
      </c>
      <c r="AE3417">
        <v>175</v>
      </c>
      <c r="AF3417">
        <v>0</v>
      </c>
      <c r="AG3417">
        <v>259</v>
      </c>
      <c r="AH3417">
        <v>1</v>
      </c>
      <c r="AI3417" t="s">
        <v>57</v>
      </c>
      <c r="AJ3417">
        <v>1</v>
      </c>
      <c r="AK3417" t="s">
        <v>57</v>
      </c>
      <c r="AL3417">
        <v>68</v>
      </c>
      <c r="AM3417">
        <v>68</v>
      </c>
      <c r="AN3417">
        <v>484</v>
      </c>
      <c r="AO3417">
        <v>1</v>
      </c>
      <c r="AP3417">
        <v>0</v>
      </c>
      <c r="AQ3417">
        <v>259</v>
      </c>
      <c r="AR3417" t="s">
        <v>56</v>
      </c>
      <c r="AS3417">
        <v>199</v>
      </c>
      <c r="AT3417">
        <v>13</v>
      </c>
      <c r="AU3417" t="s">
        <v>57</v>
      </c>
      <c r="AV3417">
        <v>1</v>
      </c>
      <c r="AW3417">
        <v>57</v>
      </c>
    </row>
    <row r="3418" spans="1:49" x14ac:dyDescent="0.3">
      <c r="A3418">
        <v>262645</v>
      </c>
      <c r="B3418" t="s">
        <v>5547</v>
      </c>
      <c r="C3418" t="s">
        <v>4093</v>
      </c>
      <c r="D3418" t="s">
        <v>5371</v>
      </c>
      <c r="E3418">
        <v>63303</v>
      </c>
      <c r="F3418" t="s">
        <v>4093</v>
      </c>
      <c r="G3418" t="s">
        <v>60</v>
      </c>
      <c r="H3418" t="s">
        <v>54</v>
      </c>
      <c r="I3418" t="s">
        <v>55</v>
      </c>
      <c r="J3418">
        <v>12</v>
      </c>
      <c r="K3418">
        <v>1</v>
      </c>
      <c r="L3418">
        <v>1</v>
      </c>
      <c r="M3418">
        <v>1</v>
      </c>
      <c r="N3418">
        <v>35</v>
      </c>
      <c r="O3418">
        <v>1</v>
      </c>
      <c r="P3418" t="s">
        <v>57</v>
      </c>
      <c r="Q3418">
        <v>1</v>
      </c>
      <c r="R3418">
        <v>69</v>
      </c>
      <c r="S3418">
        <v>666</v>
      </c>
      <c r="T3418">
        <v>71</v>
      </c>
      <c r="U3418">
        <v>650</v>
      </c>
      <c r="V3418">
        <v>1</v>
      </c>
      <c r="W3418" t="s">
        <v>57</v>
      </c>
      <c r="X3418">
        <v>1</v>
      </c>
      <c r="Y3418" t="s">
        <v>57</v>
      </c>
      <c r="Z3418">
        <v>1</v>
      </c>
      <c r="AA3418" t="s">
        <v>57</v>
      </c>
      <c r="AB3418">
        <v>1</v>
      </c>
      <c r="AC3418">
        <v>57</v>
      </c>
      <c r="AD3418">
        <v>101</v>
      </c>
      <c r="AE3418">
        <v>240</v>
      </c>
      <c r="AF3418">
        <v>0</v>
      </c>
      <c r="AG3418">
        <v>259</v>
      </c>
      <c r="AH3418">
        <v>1</v>
      </c>
      <c r="AI3418" t="s">
        <v>57</v>
      </c>
      <c r="AJ3418">
        <v>1</v>
      </c>
      <c r="AK3418" t="s">
        <v>57</v>
      </c>
      <c r="AL3418">
        <v>62</v>
      </c>
      <c r="AM3418">
        <v>62</v>
      </c>
      <c r="AN3418">
        <v>542</v>
      </c>
      <c r="AO3418">
        <v>1</v>
      </c>
      <c r="AP3418">
        <v>0</v>
      </c>
      <c r="AQ3418">
        <v>259</v>
      </c>
      <c r="AR3418" t="s">
        <v>56</v>
      </c>
      <c r="AS3418">
        <v>199</v>
      </c>
      <c r="AT3418">
        <v>24</v>
      </c>
      <c r="AU3418" t="s">
        <v>57</v>
      </c>
      <c r="AV3418">
        <v>1</v>
      </c>
      <c r="AW3418">
        <v>56</v>
      </c>
    </row>
    <row r="3419" spans="1:49" x14ac:dyDescent="0.3">
      <c r="A3419">
        <v>262646</v>
      </c>
      <c r="B3419" t="s">
        <v>5548</v>
      </c>
      <c r="C3419" t="s">
        <v>5068</v>
      </c>
      <c r="D3419" t="s">
        <v>5371</v>
      </c>
      <c r="E3419">
        <v>63136</v>
      </c>
      <c r="F3419" t="s">
        <v>5068</v>
      </c>
      <c r="G3419" t="s">
        <v>60</v>
      </c>
      <c r="H3419" t="s">
        <v>61</v>
      </c>
      <c r="I3419" t="s">
        <v>68</v>
      </c>
      <c r="J3419">
        <v>20</v>
      </c>
      <c r="K3419">
        <v>1</v>
      </c>
      <c r="L3419">
        <v>1</v>
      </c>
      <c r="M3419">
        <v>0</v>
      </c>
      <c r="N3419">
        <v>52</v>
      </c>
      <c r="O3419">
        <v>1</v>
      </c>
      <c r="P3419" t="s">
        <v>57</v>
      </c>
      <c r="Q3419">
        <v>1</v>
      </c>
      <c r="R3419">
        <v>140</v>
      </c>
      <c r="S3419">
        <v>1246</v>
      </c>
      <c r="T3419">
        <v>145</v>
      </c>
      <c r="U3419">
        <v>1236</v>
      </c>
      <c r="V3419">
        <v>1</v>
      </c>
      <c r="W3419" t="s">
        <v>57</v>
      </c>
      <c r="X3419">
        <v>1</v>
      </c>
      <c r="Y3419" t="s">
        <v>57</v>
      </c>
      <c r="Z3419">
        <v>1</v>
      </c>
      <c r="AA3419" t="s">
        <v>57</v>
      </c>
      <c r="AB3419">
        <v>1</v>
      </c>
      <c r="AC3419">
        <v>99</v>
      </c>
      <c r="AD3419">
        <v>120</v>
      </c>
      <c r="AE3419">
        <v>404</v>
      </c>
      <c r="AF3419">
        <v>0</v>
      </c>
      <c r="AG3419">
        <v>259</v>
      </c>
      <c r="AH3419">
        <v>1</v>
      </c>
      <c r="AI3419" t="s">
        <v>57</v>
      </c>
      <c r="AJ3419">
        <v>1</v>
      </c>
      <c r="AK3419" t="s">
        <v>57</v>
      </c>
      <c r="AL3419">
        <v>120</v>
      </c>
      <c r="AM3419">
        <v>120</v>
      </c>
      <c r="AN3419">
        <v>1017</v>
      </c>
      <c r="AO3419">
        <v>1</v>
      </c>
      <c r="AP3419">
        <v>0</v>
      </c>
      <c r="AQ3419">
        <v>259</v>
      </c>
      <c r="AR3419" t="s">
        <v>57</v>
      </c>
      <c r="AS3419">
        <v>1</v>
      </c>
      <c r="AT3419">
        <v>66</v>
      </c>
      <c r="AU3419" t="s">
        <v>57</v>
      </c>
      <c r="AV3419">
        <v>1</v>
      </c>
      <c r="AW3419">
        <v>122</v>
      </c>
    </row>
    <row r="3420" spans="1:49" x14ac:dyDescent="0.3">
      <c r="A3420">
        <v>262647</v>
      </c>
      <c r="B3420" t="s">
        <v>5549</v>
      </c>
      <c r="C3420" t="s">
        <v>4358</v>
      </c>
      <c r="D3420" t="s">
        <v>5371</v>
      </c>
      <c r="E3420">
        <v>63010</v>
      </c>
      <c r="F3420" t="s">
        <v>52</v>
      </c>
      <c r="G3420" t="s">
        <v>60</v>
      </c>
      <c r="H3420" t="s">
        <v>61</v>
      </c>
      <c r="I3420" t="s">
        <v>68</v>
      </c>
      <c r="J3420">
        <v>8</v>
      </c>
      <c r="K3420">
        <v>1</v>
      </c>
      <c r="L3420">
        <v>1</v>
      </c>
      <c r="M3420">
        <v>0</v>
      </c>
      <c r="N3420">
        <v>19</v>
      </c>
      <c r="O3420">
        <v>1</v>
      </c>
      <c r="P3420" t="s">
        <v>57</v>
      </c>
      <c r="Q3420">
        <v>1</v>
      </c>
      <c r="R3420">
        <v>37</v>
      </c>
      <c r="S3420">
        <v>355</v>
      </c>
      <c r="T3420">
        <v>41</v>
      </c>
      <c r="U3420">
        <v>372</v>
      </c>
      <c r="V3420">
        <v>1</v>
      </c>
      <c r="W3420" t="s">
        <v>57</v>
      </c>
      <c r="X3420">
        <v>1</v>
      </c>
      <c r="Y3420" t="s">
        <v>57</v>
      </c>
      <c r="Z3420">
        <v>1</v>
      </c>
      <c r="AA3420" t="s">
        <v>57</v>
      </c>
      <c r="AB3420">
        <v>1</v>
      </c>
      <c r="AC3420">
        <v>32</v>
      </c>
      <c r="AD3420">
        <v>34</v>
      </c>
      <c r="AE3420">
        <v>130</v>
      </c>
      <c r="AF3420">
        <v>0</v>
      </c>
      <c r="AG3420">
        <v>259</v>
      </c>
      <c r="AH3420">
        <v>1</v>
      </c>
      <c r="AI3420" t="s">
        <v>57</v>
      </c>
      <c r="AJ3420">
        <v>1</v>
      </c>
      <c r="AK3420" t="s">
        <v>57</v>
      </c>
      <c r="AL3420">
        <v>32</v>
      </c>
      <c r="AM3420">
        <v>32</v>
      </c>
      <c r="AN3420">
        <v>268</v>
      </c>
      <c r="AO3420">
        <v>1</v>
      </c>
      <c r="AP3420">
        <v>0</v>
      </c>
      <c r="AQ3420">
        <v>259</v>
      </c>
      <c r="AR3420" t="s">
        <v>56</v>
      </c>
      <c r="AS3420">
        <v>199</v>
      </c>
      <c r="AT3420">
        <v>24</v>
      </c>
      <c r="AU3420" t="s">
        <v>57</v>
      </c>
      <c r="AV3420">
        <v>1</v>
      </c>
      <c r="AW3420">
        <v>35</v>
      </c>
    </row>
    <row r="3421" spans="1:49" x14ac:dyDescent="0.3">
      <c r="A3421">
        <v>262648</v>
      </c>
      <c r="B3421" t="s">
        <v>5550</v>
      </c>
      <c r="C3421" t="s">
        <v>5068</v>
      </c>
      <c r="D3421" t="s">
        <v>5371</v>
      </c>
      <c r="E3421">
        <v>63141</v>
      </c>
      <c r="F3421" t="s">
        <v>5068</v>
      </c>
      <c r="G3421" t="s">
        <v>60</v>
      </c>
      <c r="H3421" t="s">
        <v>61</v>
      </c>
      <c r="I3421" t="s">
        <v>68</v>
      </c>
      <c r="J3421">
        <v>12</v>
      </c>
      <c r="K3421">
        <v>1</v>
      </c>
      <c r="L3421">
        <v>1</v>
      </c>
      <c r="M3421">
        <v>1</v>
      </c>
      <c r="N3421">
        <v>41</v>
      </c>
      <c r="O3421">
        <v>1</v>
      </c>
      <c r="P3421" t="s">
        <v>57</v>
      </c>
      <c r="Q3421">
        <v>1</v>
      </c>
      <c r="R3421">
        <v>96</v>
      </c>
      <c r="S3421">
        <v>824</v>
      </c>
      <c r="T3421">
        <v>101</v>
      </c>
      <c r="U3421">
        <v>879</v>
      </c>
      <c r="V3421">
        <v>1</v>
      </c>
      <c r="W3421" t="s">
        <v>57</v>
      </c>
      <c r="X3421">
        <v>1</v>
      </c>
      <c r="Y3421" t="s">
        <v>57</v>
      </c>
      <c r="Z3421">
        <v>1</v>
      </c>
      <c r="AA3421" t="s">
        <v>57</v>
      </c>
      <c r="AB3421">
        <v>1</v>
      </c>
      <c r="AC3421">
        <v>74</v>
      </c>
      <c r="AD3421">
        <v>85</v>
      </c>
      <c r="AE3421">
        <v>273</v>
      </c>
      <c r="AF3421">
        <v>0</v>
      </c>
      <c r="AG3421">
        <v>259</v>
      </c>
      <c r="AH3421">
        <v>1</v>
      </c>
      <c r="AI3421" t="s">
        <v>57</v>
      </c>
      <c r="AJ3421">
        <v>1</v>
      </c>
      <c r="AK3421" t="s">
        <v>57</v>
      </c>
      <c r="AL3421">
        <v>65</v>
      </c>
      <c r="AM3421">
        <v>65</v>
      </c>
      <c r="AN3421">
        <v>557</v>
      </c>
      <c r="AO3421">
        <v>1</v>
      </c>
      <c r="AP3421">
        <v>0</v>
      </c>
      <c r="AQ3421">
        <v>259</v>
      </c>
      <c r="AR3421" t="s">
        <v>57</v>
      </c>
      <c r="AS3421">
        <v>1</v>
      </c>
      <c r="AT3421">
        <v>47</v>
      </c>
      <c r="AU3421" t="s">
        <v>57</v>
      </c>
      <c r="AV3421">
        <v>1</v>
      </c>
      <c r="AW3421">
        <v>63</v>
      </c>
    </row>
    <row r="3422" spans="1:49" x14ac:dyDescent="0.3">
      <c r="A3422">
        <v>262649</v>
      </c>
      <c r="B3422" t="s">
        <v>5551</v>
      </c>
      <c r="C3422" t="s">
        <v>4849</v>
      </c>
      <c r="D3422" t="s">
        <v>5371</v>
      </c>
      <c r="E3422">
        <v>63026</v>
      </c>
      <c r="F3422" t="s">
        <v>5068</v>
      </c>
      <c r="G3422" t="s">
        <v>60</v>
      </c>
      <c r="H3422" t="s">
        <v>61</v>
      </c>
      <c r="I3422" t="s">
        <v>68</v>
      </c>
      <c r="J3422">
        <v>14</v>
      </c>
      <c r="K3422">
        <v>1</v>
      </c>
      <c r="L3422">
        <v>1</v>
      </c>
      <c r="M3422">
        <v>1</v>
      </c>
      <c r="N3422">
        <v>26</v>
      </c>
      <c r="O3422">
        <v>1</v>
      </c>
      <c r="P3422" t="s">
        <v>57</v>
      </c>
      <c r="Q3422">
        <v>1</v>
      </c>
      <c r="R3422">
        <v>69</v>
      </c>
      <c r="S3422">
        <v>573</v>
      </c>
      <c r="T3422">
        <v>70</v>
      </c>
      <c r="U3422">
        <v>584</v>
      </c>
      <c r="V3422">
        <v>1</v>
      </c>
      <c r="W3422" t="s">
        <v>57</v>
      </c>
      <c r="X3422">
        <v>1</v>
      </c>
      <c r="Y3422" t="s">
        <v>57</v>
      </c>
      <c r="Z3422">
        <v>1</v>
      </c>
      <c r="AA3422" t="s">
        <v>57</v>
      </c>
      <c r="AB3422">
        <v>1</v>
      </c>
      <c r="AC3422">
        <v>65</v>
      </c>
      <c r="AD3422">
        <v>60</v>
      </c>
      <c r="AE3422">
        <v>288</v>
      </c>
      <c r="AF3422">
        <v>0</v>
      </c>
      <c r="AG3422">
        <v>259</v>
      </c>
      <c r="AH3422">
        <v>1</v>
      </c>
      <c r="AI3422" t="s">
        <v>57</v>
      </c>
      <c r="AJ3422">
        <v>1</v>
      </c>
      <c r="AK3422" t="s">
        <v>57</v>
      </c>
      <c r="AL3422">
        <v>57</v>
      </c>
      <c r="AM3422">
        <v>57</v>
      </c>
      <c r="AN3422">
        <v>461</v>
      </c>
      <c r="AO3422">
        <v>1</v>
      </c>
      <c r="AP3422">
        <v>0</v>
      </c>
      <c r="AQ3422">
        <v>259</v>
      </c>
      <c r="AR3422" t="s">
        <v>57</v>
      </c>
      <c r="AS3422">
        <v>1</v>
      </c>
      <c r="AT3422">
        <v>44</v>
      </c>
      <c r="AU3422" t="s">
        <v>57</v>
      </c>
      <c r="AV3422">
        <v>1</v>
      </c>
      <c r="AW3422">
        <v>49</v>
      </c>
    </row>
    <row r="3423" spans="1:49" x14ac:dyDescent="0.3">
      <c r="A3423">
        <v>262650</v>
      </c>
      <c r="B3423" t="s">
        <v>5552</v>
      </c>
      <c r="C3423" t="s">
        <v>5332</v>
      </c>
      <c r="D3423" t="s">
        <v>5371</v>
      </c>
      <c r="E3423">
        <v>64836</v>
      </c>
      <c r="F3423" t="s">
        <v>128</v>
      </c>
      <c r="G3423" t="s">
        <v>60</v>
      </c>
      <c r="H3423" t="s">
        <v>54</v>
      </c>
      <c r="I3423" t="s">
        <v>55</v>
      </c>
      <c r="J3423">
        <v>16</v>
      </c>
      <c r="K3423">
        <v>1</v>
      </c>
      <c r="L3423">
        <v>1</v>
      </c>
      <c r="M3423">
        <v>1</v>
      </c>
      <c r="N3423">
        <v>22</v>
      </c>
      <c r="O3423">
        <v>1</v>
      </c>
      <c r="P3423" t="s">
        <v>57</v>
      </c>
      <c r="Q3423">
        <v>1</v>
      </c>
      <c r="R3423">
        <v>42</v>
      </c>
      <c r="S3423">
        <v>377</v>
      </c>
      <c r="T3423">
        <v>47</v>
      </c>
      <c r="U3423">
        <v>386</v>
      </c>
      <c r="V3423">
        <v>1</v>
      </c>
      <c r="W3423" t="s">
        <v>57</v>
      </c>
      <c r="X3423">
        <v>1</v>
      </c>
      <c r="Y3423" t="s">
        <v>57</v>
      </c>
      <c r="Z3423">
        <v>1</v>
      </c>
      <c r="AA3423" t="s">
        <v>57</v>
      </c>
      <c r="AB3423">
        <v>1</v>
      </c>
      <c r="AC3423">
        <v>43</v>
      </c>
      <c r="AD3423">
        <v>32</v>
      </c>
      <c r="AE3423">
        <v>168</v>
      </c>
      <c r="AF3423">
        <v>0</v>
      </c>
      <c r="AG3423">
        <v>259</v>
      </c>
      <c r="AH3423">
        <v>1</v>
      </c>
      <c r="AI3423" t="s">
        <v>57</v>
      </c>
      <c r="AJ3423">
        <v>1</v>
      </c>
      <c r="AK3423" t="s">
        <v>57</v>
      </c>
      <c r="AL3423">
        <v>39</v>
      </c>
      <c r="AM3423">
        <v>39</v>
      </c>
      <c r="AN3423">
        <v>309</v>
      </c>
      <c r="AO3423">
        <v>1</v>
      </c>
      <c r="AP3423">
        <v>0</v>
      </c>
      <c r="AQ3423">
        <v>259</v>
      </c>
      <c r="AR3423" t="s">
        <v>56</v>
      </c>
      <c r="AS3423">
        <v>199</v>
      </c>
      <c r="AT3423">
        <v>14</v>
      </c>
      <c r="AU3423" t="s">
        <v>57</v>
      </c>
      <c r="AV3423">
        <v>1</v>
      </c>
      <c r="AW3423">
        <v>29</v>
      </c>
    </row>
    <row r="3424" spans="1:49" x14ac:dyDescent="0.3">
      <c r="A3424">
        <v>262651</v>
      </c>
      <c r="B3424" t="s">
        <v>5553</v>
      </c>
      <c r="C3424" t="s">
        <v>3644</v>
      </c>
      <c r="D3424" t="s">
        <v>5371</v>
      </c>
      <c r="E3424">
        <v>64130</v>
      </c>
      <c r="F3424" t="s">
        <v>97</v>
      </c>
      <c r="G3424" t="s">
        <v>60</v>
      </c>
      <c r="H3424" t="s">
        <v>61</v>
      </c>
      <c r="I3424" t="s">
        <v>68</v>
      </c>
      <c r="J3424">
        <v>19</v>
      </c>
      <c r="K3424">
        <v>1</v>
      </c>
      <c r="L3424">
        <v>0</v>
      </c>
      <c r="M3424">
        <v>0</v>
      </c>
      <c r="N3424">
        <v>57</v>
      </c>
      <c r="O3424">
        <v>1</v>
      </c>
      <c r="P3424" t="s">
        <v>57</v>
      </c>
      <c r="Q3424">
        <v>1</v>
      </c>
      <c r="R3424">
        <v>133</v>
      </c>
      <c r="S3424">
        <v>1113</v>
      </c>
      <c r="T3424">
        <v>141</v>
      </c>
      <c r="U3424">
        <v>1168</v>
      </c>
      <c r="V3424">
        <v>1</v>
      </c>
      <c r="W3424" t="s">
        <v>57</v>
      </c>
      <c r="X3424">
        <v>1</v>
      </c>
      <c r="Y3424" t="s">
        <v>57</v>
      </c>
      <c r="Z3424">
        <v>1</v>
      </c>
      <c r="AA3424" t="s">
        <v>57</v>
      </c>
      <c r="AB3424">
        <v>1</v>
      </c>
      <c r="AC3424">
        <v>109</v>
      </c>
      <c r="AD3424">
        <v>113</v>
      </c>
      <c r="AE3424">
        <v>407</v>
      </c>
      <c r="AF3424">
        <v>0</v>
      </c>
      <c r="AG3424">
        <v>259</v>
      </c>
      <c r="AH3424">
        <v>1</v>
      </c>
      <c r="AI3424" t="s">
        <v>64</v>
      </c>
      <c r="AJ3424">
        <v>1</v>
      </c>
      <c r="AK3424" t="s">
        <v>57</v>
      </c>
      <c r="AL3424">
        <v>142</v>
      </c>
      <c r="AM3424">
        <v>142</v>
      </c>
      <c r="AN3424">
        <v>1176</v>
      </c>
      <c r="AO3424">
        <v>1</v>
      </c>
      <c r="AP3424">
        <v>1</v>
      </c>
      <c r="AQ3424">
        <v>199</v>
      </c>
      <c r="AR3424" t="s">
        <v>57</v>
      </c>
      <c r="AS3424">
        <v>1</v>
      </c>
      <c r="AT3424">
        <v>63</v>
      </c>
      <c r="AU3424" t="s">
        <v>57</v>
      </c>
      <c r="AV3424">
        <v>1</v>
      </c>
      <c r="AW3424">
        <v>115</v>
      </c>
    </row>
    <row r="3425" spans="1:49" x14ac:dyDescent="0.3">
      <c r="A3425">
        <v>262652</v>
      </c>
      <c r="B3425" t="s">
        <v>5554</v>
      </c>
      <c r="C3425" t="s">
        <v>5406</v>
      </c>
      <c r="D3425" t="s">
        <v>5371</v>
      </c>
      <c r="E3425">
        <v>65775</v>
      </c>
      <c r="F3425" t="s">
        <v>5407</v>
      </c>
      <c r="G3425" t="s">
        <v>60</v>
      </c>
      <c r="H3425" t="s">
        <v>61</v>
      </c>
      <c r="I3425" t="s">
        <v>62</v>
      </c>
      <c r="J3425">
        <v>4</v>
      </c>
      <c r="K3425">
        <v>0</v>
      </c>
      <c r="L3425">
        <v>1</v>
      </c>
      <c r="M3425">
        <v>1</v>
      </c>
      <c r="N3425">
        <v>7</v>
      </c>
      <c r="O3425">
        <v>1</v>
      </c>
      <c r="P3425" t="s">
        <v>57</v>
      </c>
      <c r="Q3425">
        <v>1</v>
      </c>
      <c r="R3425">
        <v>35</v>
      </c>
      <c r="S3425">
        <v>219</v>
      </c>
      <c r="T3425">
        <v>35</v>
      </c>
      <c r="U3425">
        <v>234</v>
      </c>
      <c r="V3425">
        <v>1</v>
      </c>
      <c r="W3425" t="s">
        <v>57</v>
      </c>
      <c r="X3425">
        <v>1</v>
      </c>
      <c r="Y3425" t="s">
        <v>57</v>
      </c>
      <c r="Z3425">
        <v>1</v>
      </c>
      <c r="AA3425" t="s">
        <v>57</v>
      </c>
      <c r="AB3425">
        <v>1</v>
      </c>
      <c r="AC3425">
        <v>32</v>
      </c>
      <c r="AD3425">
        <v>13</v>
      </c>
      <c r="AE3425">
        <v>91</v>
      </c>
      <c r="AF3425">
        <v>0</v>
      </c>
      <c r="AG3425">
        <v>259</v>
      </c>
      <c r="AH3425">
        <v>201</v>
      </c>
      <c r="AI3425" t="s">
        <v>56</v>
      </c>
      <c r="AJ3425">
        <v>199</v>
      </c>
      <c r="AK3425" t="s">
        <v>56</v>
      </c>
      <c r="AL3425">
        <v>5</v>
      </c>
      <c r="AM3425">
        <v>5</v>
      </c>
      <c r="AN3425">
        <v>30</v>
      </c>
      <c r="AO3425">
        <v>199</v>
      </c>
      <c r="AP3425">
        <v>0</v>
      </c>
      <c r="AQ3425">
        <v>259</v>
      </c>
      <c r="AR3425" t="s">
        <v>56</v>
      </c>
      <c r="AS3425">
        <v>199</v>
      </c>
      <c r="AT3425">
        <v>13</v>
      </c>
      <c r="AU3425" t="s">
        <v>57</v>
      </c>
      <c r="AV3425">
        <v>1</v>
      </c>
      <c r="AW3425">
        <v>24</v>
      </c>
    </row>
    <row r="3426" spans="1:49" x14ac:dyDescent="0.3">
      <c r="A3426">
        <v>262653</v>
      </c>
      <c r="B3426" t="s">
        <v>5555</v>
      </c>
      <c r="C3426" t="s">
        <v>5556</v>
      </c>
      <c r="D3426" t="s">
        <v>5371</v>
      </c>
      <c r="E3426">
        <v>64424</v>
      </c>
      <c r="F3426" t="s">
        <v>720</v>
      </c>
      <c r="G3426" t="s">
        <v>53</v>
      </c>
      <c r="H3426" t="s">
        <v>54</v>
      </c>
      <c r="I3426" t="s">
        <v>55</v>
      </c>
      <c r="J3426">
        <v>10</v>
      </c>
      <c r="K3426">
        <v>1</v>
      </c>
      <c r="L3426">
        <v>0</v>
      </c>
      <c r="M3426">
        <v>0</v>
      </c>
      <c r="N3426">
        <v>16</v>
      </c>
      <c r="O3426">
        <v>1</v>
      </c>
      <c r="P3426" t="s">
        <v>57</v>
      </c>
      <c r="Q3426">
        <v>1</v>
      </c>
      <c r="R3426">
        <v>22</v>
      </c>
      <c r="S3426">
        <v>215</v>
      </c>
      <c r="T3426">
        <v>23</v>
      </c>
      <c r="U3426">
        <v>221</v>
      </c>
      <c r="V3426">
        <v>1</v>
      </c>
      <c r="W3426" t="s">
        <v>57</v>
      </c>
      <c r="X3426">
        <v>1</v>
      </c>
      <c r="Y3426" t="s">
        <v>57</v>
      </c>
      <c r="Z3426">
        <v>1</v>
      </c>
      <c r="AA3426" t="s">
        <v>63</v>
      </c>
      <c r="AB3426">
        <v>1</v>
      </c>
      <c r="AC3426">
        <v>21</v>
      </c>
      <c r="AD3426">
        <v>16</v>
      </c>
      <c r="AE3426">
        <v>83</v>
      </c>
      <c r="AF3426">
        <v>0</v>
      </c>
      <c r="AG3426">
        <v>259</v>
      </c>
      <c r="AH3426">
        <v>201</v>
      </c>
      <c r="AI3426" t="s">
        <v>56</v>
      </c>
      <c r="AJ3426">
        <v>1</v>
      </c>
      <c r="AK3426" t="s">
        <v>57</v>
      </c>
      <c r="AL3426">
        <v>23</v>
      </c>
      <c r="AM3426">
        <v>23</v>
      </c>
      <c r="AN3426">
        <v>222</v>
      </c>
      <c r="AO3426">
        <v>1</v>
      </c>
      <c r="AP3426">
        <v>0</v>
      </c>
      <c r="AQ3426">
        <v>259</v>
      </c>
      <c r="AR3426" t="s">
        <v>56</v>
      </c>
      <c r="AS3426">
        <v>199</v>
      </c>
      <c r="AT3426">
        <v>5</v>
      </c>
      <c r="AU3426" t="s">
        <v>57</v>
      </c>
      <c r="AV3426">
        <v>1</v>
      </c>
      <c r="AW3426">
        <v>17</v>
      </c>
    </row>
    <row r="3427" spans="1:49" x14ac:dyDescent="0.3">
      <c r="A3427">
        <v>262654</v>
      </c>
      <c r="B3427" t="s">
        <v>5557</v>
      </c>
      <c r="C3427" t="s">
        <v>5068</v>
      </c>
      <c r="D3427" t="s">
        <v>5371</v>
      </c>
      <c r="E3427">
        <v>63118</v>
      </c>
      <c r="F3427" t="s">
        <v>5372</v>
      </c>
      <c r="G3427" t="s">
        <v>60</v>
      </c>
      <c r="H3427" t="s">
        <v>61</v>
      </c>
      <c r="I3427" t="s">
        <v>68</v>
      </c>
      <c r="J3427">
        <v>12</v>
      </c>
      <c r="K3427">
        <v>1</v>
      </c>
      <c r="L3427">
        <v>0</v>
      </c>
      <c r="M3427">
        <v>0</v>
      </c>
      <c r="N3427">
        <v>18</v>
      </c>
      <c r="O3427">
        <v>1</v>
      </c>
      <c r="P3427" t="s">
        <v>57</v>
      </c>
      <c r="Q3427">
        <v>1</v>
      </c>
      <c r="R3427">
        <v>43</v>
      </c>
      <c r="S3427">
        <v>396</v>
      </c>
      <c r="T3427">
        <v>45</v>
      </c>
      <c r="U3427">
        <v>412</v>
      </c>
      <c r="V3427">
        <v>1</v>
      </c>
      <c r="W3427" t="s">
        <v>57</v>
      </c>
      <c r="X3427">
        <v>1</v>
      </c>
      <c r="Y3427" t="s">
        <v>57</v>
      </c>
      <c r="Z3427">
        <v>1</v>
      </c>
      <c r="AA3427" t="s">
        <v>57</v>
      </c>
      <c r="AB3427">
        <v>1</v>
      </c>
      <c r="AC3427">
        <v>33</v>
      </c>
      <c r="AD3427">
        <v>42</v>
      </c>
      <c r="AE3427">
        <v>134</v>
      </c>
      <c r="AF3427">
        <v>0</v>
      </c>
      <c r="AG3427">
        <v>259</v>
      </c>
      <c r="AH3427">
        <v>1</v>
      </c>
      <c r="AI3427" t="s">
        <v>57</v>
      </c>
      <c r="AJ3427">
        <v>1</v>
      </c>
      <c r="AK3427" t="s">
        <v>57</v>
      </c>
      <c r="AL3427">
        <v>44</v>
      </c>
      <c r="AM3427">
        <v>44</v>
      </c>
      <c r="AN3427">
        <v>412</v>
      </c>
      <c r="AO3427">
        <v>1</v>
      </c>
      <c r="AP3427">
        <v>0</v>
      </c>
      <c r="AQ3427">
        <v>259</v>
      </c>
      <c r="AR3427" t="s">
        <v>56</v>
      </c>
      <c r="AS3427">
        <v>199</v>
      </c>
      <c r="AT3427">
        <v>22</v>
      </c>
      <c r="AU3427" t="s">
        <v>57</v>
      </c>
      <c r="AV3427">
        <v>1</v>
      </c>
      <c r="AW3427">
        <v>36</v>
      </c>
    </row>
    <row r="3428" spans="1:49" x14ac:dyDescent="0.3">
      <c r="A3428">
        <v>262655</v>
      </c>
      <c r="B3428" t="s">
        <v>5558</v>
      </c>
      <c r="C3428" t="s">
        <v>626</v>
      </c>
      <c r="D3428" t="s">
        <v>5371</v>
      </c>
      <c r="E3428">
        <v>65201</v>
      </c>
      <c r="F3428" t="s">
        <v>721</v>
      </c>
      <c r="G3428" t="s">
        <v>60</v>
      </c>
      <c r="H3428" t="s">
        <v>61</v>
      </c>
      <c r="I3428" t="s">
        <v>68</v>
      </c>
      <c r="J3428">
        <v>1</v>
      </c>
      <c r="K3428">
        <v>0</v>
      </c>
      <c r="L3428">
        <v>1</v>
      </c>
      <c r="M3428">
        <v>1</v>
      </c>
      <c r="N3428">
        <v>5</v>
      </c>
      <c r="O3428">
        <v>1</v>
      </c>
      <c r="P3428" t="s">
        <v>57</v>
      </c>
      <c r="Q3428">
        <v>1</v>
      </c>
      <c r="R3428">
        <v>27</v>
      </c>
      <c r="S3428">
        <v>208</v>
      </c>
      <c r="T3428">
        <v>27</v>
      </c>
      <c r="U3428">
        <v>203</v>
      </c>
      <c r="V3428">
        <v>1</v>
      </c>
      <c r="W3428" t="s">
        <v>57</v>
      </c>
      <c r="X3428">
        <v>1</v>
      </c>
      <c r="Y3428" t="s">
        <v>57</v>
      </c>
      <c r="Z3428">
        <v>1</v>
      </c>
      <c r="AA3428" t="s">
        <v>57</v>
      </c>
      <c r="AB3428">
        <v>1</v>
      </c>
      <c r="AC3428">
        <v>25</v>
      </c>
      <c r="AD3428">
        <v>20</v>
      </c>
      <c r="AE3428">
        <v>101</v>
      </c>
      <c r="AF3428">
        <v>0</v>
      </c>
      <c r="AG3428">
        <v>259</v>
      </c>
      <c r="AH3428">
        <v>201</v>
      </c>
      <c r="AI3428" t="s">
        <v>56</v>
      </c>
      <c r="AJ3428">
        <v>199</v>
      </c>
      <c r="AK3428" t="s">
        <v>56</v>
      </c>
      <c r="AL3428">
        <v>9</v>
      </c>
      <c r="AM3428">
        <v>9</v>
      </c>
      <c r="AN3428">
        <v>75</v>
      </c>
      <c r="AO3428">
        <v>199</v>
      </c>
      <c r="AP3428">
        <v>0</v>
      </c>
      <c r="AQ3428">
        <v>259</v>
      </c>
      <c r="AR3428" t="s">
        <v>56</v>
      </c>
      <c r="AS3428">
        <v>199</v>
      </c>
      <c r="AT3428">
        <v>3</v>
      </c>
      <c r="AU3428" t="s">
        <v>57</v>
      </c>
      <c r="AV3428">
        <v>1</v>
      </c>
      <c r="AW3428">
        <v>22</v>
      </c>
    </row>
    <row r="3429" spans="1:49" x14ac:dyDescent="0.3">
      <c r="A3429">
        <v>262656</v>
      </c>
      <c r="B3429" t="s">
        <v>5559</v>
      </c>
      <c r="C3429" t="s">
        <v>2280</v>
      </c>
      <c r="D3429" t="s">
        <v>5371</v>
      </c>
      <c r="E3429">
        <v>65803</v>
      </c>
      <c r="F3429" t="s">
        <v>166</v>
      </c>
      <c r="G3429" t="s">
        <v>60</v>
      </c>
      <c r="H3429" t="s">
        <v>61</v>
      </c>
      <c r="I3429" t="s">
        <v>68</v>
      </c>
      <c r="J3429">
        <v>16</v>
      </c>
      <c r="K3429">
        <v>1</v>
      </c>
      <c r="L3429">
        <v>1</v>
      </c>
      <c r="M3429">
        <v>1</v>
      </c>
      <c r="N3429">
        <v>25</v>
      </c>
      <c r="O3429">
        <v>1</v>
      </c>
      <c r="P3429" t="s">
        <v>57</v>
      </c>
      <c r="Q3429">
        <v>1</v>
      </c>
      <c r="R3429">
        <v>53</v>
      </c>
      <c r="S3429">
        <v>483</v>
      </c>
      <c r="T3429">
        <v>53</v>
      </c>
      <c r="U3429">
        <v>455</v>
      </c>
      <c r="V3429">
        <v>1</v>
      </c>
      <c r="W3429" t="s">
        <v>57</v>
      </c>
      <c r="X3429">
        <v>1</v>
      </c>
      <c r="Y3429" t="s">
        <v>57</v>
      </c>
      <c r="Z3429">
        <v>1</v>
      </c>
      <c r="AA3429" t="s">
        <v>57</v>
      </c>
      <c r="AB3429">
        <v>1</v>
      </c>
      <c r="AC3429">
        <v>43</v>
      </c>
      <c r="AD3429">
        <v>52</v>
      </c>
      <c r="AE3429">
        <v>183</v>
      </c>
      <c r="AF3429">
        <v>0</v>
      </c>
      <c r="AG3429">
        <v>259</v>
      </c>
      <c r="AH3429">
        <v>1</v>
      </c>
      <c r="AI3429" t="s">
        <v>57</v>
      </c>
      <c r="AJ3429">
        <v>1</v>
      </c>
      <c r="AK3429" t="s">
        <v>57</v>
      </c>
      <c r="AL3429">
        <v>39</v>
      </c>
      <c r="AM3429">
        <v>39</v>
      </c>
      <c r="AN3429">
        <v>347</v>
      </c>
      <c r="AO3429">
        <v>1</v>
      </c>
      <c r="AP3429">
        <v>0</v>
      </c>
      <c r="AQ3429">
        <v>259</v>
      </c>
      <c r="AR3429" t="s">
        <v>57</v>
      </c>
      <c r="AS3429">
        <v>1</v>
      </c>
      <c r="AT3429">
        <v>22</v>
      </c>
      <c r="AU3429" t="s">
        <v>57</v>
      </c>
      <c r="AV3429">
        <v>1</v>
      </c>
      <c r="AW3429">
        <v>50</v>
      </c>
    </row>
    <row r="3430" spans="1:49" x14ac:dyDescent="0.3">
      <c r="A3430">
        <v>262657</v>
      </c>
      <c r="B3430" t="s">
        <v>5560</v>
      </c>
      <c r="C3430" t="s">
        <v>3627</v>
      </c>
      <c r="D3430" t="s">
        <v>5371</v>
      </c>
      <c r="E3430">
        <v>64850</v>
      </c>
      <c r="F3430" t="s">
        <v>2331</v>
      </c>
      <c r="G3430" t="s">
        <v>60</v>
      </c>
      <c r="H3430" t="s">
        <v>54</v>
      </c>
      <c r="I3430" t="s">
        <v>55</v>
      </c>
      <c r="J3430">
        <v>17</v>
      </c>
      <c r="K3430">
        <v>1</v>
      </c>
      <c r="L3430">
        <v>1</v>
      </c>
      <c r="M3430">
        <v>0</v>
      </c>
      <c r="N3430">
        <v>26</v>
      </c>
      <c r="O3430">
        <v>1</v>
      </c>
      <c r="P3430" t="s">
        <v>57</v>
      </c>
      <c r="Q3430">
        <v>1</v>
      </c>
      <c r="R3430">
        <v>57</v>
      </c>
      <c r="S3430">
        <v>446</v>
      </c>
      <c r="T3430">
        <v>59</v>
      </c>
      <c r="U3430">
        <v>405</v>
      </c>
      <c r="V3430">
        <v>1</v>
      </c>
      <c r="W3430" t="s">
        <v>57</v>
      </c>
      <c r="X3430">
        <v>1</v>
      </c>
      <c r="Y3430" t="s">
        <v>57</v>
      </c>
      <c r="Z3430">
        <v>1</v>
      </c>
      <c r="AA3430" t="s">
        <v>57</v>
      </c>
      <c r="AB3430">
        <v>1</v>
      </c>
      <c r="AC3430">
        <v>46</v>
      </c>
      <c r="AD3430">
        <v>47</v>
      </c>
      <c r="AE3430">
        <v>175</v>
      </c>
      <c r="AF3430">
        <v>0</v>
      </c>
      <c r="AG3430">
        <v>259</v>
      </c>
      <c r="AH3430">
        <v>201</v>
      </c>
      <c r="AI3430" t="s">
        <v>56</v>
      </c>
      <c r="AJ3430">
        <v>1</v>
      </c>
      <c r="AK3430" t="s">
        <v>57</v>
      </c>
      <c r="AL3430">
        <v>52</v>
      </c>
      <c r="AM3430">
        <v>52</v>
      </c>
      <c r="AN3430">
        <v>384</v>
      </c>
      <c r="AO3430">
        <v>1</v>
      </c>
      <c r="AP3430">
        <v>0</v>
      </c>
      <c r="AQ3430">
        <v>259</v>
      </c>
      <c r="AR3430" t="s">
        <v>57</v>
      </c>
      <c r="AS3430">
        <v>1</v>
      </c>
      <c r="AT3430">
        <v>23</v>
      </c>
      <c r="AU3430" t="s">
        <v>57</v>
      </c>
      <c r="AV3430">
        <v>1</v>
      </c>
      <c r="AW3430">
        <v>50</v>
      </c>
    </row>
    <row r="3431" spans="1:49" x14ac:dyDescent="0.3">
      <c r="A3431">
        <v>262659</v>
      </c>
      <c r="B3431" t="s">
        <v>5561</v>
      </c>
      <c r="C3431" t="s">
        <v>5068</v>
      </c>
      <c r="D3431" t="s">
        <v>5371</v>
      </c>
      <c r="E3431">
        <v>63131</v>
      </c>
      <c r="F3431" t="s">
        <v>5068</v>
      </c>
      <c r="G3431" t="s">
        <v>60</v>
      </c>
      <c r="H3431" t="s">
        <v>61</v>
      </c>
      <c r="I3431" t="s">
        <v>62</v>
      </c>
      <c r="J3431">
        <v>9</v>
      </c>
      <c r="K3431">
        <v>1</v>
      </c>
      <c r="L3431">
        <v>1</v>
      </c>
      <c r="M3431">
        <v>1</v>
      </c>
      <c r="N3431">
        <v>33</v>
      </c>
      <c r="O3431">
        <v>1</v>
      </c>
      <c r="P3431" t="s">
        <v>57</v>
      </c>
      <c r="Q3431">
        <v>1</v>
      </c>
      <c r="R3431">
        <v>76</v>
      </c>
      <c r="S3431">
        <v>694</v>
      </c>
      <c r="T3431">
        <v>82</v>
      </c>
      <c r="U3431">
        <v>620</v>
      </c>
      <c r="V3431">
        <v>1</v>
      </c>
      <c r="W3431" t="s">
        <v>57</v>
      </c>
      <c r="X3431">
        <v>1</v>
      </c>
      <c r="Y3431" t="s">
        <v>57</v>
      </c>
      <c r="Z3431">
        <v>1</v>
      </c>
      <c r="AA3431" t="s">
        <v>57</v>
      </c>
      <c r="AB3431">
        <v>1</v>
      </c>
      <c r="AC3431">
        <v>60</v>
      </c>
      <c r="AD3431">
        <v>73</v>
      </c>
      <c r="AE3431">
        <v>213</v>
      </c>
      <c r="AF3431">
        <v>0</v>
      </c>
      <c r="AG3431">
        <v>259</v>
      </c>
      <c r="AH3431">
        <v>1</v>
      </c>
      <c r="AI3431" t="s">
        <v>57</v>
      </c>
      <c r="AJ3431">
        <v>1</v>
      </c>
      <c r="AK3431" t="s">
        <v>57</v>
      </c>
      <c r="AL3431">
        <v>54</v>
      </c>
      <c r="AM3431">
        <v>54</v>
      </c>
      <c r="AN3431">
        <v>432</v>
      </c>
      <c r="AO3431">
        <v>1</v>
      </c>
      <c r="AP3431">
        <v>0</v>
      </c>
      <c r="AQ3431">
        <v>259</v>
      </c>
      <c r="AR3431" t="s">
        <v>57</v>
      </c>
      <c r="AS3431">
        <v>1</v>
      </c>
      <c r="AT3431">
        <v>38</v>
      </c>
      <c r="AU3431" t="s">
        <v>57</v>
      </c>
      <c r="AV3431">
        <v>1</v>
      </c>
      <c r="AW3431">
        <v>50</v>
      </c>
    </row>
    <row r="3432" spans="1:49" x14ac:dyDescent="0.3">
      <c r="A3432">
        <v>262660</v>
      </c>
      <c r="B3432" t="s">
        <v>5562</v>
      </c>
      <c r="C3432" t="s">
        <v>1154</v>
      </c>
      <c r="D3432" t="s">
        <v>5371</v>
      </c>
      <c r="E3432">
        <v>64772</v>
      </c>
      <c r="F3432" t="s">
        <v>4100</v>
      </c>
      <c r="G3432" t="s">
        <v>60</v>
      </c>
      <c r="H3432" t="s">
        <v>54</v>
      </c>
      <c r="I3432" t="s">
        <v>55</v>
      </c>
      <c r="J3432">
        <v>14</v>
      </c>
      <c r="K3432">
        <v>1</v>
      </c>
      <c r="L3432">
        <v>1</v>
      </c>
      <c r="M3432">
        <v>0</v>
      </c>
      <c r="N3432">
        <v>14</v>
      </c>
      <c r="O3432">
        <v>1</v>
      </c>
      <c r="P3432" t="s">
        <v>57</v>
      </c>
      <c r="Q3432">
        <v>1</v>
      </c>
      <c r="R3432">
        <v>31</v>
      </c>
      <c r="S3432">
        <v>312</v>
      </c>
      <c r="T3432">
        <v>32</v>
      </c>
      <c r="U3432">
        <v>316</v>
      </c>
      <c r="V3432">
        <v>1</v>
      </c>
      <c r="W3432" t="s">
        <v>57</v>
      </c>
      <c r="X3432">
        <v>1</v>
      </c>
      <c r="Y3432" t="s">
        <v>57</v>
      </c>
      <c r="Z3432">
        <v>1</v>
      </c>
      <c r="AA3432" t="s">
        <v>57</v>
      </c>
      <c r="AB3432">
        <v>1</v>
      </c>
      <c r="AC3432">
        <v>25</v>
      </c>
      <c r="AD3432">
        <v>47</v>
      </c>
      <c r="AE3432">
        <v>113</v>
      </c>
      <c r="AF3432">
        <v>0</v>
      </c>
      <c r="AG3432">
        <v>259</v>
      </c>
      <c r="AH3432">
        <v>1</v>
      </c>
      <c r="AI3432" t="s">
        <v>57</v>
      </c>
      <c r="AJ3432">
        <v>1</v>
      </c>
      <c r="AK3432" t="s">
        <v>57</v>
      </c>
      <c r="AL3432">
        <v>28</v>
      </c>
      <c r="AM3432">
        <v>28</v>
      </c>
      <c r="AN3432">
        <v>276</v>
      </c>
      <c r="AO3432">
        <v>1</v>
      </c>
      <c r="AP3432">
        <v>1</v>
      </c>
      <c r="AQ3432">
        <v>199</v>
      </c>
      <c r="AR3432" t="s">
        <v>56</v>
      </c>
      <c r="AS3432">
        <v>199</v>
      </c>
      <c r="AT3432">
        <v>11</v>
      </c>
      <c r="AU3432" t="s">
        <v>57</v>
      </c>
      <c r="AV3432">
        <v>1</v>
      </c>
      <c r="AW3432">
        <v>22</v>
      </c>
    </row>
    <row r="3433" spans="1:49" x14ac:dyDescent="0.3">
      <c r="A3433">
        <v>262661</v>
      </c>
      <c r="B3433" t="s">
        <v>5563</v>
      </c>
      <c r="C3433" t="s">
        <v>5436</v>
      </c>
      <c r="D3433" t="s">
        <v>5371</v>
      </c>
      <c r="E3433">
        <v>65065</v>
      </c>
      <c r="F3433" t="s">
        <v>210</v>
      </c>
      <c r="G3433" t="s">
        <v>53</v>
      </c>
      <c r="H3433" t="s">
        <v>61</v>
      </c>
      <c r="I3433" t="s">
        <v>102</v>
      </c>
      <c r="J3433">
        <v>0</v>
      </c>
      <c r="K3433">
        <v>0</v>
      </c>
      <c r="L3433">
        <v>1</v>
      </c>
      <c r="M3433">
        <v>0</v>
      </c>
      <c r="N3433">
        <v>11</v>
      </c>
      <c r="O3433">
        <v>199</v>
      </c>
      <c r="P3433" t="s">
        <v>56</v>
      </c>
      <c r="Q3433">
        <v>1</v>
      </c>
      <c r="R3433">
        <v>28</v>
      </c>
      <c r="S3433">
        <v>252</v>
      </c>
      <c r="T3433">
        <v>30</v>
      </c>
      <c r="U3433">
        <v>263</v>
      </c>
      <c r="V3433">
        <v>1</v>
      </c>
      <c r="W3433" t="s">
        <v>57</v>
      </c>
      <c r="X3433">
        <v>1</v>
      </c>
      <c r="Y3433" t="s">
        <v>57</v>
      </c>
      <c r="Z3433">
        <v>1</v>
      </c>
      <c r="AA3433" t="s">
        <v>57</v>
      </c>
      <c r="AB3433">
        <v>1</v>
      </c>
      <c r="AC3433">
        <v>17</v>
      </c>
      <c r="AD3433">
        <v>20</v>
      </c>
      <c r="AE3433">
        <v>76</v>
      </c>
      <c r="AF3433">
        <v>0</v>
      </c>
      <c r="AG3433">
        <v>259</v>
      </c>
      <c r="AH3433">
        <v>201</v>
      </c>
      <c r="AI3433" t="s">
        <v>56</v>
      </c>
      <c r="AJ3433">
        <v>256</v>
      </c>
      <c r="AK3433" t="s">
        <v>56</v>
      </c>
      <c r="AL3433">
        <v>0</v>
      </c>
      <c r="AM3433">
        <v>0</v>
      </c>
      <c r="AN3433">
        <v>0</v>
      </c>
      <c r="AO3433">
        <v>256</v>
      </c>
      <c r="AP3433">
        <v>0</v>
      </c>
      <c r="AQ3433">
        <v>259</v>
      </c>
      <c r="AR3433" t="s">
        <v>56</v>
      </c>
      <c r="AS3433">
        <v>199</v>
      </c>
      <c r="AT3433">
        <v>12</v>
      </c>
      <c r="AU3433" t="s">
        <v>57</v>
      </c>
      <c r="AV3433">
        <v>1</v>
      </c>
      <c r="AW3433">
        <v>28</v>
      </c>
    </row>
    <row r="3434" spans="1:49" x14ac:dyDescent="0.3">
      <c r="A3434">
        <v>262662</v>
      </c>
      <c r="B3434" t="s">
        <v>5564</v>
      </c>
      <c r="C3434" t="s">
        <v>5565</v>
      </c>
      <c r="D3434" t="s">
        <v>5371</v>
      </c>
      <c r="E3434">
        <v>64024</v>
      </c>
      <c r="F3434" t="s">
        <v>1714</v>
      </c>
      <c r="G3434" t="s">
        <v>60</v>
      </c>
      <c r="H3434" t="s">
        <v>61</v>
      </c>
      <c r="I3434" t="s">
        <v>68</v>
      </c>
      <c r="J3434">
        <v>13</v>
      </c>
      <c r="K3434">
        <v>1</v>
      </c>
      <c r="L3434">
        <v>1</v>
      </c>
      <c r="M3434">
        <v>1</v>
      </c>
      <c r="N3434">
        <v>14</v>
      </c>
      <c r="O3434">
        <v>1</v>
      </c>
      <c r="P3434" t="s">
        <v>57</v>
      </c>
      <c r="Q3434">
        <v>1</v>
      </c>
      <c r="R3434">
        <v>32</v>
      </c>
      <c r="S3434">
        <v>311</v>
      </c>
      <c r="T3434">
        <v>31</v>
      </c>
      <c r="U3434">
        <v>302</v>
      </c>
      <c r="V3434">
        <v>1</v>
      </c>
      <c r="W3434" t="s">
        <v>57</v>
      </c>
      <c r="X3434">
        <v>1</v>
      </c>
      <c r="Y3434" t="s">
        <v>57</v>
      </c>
      <c r="Z3434">
        <v>1</v>
      </c>
      <c r="AA3434" t="s">
        <v>57</v>
      </c>
      <c r="AB3434">
        <v>1</v>
      </c>
      <c r="AC3434">
        <v>27</v>
      </c>
      <c r="AD3434">
        <v>18</v>
      </c>
      <c r="AE3434">
        <v>112</v>
      </c>
      <c r="AF3434">
        <v>0</v>
      </c>
      <c r="AG3434">
        <v>259</v>
      </c>
      <c r="AH3434">
        <v>1</v>
      </c>
      <c r="AI3434" t="s">
        <v>57</v>
      </c>
      <c r="AJ3434">
        <v>1</v>
      </c>
      <c r="AK3434" t="s">
        <v>57</v>
      </c>
      <c r="AL3434">
        <v>24</v>
      </c>
      <c r="AM3434">
        <v>24</v>
      </c>
      <c r="AN3434">
        <v>219</v>
      </c>
      <c r="AO3434">
        <v>1</v>
      </c>
      <c r="AP3434">
        <v>0</v>
      </c>
      <c r="AQ3434">
        <v>259</v>
      </c>
      <c r="AR3434" t="s">
        <v>56</v>
      </c>
      <c r="AS3434">
        <v>199</v>
      </c>
      <c r="AT3434">
        <v>15</v>
      </c>
      <c r="AU3434" t="s">
        <v>57</v>
      </c>
      <c r="AV3434">
        <v>1</v>
      </c>
      <c r="AW3434">
        <v>33</v>
      </c>
    </row>
    <row r="3435" spans="1:49" x14ac:dyDescent="0.3">
      <c r="A3435">
        <v>262663</v>
      </c>
      <c r="B3435" t="s">
        <v>5566</v>
      </c>
      <c r="C3435" t="s">
        <v>2884</v>
      </c>
      <c r="D3435" t="s">
        <v>5371</v>
      </c>
      <c r="E3435">
        <v>64735</v>
      </c>
      <c r="F3435" t="s">
        <v>337</v>
      </c>
      <c r="G3435" t="s">
        <v>60</v>
      </c>
      <c r="H3435" t="s">
        <v>61</v>
      </c>
      <c r="I3435" t="s">
        <v>68</v>
      </c>
      <c r="J3435">
        <v>13</v>
      </c>
      <c r="K3435">
        <v>1</v>
      </c>
      <c r="L3435">
        <v>1</v>
      </c>
      <c r="M3435">
        <v>1</v>
      </c>
      <c r="N3435">
        <v>15</v>
      </c>
      <c r="O3435">
        <v>1</v>
      </c>
      <c r="P3435" t="s">
        <v>57</v>
      </c>
      <c r="Q3435">
        <v>1</v>
      </c>
      <c r="R3435">
        <v>37</v>
      </c>
      <c r="S3435">
        <v>327</v>
      </c>
      <c r="T3435">
        <v>39</v>
      </c>
      <c r="U3435">
        <v>332</v>
      </c>
      <c r="V3435">
        <v>1</v>
      </c>
      <c r="W3435" t="s">
        <v>57</v>
      </c>
      <c r="X3435">
        <v>1</v>
      </c>
      <c r="Y3435" t="s">
        <v>57</v>
      </c>
      <c r="Z3435">
        <v>1</v>
      </c>
      <c r="AA3435" t="s">
        <v>57</v>
      </c>
      <c r="AB3435">
        <v>1</v>
      </c>
      <c r="AC3435">
        <v>30</v>
      </c>
      <c r="AD3435">
        <v>29</v>
      </c>
      <c r="AE3435">
        <v>115</v>
      </c>
      <c r="AF3435">
        <v>0</v>
      </c>
      <c r="AG3435">
        <v>259</v>
      </c>
      <c r="AH3435">
        <v>1</v>
      </c>
      <c r="AI3435" t="s">
        <v>57</v>
      </c>
      <c r="AJ3435">
        <v>1</v>
      </c>
      <c r="AK3435" t="s">
        <v>57</v>
      </c>
      <c r="AL3435">
        <v>32</v>
      </c>
      <c r="AM3435">
        <v>32</v>
      </c>
      <c r="AN3435">
        <v>282</v>
      </c>
      <c r="AO3435">
        <v>1</v>
      </c>
      <c r="AP3435">
        <v>0</v>
      </c>
      <c r="AQ3435">
        <v>259</v>
      </c>
      <c r="AR3435" t="s">
        <v>57</v>
      </c>
      <c r="AS3435">
        <v>1</v>
      </c>
      <c r="AT3435">
        <v>20</v>
      </c>
      <c r="AU3435" t="s">
        <v>57</v>
      </c>
      <c r="AV3435">
        <v>1</v>
      </c>
      <c r="AW3435">
        <v>33</v>
      </c>
    </row>
    <row r="3436" spans="1:49" x14ac:dyDescent="0.3">
      <c r="A3436">
        <v>262665</v>
      </c>
      <c r="B3436" t="s">
        <v>5567</v>
      </c>
      <c r="C3436" t="s">
        <v>658</v>
      </c>
      <c r="D3436" t="s">
        <v>5371</v>
      </c>
      <c r="E3436">
        <v>63090</v>
      </c>
      <c r="F3436" t="s">
        <v>238</v>
      </c>
      <c r="G3436" t="s">
        <v>60</v>
      </c>
      <c r="H3436" t="s">
        <v>61</v>
      </c>
      <c r="I3436" t="s">
        <v>68</v>
      </c>
      <c r="J3436">
        <v>0</v>
      </c>
      <c r="K3436">
        <v>0</v>
      </c>
      <c r="L3436">
        <v>1</v>
      </c>
      <c r="M3436">
        <v>1</v>
      </c>
      <c r="N3436">
        <v>10</v>
      </c>
      <c r="O3436">
        <v>1</v>
      </c>
      <c r="P3436" t="s">
        <v>57</v>
      </c>
      <c r="Q3436">
        <v>1</v>
      </c>
      <c r="R3436">
        <v>31</v>
      </c>
      <c r="S3436">
        <v>270</v>
      </c>
      <c r="T3436">
        <v>36</v>
      </c>
      <c r="U3436">
        <v>285</v>
      </c>
      <c r="V3436">
        <v>1</v>
      </c>
      <c r="W3436" t="s">
        <v>57</v>
      </c>
      <c r="X3436">
        <v>1</v>
      </c>
      <c r="Y3436" t="s">
        <v>57</v>
      </c>
      <c r="Z3436">
        <v>1</v>
      </c>
      <c r="AA3436" t="s">
        <v>57</v>
      </c>
      <c r="AB3436">
        <v>1</v>
      </c>
      <c r="AC3436">
        <v>30</v>
      </c>
      <c r="AD3436">
        <v>33</v>
      </c>
      <c r="AE3436">
        <v>103</v>
      </c>
      <c r="AF3436">
        <v>0</v>
      </c>
      <c r="AG3436">
        <v>259</v>
      </c>
      <c r="AH3436">
        <v>201</v>
      </c>
      <c r="AI3436" t="s">
        <v>56</v>
      </c>
      <c r="AJ3436">
        <v>201</v>
      </c>
      <c r="AK3436" t="s">
        <v>56</v>
      </c>
      <c r="AL3436">
        <v>0</v>
      </c>
      <c r="AM3436">
        <v>0</v>
      </c>
      <c r="AN3436">
        <v>0</v>
      </c>
      <c r="AO3436">
        <v>201</v>
      </c>
      <c r="AP3436">
        <v>0</v>
      </c>
      <c r="AQ3436">
        <v>259</v>
      </c>
      <c r="AR3436" t="s">
        <v>56</v>
      </c>
      <c r="AS3436">
        <v>199</v>
      </c>
      <c r="AT3436">
        <v>10</v>
      </c>
      <c r="AU3436" t="s">
        <v>57</v>
      </c>
      <c r="AV3436">
        <v>1</v>
      </c>
      <c r="AW3436">
        <v>30</v>
      </c>
    </row>
    <row r="3437" spans="1:49" x14ac:dyDescent="0.3">
      <c r="A3437">
        <v>262666</v>
      </c>
      <c r="B3437" t="s">
        <v>5568</v>
      </c>
      <c r="C3437" t="s">
        <v>5412</v>
      </c>
      <c r="D3437" t="s">
        <v>5371</v>
      </c>
      <c r="E3437">
        <v>64701</v>
      </c>
      <c r="F3437" t="s">
        <v>3306</v>
      </c>
      <c r="G3437" t="s">
        <v>60</v>
      </c>
      <c r="H3437" t="s">
        <v>61</v>
      </c>
      <c r="I3437" t="s">
        <v>62</v>
      </c>
      <c r="J3437">
        <v>9</v>
      </c>
      <c r="K3437">
        <v>1</v>
      </c>
      <c r="L3437">
        <v>0</v>
      </c>
      <c r="M3437">
        <v>0</v>
      </c>
      <c r="N3437">
        <v>9</v>
      </c>
      <c r="O3437">
        <v>199</v>
      </c>
      <c r="P3437" t="s">
        <v>56</v>
      </c>
      <c r="Q3437">
        <v>1</v>
      </c>
      <c r="R3437">
        <v>24</v>
      </c>
      <c r="S3437">
        <v>218</v>
      </c>
      <c r="T3437">
        <v>26</v>
      </c>
      <c r="U3437">
        <v>230</v>
      </c>
      <c r="V3437">
        <v>1</v>
      </c>
      <c r="W3437" t="s">
        <v>57</v>
      </c>
      <c r="X3437">
        <v>1</v>
      </c>
      <c r="Y3437" t="s">
        <v>57</v>
      </c>
      <c r="Z3437">
        <v>1</v>
      </c>
      <c r="AA3437" t="s">
        <v>57</v>
      </c>
      <c r="AB3437">
        <v>1</v>
      </c>
      <c r="AC3437">
        <v>19</v>
      </c>
      <c r="AD3437">
        <v>38</v>
      </c>
      <c r="AE3437">
        <v>71</v>
      </c>
      <c r="AF3437">
        <v>0</v>
      </c>
      <c r="AG3437">
        <v>259</v>
      </c>
      <c r="AH3437">
        <v>1</v>
      </c>
      <c r="AI3437" t="s">
        <v>57</v>
      </c>
      <c r="AJ3437">
        <v>1</v>
      </c>
      <c r="AK3437" t="s">
        <v>57</v>
      </c>
      <c r="AL3437">
        <v>26</v>
      </c>
      <c r="AM3437">
        <v>26</v>
      </c>
      <c r="AN3437">
        <v>233</v>
      </c>
      <c r="AO3437">
        <v>1</v>
      </c>
      <c r="AP3437">
        <v>0</v>
      </c>
      <c r="AQ3437">
        <v>259</v>
      </c>
      <c r="AR3437" t="s">
        <v>56</v>
      </c>
      <c r="AS3437">
        <v>199</v>
      </c>
      <c r="AT3437">
        <v>11</v>
      </c>
      <c r="AU3437" t="s">
        <v>57</v>
      </c>
      <c r="AV3437">
        <v>1</v>
      </c>
      <c r="AW3437">
        <v>15</v>
      </c>
    </row>
    <row r="3438" spans="1:49" x14ac:dyDescent="0.3">
      <c r="A3438">
        <v>262667</v>
      </c>
      <c r="B3438" t="s">
        <v>5569</v>
      </c>
      <c r="C3438" t="s">
        <v>5406</v>
      </c>
      <c r="D3438" t="s">
        <v>5371</v>
      </c>
      <c r="E3438">
        <v>65775</v>
      </c>
      <c r="F3438" t="s">
        <v>5407</v>
      </c>
      <c r="G3438" t="s">
        <v>60</v>
      </c>
      <c r="H3438" t="s">
        <v>61</v>
      </c>
      <c r="I3438" t="s">
        <v>62</v>
      </c>
      <c r="J3438">
        <v>17</v>
      </c>
      <c r="K3438">
        <v>1</v>
      </c>
      <c r="L3438">
        <v>0</v>
      </c>
      <c r="M3438">
        <v>0</v>
      </c>
      <c r="N3438">
        <v>11</v>
      </c>
      <c r="O3438">
        <v>1</v>
      </c>
      <c r="P3438" t="s">
        <v>57</v>
      </c>
      <c r="Q3438">
        <v>1</v>
      </c>
      <c r="R3438">
        <v>36</v>
      </c>
      <c r="S3438">
        <v>285</v>
      </c>
      <c r="T3438">
        <v>48</v>
      </c>
      <c r="U3438">
        <v>332</v>
      </c>
      <c r="V3438">
        <v>1</v>
      </c>
      <c r="W3438" t="s">
        <v>57</v>
      </c>
      <c r="X3438">
        <v>1</v>
      </c>
      <c r="Y3438" t="s">
        <v>57</v>
      </c>
      <c r="Z3438">
        <v>1</v>
      </c>
      <c r="AA3438" t="s">
        <v>57</v>
      </c>
      <c r="AB3438">
        <v>1</v>
      </c>
      <c r="AC3438">
        <v>36</v>
      </c>
      <c r="AD3438">
        <v>34</v>
      </c>
      <c r="AE3438">
        <v>106</v>
      </c>
      <c r="AF3438">
        <v>0</v>
      </c>
      <c r="AG3438">
        <v>259</v>
      </c>
      <c r="AH3438">
        <v>1</v>
      </c>
      <c r="AI3438" t="s">
        <v>57</v>
      </c>
      <c r="AJ3438">
        <v>1</v>
      </c>
      <c r="AK3438" t="s">
        <v>57</v>
      </c>
      <c r="AL3438">
        <v>48</v>
      </c>
      <c r="AM3438">
        <v>48</v>
      </c>
      <c r="AN3438">
        <v>334</v>
      </c>
      <c r="AO3438">
        <v>1</v>
      </c>
      <c r="AP3438">
        <v>0</v>
      </c>
      <c r="AQ3438">
        <v>259</v>
      </c>
      <c r="AR3438" t="s">
        <v>56</v>
      </c>
      <c r="AS3438">
        <v>199</v>
      </c>
      <c r="AT3438">
        <v>19</v>
      </c>
      <c r="AU3438" t="s">
        <v>57</v>
      </c>
      <c r="AV3438">
        <v>1</v>
      </c>
      <c r="AW3438">
        <v>37</v>
      </c>
    </row>
    <row r="3439" spans="1:49" x14ac:dyDescent="0.3">
      <c r="A3439">
        <v>262669</v>
      </c>
      <c r="B3439" t="s">
        <v>5570</v>
      </c>
      <c r="C3439" t="s">
        <v>5544</v>
      </c>
      <c r="D3439" t="s">
        <v>5371</v>
      </c>
      <c r="E3439">
        <v>63801</v>
      </c>
      <c r="F3439" t="s">
        <v>3387</v>
      </c>
      <c r="G3439" t="s">
        <v>60</v>
      </c>
      <c r="H3439" t="s">
        <v>61</v>
      </c>
      <c r="I3439" t="s">
        <v>62</v>
      </c>
      <c r="J3439">
        <v>13</v>
      </c>
      <c r="K3439">
        <v>1</v>
      </c>
      <c r="L3439">
        <v>1</v>
      </c>
      <c r="M3439">
        <v>1</v>
      </c>
      <c r="N3439">
        <v>40</v>
      </c>
      <c r="O3439">
        <v>1</v>
      </c>
      <c r="P3439" t="s">
        <v>57</v>
      </c>
      <c r="Q3439">
        <v>1</v>
      </c>
      <c r="R3439">
        <v>73</v>
      </c>
      <c r="S3439">
        <v>665</v>
      </c>
      <c r="T3439">
        <v>76</v>
      </c>
      <c r="U3439">
        <v>682</v>
      </c>
      <c r="V3439">
        <v>1</v>
      </c>
      <c r="W3439" t="s">
        <v>57</v>
      </c>
      <c r="X3439">
        <v>1</v>
      </c>
      <c r="Y3439" t="s">
        <v>57</v>
      </c>
      <c r="Z3439">
        <v>1</v>
      </c>
      <c r="AA3439" t="s">
        <v>57</v>
      </c>
      <c r="AB3439">
        <v>1</v>
      </c>
      <c r="AC3439">
        <v>63</v>
      </c>
      <c r="AD3439">
        <v>80</v>
      </c>
      <c r="AE3439">
        <v>226</v>
      </c>
      <c r="AF3439">
        <v>0</v>
      </c>
      <c r="AG3439">
        <v>259</v>
      </c>
      <c r="AH3439">
        <v>1</v>
      </c>
      <c r="AI3439" t="s">
        <v>63</v>
      </c>
      <c r="AJ3439">
        <v>1</v>
      </c>
      <c r="AK3439" t="s">
        <v>57</v>
      </c>
      <c r="AL3439">
        <v>64</v>
      </c>
      <c r="AM3439">
        <v>64</v>
      </c>
      <c r="AN3439">
        <v>556</v>
      </c>
      <c r="AO3439">
        <v>1</v>
      </c>
      <c r="AP3439">
        <v>0</v>
      </c>
      <c r="AQ3439">
        <v>259</v>
      </c>
      <c r="AR3439" t="s">
        <v>57</v>
      </c>
      <c r="AS3439">
        <v>1</v>
      </c>
      <c r="AT3439">
        <v>36</v>
      </c>
      <c r="AU3439" t="s">
        <v>57</v>
      </c>
      <c r="AV3439">
        <v>1</v>
      </c>
      <c r="AW3439">
        <v>64</v>
      </c>
    </row>
    <row r="3440" spans="1:49" x14ac:dyDescent="0.3">
      <c r="A3440">
        <v>262671</v>
      </c>
      <c r="B3440" t="s">
        <v>5571</v>
      </c>
      <c r="C3440" t="s">
        <v>158</v>
      </c>
      <c r="D3440" t="s">
        <v>5371</v>
      </c>
      <c r="E3440">
        <v>63552</v>
      </c>
      <c r="F3440" t="s">
        <v>158</v>
      </c>
      <c r="G3440" t="s">
        <v>53</v>
      </c>
      <c r="H3440" t="s">
        <v>61</v>
      </c>
      <c r="I3440" t="s">
        <v>102</v>
      </c>
      <c r="J3440">
        <v>9</v>
      </c>
      <c r="K3440">
        <v>1</v>
      </c>
      <c r="L3440">
        <v>0</v>
      </c>
      <c r="M3440">
        <v>0</v>
      </c>
      <c r="N3440">
        <v>16</v>
      </c>
      <c r="O3440">
        <v>199</v>
      </c>
      <c r="P3440" t="s">
        <v>56</v>
      </c>
      <c r="Q3440">
        <v>1</v>
      </c>
      <c r="R3440">
        <v>30</v>
      </c>
      <c r="S3440">
        <v>231</v>
      </c>
      <c r="T3440">
        <v>31</v>
      </c>
      <c r="U3440">
        <v>247</v>
      </c>
      <c r="V3440">
        <v>1</v>
      </c>
      <c r="W3440" t="s">
        <v>57</v>
      </c>
      <c r="X3440">
        <v>1</v>
      </c>
      <c r="Y3440" t="s">
        <v>57</v>
      </c>
      <c r="Z3440">
        <v>1</v>
      </c>
      <c r="AA3440" t="s">
        <v>57</v>
      </c>
      <c r="AB3440">
        <v>1</v>
      </c>
      <c r="AC3440">
        <v>23</v>
      </c>
      <c r="AD3440">
        <v>26</v>
      </c>
      <c r="AE3440">
        <v>103</v>
      </c>
      <c r="AF3440">
        <v>0</v>
      </c>
      <c r="AG3440">
        <v>259</v>
      </c>
      <c r="AH3440">
        <v>1</v>
      </c>
      <c r="AI3440" t="s">
        <v>57</v>
      </c>
      <c r="AJ3440">
        <v>1</v>
      </c>
      <c r="AK3440" t="s">
        <v>57</v>
      </c>
      <c r="AL3440">
        <v>31</v>
      </c>
      <c r="AM3440">
        <v>31</v>
      </c>
      <c r="AN3440">
        <v>248</v>
      </c>
      <c r="AO3440">
        <v>1</v>
      </c>
      <c r="AP3440">
        <v>0</v>
      </c>
      <c r="AQ3440">
        <v>259</v>
      </c>
      <c r="AR3440" t="s">
        <v>56</v>
      </c>
      <c r="AS3440">
        <v>199</v>
      </c>
      <c r="AT3440">
        <v>10</v>
      </c>
      <c r="AU3440" t="s">
        <v>57</v>
      </c>
      <c r="AV3440">
        <v>1</v>
      </c>
      <c r="AW3440">
        <v>18</v>
      </c>
    </row>
    <row r="3441" spans="1:49" x14ac:dyDescent="0.3">
      <c r="A3441">
        <v>262672</v>
      </c>
      <c r="B3441" t="s">
        <v>5572</v>
      </c>
      <c r="C3441" t="s">
        <v>5422</v>
      </c>
      <c r="D3441" t="s">
        <v>5371</v>
      </c>
      <c r="E3441">
        <v>63857</v>
      </c>
      <c r="F3441" t="s">
        <v>5143</v>
      </c>
      <c r="G3441" t="s">
        <v>60</v>
      </c>
      <c r="H3441" t="s">
        <v>61</v>
      </c>
      <c r="I3441" t="s">
        <v>62</v>
      </c>
      <c r="J3441">
        <v>0</v>
      </c>
      <c r="K3441">
        <v>0</v>
      </c>
      <c r="L3441">
        <v>1</v>
      </c>
      <c r="M3441">
        <v>1</v>
      </c>
      <c r="N3441">
        <v>0</v>
      </c>
      <c r="O3441">
        <v>199</v>
      </c>
      <c r="P3441" t="s">
        <v>56</v>
      </c>
      <c r="Q3441">
        <v>199</v>
      </c>
      <c r="R3441">
        <v>5</v>
      </c>
      <c r="S3441">
        <v>34</v>
      </c>
      <c r="T3441">
        <v>5</v>
      </c>
      <c r="U3441">
        <v>34</v>
      </c>
      <c r="V3441">
        <v>199</v>
      </c>
      <c r="W3441" t="s">
        <v>56</v>
      </c>
      <c r="X3441">
        <v>199</v>
      </c>
      <c r="Y3441" t="s">
        <v>56</v>
      </c>
      <c r="Z3441">
        <v>199</v>
      </c>
      <c r="AA3441" t="s">
        <v>56</v>
      </c>
      <c r="AB3441">
        <v>199</v>
      </c>
      <c r="AC3441">
        <v>2</v>
      </c>
      <c r="AD3441">
        <v>1</v>
      </c>
      <c r="AE3441">
        <v>20</v>
      </c>
      <c r="AF3441">
        <v>0</v>
      </c>
      <c r="AG3441">
        <v>259</v>
      </c>
      <c r="AH3441">
        <v>201</v>
      </c>
      <c r="AI3441" t="s">
        <v>56</v>
      </c>
      <c r="AJ3441">
        <v>199</v>
      </c>
      <c r="AK3441" t="s">
        <v>56</v>
      </c>
      <c r="AL3441">
        <v>3</v>
      </c>
      <c r="AM3441">
        <v>3</v>
      </c>
      <c r="AN3441">
        <v>17</v>
      </c>
      <c r="AO3441">
        <v>199</v>
      </c>
      <c r="AP3441">
        <v>0</v>
      </c>
      <c r="AQ3441">
        <v>259</v>
      </c>
      <c r="AR3441" t="s">
        <v>56</v>
      </c>
      <c r="AS3441">
        <v>201</v>
      </c>
      <c r="AT3441">
        <v>0</v>
      </c>
      <c r="AU3441" t="s">
        <v>56</v>
      </c>
      <c r="AV3441">
        <v>199</v>
      </c>
      <c r="AW3441">
        <v>6</v>
      </c>
    </row>
    <row r="3442" spans="1:49" x14ac:dyDescent="0.3">
      <c r="A3442">
        <v>262673</v>
      </c>
      <c r="B3442" t="s">
        <v>5573</v>
      </c>
      <c r="C3442" t="s">
        <v>5068</v>
      </c>
      <c r="D3442" t="s">
        <v>5371</v>
      </c>
      <c r="E3442">
        <v>63138</v>
      </c>
      <c r="F3442" t="s">
        <v>2102</v>
      </c>
      <c r="G3442" t="s">
        <v>60</v>
      </c>
      <c r="H3442" t="s">
        <v>61</v>
      </c>
      <c r="I3442" t="s">
        <v>68</v>
      </c>
      <c r="J3442">
        <v>20</v>
      </c>
      <c r="K3442">
        <v>1</v>
      </c>
      <c r="L3442">
        <v>1</v>
      </c>
      <c r="M3442">
        <v>0</v>
      </c>
      <c r="N3442">
        <v>28</v>
      </c>
      <c r="O3442">
        <v>1</v>
      </c>
      <c r="P3442" t="s">
        <v>57</v>
      </c>
      <c r="Q3442">
        <v>1</v>
      </c>
      <c r="R3442">
        <v>70</v>
      </c>
      <c r="S3442">
        <v>639</v>
      </c>
      <c r="T3442">
        <v>80</v>
      </c>
      <c r="U3442">
        <v>682</v>
      </c>
      <c r="V3442">
        <v>1</v>
      </c>
      <c r="W3442" t="s">
        <v>57</v>
      </c>
      <c r="X3442">
        <v>1</v>
      </c>
      <c r="Y3442" t="s">
        <v>57</v>
      </c>
      <c r="Z3442">
        <v>1</v>
      </c>
      <c r="AA3442" t="s">
        <v>57</v>
      </c>
      <c r="AB3442">
        <v>1</v>
      </c>
      <c r="AC3442">
        <v>55</v>
      </c>
      <c r="AD3442">
        <v>58</v>
      </c>
      <c r="AE3442">
        <v>193</v>
      </c>
      <c r="AF3442">
        <v>0</v>
      </c>
      <c r="AG3442">
        <v>259</v>
      </c>
      <c r="AH3442">
        <v>1</v>
      </c>
      <c r="AI3442" t="s">
        <v>57</v>
      </c>
      <c r="AJ3442">
        <v>1</v>
      </c>
      <c r="AK3442" t="s">
        <v>57</v>
      </c>
      <c r="AL3442">
        <v>75</v>
      </c>
      <c r="AM3442">
        <v>75</v>
      </c>
      <c r="AN3442">
        <v>639</v>
      </c>
      <c r="AO3442">
        <v>1</v>
      </c>
      <c r="AP3442">
        <v>0</v>
      </c>
      <c r="AQ3442">
        <v>259</v>
      </c>
      <c r="AR3442" t="s">
        <v>57</v>
      </c>
      <c r="AS3442">
        <v>1</v>
      </c>
      <c r="AT3442">
        <v>45</v>
      </c>
      <c r="AU3442" t="s">
        <v>57</v>
      </c>
      <c r="AV3442">
        <v>1</v>
      </c>
      <c r="AW3442">
        <v>68</v>
      </c>
    </row>
    <row r="3443" spans="1:49" x14ac:dyDescent="0.3">
      <c r="A3443">
        <v>262674</v>
      </c>
      <c r="B3443" t="s">
        <v>5574</v>
      </c>
      <c r="C3443" t="s">
        <v>2798</v>
      </c>
      <c r="D3443" t="s">
        <v>5371</v>
      </c>
      <c r="E3443">
        <v>63834</v>
      </c>
      <c r="F3443" t="s">
        <v>569</v>
      </c>
      <c r="G3443" t="s">
        <v>60</v>
      </c>
      <c r="H3443" t="s">
        <v>61</v>
      </c>
      <c r="I3443" t="s">
        <v>62</v>
      </c>
      <c r="J3443">
        <v>13</v>
      </c>
      <c r="K3443">
        <v>1</v>
      </c>
      <c r="L3443">
        <v>0</v>
      </c>
      <c r="M3443">
        <v>0</v>
      </c>
      <c r="N3443">
        <v>16</v>
      </c>
      <c r="O3443">
        <v>199</v>
      </c>
      <c r="P3443" t="s">
        <v>56</v>
      </c>
      <c r="Q3443">
        <v>1</v>
      </c>
      <c r="R3443">
        <v>31</v>
      </c>
      <c r="S3443">
        <v>224</v>
      </c>
      <c r="T3443">
        <v>32</v>
      </c>
      <c r="U3443">
        <v>255</v>
      </c>
      <c r="V3443">
        <v>1</v>
      </c>
      <c r="W3443" t="s">
        <v>57</v>
      </c>
      <c r="X3443">
        <v>1</v>
      </c>
      <c r="Y3443" t="s">
        <v>57</v>
      </c>
      <c r="Z3443">
        <v>1</v>
      </c>
      <c r="AA3443" t="s">
        <v>57</v>
      </c>
      <c r="AB3443">
        <v>1</v>
      </c>
      <c r="AC3443">
        <v>23</v>
      </c>
      <c r="AD3443">
        <v>13</v>
      </c>
      <c r="AE3443">
        <v>78</v>
      </c>
      <c r="AF3443">
        <v>0</v>
      </c>
      <c r="AG3443">
        <v>259</v>
      </c>
      <c r="AH3443">
        <v>1</v>
      </c>
      <c r="AI3443" t="s">
        <v>57</v>
      </c>
      <c r="AJ3443">
        <v>1</v>
      </c>
      <c r="AK3443" t="s">
        <v>57</v>
      </c>
      <c r="AL3443">
        <v>32</v>
      </c>
      <c r="AM3443">
        <v>32</v>
      </c>
      <c r="AN3443">
        <v>256</v>
      </c>
      <c r="AO3443">
        <v>1</v>
      </c>
      <c r="AP3443">
        <v>0</v>
      </c>
      <c r="AQ3443">
        <v>259</v>
      </c>
      <c r="AR3443" t="s">
        <v>56</v>
      </c>
      <c r="AS3443">
        <v>199</v>
      </c>
      <c r="AT3443">
        <v>11</v>
      </c>
      <c r="AU3443" t="s">
        <v>57</v>
      </c>
      <c r="AV3443">
        <v>1</v>
      </c>
      <c r="AW3443">
        <v>26</v>
      </c>
    </row>
    <row r="3444" spans="1:49" x14ac:dyDescent="0.3">
      <c r="A3444">
        <v>262675</v>
      </c>
      <c r="B3444" t="s">
        <v>5575</v>
      </c>
      <c r="C3444" t="s">
        <v>5454</v>
      </c>
      <c r="D3444" t="s">
        <v>5371</v>
      </c>
      <c r="E3444">
        <v>63901</v>
      </c>
      <c r="F3444" t="s">
        <v>197</v>
      </c>
      <c r="G3444" t="s">
        <v>60</v>
      </c>
      <c r="H3444" t="s">
        <v>61</v>
      </c>
      <c r="I3444" t="s">
        <v>62</v>
      </c>
      <c r="J3444">
        <v>17</v>
      </c>
      <c r="K3444">
        <v>1</v>
      </c>
      <c r="L3444">
        <v>1</v>
      </c>
      <c r="M3444">
        <v>1</v>
      </c>
      <c r="N3444">
        <v>50</v>
      </c>
      <c r="O3444">
        <v>1</v>
      </c>
      <c r="P3444" t="s">
        <v>57</v>
      </c>
      <c r="Q3444">
        <v>1</v>
      </c>
      <c r="R3444">
        <v>95</v>
      </c>
      <c r="S3444">
        <v>909</v>
      </c>
      <c r="T3444">
        <v>104</v>
      </c>
      <c r="U3444">
        <v>951</v>
      </c>
      <c r="V3444">
        <v>1</v>
      </c>
      <c r="W3444" t="s">
        <v>57</v>
      </c>
      <c r="X3444">
        <v>1</v>
      </c>
      <c r="Y3444" t="s">
        <v>57</v>
      </c>
      <c r="Z3444">
        <v>1</v>
      </c>
      <c r="AA3444" t="s">
        <v>57</v>
      </c>
      <c r="AB3444">
        <v>1</v>
      </c>
      <c r="AC3444">
        <v>85</v>
      </c>
      <c r="AD3444">
        <v>86</v>
      </c>
      <c r="AE3444">
        <v>345</v>
      </c>
      <c r="AF3444">
        <v>0</v>
      </c>
      <c r="AG3444">
        <v>259</v>
      </c>
      <c r="AH3444">
        <v>1</v>
      </c>
      <c r="AI3444" t="s">
        <v>63</v>
      </c>
      <c r="AJ3444">
        <v>1</v>
      </c>
      <c r="AK3444" t="s">
        <v>57</v>
      </c>
      <c r="AL3444">
        <v>93</v>
      </c>
      <c r="AM3444">
        <v>93</v>
      </c>
      <c r="AN3444">
        <v>824</v>
      </c>
      <c r="AO3444">
        <v>1</v>
      </c>
      <c r="AP3444">
        <v>0</v>
      </c>
      <c r="AQ3444">
        <v>259</v>
      </c>
      <c r="AR3444" t="s">
        <v>57</v>
      </c>
      <c r="AS3444">
        <v>1</v>
      </c>
      <c r="AT3444">
        <v>64</v>
      </c>
      <c r="AU3444" t="s">
        <v>57</v>
      </c>
      <c r="AV3444">
        <v>1</v>
      </c>
      <c r="AW3444">
        <v>88</v>
      </c>
    </row>
    <row r="3445" spans="1:49" x14ac:dyDescent="0.3">
      <c r="A3445">
        <v>262676</v>
      </c>
      <c r="B3445" t="s">
        <v>5576</v>
      </c>
      <c r="C3445" t="s">
        <v>3644</v>
      </c>
      <c r="D3445" t="s">
        <v>5371</v>
      </c>
      <c r="E3445">
        <v>64158</v>
      </c>
      <c r="F3445" t="s">
        <v>2102</v>
      </c>
      <c r="G3445" t="s">
        <v>60</v>
      </c>
      <c r="H3445" t="s">
        <v>61</v>
      </c>
      <c r="I3445" t="s">
        <v>68</v>
      </c>
      <c r="J3445">
        <v>16</v>
      </c>
      <c r="K3445">
        <v>1</v>
      </c>
      <c r="L3445">
        <v>0</v>
      </c>
      <c r="M3445">
        <v>0</v>
      </c>
      <c r="N3445">
        <v>40</v>
      </c>
      <c r="O3445">
        <v>1</v>
      </c>
      <c r="P3445" t="s">
        <v>57</v>
      </c>
      <c r="Q3445">
        <v>1</v>
      </c>
      <c r="R3445">
        <v>71</v>
      </c>
      <c r="S3445">
        <v>578</v>
      </c>
      <c r="T3445">
        <v>78</v>
      </c>
      <c r="U3445">
        <v>611</v>
      </c>
      <c r="V3445">
        <v>1</v>
      </c>
      <c r="W3445" t="s">
        <v>57</v>
      </c>
      <c r="X3445">
        <v>1</v>
      </c>
      <c r="Y3445" t="s">
        <v>57</v>
      </c>
      <c r="Z3445">
        <v>1</v>
      </c>
      <c r="AA3445" t="s">
        <v>57</v>
      </c>
      <c r="AB3445">
        <v>1</v>
      </c>
      <c r="AC3445">
        <v>59</v>
      </c>
      <c r="AD3445">
        <v>66</v>
      </c>
      <c r="AE3445">
        <v>170</v>
      </c>
      <c r="AF3445">
        <v>0</v>
      </c>
      <c r="AG3445">
        <v>259</v>
      </c>
      <c r="AH3445">
        <v>1</v>
      </c>
      <c r="AI3445" t="s">
        <v>57</v>
      </c>
      <c r="AJ3445">
        <v>1</v>
      </c>
      <c r="AK3445" t="s">
        <v>57</v>
      </c>
      <c r="AL3445">
        <v>77</v>
      </c>
      <c r="AM3445">
        <v>77</v>
      </c>
      <c r="AN3445">
        <v>618</v>
      </c>
      <c r="AO3445">
        <v>1</v>
      </c>
      <c r="AP3445">
        <v>0</v>
      </c>
      <c r="AQ3445">
        <v>259</v>
      </c>
      <c r="AR3445" t="s">
        <v>57</v>
      </c>
      <c r="AS3445">
        <v>1</v>
      </c>
      <c r="AT3445">
        <v>35</v>
      </c>
      <c r="AU3445" t="s">
        <v>57</v>
      </c>
      <c r="AV3445">
        <v>1</v>
      </c>
      <c r="AW3445">
        <v>64</v>
      </c>
    </row>
    <row r="3446" spans="1:49" x14ac:dyDescent="0.3">
      <c r="A3446">
        <v>262677</v>
      </c>
      <c r="B3446" t="s">
        <v>5577</v>
      </c>
      <c r="C3446" t="s">
        <v>3644</v>
      </c>
      <c r="D3446" t="s">
        <v>5371</v>
      </c>
      <c r="E3446">
        <v>64114</v>
      </c>
      <c r="F3446" t="s">
        <v>4248</v>
      </c>
      <c r="G3446" t="s">
        <v>53</v>
      </c>
      <c r="H3446" t="s">
        <v>61</v>
      </c>
      <c r="I3446" t="s">
        <v>102</v>
      </c>
      <c r="J3446">
        <v>8</v>
      </c>
      <c r="K3446">
        <v>1</v>
      </c>
      <c r="L3446">
        <v>0</v>
      </c>
      <c r="M3446">
        <v>0</v>
      </c>
      <c r="N3446">
        <v>10</v>
      </c>
      <c r="O3446">
        <v>199</v>
      </c>
      <c r="P3446" t="s">
        <v>56</v>
      </c>
      <c r="Q3446">
        <v>1</v>
      </c>
      <c r="R3446">
        <v>16</v>
      </c>
      <c r="S3446">
        <v>133</v>
      </c>
      <c r="T3446">
        <v>17</v>
      </c>
      <c r="U3446">
        <v>128</v>
      </c>
      <c r="V3446">
        <v>1</v>
      </c>
      <c r="W3446" t="s">
        <v>57</v>
      </c>
      <c r="X3446">
        <v>1</v>
      </c>
      <c r="Y3446" t="s">
        <v>57</v>
      </c>
      <c r="Z3446">
        <v>1</v>
      </c>
      <c r="AA3446" t="s">
        <v>57</v>
      </c>
      <c r="AB3446">
        <v>1</v>
      </c>
      <c r="AC3446">
        <v>16</v>
      </c>
      <c r="AD3446">
        <v>21</v>
      </c>
      <c r="AE3446">
        <v>75</v>
      </c>
      <c r="AF3446">
        <v>0</v>
      </c>
      <c r="AG3446">
        <v>259</v>
      </c>
      <c r="AH3446">
        <v>1</v>
      </c>
      <c r="AI3446" t="s">
        <v>57</v>
      </c>
      <c r="AJ3446">
        <v>1</v>
      </c>
      <c r="AK3446" t="s">
        <v>57</v>
      </c>
      <c r="AL3446">
        <v>17</v>
      </c>
      <c r="AM3446">
        <v>17</v>
      </c>
      <c r="AN3446">
        <v>141</v>
      </c>
      <c r="AO3446">
        <v>1</v>
      </c>
      <c r="AP3446">
        <v>0</v>
      </c>
      <c r="AQ3446">
        <v>259</v>
      </c>
      <c r="AR3446" t="s">
        <v>56</v>
      </c>
      <c r="AS3446">
        <v>199</v>
      </c>
      <c r="AT3446">
        <v>15</v>
      </c>
      <c r="AU3446" t="s">
        <v>56</v>
      </c>
      <c r="AV3446">
        <v>199</v>
      </c>
      <c r="AW3446">
        <v>7</v>
      </c>
    </row>
    <row r="3447" spans="1:49" x14ac:dyDescent="0.3">
      <c r="A3447">
        <v>262678</v>
      </c>
      <c r="B3447" t="s">
        <v>5578</v>
      </c>
      <c r="C3447" t="s">
        <v>2280</v>
      </c>
      <c r="D3447" t="s">
        <v>5371</v>
      </c>
      <c r="E3447">
        <v>65803</v>
      </c>
      <c r="F3447" t="s">
        <v>226</v>
      </c>
      <c r="G3447" t="s">
        <v>60</v>
      </c>
      <c r="H3447" t="s">
        <v>61</v>
      </c>
      <c r="I3447" t="s">
        <v>62</v>
      </c>
      <c r="J3447">
        <v>16</v>
      </c>
      <c r="K3447">
        <v>1</v>
      </c>
      <c r="L3447">
        <v>1</v>
      </c>
      <c r="M3447">
        <v>0</v>
      </c>
      <c r="N3447">
        <v>22</v>
      </c>
      <c r="O3447">
        <v>1</v>
      </c>
      <c r="P3447" t="s">
        <v>57</v>
      </c>
      <c r="Q3447">
        <v>1</v>
      </c>
      <c r="R3447">
        <v>74</v>
      </c>
      <c r="S3447">
        <v>563</v>
      </c>
      <c r="T3447">
        <v>77</v>
      </c>
      <c r="U3447">
        <v>583</v>
      </c>
      <c r="V3447">
        <v>1</v>
      </c>
      <c r="W3447" t="s">
        <v>57</v>
      </c>
      <c r="X3447">
        <v>1</v>
      </c>
      <c r="Y3447" t="s">
        <v>57</v>
      </c>
      <c r="Z3447">
        <v>1</v>
      </c>
      <c r="AA3447" t="s">
        <v>57</v>
      </c>
      <c r="AB3447">
        <v>1</v>
      </c>
      <c r="AC3447">
        <v>63</v>
      </c>
      <c r="AD3447">
        <v>94</v>
      </c>
      <c r="AE3447">
        <v>220</v>
      </c>
      <c r="AF3447">
        <v>0</v>
      </c>
      <c r="AG3447">
        <v>259</v>
      </c>
      <c r="AH3447">
        <v>1</v>
      </c>
      <c r="AI3447" t="s">
        <v>57</v>
      </c>
      <c r="AJ3447">
        <v>1</v>
      </c>
      <c r="AK3447" t="s">
        <v>57</v>
      </c>
      <c r="AL3447">
        <v>50</v>
      </c>
      <c r="AM3447">
        <v>50</v>
      </c>
      <c r="AN3447">
        <v>339</v>
      </c>
      <c r="AO3447">
        <v>1</v>
      </c>
      <c r="AP3447">
        <v>0</v>
      </c>
      <c r="AQ3447">
        <v>259</v>
      </c>
      <c r="AR3447" t="s">
        <v>57</v>
      </c>
      <c r="AS3447">
        <v>1</v>
      </c>
      <c r="AT3447">
        <v>37</v>
      </c>
      <c r="AU3447" t="s">
        <v>57</v>
      </c>
      <c r="AV3447">
        <v>1</v>
      </c>
      <c r="AW3447">
        <v>65</v>
      </c>
    </row>
    <row r="3448" spans="1:49" x14ac:dyDescent="0.3">
      <c r="A3448">
        <v>262680</v>
      </c>
      <c r="B3448" t="s">
        <v>5579</v>
      </c>
      <c r="C3448" t="s">
        <v>4358</v>
      </c>
      <c r="D3448" t="s">
        <v>5371</v>
      </c>
      <c r="E3448">
        <v>63010</v>
      </c>
      <c r="F3448" t="s">
        <v>226</v>
      </c>
      <c r="G3448" t="s">
        <v>60</v>
      </c>
      <c r="H3448" t="s">
        <v>61</v>
      </c>
      <c r="I3448" t="s">
        <v>62</v>
      </c>
      <c r="J3448">
        <v>12</v>
      </c>
      <c r="K3448">
        <v>1</v>
      </c>
      <c r="L3448">
        <v>1</v>
      </c>
      <c r="M3448">
        <v>1</v>
      </c>
      <c r="N3448">
        <v>14</v>
      </c>
      <c r="O3448">
        <v>1</v>
      </c>
      <c r="P3448" t="s">
        <v>57</v>
      </c>
      <c r="Q3448">
        <v>1</v>
      </c>
      <c r="R3448">
        <v>48</v>
      </c>
      <c r="S3448">
        <v>371</v>
      </c>
      <c r="T3448">
        <v>51</v>
      </c>
      <c r="U3448">
        <v>404</v>
      </c>
      <c r="V3448">
        <v>1</v>
      </c>
      <c r="W3448" t="s">
        <v>64</v>
      </c>
      <c r="X3448">
        <v>1</v>
      </c>
      <c r="Y3448" t="s">
        <v>64</v>
      </c>
      <c r="Z3448">
        <v>1</v>
      </c>
      <c r="AA3448" t="s">
        <v>64</v>
      </c>
      <c r="AB3448">
        <v>1</v>
      </c>
      <c r="AC3448">
        <v>37</v>
      </c>
      <c r="AD3448">
        <v>78</v>
      </c>
      <c r="AE3448">
        <v>127</v>
      </c>
      <c r="AF3448">
        <v>0</v>
      </c>
      <c r="AG3448">
        <v>259</v>
      </c>
      <c r="AH3448">
        <v>1</v>
      </c>
      <c r="AI3448" t="s">
        <v>57</v>
      </c>
      <c r="AJ3448">
        <v>1</v>
      </c>
      <c r="AK3448" t="s">
        <v>57</v>
      </c>
      <c r="AL3448">
        <v>41</v>
      </c>
      <c r="AM3448">
        <v>41</v>
      </c>
      <c r="AN3448">
        <v>321</v>
      </c>
      <c r="AO3448">
        <v>1</v>
      </c>
      <c r="AP3448">
        <v>0</v>
      </c>
      <c r="AQ3448">
        <v>259</v>
      </c>
      <c r="AR3448" t="s">
        <v>56</v>
      </c>
      <c r="AS3448">
        <v>199</v>
      </c>
      <c r="AT3448">
        <v>24</v>
      </c>
      <c r="AU3448" t="s">
        <v>57</v>
      </c>
      <c r="AV3448">
        <v>1</v>
      </c>
      <c r="AW3448">
        <v>35</v>
      </c>
    </row>
    <row r="3449" spans="1:49" x14ac:dyDescent="0.3">
      <c r="A3449">
        <v>262681</v>
      </c>
      <c r="B3449" t="s">
        <v>5580</v>
      </c>
      <c r="C3449" t="s">
        <v>5068</v>
      </c>
      <c r="D3449" t="s">
        <v>5371</v>
      </c>
      <c r="E3449">
        <v>63136</v>
      </c>
      <c r="F3449" t="s">
        <v>5068</v>
      </c>
      <c r="G3449" t="s">
        <v>60</v>
      </c>
      <c r="H3449" t="s">
        <v>61</v>
      </c>
      <c r="I3449" t="s">
        <v>62</v>
      </c>
      <c r="J3449">
        <v>12</v>
      </c>
      <c r="K3449">
        <v>1</v>
      </c>
      <c r="L3449">
        <v>1</v>
      </c>
      <c r="M3449">
        <v>0</v>
      </c>
      <c r="N3449">
        <v>47</v>
      </c>
      <c r="O3449">
        <v>1</v>
      </c>
      <c r="P3449" t="s">
        <v>57</v>
      </c>
      <c r="Q3449">
        <v>1</v>
      </c>
      <c r="R3449">
        <v>97</v>
      </c>
      <c r="S3449">
        <v>950</v>
      </c>
      <c r="T3449">
        <v>99</v>
      </c>
      <c r="U3449">
        <v>946</v>
      </c>
      <c r="V3449">
        <v>1</v>
      </c>
      <c r="W3449" t="s">
        <v>57</v>
      </c>
      <c r="X3449">
        <v>1</v>
      </c>
      <c r="Y3449" t="s">
        <v>57</v>
      </c>
      <c r="Z3449">
        <v>1</v>
      </c>
      <c r="AA3449" t="s">
        <v>63</v>
      </c>
      <c r="AB3449">
        <v>1</v>
      </c>
      <c r="AC3449">
        <v>78</v>
      </c>
      <c r="AD3449">
        <v>94</v>
      </c>
      <c r="AE3449">
        <v>217</v>
      </c>
      <c r="AF3449">
        <v>0</v>
      </c>
      <c r="AG3449">
        <v>259</v>
      </c>
      <c r="AH3449">
        <v>1</v>
      </c>
      <c r="AI3449" t="s">
        <v>57</v>
      </c>
      <c r="AJ3449">
        <v>1</v>
      </c>
      <c r="AK3449" t="s">
        <v>57</v>
      </c>
      <c r="AL3449">
        <v>89</v>
      </c>
      <c r="AM3449">
        <v>89</v>
      </c>
      <c r="AN3449">
        <v>864</v>
      </c>
      <c r="AO3449">
        <v>1</v>
      </c>
      <c r="AP3449">
        <v>0</v>
      </c>
      <c r="AQ3449">
        <v>259</v>
      </c>
      <c r="AR3449" t="s">
        <v>57</v>
      </c>
      <c r="AS3449">
        <v>1</v>
      </c>
      <c r="AT3449">
        <v>33</v>
      </c>
      <c r="AU3449" t="s">
        <v>57</v>
      </c>
      <c r="AV3449">
        <v>1</v>
      </c>
      <c r="AW3449">
        <v>80</v>
      </c>
    </row>
    <row r="3450" spans="1:49" x14ac:dyDescent="0.3">
      <c r="A3450">
        <v>262682</v>
      </c>
      <c r="B3450" t="s">
        <v>5581</v>
      </c>
      <c r="C3450" t="s">
        <v>2130</v>
      </c>
      <c r="D3450" t="s">
        <v>5371</v>
      </c>
      <c r="E3450">
        <v>65251</v>
      </c>
      <c r="F3450" t="s">
        <v>5582</v>
      </c>
      <c r="G3450" t="s">
        <v>53</v>
      </c>
      <c r="H3450" t="s">
        <v>61</v>
      </c>
      <c r="I3450" t="s">
        <v>102</v>
      </c>
      <c r="J3450">
        <v>9</v>
      </c>
      <c r="K3450">
        <v>1</v>
      </c>
      <c r="L3450">
        <v>0</v>
      </c>
      <c r="M3450">
        <v>0</v>
      </c>
      <c r="N3450">
        <v>13</v>
      </c>
      <c r="O3450">
        <v>1</v>
      </c>
      <c r="P3450" t="s">
        <v>57</v>
      </c>
      <c r="Q3450">
        <v>1</v>
      </c>
      <c r="R3450">
        <v>34</v>
      </c>
      <c r="S3450">
        <v>318</v>
      </c>
      <c r="T3450">
        <v>36</v>
      </c>
      <c r="U3450">
        <v>330</v>
      </c>
      <c r="V3450">
        <v>1</v>
      </c>
      <c r="W3450" t="s">
        <v>57</v>
      </c>
      <c r="X3450">
        <v>1</v>
      </c>
      <c r="Y3450" t="s">
        <v>57</v>
      </c>
      <c r="Z3450">
        <v>1</v>
      </c>
      <c r="AA3450" t="s">
        <v>57</v>
      </c>
      <c r="AB3450">
        <v>1</v>
      </c>
      <c r="AC3450">
        <v>25</v>
      </c>
      <c r="AD3450">
        <v>24</v>
      </c>
      <c r="AE3450">
        <v>61</v>
      </c>
      <c r="AF3450">
        <v>0</v>
      </c>
      <c r="AG3450">
        <v>259</v>
      </c>
      <c r="AH3450">
        <v>1</v>
      </c>
      <c r="AI3450" t="s">
        <v>57</v>
      </c>
      <c r="AJ3450">
        <v>1</v>
      </c>
      <c r="AK3450" t="s">
        <v>57</v>
      </c>
      <c r="AL3450">
        <v>36</v>
      </c>
      <c r="AM3450">
        <v>36</v>
      </c>
      <c r="AN3450">
        <v>336</v>
      </c>
      <c r="AO3450">
        <v>1</v>
      </c>
      <c r="AP3450">
        <v>0</v>
      </c>
      <c r="AQ3450">
        <v>259</v>
      </c>
      <c r="AR3450" t="s">
        <v>56</v>
      </c>
      <c r="AS3450">
        <v>199</v>
      </c>
      <c r="AT3450">
        <v>6</v>
      </c>
      <c r="AU3450" t="s">
        <v>57</v>
      </c>
      <c r="AV3450">
        <v>1</v>
      </c>
      <c r="AW3450">
        <v>31</v>
      </c>
    </row>
    <row r="3451" spans="1:49" x14ac:dyDescent="0.3">
      <c r="A3451">
        <v>262683</v>
      </c>
      <c r="B3451" t="s">
        <v>5583</v>
      </c>
      <c r="C3451" t="s">
        <v>5068</v>
      </c>
      <c r="D3451" t="s">
        <v>5371</v>
      </c>
      <c r="E3451">
        <v>63121</v>
      </c>
      <c r="F3451" t="s">
        <v>5068</v>
      </c>
      <c r="G3451" t="s">
        <v>60</v>
      </c>
      <c r="H3451" t="s">
        <v>61</v>
      </c>
      <c r="I3451" t="s">
        <v>68</v>
      </c>
      <c r="J3451">
        <v>20</v>
      </c>
      <c r="K3451">
        <v>1</v>
      </c>
      <c r="L3451">
        <v>0</v>
      </c>
      <c r="M3451">
        <v>0</v>
      </c>
      <c r="N3451">
        <v>18</v>
      </c>
      <c r="O3451">
        <v>1</v>
      </c>
      <c r="P3451" t="s">
        <v>57</v>
      </c>
      <c r="Q3451">
        <v>1</v>
      </c>
      <c r="R3451">
        <v>46</v>
      </c>
      <c r="S3451">
        <v>332</v>
      </c>
      <c r="T3451">
        <v>54</v>
      </c>
      <c r="U3451">
        <v>354</v>
      </c>
      <c r="V3451">
        <v>1</v>
      </c>
      <c r="W3451" t="s">
        <v>57</v>
      </c>
      <c r="X3451">
        <v>1</v>
      </c>
      <c r="Y3451" t="s">
        <v>64</v>
      </c>
      <c r="Z3451">
        <v>1</v>
      </c>
      <c r="AA3451" t="s">
        <v>57</v>
      </c>
      <c r="AB3451">
        <v>1</v>
      </c>
      <c r="AC3451">
        <v>38</v>
      </c>
      <c r="AD3451">
        <v>49</v>
      </c>
      <c r="AE3451">
        <v>109</v>
      </c>
      <c r="AF3451">
        <v>0</v>
      </c>
      <c r="AG3451">
        <v>259</v>
      </c>
      <c r="AH3451">
        <v>1</v>
      </c>
      <c r="AI3451" t="s">
        <v>63</v>
      </c>
      <c r="AJ3451">
        <v>1</v>
      </c>
      <c r="AK3451" t="s">
        <v>57</v>
      </c>
      <c r="AL3451">
        <v>54</v>
      </c>
      <c r="AM3451">
        <v>54</v>
      </c>
      <c r="AN3451">
        <v>351</v>
      </c>
      <c r="AO3451">
        <v>1</v>
      </c>
      <c r="AP3451">
        <v>0</v>
      </c>
      <c r="AQ3451">
        <v>259</v>
      </c>
      <c r="AR3451" t="s">
        <v>64</v>
      </c>
      <c r="AS3451">
        <v>1</v>
      </c>
      <c r="AT3451">
        <v>32</v>
      </c>
      <c r="AU3451" t="s">
        <v>57</v>
      </c>
      <c r="AV3451">
        <v>1</v>
      </c>
      <c r="AW3451">
        <v>43</v>
      </c>
    </row>
    <row r="3452" spans="1:49" x14ac:dyDescent="0.3">
      <c r="A3452">
        <v>262684</v>
      </c>
      <c r="B3452" t="s">
        <v>5584</v>
      </c>
      <c r="C3452" t="s">
        <v>5068</v>
      </c>
      <c r="D3452" t="s">
        <v>5371</v>
      </c>
      <c r="E3452">
        <v>63129</v>
      </c>
      <c r="F3452" t="s">
        <v>5068</v>
      </c>
      <c r="G3452" t="s">
        <v>53</v>
      </c>
      <c r="H3452" t="s">
        <v>54</v>
      </c>
      <c r="I3452" t="s">
        <v>55</v>
      </c>
      <c r="J3452">
        <v>2</v>
      </c>
      <c r="K3452">
        <v>0</v>
      </c>
      <c r="L3452">
        <v>1</v>
      </c>
      <c r="M3452">
        <v>1</v>
      </c>
      <c r="N3452">
        <v>7</v>
      </c>
      <c r="O3452">
        <v>199</v>
      </c>
      <c r="P3452" t="s">
        <v>56</v>
      </c>
      <c r="Q3452">
        <v>1</v>
      </c>
      <c r="R3452">
        <v>14</v>
      </c>
      <c r="S3452">
        <v>116</v>
      </c>
      <c r="T3452">
        <v>14</v>
      </c>
      <c r="U3452">
        <v>114</v>
      </c>
      <c r="V3452">
        <v>1</v>
      </c>
      <c r="W3452" t="s">
        <v>57</v>
      </c>
      <c r="X3452">
        <v>1</v>
      </c>
      <c r="Y3452" t="s">
        <v>57</v>
      </c>
      <c r="Z3452">
        <v>1</v>
      </c>
      <c r="AA3452" t="s">
        <v>57</v>
      </c>
      <c r="AB3452">
        <v>1</v>
      </c>
      <c r="AC3452">
        <v>12</v>
      </c>
      <c r="AD3452">
        <v>17</v>
      </c>
      <c r="AE3452">
        <v>37</v>
      </c>
      <c r="AF3452">
        <v>0</v>
      </c>
      <c r="AG3452">
        <v>259</v>
      </c>
      <c r="AH3452">
        <v>201</v>
      </c>
      <c r="AI3452" t="s">
        <v>56</v>
      </c>
      <c r="AJ3452">
        <v>199</v>
      </c>
      <c r="AK3452" t="s">
        <v>56</v>
      </c>
      <c r="AL3452">
        <v>3</v>
      </c>
      <c r="AM3452">
        <v>3</v>
      </c>
      <c r="AN3452">
        <v>36</v>
      </c>
      <c r="AO3452">
        <v>199</v>
      </c>
      <c r="AP3452">
        <v>0</v>
      </c>
      <c r="AQ3452">
        <v>259</v>
      </c>
      <c r="AR3452" t="s">
        <v>56</v>
      </c>
      <c r="AS3452">
        <v>199</v>
      </c>
      <c r="AT3452">
        <v>4</v>
      </c>
      <c r="AU3452" t="s">
        <v>57</v>
      </c>
      <c r="AV3452">
        <v>1</v>
      </c>
      <c r="AW3452">
        <v>13</v>
      </c>
    </row>
    <row r="3453" spans="1:49" x14ac:dyDescent="0.3">
      <c r="A3453">
        <v>262685</v>
      </c>
      <c r="B3453" t="s">
        <v>5585</v>
      </c>
      <c r="C3453" t="s">
        <v>3378</v>
      </c>
      <c r="D3453" t="s">
        <v>5371</v>
      </c>
      <c r="E3453">
        <v>63136</v>
      </c>
      <c r="F3453" t="s">
        <v>5068</v>
      </c>
      <c r="G3453" t="s">
        <v>60</v>
      </c>
      <c r="H3453" t="s">
        <v>61</v>
      </c>
      <c r="I3453" t="s">
        <v>68</v>
      </c>
      <c r="J3453">
        <v>20</v>
      </c>
      <c r="K3453">
        <v>1</v>
      </c>
      <c r="L3453">
        <v>1</v>
      </c>
      <c r="M3453">
        <v>0</v>
      </c>
      <c r="N3453">
        <v>27</v>
      </c>
      <c r="O3453">
        <v>1</v>
      </c>
      <c r="P3453" t="s">
        <v>64</v>
      </c>
      <c r="Q3453">
        <v>1</v>
      </c>
      <c r="R3453">
        <v>62</v>
      </c>
      <c r="S3453">
        <v>505</v>
      </c>
      <c r="T3453">
        <v>63</v>
      </c>
      <c r="U3453">
        <v>522</v>
      </c>
      <c r="V3453">
        <v>1</v>
      </c>
      <c r="W3453" t="s">
        <v>57</v>
      </c>
      <c r="X3453">
        <v>1</v>
      </c>
      <c r="Y3453" t="s">
        <v>57</v>
      </c>
      <c r="Z3453">
        <v>1</v>
      </c>
      <c r="AA3453" t="s">
        <v>57</v>
      </c>
      <c r="AB3453">
        <v>1</v>
      </c>
      <c r="AC3453">
        <v>56</v>
      </c>
      <c r="AD3453">
        <v>50</v>
      </c>
      <c r="AE3453">
        <v>128</v>
      </c>
      <c r="AF3453">
        <v>0</v>
      </c>
      <c r="AG3453">
        <v>259</v>
      </c>
      <c r="AH3453">
        <v>1</v>
      </c>
      <c r="AI3453" t="s">
        <v>57</v>
      </c>
      <c r="AJ3453">
        <v>1</v>
      </c>
      <c r="AK3453" t="s">
        <v>57</v>
      </c>
      <c r="AL3453">
        <v>61</v>
      </c>
      <c r="AM3453">
        <v>61</v>
      </c>
      <c r="AN3453">
        <v>479</v>
      </c>
      <c r="AO3453">
        <v>1</v>
      </c>
      <c r="AP3453">
        <v>0</v>
      </c>
      <c r="AQ3453">
        <v>259</v>
      </c>
      <c r="AR3453" t="s">
        <v>56</v>
      </c>
      <c r="AS3453">
        <v>199</v>
      </c>
      <c r="AT3453">
        <v>11</v>
      </c>
      <c r="AU3453" t="s">
        <v>57</v>
      </c>
      <c r="AV3453">
        <v>1</v>
      </c>
      <c r="AW3453">
        <v>58</v>
      </c>
    </row>
    <row r="3454" spans="1:49" x14ac:dyDescent="0.3">
      <c r="A3454">
        <v>262686</v>
      </c>
      <c r="B3454" t="s">
        <v>5586</v>
      </c>
      <c r="C3454" t="s">
        <v>5395</v>
      </c>
      <c r="D3454" t="s">
        <v>5371</v>
      </c>
      <c r="E3454">
        <v>63033</v>
      </c>
      <c r="F3454" t="s">
        <v>5068</v>
      </c>
      <c r="G3454" t="s">
        <v>60</v>
      </c>
      <c r="H3454" t="s">
        <v>61</v>
      </c>
      <c r="I3454" t="s">
        <v>68</v>
      </c>
      <c r="J3454">
        <v>16</v>
      </c>
      <c r="K3454">
        <v>1</v>
      </c>
      <c r="L3454">
        <v>0</v>
      </c>
      <c r="M3454">
        <v>0</v>
      </c>
      <c r="N3454">
        <v>21</v>
      </c>
      <c r="O3454">
        <v>1</v>
      </c>
      <c r="P3454" t="s">
        <v>57</v>
      </c>
      <c r="Q3454">
        <v>1</v>
      </c>
      <c r="R3454">
        <v>49</v>
      </c>
      <c r="S3454">
        <v>411</v>
      </c>
      <c r="T3454">
        <v>57</v>
      </c>
      <c r="U3454">
        <v>463</v>
      </c>
      <c r="V3454">
        <v>1</v>
      </c>
      <c r="W3454" t="s">
        <v>57</v>
      </c>
      <c r="X3454">
        <v>1</v>
      </c>
      <c r="Y3454" t="s">
        <v>57</v>
      </c>
      <c r="Z3454">
        <v>1</v>
      </c>
      <c r="AA3454" t="s">
        <v>57</v>
      </c>
      <c r="AB3454">
        <v>1</v>
      </c>
      <c r="AC3454">
        <v>39</v>
      </c>
      <c r="AD3454">
        <v>51</v>
      </c>
      <c r="AE3454">
        <v>64</v>
      </c>
      <c r="AF3454">
        <v>0</v>
      </c>
      <c r="AG3454">
        <v>259</v>
      </c>
      <c r="AH3454">
        <v>1</v>
      </c>
      <c r="AI3454" t="s">
        <v>57</v>
      </c>
      <c r="AJ3454">
        <v>1</v>
      </c>
      <c r="AK3454" t="s">
        <v>57</v>
      </c>
      <c r="AL3454">
        <v>60</v>
      </c>
      <c r="AM3454">
        <v>60</v>
      </c>
      <c r="AN3454">
        <v>471</v>
      </c>
      <c r="AO3454">
        <v>1</v>
      </c>
      <c r="AP3454">
        <v>0</v>
      </c>
      <c r="AQ3454">
        <v>259</v>
      </c>
      <c r="AR3454" t="s">
        <v>56</v>
      </c>
      <c r="AS3454">
        <v>199</v>
      </c>
      <c r="AT3454">
        <v>13</v>
      </c>
      <c r="AU3454" t="s">
        <v>57</v>
      </c>
      <c r="AV3454">
        <v>1</v>
      </c>
      <c r="AW3454">
        <v>43</v>
      </c>
    </row>
    <row r="3455" spans="1:49" x14ac:dyDescent="0.3">
      <c r="A3455">
        <v>262687</v>
      </c>
      <c r="B3455" t="s">
        <v>5587</v>
      </c>
      <c r="C3455" t="s">
        <v>5378</v>
      </c>
      <c r="D3455" t="s">
        <v>5371</v>
      </c>
      <c r="E3455">
        <v>64804</v>
      </c>
      <c r="F3455" t="s">
        <v>128</v>
      </c>
      <c r="G3455" t="s">
        <v>60</v>
      </c>
      <c r="H3455" t="s">
        <v>61</v>
      </c>
      <c r="I3455" t="s">
        <v>68</v>
      </c>
      <c r="J3455">
        <v>8</v>
      </c>
      <c r="K3455">
        <v>1</v>
      </c>
      <c r="L3455">
        <v>0</v>
      </c>
      <c r="M3455">
        <v>0</v>
      </c>
      <c r="N3455">
        <v>4</v>
      </c>
      <c r="O3455">
        <v>199</v>
      </c>
      <c r="P3455" t="s">
        <v>56</v>
      </c>
      <c r="Q3455">
        <v>1</v>
      </c>
      <c r="R3455">
        <v>15</v>
      </c>
      <c r="S3455">
        <v>76</v>
      </c>
      <c r="T3455">
        <v>14</v>
      </c>
      <c r="U3455">
        <v>76</v>
      </c>
      <c r="V3455">
        <v>1</v>
      </c>
      <c r="W3455" t="s">
        <v>56</v>
      </c>
      <c r="X3455">
        <v>199</v>
      </c>
      <c r="Y3455" t="s">
        <v>56</v>
      </c>
      <c r="Z3455">
        <v>199</v>
      </c>
      <c r="AA3455" t="s">
        <v>56</v>
      </c>
      <c r="AB3455">
        <v>199</v>
      </c>
      <c r="AC3455">
        <v>10</v>
      </c>
      <c r="AD3455">
        <v>9</v>
      </c>
      <c r="AE3455">
        <v>15</v>
      </c>
      <c r="AF3455">
        <v>0</v>
      </c>
      <c r="AG3455">
        <v>259</v>
      </c>
      <c r="AH3455">
        <v>199</v>
      </c>
      <c r="AI3455" t="s">
        <v>56</v>
      </c>
      <c r="AJ3455">
        <v>1</v>
      </c>
      <c r="AK3455" t="s">
        <v>63</v>
      </c>
      <c r="AL3455">
        <v>16</v>
      </c>
      <c r="AM3455">
        <v>16</v>
      </c>
      <c r="AN3455">
        <v>79</v>
      </c>
      <c r="AO3455">
        <v>1</v>
      </c>
      <c r="AP3455">
        <v>0</v>
      </c>
      <c r="AQ3455">
        <v>259</v>
      </c>
      <c r="AR3455" t="s">
        <v>56</v>
      </c>
      <c r="AS3455">
        <v>199</v>
      </c>
      <c r="AT3455">
        <v>4</v>
      </c>
      <c r="AU3455" t="s">
        <v>57</v>
      </c>
      <c r="AV3455">
        <v>1</v>
      </c>
      <c r="AW3455">
        <v>13</v>
      </c>
    </row>
    <row r="3456" spans="1:49" x14ac:dyDescent="0.3">
      <c r="A3456">
        <v>262688</v>
      </c>
      <c r="B3456" t="s">
        <v>5588</v>
      </c>
      <c r="C3456" t="s">
        <v>3644</v>
      </c>
      <c r="D3456" t="s">
        <v>5371</v>
      </c>
      <c r="E3456">
        <v>64131</v>
      </c>
      <c r="F3456" t="s">
        <v>97</v>
      </c>
      <c r="G3456" t="s">
        <v>53</v>
      </c>
      <c r="H3456" t="s">
        <v>61</v>
      </c>
      <c r="I3456" t="s">
        <v>102</v>
      </c>
      <c r="J3456">
        <v>24</v>
      </c>
      <c r="K3456">
        <v>1</v>
      </c>
      <c r="L3456">
        <v>0</v>
      </c>
      <c r="M3456">
        <v>0</v>
      </c>
      <c r="N3456">
        <v>24</v>
      </c>
      <c r="O3456">
        <v>1</v>
      </c>
      <c r="P3456" t="s">
        <v>57</v>
      </c>
      <c r="Q3456">
        <v>1</v>
      </c>
      <c r="R3456">
        <v>87</v>
      </c>
      <c r="S3456">
        <v>441</v>
      </c>
      <c r="T3456">
        <v>90</v>
      </c>
      <c r="U3456">
        <v>451</v>
      </c>
      <c r="V3456">
        <v>1</v>
      </c>
      <c r="W3456" t="s">
        <v>57</v>
      </c>
      <c r="X3456">
        <v>1</v>
      </c>
      <c r="Y3456" t="s">
        <v>57</v>
      </c>
      <c r="Z3456">
        <v>1</v>
      </c>
      <c r="AA3456" t="s">
        <v>57</v>
      </c>
      <c r="AB3456">
        <v>1</v>
      </c>
      <c r="AC3456">
        <v>34</v>
      </c>
      <c r="AD3456">
        <v>45</v>
      </c>
      <c r="AE3456">
        <v>66</v>
      </c>
      <c r="AF3456">
        <v>0</v>
      </c>
      <c r="AG3456">
        <v>259</v>
      </c>
      <c r="AH3456">
        <v>1</v>
      </c>
      <c r="AI3456" t="s">
        <v>57</v>
      </c>
      <c r="AJ3456">
        <v>1</v>
      </c>
      <c r="AK3456" t="s">
        <v>57</v>
      </c>
      <c r="AL3456">
        <v>92</v>
      </c>
      <c r="AM3456">
        <v>92</v>
      </c>
      <c r="AN3456">
        <v>465</v>
      </c>
      <c r="AO3456">
        <v>1</v>
      </c>
      <c r="AP3456">
        <v>0</v>
      </c>
      <c r="AQ3456">
        <v>259</v>
      </c>
      <c r="AR3456" t="s">
        <v>56</v>
      </c>
      <c r="AS3456">
        <v>199</v>
      </c>
      <c r="AT3456">
        <v>4</v>
      </c>
      <c r="AU3456" t="s">
        <v>57</v>
      </c>
      <c r="AV3456">
        <v>1</v>
      </c>
      <c r="AW3456">
        <v>88</v>
      </c>
    </row>
    <row r="3457" spans="1:49" x14ac:dyDescent="0.3">
      <c r="A3457">
        <v>262689</v>
      </c>
      <c r="B3457" t="s">
        <v>5589</v>
      </c>
      <c r="C3457" t="s">
        <v>3644</v>
      </c>
      <c r="D3457" t="s">
        <v>5371</v>
      </c>
      <c r="E3457">
        <v>64108</v>
      </c>
      <c r="F3457" t="s">
        <v>97</v>
      </c>
      <c r="G3457" t="s">
        <v>60</v>
      </c>
      <c r="H3457" t="s">
        <v>54</v>
      </c>
      <c r="I3457" t="s">
        <v>55</v>
      </c>
      <c r="J3457">
        <v>6</v>
      </c>
      <c r="K3457">
        <v>1</v>
      </c>
      <c r="L3457">
        <v>1</v>
      </c>
      <c r="M3457">
        <v>0</v>
      </c>
      <c r="N3457">
        <v>14</v>
      </c>
      <c r="O3457">
        <v>1</v>
      </c>
      <c r="P3457" t="s">
        <v>57</v>
      </c>
      <c r="Q3457">
        <v>1</v>
      </c>
      <c r="R3457">
        <v>35</v>
      </c>
      <c r="S3457">
        <v>302</v>
      </c>
      <c r="T3457">
        <v>38</v>
      </c>
      <c r="U3457">
        <v>279</v>
      </c>
      <c r="V3457">
        <v>1</v>
      </c>
      <c r="W3457" t="s">
        <v>57</v>
      </c>
      <c r="X3457">
        <v>1</v>
      </c>
      <c r="Y3457" t="s">
        <v>57</v>
      </c>
      <c r="Z3457">
        <v>1</v>
      </c>
      <c r="AA3457" t="s">
        <v>57</v>
      </c>
      <c r="AB3457">
        <v>1</v>
      </c>
      <c r="AC3457">
        <v>25</v>
      </c>
      <c r="AD3457">
        <v>31</v>
      </c>
      <c r="AE3457">
        <v>41</v>
      </c>
      <c r="AF3457">
        <v>0</v>
      </c>
      <c r="AG3457">
        <v>259</v>
      </c>
      <c r="AH3457">
        <v>201</v>
      </c>
      <c r="AI3457" t="s">
        <v>56</v>
      </c>
      <c r="AJ3457">
        <v>1</v>
      </c>
      <c r="AK3457" t="s">
        <v>57</v>
      </c>
      <c r="AL3457">
        <v>32</v>
      </c>
      <c r="AM3457">
        <v>32</v>
      </c>
      <c r="AN3457">
        <v>255</v>
      </c>
      <c r="AO3457">
        <v>1</v>
      </c>
      <c r="AP3457">
        <v>0</v>
      </c>
      <c r="AQ3457">
        <v>259</v>
      </c>
      <c r="AR3457" t="s">
        <v>56</v>
      </c>
      <c r="AS3457">
        <v>199</v>
      </c>
      <c r="AT3457">
        <v>15</v>
      </c>
      <c r="AU3457" t="s">
        <v>57</v>
      </c>
      <c r="AV3457">
        <v>1</v>
      </c>
      <c r="AW3457">
        <v>39</v>
      </c>
    </row>
    <row r="3458" spans="1:49" x14ac:dyDescent="0.3">
      <c r="A3458">
        <v>262690</v>
      </c>
      <c r="B3458" t="s">
        <v>5590</v>
      </c>
      <c r="C3458" t="s">
        <v>5395</v>
      </c>
      <c r="D3458" t="s">
        <v>5371</v>
      </c>
      <c r="E3458">
        <v>63033</v>
      </c>
      <c r="F3458" t="s">
        <v>5068</v>
      </c>
      <c r="G3458" t="s">
        <v>53</v>
      </c>
      <c r="H3458" t="s">
        <v>54</v>
      </c>
      <c r="I3458" t="s">
        <v>55</v>
      </c>
      <c r="J3458">
        <v>16</v>
      </c>
      <c r="K3458">
        <v>1</v>
      </c>
      <c r="L3458">
        <v>1</v>
      </c>
      <c r="M3458">
        <v>1</v>
      </c>
      <c r="N3458">
        <v>23</v>
      </c>
      <c r="O3458">
        <v>1</v>
      </c>
      <c r="P3458" t="s">
        <v>57</v>
      </c>
      <c r="Q3458">
        <v>1</v>
      </c>
      <c r="R3458">
        <v>42</v>
      </c>
      <c r="S3458">
        <v>404</v>
      </c>
      <c r="T3458">
        <v>46</v>
      </c>
      <c r="U3458">
        <v>408</v>
      </c>
      <c r="V3458">
        <v>1</v>
      </c>
      <c r="W3458" t="s">
        <v>57</v>
      </c>
      <c r="X3458">
        <v>1</v>
      </c>
      <c r="Y3458" t="s">
        <v>57</v>
      </c>
      <c r="Z3458">
        <v>1</v>
      </c>
      <c r="AA3458" t="s">
        <v>57</v>
      </c>
      <c r="AB3458">
        <v>1</v>
      </c>
      <c r="AC3458">
        <v>34</v>
      </c>
      <c r="AD3458">
        <v>54</v>
      </c>
      <c r="AE3458">
        <v>55</v>
      </c>
      <c r="AF3458">
        <v>0</v>
      </c>
      <c r="AG3458">
        <v>259</v>
      </c>
      <c r="AH3458">
        <v>1</v>
      </c>
      <c r="AI3458" t="s">
        <v>64</v>
      </c>
      <c r="AJ3458">
        <v>1</v>
      </c>
      <c r="AK3458" t="s">
        <v>57</v>
      </c>
      <c r="AL3458">
        <v>38</v>
      </c>
      <c r="AM3458">
        <v>38</v>
      </c>
      <c r="AN3458">
        <v>327</v>
      </c>
      <c r="AO3458">
        <v>1</v>
      </c>
      <c r="AP3458">
        <v>0</v>
      </c>
      <c r="AQ3458">
        <v>259</v>
      </c>
      <c r="AR3458" t="s">
        <v>56</v>
      </c>
      <c r="AS3458">
        <v>199</v>
      </c>
      <c r="AT3458">
        <v>4</v>
      </c>
      <c r="AU3458" t="s">
        <v>57</v>
      </c>
      <c r="AV3458">
        <v>1</v>
      </c>
      <c r="AW3458">
        <v>42</v>
      </c>
    </row>
    <row r="3459" spans="1:49" x14ac:dyDescent="0.3">
      <c r="A3459">
        <v>262691</v>
      </c>
      <c r="B3459" t="s">
        <v>5591</v>
      </c>
      <c r="C3459" t="s">
        <v>4806</v>
      </c>
      <c r="D3459" t="s">
        <v>5371</v>
      </c>
      <c r="E3459">
        <v>64501</v>
      </c>
      <c r="F3459" t="s">
        <v>3538</v>
      </c>
      <c r="G3459" t="s">
        <v>60</v>
      </c>
      <c r="H3459" t="s">
        <v>61</v>
      </c>
      <c r="I3459" t="s">
        <v>68</v>
      </c>
      <c r="J3459">
        <v>16</v>
      </c>
      <c r="K3459">
        <v>1</v>
      </c>
      <c r="L3459">
        <v>0</v>
      </c>
      <c r="M3459">
        <v>0</v>
      </c>
      <c r="N3459">
        <v>23</v>
      </c>
      <c r="O3459">
        <v>1</v>
      </c>
      <c r="P3459" t="s">
        <v>57</v>
      </c>
      <c r="Q3459">
        <v>1</v>
      </c>
      <c r="R3459">
        <v>46</v>
      </c>
      <c r="S3459">
        <v>356</v>
      </c>
      <c r="T3459">
        <v>54</v>
      </c>
      <c r="U3459">
        <v>409</v>
      </c>
      <c r="V3459">
        <v>1</v>
      </c>
      <c r="W3459" t="s">
        <v>57</v>
      </c>
      <c r="X3459">
        <v>1</v>
      </c>
      <c r="Y3459" t="s">
        <v>57</v>
      </c>
      <c r="Z3459">
        <v>1</v>
      </c>
      <c r="AA3459" t="s">
        <v>57</v>
      </c>
      <c r="AB3459">
        <v>1</v>
      </c>
      <c r="AC3459">
        <v>41</v>
      </c>
      <c r="AD3459">
        <v>37</v>
      </c>
      <c r="AE3459">
        <v>59</v>
      </c>
      <c r="AF3459">
        <v>0</v>
      </c>
      <c r="AG3459">
        <v>259</v>
      </c>
      <c r="AH3459">
        <v>1</v>
      </c>
      <c r="AI3459" t="s">
        <v>57</v>
      </c>
      <c r="AJ3459">
        <v>1</v>
      </c>
      <c r="AK3459" t="s">
        <v>57</v>
      </c>
      <c r="AL3459">
        <v>52</v>
      </c>
      <c r="AM3459">
        <v>52</v>
      </c>
      <c r="AN3459">
        <v>405</v>
      </c>
      <c r="AO3459">
        <v>1</v>
      </c>
      <c r="AP3459">
        <v>0</v>
      </c>
      <c r="AQ3459">
        <v>259</v>
      </c>
      <c r="AR3459" t="s">
        <v>56</v>
      </c>
      <c r="AS3459">
        <v>199</v>
      </c>
      <c r="AT3459">
        <v>11</v>
      </c>
      <c r="AU3459" t="s">
        <v>57</v>
      </c>
      <c r="AV3459">
        <v>1</v>
      </c>
      <c r="AW3459">
        <v>41</v>
      </c>
    </row>
    <row r="3460" spans="1:49" x14ac:dyDescent="0.3">
      <c r="A3460">
        <v>262692</v>
      </c>
      <c r="B3460" t="s">
        <v>5592</v>
      </c>
      <c r="C3460" t="s">
        <v>5426</v>
      </c>
      <c r="D3460" t="s">
        <v>5371</v>
      </c>
      <c r="E3460">
        <v>65401</v>
      </c>
      <c r="F3460" t="s">
        <v>226</v>
      </c>
      <c r="G3460" t="s">
        <v>60</v>
      </c>
      <c r="H3460" t="s">
        <v>61</v>
      </c>
      <c r="I3460" t="s">
        <v>68</v>
      </c>
      <c r="J3460">
        <v>1</v>
      </c>
      <c r="K3460">
        <v>0</v>
      </c>
      <c r="L3460">
        <v>1</v>
      </c>
      <c r="M3460">
        <v>0</v>
      </c>
      <c r="N3460">
        <v>12</v>
      </c>
      <c r="O3460">
        <v>1</v>
      </c>
      <c r="P3460" t="s">
        <v>57</v>
      </c>
      <c r="Q3460">
        <v>1</v>
      </c>
      <c r="R3460">
        <v>32</v>
      </c>
      <c r="S3460">
        <v>219</v>
      </c>
      <c r="T3460">
        <v>34</v>
      </c>
      <c r="U3460">
        <v>241</v>
      </c>
      <c r="V3460">
        <v>1</v>
      </c>
      <c r="W3460" t="s">
        <v>57</v>
      </c>
      <c r="X3460">
        <v>1</v>
      </c>
      <c r="Y3460" t="s">
        <v>57</v>
      </c>
      <c r="Z3460">
        <v>1</v>
      </c>
      <c r="AA3460" t="s">
        <v>57</v>
      </c>
      <c r="AB3460">
        <v>1</v>
      </c>
      <c r="AC3460">
        <v>29</v>
      </c>
      <c r="AD3460">
        <v>25</v>
      </c>
      <c r="AE3460">
        <v>44</v>
      </c>
      <c r="AF3460">
        <v>0</v>
      </c>
      <c r="AG3460">
        <v>259</v>
      </c>
      <c r="AH3460">
        <v>201</v>
      </c>
      <c r="AI3460" t="s">
        <v>56</v>
      </c>
      <c r="AJ3460">
        <v>256</v>
      </c>
      <c r="AK3460" t="s">
        <v>56</v>
      </c>
      <c r="AL3460">
        <v>0</v>
      </c>
      <c r="AM3460">
        <v>0</v>
      </c>
      <c r="AN3460">
        <v>0</v>
      </c>
      <c r="AO3460">
        <v>256</v>
      </c>
      <c r="AP3460">
        <v>0</v>
      </c>
      <c r="AQ3460">
        <v>259</v>
      </c>
      <c r="AR3460" t="s">
        <v>56</v>
      </c>
      <c r="AS3460">
        <v>201</v>
      </c>
      <c r="AT3460">
        <v>0</v>
      </c>
      <c r="AU3460" t="s">
        <v>57</v>
      </c>
      <c r="AV3460">
        <v>1</v>
      </c>
      <c r="AW3460">
        <v>26</v>
      </c>
    </row>
    <row r="3461" spans="1:49" x14ac:dyDescent="0.3">
      <c r="A3461">
        <v>262693</v>
      </c>
      <c r="B3461" t="s">
        <v>5593</v>
      </c>
      <c r="C3461" t="s">
        <v>5594</v>
      </c>
      <c r="D3461" t="s">
        <v>5371</v>
      </c>
      <c r="E3461">
        <v>63051</v>
      </c>
      <c r="F3461" t="s">
        <v>226</v>
      </c>
      <c r="G3461" t="s">
        <v>60</v>
      </c>
      <c r="H3461" t="s">
        <v>61</v>
      </c>
      <c r="I3461" t="s">
        <v>68</v>
      </c>
      <c r="J3461">
        <v>20</v>
      </c>
      <c r="K3461">
        <v>1</v>
      </c>
      <c r="L3461">
        <v>1</v>
      </c>
      <c r="M3461">
        <v>0</v>
      </c>
      <c r="N3461">
        <v>12</v>
      </c>
      <c r="O3461">
        <v>1</v>
      </c>
      <c r="P3461" t="s">
        <v>57</v>
      </c>
      <c r="Q3461">
        <v>1</v>
      </c>
      <c r="R3461">
        <v>26</v>
      </c>
      <c r="S3461">
        <v>237</v>
      </c>
      <c r="T3461">
        <v>27</v>
      </c>
      <c r="U3461">
        <v>243</v>
      </c>
      <c r="V3461">
        <v>1</v>
      </c>
      <c r="W3461" t="s">
        <v>57</v>
      </c>
      <c r="X3461">
        <v>1</v>
      </c>
      <c r="Y3461" t="s">
        <v>57</v>
      </c>
      <c r="Z3461">
        <v>1</v>
      </c>
      <c r="AA3461" t="s">
        <v>57</v>
      </c>
      <c r="AB3461">
        <v>1</v>
      </c>
      <c r="AC3461">
        <v>22</v>
      </c>
      <c r="AD3461">
        <v>23</v>
      </c>
      <c r="AE3461">
        <v>31</v>
      </c>
      <c r="AF3461">
        <v>0</v>
      </c>
      <c r="AG3461">
        <v>259</v>
      </c>
      <c r="AH3461">
        <v>1</v>
      </c>
      <c r="AI3461" t="s">
        <v>57</v>
      </c>
      <c r="AJ3461">
        <v>1</v>
      </c>
      <c r="AK3461" t="s">
        <v>57</v>
      </c>
      <c r="AL3461">
        <v>24</v>
      </c>
      <c r="AM3461">
        <v>24</v>
      </c>
      <c r="AN3461">
        <v>215</v>
      </c>
      <c r="AO3461">
        <v>1</v>
      </c>
      <c r="AP3461">
        <v>0</v>
      </c>
      <c r="AQ3461">
        <v>259</v>
      </c>
      <c r="AR3461" t="s">
        <v>56</v>
      </c>
      <c r="AS3461">
        <v>199</v>
      </c>
      <c r="AT3461">
        <v>2</v>
      </c>
      <c r="AU3461" t="s">
        <v>57</v>
      </c>
      <c r="AV3461">
        <v>1</v>
      </c>
      <c r="AW3461">
        <v>22</v>
      </c>
    </row>
    <row r="3462" spans="1:49" x14ac:dyDescent="0.3">
      <c r="A3462">
        <v>262694</v>
      </c>
      <c r="B3462" t="s">
        <v>5595</v>
      </c>
      <c r="C3462" t="s">
        <v>3644</v>
      </c>
      <c r="D3462" t="s">
        <v>5371</v>
      </c>
      <c r="E3462">
        <v>64133</v>
      </c>
      <c r="F3462" t="s">
        <v>226</v>
      </c>
      <c r="G3462" t="s">
        <v>60</v>
      </c>
      <c r="H3462" t="s">
        <v>61</v>
      </c>
      <c r="I3462" t="s">
        <v>68</v>
      </c>
      <c r="J3462">
        <v>20</v>
      </c>
      <c r="K3462">
        <v>1</v>
      </c>
      <c r="L3462">
        <v>0</v>
      </c>
      <c r="M3462">
        <v>0</v>
      </c>
      <c r="N3462">
        <v>17</v>
      </c>
      <c r="O3462">
        <v>199</v>
      </c>
      <c r="P3462" t="s">
        <v>56</v>
      </c>
      <c r="Q3462">
        <v>1</v>
      </c>
      <c r="R3462">
        <v>41</v>
      </c>
      <c r="S3462">
        <v>205</v>
      </c>
      <c r="T3462">
        <v>46</v>
      </c>
      <c r="U3462">
        <v>227</v>
      </c>
      <c r="V3462">
        <v>1</v>
      </c>
      <c r="W3462" t="s">
        <v>57</v>
      </c>
      <c r="X3462">
        <v>1</v>
      </c>
      <c r="Y3462" t="s">
        <v>57</v>
      </c>
      <c r="Z3462">
        <v>1</v>
      </c>
      <c r="AA3462" t="s">
        <v>56</v>
      </c>
      <c r="AB3462">
        <v>199</v>
      </c>
      <c r="AC3462">
        <v>26</v>
      </c>
      <c r="AD3462">
        <v>43</v>
      </c>
      <c r="AE3462">
        <v>26</v>
      </c>
      <c r="AF3462">
        <v>0</v>
      </c>
      <c r="AG3462">
        <v>259</v>
      </c>
      <c r="AH3462">
        <v>1</v>
      </c>
      <c r="AI3462" t="s">
        <v>57</v>
      </c>
      <c r="AJ3462">
        <v>1</v>
      </c>
      <c r="AK3462" t="s">
        <v>57</v>
      </c>
      <c r="AL3462">
        <v>46</v>
      </c>
      <c r="AM3462">
        <v>46</v>
      </c>
      <c r="AN3462">
        <v>227</v>
      </c>
      <c r="AO3462">
        <v>1</v>
      </c>
      <c r="AP3462">
        <v>0</v>
      </c>
      <c r="AQ3462">
        <v>259</v>
      </c>
      <c r="AR3462" t="s">
        <v>56</v>
      </c>
      <c r="AS3462">
        <v>201</v>
      </c>
      <c r="AT3462">
        <v>0</v>
      </c>
      <c r="AU3462" t="s">
        <v>57</v>
      </c>
      <c r="AV3462">
        <v>1</v>
      </c>
      <c r="AW3462">
        <v>39</v>
      </c>
    </row>
    <row r="3463" spans="1:49" x14ac:dyDescent="0.3">
      <c r="A3463">
        <v>262695</v>
      </c>
      <c r="B3463" t="s">
        <v>5596</v>
      </c>
      <c r="C3463" t="s">
        <v>5597</v>
      </c>
      <c r="D3463" t="s">
        <v>5371</v>
      </c>
      <c r="E3463">
        <v>65737</v>
      </c>
      <c r="F3463" t="s">
        <v>226</v>
      </c>
      <c r="G3463" t="s">
        <v>60</v>
      </c>
      <c r="H3463" t="s">
        <v>54</v>
      </c>
      <c r="I3463" t="s">
        <v>55</v>
      </c>
      <c r="J3463">
        <v>15</v>
      </c>
      <c r="K3463">
        <v>1</v>
      </c>
      <c r="L3463">
        <v>1</v>
      </c>
      <c r="M3463">
        <v>0</v>
      </c>
      <c r="N3463">
        <v>3</v>
      </c>
      <c r="O3463">
        <v>258</v>
      </c>
      <c r="P3463" t="s">
        <v>56</v>
      </c>
      <c r="Q3463">
        <v>1</v>
      </c>
      <c r="R3463">
        <v>19</v>
      </c>
      <c r="S3463">
        <v>117</v>
      </c>
      <c r="T3463">
        <v>23</v>
      </c>
      <c r="U3463">
        <v>128</v>
      </c>
      <c r="V3463">
        <v>1</v>
      </c>
      <c r="W3463" t="s">
        <v>57</v>
      </c>
      <c r="X3463">
        <v>1</v>
      </c>
      <c r="Y3463" t="s">
        <v>56</v>
      </c>
      <c r="Z3463">
        <v>258</v>
      </c>
      <c r="AA3463" t="s">
        <v>56</v>
      </c>
      <c r="AB3463">
        <v>258</v>
      </c>
      <c r="AC3463">
        <v>15</v>
      </c>
      <c r="AD3463">
        <v>10</v>
      </c>
      <c r="AE3463">
        <v>15</v>
      </c>
      <c r="AF3463">
        <v>0</v>
      </c>
      <c r="AG3463">
        <v>259</v>
      </c>
      <c r="AH3463">
        <v>258</v>
      </c>
      <c r="AI3463" t="s">
        <v>56</v>
      </c>
      <c r="AJ3463">
        <v>1</v>
      </c>
      <c r="AK3463" t="s">
        <v>57</v>
      </c>
      <c r="AL3463">
        <v>20</v>
      </c>
      <c r="AM3463">
        <v>20</v>
      </c>
      <c r="AN3463">
        <v>119</v>
      </c>
      <c r="AO3463">
        <v>1</v>
      </c>
      <c r="AP3463">
        <v>0</v>
      </c>
      <c r="AQ3463">
        <v>259</v>
      </c>
      <c r="AR3463" t="s">
        <v>56</v>
      </c>
      <c r="AS3463">
        <v>258</v>
      </c>
      <c r="AT3463">
        <v>0</v>
      </c>
      <c r="AU3463" t="s">
        <v>57</v>
      </c>
      <c r="AV3463">
        <v>1</v>
      </c>
      <c r="AW3463">
        <v>29</v>
      </c>
    </row>
    <row r="3464" spans="1:49" x14ac:dyDescent="0.3">
      <c r="A3464">
        <v>262696</v>
      </c>
      <c r="B3464" t="s">
        <v>5598</v>
      </c>
      <c r="C3464" t="s">
        <v>626</v>
      </c>
      <c r="D3464" t="s">
        <v>5371</v>
      </c>
      <c r="E3464">
        <v>65203</v>
      </c>
      <c r="F3464" t="s">
        <v>226</v>
      </c>
      <c r="G3464" t="s">
        <v>53</v>
      </c>
      <c r="H3464" t="s">
        <v>61</v>
      </c>
      <c r="I3464" t="s">
        <v>102</v>
      </c>
      <c r="J3464">
        <v>4</v>
      </c>
      <c r="K3464">
        <v>1</v>
      </c>
      <c r="L3464">
        <v>1</v>
      </c>
      <c r="M3464">
        <v>1</v>
      </c>
      <c r="N3464">
        <v>30</v>
      </c>
      <c r="O3464">
        <v>1</v>
      </c>
      <c r="P3464" t="s">
        <v>57</v>
      </c>
      <c r="Q3464">
        <v>1</v>
      </c>
      <c r="R3464">
        <v>70</v>
      </c>
      <c r="S3464">
        <v>377</v>
      </c>
      <c r="T3464">
        <v>69</v>
      </c>
      <c r="U3464">
        <v>379</v>
      </c>
      <c r="V3464">
        <v>1</v>
      </c>
      <c r="W3464" t="s">
        <v>57</v>
      </c>
      <c r="X3464">
        <v>1</v>
      </c>
      <c r="Y3464" t="s">
        <v>57</v>
      </c>
      <c r="Z3464">
        <v>1</v>
      </c>
      <c r="AA3464" t="s">
        <v>57</v>
      </c>
      <c r="AB3464">
        <v>1</v>
      </c>
      <c r="AC3464">
        <v>54</v>
      </c>
      <c r="AD3464">
        <v>50</v>
      </c>
      <c r="AE3464">
        <v>54</v>
      </c>
      <c r="AF3464">
        <v>3</v>
      </c>
      <c r="AG3464">
        <v>258</v>
      </c>
      <c r="AH3464">
        <v>258</v>
      </c>
      <c r="AI3464" t="s">
        <v>56</v>
      </c>
      <c r="AJ3464">
        <v>258</v>
      </c>
      <c r="AK3464" t="s">
        <v>56</v>
      </c>
      <c r="AL3464">
        <v>8</v>
      </c>
      <c r="AM3464">
        <v>8</v>
      </c>
      <c r="AN3464">
        <v>36</v>
      </c>
      <c r="AO3464">
        <v>258</v>
      </c>
      <c r="AP3464">
        <v>0</v>
      </c>
      <c r="AQ3464">
        <v>258</v>
      </c>
      <c r="AR3464" t="s">
        <v>56</v>
      </c>
      <c r="AS3464">
        <v>258</v>
      </c>
      <c r="AT3464">
        <v>0</v>
      </c>
      <c r="AU3464" t="s">
        <v>57</v>
      </c>
      <c r="AV3464">
        <v>1</v>
      </c>
      <c r="AW3464">
        <v>71</v>
      </c>
    </row>
    <row r="3465" spans="1:49" x14ac:dyDescent="0.3">
      <c r="A3465">
        <v>263506</v>
      </c>
      <c r="B3465" t="s">
        <v>5599</v>
      </c>
      <c r="C3465" t="s">
        <v>2280</v>
      </c>
      <c r="D3465" t="s">
        <v>5371</v>
      </c>
      <c r="E3465">
        <v>65807</v>
      </c>
      <c r="F3465" t="s">
        <v>166</v>
      </c>
      <c r="G3465" t="s">
        <v>53</v>
      </c>
      <c r="H3465" t="s">
        <v>54</v>
      </c>
      <c r="I3465" t="s">
        <v>55</v>
      </c>
      <c r="J3465">
        <v>1</v>
      </c>
      <c r="K3465">
        <v>0</v>
      </c>
      <c r="L3465">
        <v>1</v>
      </c>
      <c r="M3465">
        <v>1</v>
      </c>
      <c r="N3465">
        <v>31</v>
      </c>
      <c r="O3465">
        <v>1</v>
      </c>
      <c r="P3465" t="s">
        <v>57</v>
      </c>
      <c r="Q3465">
        <v>1</v>
      </c>
      <c r="R3465">
        <v>108</v>
      </c>
      <c r="S3465">
        <v>889</v>
      </c>
      <c r="T3465">
        <v>121</v>
      </c>
      <c r="U3465">
        <v>957</v>
      </c>
      <c r="V3465">
        <v>1</v>
      </c>
      <c r="W3465" t="s">
        <v>57</v>
      </c>
      <c r="X3465">
        <v>1</v>
      </c>
      <c r="Y3465" t="s">
        <v>57</v>
      </c>
      <c r="Z3465">
        <v>1</v>
      </c>
      <c r="AA3465" t="s">
        <v>57</v>
      </c>
      <c r="AB3465">
        <v>1</v>
      </c>
      <c r="AC3465">
        <v>90</v>
      </c>
      <c r="AD3465">
        <v>74</v>
      </c>
      <c r="AE3465">
        <v>336</v>
      </c>
      <c r="AF3465">
        <v>0</v>
      </c>
      <c r="AG3465">
        <v>259</v>
      </c>
      <c r="AH3465">
        <v>201</v>
      </c>
      <c r="AI3465" t="s">
        <v>56</v>
      </c>
      <c r="AJ3465">
        <v>199</v>
      </c>
      <c r="AK3465" t="s">
        <v>56</v>
      </c>
      <c r="AL3465">
        <v>9</v>
      </c>
      <c r="AM3465">
        <v>9</v>
      </c>
      <c r="AN3465">
        <v>65</v>
      </c>
      <c r="AO3465">
        <v>199</v>
      </c>
      <c r="AP3465">
        <v>0</v>
      </c>
      <c r="AQ3465">
        <v>259</v>
      </c>
      <c r="AR3465" t="s">
        <v>57</v>
      </c>
      <c r="AS3465">
        <v>1</v>
      </c>
      <c r="AT3465">
        <v>56</v>
      </c>
      <c r="AU3465" t="s">
        <v>57</v>
      </c>
      <c r="AV3465">
        <v>1</v>
      </c>
      <c r="AW3465">
        <v>103</v>
      </c>
    </row>
    <row r="3466" spans="1:49" x14ac:dyDescent="0.3">
      <c r="A3466">
        <v>263508</v>
      </c>
      <c r="B3466" t="s">
        <v>5600</v>
      </c>
      <c r="C3466" t="s">
        <v>2280</v>
      </c>
      <c r="D3466" t="s">
        <v>5371</v>
      </c>
      <c r="E3466">
        <v>65807</v>
      </c>
      <c r="F3466" t="s">
        <v>166</v>
      </c>
      <c r="G3466" t="s">
        <v>53</v>
      </c>
      <c r="H3466" t="s">
        <v>54</v>
      </c>
      <c r="I3466" t="s">
        <v>55</v>
      </c>
      <c r="J3466">
        <v>34</v>
      </c>
      <c r="K3466">
        <v>1</v>
      </c>
      <c r="L3466">
        <v>0</v>
      </c>
      <c r="M3466">
        <v>0</v>
      </c>
      <c r="N3466">
        <v>80</v>
      </c>
      <c r="O3466">
        <v>1</v>
      </c>
      <c r="P3466" t="s">
        <v>57</v>
      </c>
      <c r="Q3466">
        <v>1</v>
      </c>
      <c r="R3466">
        <v>175</v>
      </c>
      <c r="S3466">
        <v>1435</v>
      </c>
      <c r="T3466">
        <v>192</v>
      </c>
      <c r="U3466">
        <v>1535</v>
      </c>
      <c r="V3466">
        <v>1</v>
      </c>
      <c r="W3466" t="s">
        <v>57</v>
      </c>
      <c r="X3466">
        <v>1</v>
      </c>
      <c r="Y3466" t="s">
        <v>57</v>
      </c>
      <c r="Z3466">
        <v>1</v>
      </c>
      <c r="AA3466" t="s">
        <v>57</v>
      </c>
      <c r="AB3466">
        <v>1</v>
      </c>
      <c r="AC3466">
        <v>153</v>
      </c>
      <c r="AD3466">
        <v>214</v>
      </c>
      <c r="AE3466">
        <v>540</v>
      </c>
      <c r="AF3466">
        <v>0</v>
      </c>
      <c r="AG3466">
        <v>259</v>
      </c>
      <c r="AH3466">
        <v>1</v>
      </c>
      <c r="AI3466" t="s">
        <v>57</v>
      </c>
      <c r="AJ3466">
        <v>1</v>
      </c>
      <c r="AK3466" t="s">
        <v>57</v>
      </c>
      <c r="AL3466">
        <v>192</v>
      </c>
      <c r="AM3466">
        <v>192</v>
      </c>
      <c r="AN3466">
        <v>1531</v>
      </c>
      <c r="AO3466">
        <v>1</v>
      </c>
      <c r="AP3466">
        <v>0</v>
      </c>
      <c r="AQ3466">
        <v>259</v>
      </c>
      <c r="AR3466" t="s">
        <v>57</v>
      </c>
      <c r="AS3466">
        <v>1</v>
      </c>
      <c r="AT3466">
        <v>81</v>
      </c>
      <c r="AU3466" t="s">
        <v>57</v>
      </c>
      <c r="AV3466">
        <v>1</v>
      </c>
      <c r="AW3466">
        <v>157</v>
      </c>
    </row>
    <row r="3467" spans="1:49" x14ac:dyDescent="0.3">
      <c r="A3467">
        <v>263510</v>
      </c>
      <c r="B3467" t="s">
        <v>5601</v>
      </c>
      <c r="C3467" t="s">
        <v>5602</v>
      </c>
      <c r="D3467" t="s">
        <v>5371</v>
      </c>
      <c r="E3467">
        <v>65708</v>
      </c>
      <c r="F3467" t="s">
        <v>4918</v>
      </c>
      <c r="G3467" t="s">
        <v>53</v>
      </c>
      <c r="H3467" t="s">
        <v>54</v>
      </c>
      <c r="I3467" t="s">
        <v>55</v>
      </c>
      <c r="J3467">
        <v>20</v>
      </c>
      <c r="K3467">
        <v>1</v>
      </c>
      <c r="L3467">
        <v>0</v>
      </c>
      <c r="M3467">
        <v>0</v>
      </c>
      <c r="N3467">
        <v>26</v>
      </c>
      <c r="O3467">
        <v>1</v>
      </c>
      <c r="P3467" t="s">
        <v>57</v>
      </c>
      <c r="Q3467">
        <v>1</v>
      </c>
      <c r="R3467">
        <v>65</v>
      </c>
      <c r="S3467">
        <v>560</v>
      </c>
      <c r="T3467">
        <v>67</v>
      </c>
      <c r="U3467">
        <v>582</v>
      </c>
      <c r="V3467">
        <v>1</v>
      </c>
      <c r="W3467" t="s">
        <v>57</v>
      </c>
      <c r="X3467">
        <v>1</v>
      </c>
      <c r="Y3467" t="s">
        <v>57</v>
      </c>
      <c r="Z3467">
        <v>1</v>
      </c>
      <c r="AA3467" t="s">
        <v>64</v>
      </c>
      <c r="AB3467">
        <v>1</v>
      </c>
      <c r="AC3467">
        <v>53</v>
      </c>
      <c r="AD3467">
        <v>59</v>
      </c>
      <c r="AE3467">
        <v>195</v>
      </c>
      <c r="AF3467">
        <v>0</v>
      </c>
      <c r="AG3467">
        <v>259</v>
      </c>
      <c r="AH3467">
        <v>1</v>
      </c>
      <c r="AI3467" t="s">
        <v>57</v>
      </c>
      <c r="AJ3467">
        <v>1</v>
      </c>
      <c r="AK3467" t="s">
        <v>57</v>
      </c>
      <c r="AL3467">
        <v>66</v>
      </c>
      <c r="AM3467">
        <v>66</v>
      </c>
      <c r="AN3467">
        <v>583</v>
      </c>
      <c r="AO3467">
        <v>1</v>
      </c>
      <c r="AP3467">
        <v>0</v>
      </c>
      <c r="AQ3467">
        <v>259</v>
      </c>
      <c r="AR3467" t="s">
        <v>57</v>
      </c>
      <c r="AS3467">
        <v>1</v>
      </c>
      <c r="AT3467">
        <v>35</v>
      </c>
      <c r="AU3467" t="s">
        <v>57</v>
      </c>
      <c r="AV3467">
        <v>1</v>
      </c>
      <c r="AW3467">
        <v>57</v>
      </c>
    </row>
    <row r="3468" spans="1:49" x14ac:dyDescent="0.3">
      <c r="A3468">
        <v>263511</v>
      </c>
      <c r="B3468" t="s">
        <v>5603</v>
      </c>
      <c r="C3468" t="s">
        <v>5604</v>
      </c>
      <c r="D3468" t="s">
        <v>5371</v>
      </c>
      <c r="E3468">
        <v>64870</v>
      </c>
      <c r="F3468" t="s">
        <v>2102</v>
      </c>
      <c r="G3468" t="s">
        <v>53</v>
      </c>
      <c r="H3468" t="s">
        <v>54</v>
      </c>
      <c r="I3468" t="s">
        <v>55</v>
      </c>
      <c r="J3468">
        <v>24</v>
      </c>
      <c r="K3468">
        <v>1</v>
      </c>
      <c r="L3468">
        <v>0</v>
      </c>
      <c r="M3468">
        <v>0</v>
      </c>
      <c r="N3468">
        <v>18</v>
      </c>
      <c r="O3468">
        <v>1</v>
      </c>
      <c r="P3468" t="s">
        <v>57</v>
      </c>
      <c r="Q3468">
        <v>1</v>
      </c>
      <c r="R3468">
        <v>32</v>
      </c>
      <c r="S3468">
        <v>285</v>
      </c>
      <c r="T3468">
        <v>35</v>
      </c>
      <c r="U3468">
        <v>306</v>
      </c>
      <c r="V3468">
        <v>1</v>
      </c>
      <c r="W3468" t="s">
        <v>57</v>
      </c>
      <c r="X3468">
        <v>1</v>
      </c>
      <c r="Y3468" t="s">
        <v>57</v>
      </c>
      <c r="Z3468">
        <v>1</v>
      </c>
      <c r="AA3468" t="s">
        <v>57</v>
      </c>
      <c r="AB3468">
        <v>1</v>
      </c>
      <c r="AC3468">
        <v>27</v>
      </c>
      <c r="AD3468">
        <v>31</v>
      </c>
      <c r="AE3468">
        <v>97</v>
      </c>
      <c r="AF3468">
        <v>0</v>
      </c>
      <c r="AG3468">
        <v>259</v>
      </c>
      <c r="AH3468">
        <v>1</v>
      </c>
      <c r="AI3468" t="s">
        <v>57</v>
      </c>
      <c r="AJ3468">
        <v>1</v>
      </c>
      <c r="AK3468" t="s">
        <v>57</v>
      </c>
      <c r="AL3468">
        <v>36</v>
      </c>
      <c r="AM3468">
        <v>36</v>
      </c>
      <c r="AN3468">
        <v>309</v>
      </c>
      <c r="AO3468">
        <v>1</v>
      </c>
      <c r="AP3468">
        <v>0</v>
      </c>
      <c r="AQ3468">
        <v>259</v>
      </c>
      <c r="AR3468" t="s">
        <v>56</v>
      </c>
      <c r="AS3468">
        <v>199</v>
      </c>
      <c r="AT3468">
        <v>6</v>
      </c>
      <c r="AU3468" t="s">
        <v>57</v>
      </c>
      <c r="AV3468">
        <v>1</v>
      </c>
      <c r="AW3468">
        <v>24</v>
      </c>
    </row>
    <row r="3469" spans="1:49" x14ac:dyDescent="0.3">
      <c r="A3469">
        <v>272300</v>
      </c>
      <c r="B3469" t="s">
        <v>5605</v>
      </c>
      <c r="C3469" t="s">
        <v>614</v>
      </c>
      <c r="D3469" t="s">
        <v>5606</v>
      </c>
      <c r="E3469">
        <v>59601</v>
      </c>
      <c r="F3469" t="s">
        <v>5607</v>
      </c>
      <c r="G3469" t="s">
        <v>53</v>
      </c>
      <c r="H3469" t="s">
        <v>54</v>
      </c>
      <c r="I3469" t="s">
        <v>55</v>
      </c>
      <c r="J3469">
        <v>13</v>
      </c>
      <c r="K3469">
        <v>1</v>
      </c>
      <c r="L3469">
        <v>1</v>
      </c>
      <c r="M3469">
        <v>1</v>
      </c>
      <c r="N3469">
        <v>26</v>
      </c>
      <c r="O3469">
        <v>1</v>
      </c>
      <c r="P3469" t="s">
        <v>57</v>
      </c>
      <c r="Q3469">
        <v>1</v>
      </c>
      <c r="R3469">
        <v>53</v>
      </c>
      <c r="S3469">
        <v>471</v>
      </c>
      <c r="T3469">
        <v>57</v>
      </c>
      <c r="U3469">
        <v>507</v>
      </c>
      <c r="V3469">
        <v>1</v>
      </c>
      <c r="W3469" t="s">
        <v>63</v>
      </c>
      <c r="X3469">
        <v>1</v>
      </c>
      <c r="Y3469" t="s">
        <v>57</v>
      </c>
      <c r="Z3469">
        <v>1</v>
      </c>
      <c r="AA3469" t="s">
        <v>64</v>
      </c>
      <c r="AB3469">
        <v>1</v>
      </c>
      <c r="AC3469">
        <v>44</v>
      </c>
      <c r="AD3469">
        <v>32</v>
      </c>
      <c r="AE3469">
        <v>204</v>
      </c>
      <c r="AF3469">
        <v>0</v>
      </c>
      <c r="AG3469">
        <v>259</v>
      </c>
      <c r="AH3469">
        <v>1</v>
      </c>
      <c r="AI3469" t="s">
        <v>57</v>
      </c>
      <c r="AJ3469">
        <v>1</v>
      </c>
      <c r="AK3469" t="s">
        <v>57</v>
      </c>
      <c r="AL3469">
        <v>31</v>
      </c>
      <c r="AM3469">
        <v>31</v>
      </c>
      <c r="AN3469">
        <v>258</v>
      </c>
      <c r="AO3469">
        <v>1</v>
      </c>
      <c r="AP3469">
        <v>0</v>
      </c>
      <c r="AQ3469">
        <v>259</v>
      </c>
      <c r="AR3469" t="s">
        <v>56</v>
      </c>
      <c r="AS3469">
        <v>199</v>
      </c>
      <c r="AT3469">
        <v>23</v>
      </c>
      <c r="AU3469" t="s">
        <v>57</v>
      </c>
      <c r="AV3469">
        <v>1</v>
      </c>
      <c r="AW3469">
        <v>47</v>
      </c>
    </row>
    <row r="3470" spans="1:49" x14ac:dyDescent="0.3">
      <c r="A3470">
        <v>272305</v>
      </c>
      <c r="B3470" t="s">
        <v>5608</v>
      </c>
      <c r="C3470" t="s">
        <v>5609</v>
      </c>
      <c r="D3470" t="s">
        <v>5606</v>
      </c>
      <c r="E3470">
        <v>59501</v>
      </c>
      <c r="F3470" t="s">
        <v>5610</v>
      </c>
      <c r="G3470" t="s">
        <v>53</v>
      </c>
      <c r="H3470" t="s">
        <v>54</v>
      </c>
      <c r="I3470" t="s">
        <v>55</v>
      </c>
      <c r="J3470">
        <v>6</v>
      </c>
      <c r="K3470">
        <v>1</v>
      </c>
      <c r="L3470">
        <v>0</v>
      </c>
      <c r="M3470">
        <v>0</v>
      </c>
      <c r="N3470">
        <v>17</v>
      </c>
      <c r="O3470">
        <v>1</v>
      </c>
      <c r="P3470" t="s">
        <v>57</v>
      </c>
      <c r="Q3470">
        <v>1</v>
      </c>
      <c r="R3470">
        <v>32</v>
      </c>
      <c r="S3470">
        <v>276</v>
      </c>
      <c r="T3470">
        <v>33</v>
      </c>
      <c r="U3470">
        <v>285</v>
      </c>
      <c r="V3470">
        <v>1</v>
      </c>
      <c r="W3470" t="s">
        <v>57</v>
      </c>
      <c r="X3470">
        <v>1</v>
      </c>
      <c r="Y3470" t="s">
        <v>57</v>
      </c>
      <c r="Z3470">
        <v>1</v>
      </c>
      <c r="AA3470" t="s">
        <v>57</v>
      </c>
      <c r="AB3470">
        <v>1</v>
      </c>
      <c r="AC3470">
        <v>28</v>
      </c>
      <c r="AD3470">
        <v>17</v>
      </c>
      <c r="AE3470">
        <v>101</v>
      </c>
      <c r="AF3470">
        <v>0</v>
      </c>
      <c r="AG3470">
        <v>259</v>
      </c>
      <c r="AH3470">
        <v>1</v>
      </c>
      <c r="AI3470" t="s">
        <v>57</v>
      </c>
      <c r="AJ3470">
        <v>1</v>
      </c>
      <c r="AK3470" t="s">
        <v>57</v>
      </c>
      <c r="AL3470">
        <v>32</v>
      </c>
      <c r="AM3470">
        <v>32</v>
      </c>
      <c r="AN3470">
        <v>275</v>
      </c>
      <c r="AO3470">
        <v>1</v>
      </c>
      <c r="AP3470">
        <v>0</v>
      </c>
      <c r="AQ3470">
        <v>259</v>
      </c>
      <c r="AR3470" t="s">
        <v>56</v>
      </c>
      <c r="AS3470">
        <v>199</v>
      </c>
      <c r="AT3470">
        <v>12</v>
      </c>
      <c r="AU3470" t="s">
        <v>57</v>
      </c>
      <c r="AV3470">
        <v>1</v>
      </c>
      <c r="AW3470">
        <v>26</v>
      </c>
    </row>
    <row r="3471" spans="1:49" x14ac:dyDescent="0.3">
      <c r="A3471">
        <v>272500</v>
      </c>
      <c r="B3471" t="s">
        <v>5611</v>
      </c>
      <c r="C3471" t="s">
        <v>5612</v>
      </c>
      <c r="D3471" t="s">
        <v>5606</v>
      </c>
      <c r="E3471">
        <v>59255</v>
      </c>
      <c r="F3471" t="s">
        <v>5613</v>
      </c>
      <c r="G3471" t="s">
        <v>53</v>
      </c>
      <c r="H3471" t="s">
        <v>54</v>
      </c>
      <c r="I3471" t="s">
        <v>55</v>
      </c>
      <c r="J3471">
        <v>10</v>
      </c>
      <c r="K3471">
        <v>1</v>
      </c>
      <c r="L3471">
        <v>0</v>
      </c>
      <c r="M3471">
        <v>0</v>
      </c>
      <c r="N3471">
        <v>18</v>
      </c>
      <c r="O3471">
        <v>1</v>
      </c>
      <c r="P3471" t="s">
        <v>57</v>
      </c>
      <c r="Q3471">
        <v>1</v>
      </c>
      <c r="R3471">
        <v>37</v>
      </c>
      <c r="S3471">
        <v>324</v>
      </c>
      <c r="T3471">
        <v>40</v>
      </c>
      <c r="U3471">
        <v>333</v>
      </c>
      <c r="V3471">
        <v>1</v>
      </c>
      <c r="W3471" t="s">
        <v>57</v>
      </c>
      <c r="X3471">
        <v>1</v>
      </c>
      <c r="Y3471" t="s">
        <v>57</v>
      </c>
      <c r="Z3471">
        <v>1</v>
      </c>
      <c r="AA3471" t="s">
        <v>64</v>
      </c>
      <c r="AB3471">
        <v>1</v>
      </c>
      <c r="AC3471">
        <v>25</v>
      </c>
      <c r="AD3471">
        <v>17</v>
      </c>
      <c r="AE3471">
        <v>113</v>
      </c>
      <c r="AF3471">
        <v>0</v>
      </c>
      <c r="AG3471">
        <v>259</v>
      </c>
      <c r="AH3471">
        <v>1</v>
      </c>
      <c r="AI3471" t="s">
        <v>57</v>
      </c>
      <c r="AJ3471">
        <v>1</v>
      </c>
      <c r="AK3471" t="s">
        <v>57</v>
      </c>
      <c r="AL3471">
        <v>39</v>
      </c>
      <c r="AM3471">
        <v>39</v>
      </c>
      <c r="AN3471">
        <v>334</v>
      </c>
      <c r="AO3471">
        <v>1</v>
      </c>
      <c r="AP3471">
        <v>0</v>
      </c>
      <c r="AQ3471">
        <v>259</v>
      </c>
      <c r="AR3471" t="s">
        <v>56</v>
      </c>
      <c r="AS3471">
        <v>199</v>
      </c>
      <c r="AT3471">
        <v>21</v>
      </c>
      <c r="AU3471" t="s">
        <v>57</v>
      </c>
      <c r="AV3471">
        <v>1</v>
      </c>
      <c r="AW3471">
        <v>40</v>
      </c>
    </row>
    <row r="3472" spans="1:49" x14ac:dyDescent="0.3">
      <c r="A3472">
        <v>272502</v>
      </c>
      <c r="B3472" t="s">
        <v>5614</v>
      </c>
      <c r="C3472" t="s">
        <v>5615</v>
      </c>
      <c r="D3472" t="s">
        <v>5606</v>
      </c>
      <c r="E3472">
        <v>59106</v>
      </c>
      <c r="F3472" t="s">
        <v>5616</v>
      </c>
      <c r="G3472" t="s">
        <v>53</v>
      </c>
      <c r="H3472" t="s">
        <v>61</v>
      </c>
      <c r="I3472" t="s">
        <v>102</v>
      </c>
      <c r="J3472">
        <v>19</v>
      </c>
      <c r="K3472">
        <v>1</v>
      </c>
      <c r="L3472">
        <v>1</v>
      </c>
      <c r="M3472">
        <v>1</v>
      </c>
      <c r="N3472">
        <v>89</v>
      </c>
      <c r="O3472">
        <v>1</v>
      </c>
      <c r="P3472" t="s">
        <v>57</v>
      </c>
      <c r="Q3472">
        <v>1</v>
      </c>
      <c r="R3472">
        <v>145</v>
      </c>
      <c r="S3472">
        <v>1359</v>
      </c>
      <c r="T3472">
        <v>156</v>
      </c>
      <c r="U3472">
        <v>1407</v>
      </c>
      <c r="V3472">
        <v>1</v>
      </c>
      <c r="W3472" t="s">
        <v>57</v>
      </c>
      <c r="X3472">
        <v>1</v>
      </c>
      <c r="Y3472" t="s">
        <v>63</v>
      </c>
      <c r="Z3472">
        <v>1</v>
      </c>
      <c r="AA3472" t="s">
        <v>57</v>
      </c>
      <c r="AB3472">
        <v>1</v>
      </c>
      <c r="AC3472">
        <v>131</v>
      </c>
      <c r="AD3472">
        <v>104</v>
      </c>
      <c r="AE3472">
        <v>510</v>
      </c>
      <c r="AF3472">
        <v>0</v>
      </c>
      <c r="AG3472">
        <v>259</v>
      </c>
      <c r="AH3472">
        <v>1</v>
      </c>
      <c r="AI3472" t="s">
        <v>57</v>
      </c>
      <c r="AJ3472">
        <v>1</v>
      </c>
      <c r="AK3472" t="s">
        <v>57</v>
      </c>
      <c r="AL3472">
        <v>134</v>
      </c>
      <c r="AM3472">
        <v>134</v>
      </c>
      <c r="AN3472">
        <v>1229</v>
      </c>
      <c r="AO3472">
        <v>1</v>
      </c>
      <c r="AP3472">
        <v>0</v>
      </c>
      <c r="AQ3472">
        <v>259</v>
      </c>
      <c r="AR3472" t="s">
        <v>57</v>
      </c>
      <c r="AS3472">
        <v>1</v>
      </c>
      <c r="AT3472">
        <v>63</v>
      </c>
      <c r="AU3472" t="s">
        <v>57</v>
      </c>
      <c r="AV3472">
        <v>1</v>
      </c>
      <c r="AW3472">
        <v>136</v>
      </c>
    </row>
    <row r="3473" spans="1:49" x14ac:dyDescent="0.3">
      <c r="A3473">
        <v>272503</v>
      </c>
      <c r="B3473" t="s">
        <v>5617</v>
      </c>
      <c r="C3473" t="s">
        <v>5618</v>
      </c>
      <c r="D3473" t="s">
        <v>5606</v>
      </c>
      <c r="E3473">
        <v>59715</v>
      </c>
      <c r="F3473" t="s">
        <v>2850</v>
      </c>
      <c r="G3473" t="s">
        <v>60</v>
      </c>
      <c r="H3473" t="s">
        <v>61</v>
      </c>
      <c r="I3473" t="s">
        <v>62</v>
      </c>
      <c r="J3473">
        <v>12</v>
      </c>
      <c r="K3473">
        <v>1</v>
      </c>
      <c r="L3473">
        <v>1</v>
      </c>
      <c r="M3473">
        <v>0</v>
      </c>
      <c r="N3473">
        <v>25</v>
      </c>
      <c r="O3473">
        <v>1</v>
      </c>
      <c r="P3473" t="s">
        <v>57</v>
      </c>
      <c r="Q3473">
        <v>1</v>
      </c>
      <c r="R3473">
        <v>63</v>
      </c>
      <c r="S3473">
        <v>572</v>
      </c>
      <c r="T3473">
        <v>65</v>
      </c>
      <c r="U3473">
        <v>603</v>
      </c>
      <c r="V3473">
        <v>1</v>
      </c>
      <c r="W3473" t="s">
        <v>57</v>
      </c>
      <c r="X3473">
        <v>1</v>
      </c>
      <c r="Y3473" t="s">
        <v>63</v>
      </c>
      <c r="Z3473">
        <v>1</v>
      </c>
      <c r="AA3473" t="s">
        <v>57</v>
      </c>
      <c r="AB3473">
        <v>1</v>
      </c>
      <c r="AC3473">
        <v>51</v>
      </c>
      <c r="AD3473">
        <v>48</v>
      </c>
      <c r="AE3473">
        <v>180</v>
      </c>
      <c r="AF3473">
        <v>0</v>
      </c>
      <c r="AG3473">
        <v>259</v>
      </c>
      <c r="AH3473">
        <v>1</v>
      </c>
      <c r="AI3473" t="s">
        <v>57</v>
      </c>
      <c r="AJ3473">
        <v>1</v>
      </c>
      <c r="AK3473" t="s">
        <v>57</v>
      </c>
      <c r="AL3473">
        <v>55</v>
      </c>
      <c r="AM3473">
        <v>55</v>
      </c>
      <c r="AN3473">
        <v>504</v>
      </c>
      <c r="AO3473">
        <v>1</v>
      </c>
      <c r="AP3473">
        <v>0</v>
      </c>
      <c r="AQ3473">
        <v>259</v>
      </c>
      <c r="AR3473" t="s">
        <v>57</v>
      </c>
      <c r="AS3473">
        <v>1</v>
      </c>
      <c r="AT3473">
        <v>28</v>
      </c>
      <c r="AU3473" t="s">
        <v>57</v>
      </c>
      <c r="AV3473">
        <v>1</v>
      </c>
      <c r="AW3473">
        <v>56</v>
      </c>
    </row>
    <row r="3474" spans="1:49" x14ac:dyDescent="0.3">
      <c r="A3474">
        <v>272504</v>
      </c>
      <c r="B3474" t="s">
        <v>5619</v>
      </c>
      <c r="C3474" t="s">
        <v>5620</v>
      </c>
      <c r="D3474" t="s">
        <v>5606</v>
      </c>
      <c r="E3474">
        <v>59417</v>
      </c>
      <c r="F3474" t="s">
        <v>5621</v>
      </c>
      <c r="G3474" t="s">
        <v>53</v>
      </c>
      <c r="H3474" t="s">
        <v>61</v>
      </c>
      <c r="I3474" t="s">
        <v>102</v>
      </c>
      <c r="J3474">
        <v>8</v>
      </c>
      <c r="K3474">
        <v>1</v>
      </c>
      <c r="L3474">
        <v>1</v>
      </c>
      <c r="M3474">
        <v>0</v>
      </c>
      <c r="N3474">
        <v>22</v>
      </c>
      <c r="O3474">
        <v>1</v>
      </c>
      <c r="P3474" t="s">
        <v>57</v>
      </c>
      <c r="Q3474">
        <v>1</v>
      </c>
      <c r="R3474">
        <v>38</v>
      </c>
      <c r="S3474">
        <v>334</v>
      </c>
      <c r="T3474">
        <v>39</v>
      </c>
      <c r="U3474">
        <v>356</v>
      </c>
      <c r="V3474">
        <v>1</v>
      </c>
      <c r="W3474" t="s">
        <v>57</v>
      </c>
      <c r="X3474">
        <v>1</v>
      </c>
      <c r="Y3474" t="s">
        <v>57</v>
      </c>
      <c r="Z3474">
        <v>1</v>
      </c>
      <c r="AA3474" t="s">
        <v>57</v>
      </c>
      <c r="AB3474">
        <v>1</v>
      </c>
      <c r="AC3474">
        <v>32</v>
      </c>
      <c r="AD3474">
        <v>22</v>
      </c>
      <c r="AE3474">
        <v>137</v>
      </c>
      <c r="AF3474">
        <v>0</v>
      </c>
      <c r="AG3474">
        <v>259</v>
      </c>
      <c r="AH3474">
        <v>1</v>
      </c>
      <c r="AI3474" t="s">
        <v>57</v>
      </c>
      <c r="AJ3474">
        <v>1</v>
      </c>
      <c r="AK3474" t="s">
        <v>57</v>
      </c>
      <c r="AL3474">
        <v>37</v>
      </c>
      <c r="AM3474">
        <v>37</v>
      </c>
      <c r="AN3474">
        <v>304</v>
      </c>
      <c r="AO3474">
        <v>1</v>
      </c>
      <c r="AP3474">
        <v>0</v>
      </c>
      <c r="AQ3474">
        <v>259</v>
      </c>
      <c r="AR3474" t="s">
        <v>56</v>
      </c>
      <c r="AS3474">
        <v>199</v>
      </c>
      <c r="AT3474">
        <v>19</v>
      </c>
      <c r="AU3474" t="s">
        <v>57</v>
      </c>
      <c r="AV3474">
        <v>1</v>
      </c>
      <c r="AW3474">
        <v>33</v>
      </c>
    </row>
    <row r="3475" spans="1:49" x14ac:dyDescent="0.3">
      <c r="A3475">
        <v>272505</v>
      </c>
      <c r="B3475" t="s">
        <v>5622</v>
      </c>
      <c r="C3475" t="s">
        <v>5623</v>
      </c>
      <c r="D3475" t="s">
        <v>5606</v>
      </c>
      <c r="E3475">
        <v>59923</v>
      </c>
      <c r="F3475" t="s">
        <v>2794</v>
      </c>
      <c r="G3475" t="s">
        <v>53</v>
      </c>
      <c r="H3475" t="s">
        <v>61</v>
      </c>
      <c r="I3475" t="s">
        <v>102</v>
      </c>
      <c r="J3475">
        <v>4</v>
      </c>
      <c r="K3475">
        <v>1</v>
      </c>
      <c r="L3475">
        <v>0</v>
      </c>
      <c r="M3475">
        <v>0</v>
      </c>
      <c r="N3475">
        <v>11</v>
      </c>
      <c r="O3475">
        <v>199</v>
      </c>
      <c r="P3475" t="s">
        <v>56</v>
      </c>
      <c r="Q3475">
        <v>1</v>
      </c>
      <c r="R3475">
        <v>18</v>
      </c>
      <c r="S3475">
        <v>173</v>
      </c>
      <c r="T3475">
        <v>21</v>
      </c>
      <c r="U3475">
        <v>175</v>
      </c>
      <c r="V3475">
        <v>1</v>
      </c>
      <c r="W3475" t="s">
        <v>57</v>
      </c>
      <c r="X3475">
        <v>1</v>
      </c>
      <c r="Y3475" t="s">
        <v>56</v>
      </c>
      <c r="Z3475">
        <v>199</v>
      </c>
      <c r="AA3475" t="s">
        <v>57</v>
      </c>
      <c r="AB3475">
        <v>1</v>
      </c>
      <c r="AC3475">
        <v>15</v>
      </c>
      <c r="AD3475">
        <v>10</v>
      </c>
      <c r="AE3475">
        <v>70</v>
      </c>
      <c r="AF3475">
        <v>0</v>
      </c>
      <c r="AG3475">
        <v>259</v>
      </c>
      <c r="AH3475">
        <v>1</v>
      </c>
      <c r="AI3475" t="s">
        <v>57</v>
      </c>
      <c r="AJ3475">
        <v>1</v>
      </c>
      <c r="AK3475" t="s">
        <v>57</v>
      </c>
      <c r="AL3475">
        <v>20</v>
      </c>
      <c r="AM3475">
        <v>20</v>
      </c>
      <c r="AN3475">
        <v>179</v>
      </c>
      <c r="AO3475">
        <v>1</v>
      </c>
      <c r="AP3475">
        <v>0</v>
      </c>
      <c r="AQ3475">
        <v>201</v>
      </c>
      <c r="AR3475" t="s">
        <v>56</v>
      </c>
      <c r="AS3475">
        <v>199</v>
      </c>
      <c r="AT3475">
        <v>4</v>
      </c>
      <c r="AU3475" t="s">
        <v>57</v>
      </c>
      <c r="AV3475">
        <v>1</v>
      </c>
      <c r="AW3475">
        <v>18</v>
      </c>
    </row>
    <row r="3476" spans="1:49" x14ac:dyDescent="0.3">
      <c r="A3476">
        <v>272506</v>
      </c>
      <c r="B3476" t="s">
        <v>5624</v>
      </c>
      <c r="C3476" t="s">
        <v>5625</v>
      </c>
      <c r="D3476" t="s">
        <v>5606</v>
      </c>
      <c r="E3476">
        <v>59901</v>
      </c>
      <c r="F3476" t="s">
        <v>5626</v>
      </c>
      <c r="G3476" t="s">
        <v>53</v>
      </c>
      <c r="H3476" t="s">
        <v>61</v>
      </c>
      <c r="I3476" t="s">
        <v>102</v>
      </c>
      <c r="J3476">
        <v>16</v>
      </c>
      <c r="K3476">
        <v>1</v>
      </c>
      <c r="L3476">
        <v>1</v>
      </c>
      <c r="M3476">
        <v>1</v>
      </c>
      <c r="N3476">
        <v>59</v>
      </c>
      <c r="O3476">
        <v>1</v>
      </c>
      <c r="P3476" t="s">
        <v>57</v>
      </c>
      <c r="Q3476">
        <v>1</v>
      </c>
      <c r="R3476">
        <v>100</v>
      </c>
      <c r="S3476">
        <v>872</v>
      </c>
      <c r="T3476">
        <v>108</v>
      </c>
      <c r="U3476">
        <v>914</v>
      </c>
      <c r="V3476">
        <v>1</v>
      </c>
      <c r="W3476" t="s">
        <v>57</v>
      </c>
      <c r="X3476">
        <v>1</v>
      </c>
      <c r="Y3476" t="s">
        <v>57</v>
      </c>
      <c r="Z3476">
        <v>1</v>
      </c>
      <c r="AA3476" t="s">
        <v>57</v>
      </c>
      <c r="AB3476">
        <v>1</v>
      </c>
      <c r="AC3476">
        <v>82</v>
      </c>
      <c r="AD3476">
        <v>69</v>
      </c>
      <c r="AE3476">
        <v>344</v>
      </c>
      <c r="AF3476">
        <v>0</v>
      </c>
      <c r="AG3476">
        <v>201</v>
      </c>
      <c r="AH3476">
        <v>1</v>
      </c>
      <c r="AI3476" t="s">
        <v>57</v>
      </c>
      <c r="AJ3476">
        <v>1</v>
      </c>
      <c r="AK3476" t="s">
        <v>57</v>
      </c>
      <c r="AL3476">
        <v>95</v>
      </c>
      <c r="AM3476">
        <v>95</v>
      </c>
      <c r="AN3476">
        <v>779</v>
      </c>
      <c r="AO3476">
        <v>1</v>
      </c>
      <c r="AP3476">
        <v>0</v>
      </c>
      <c r="AQ3476">
        <v>201</v>
      </c>
      <c r="AR3476" t="s">
        <v>57</v>
      </c>
      <c r="AS3476">
        <v>1</v>
      </c>
      <c r="AT3476">
        <v>39</v>
      </c>
      <c r="AU3476" t="s">
        <v>57</v>
      </c>
      <c r="AV3476">
        <v>1</v>
      </c>
      <c r="AW3476">
        <v>80</v>
      </c>
    </row>
    <row r="3477" spans="1:49" x14ac:dyDescent="0.3">
      <c r="A3477">
        <v>272507</v>
      </c>
      <c r="B3477" t="s">
        <v>5627</v>
      </c>
      <c r="C3477" t="s">
        <v>5628</v>
      </c>
      <c r="D3477" t="s">
        <v>5606</v>
      </c>
      <c r="E3477">
        <v>59808</v>
      </c>
      <c r="F3477" t="s">
        <v>5628</v>
      </c>
      <c r="G3477" t="s">
        <v>60</v>
      </c>
      <c r="H3477" t="s">
        <v>61</v>
      </c>
      <c r="I3477" t="s">
        <v>62</v>
      </c>
      <c r="J3477">
        <v>25</v>
      </c>
      <c r="K3477">
        <v>1</v>
      </c>
      <c r="L3477">
        <v>1</v>
      </c>
      <c r="M3477">
        <v>1</v>
      </c>
      <c r="N3477">
        <v>70</v>
      </c>
      <c r="O3477">
        <v>1</v>
      </c>
      <c r="P3477" t="s">
        <v>57</v>
      </c>
      <c r="Q3477">
        <v>1</v>
      </c>
      <c r="R3477">
        <v>134</v>
      </c>
      <c r="S3477">
        <v>1243</v>
      </c>
      <c r="T3477">
        <v>147</v>
      </c>
      <c r="U3477">
        <v>1325</v>
      </c>
      <c r="V3477">
        <v>1</v>
      </c>
      <c r="W3477" t="s">
        <v>57</v>
      </c>
      <c r="X3477">
        <v>1</v>
      </c>
      <c r="Y3477" t="s">
        <v>57</v>
      </c>
      <c r="Z3477">
        <v>1</v>
      </c>
      <c r="AA3477" t="s">
        <v>57</v>
      </c>
      <c r="AB3477">
        <v>1</v>
      </c>
      <c r="AC3477">
        <v>123</v>
      </c>
      <c r="AD3477">
        <v>109</v>
      </c>
      <c r="AE3477">
        <v>507</v>
      </c>
      <c r="AF3477">
        <v>0</v>
      </c>
      <c r="AG3477">
        <v>259</v>
      </c>
      <c r="AH3477">
        <v>1</v>
      </c>
      <c r="AI3477" t="s">
        <v>63</v>
      </c>
      <c r="AJ3477">
        <v>1</v>
      </c>
      <c r="AK3477" t="s">
        <v>57</v>
      </c>
      <c r="AL3477">
        <v>128</v>
      </c>
      <c r="AM3477">
        <v>128</v>
      </c>
      <c r="AN3477">
        <v>1101</v>
      </c>
      <c r="AO3477">
        <v>1</v>
      </c>
      <c r="AP3477">
        <v>0</v>
      </c>
      <c r="AQ3477">
        <v>259</v>
      </c>
      <c r="AR3477" t="s">
        <v>64</v>
      </c>
      <c r="AS3477">
        <v>1</v>
      </c>
      <c r="AT3477">
        <v>65</v>
      </c>
      <c r="AU3477" t="s">
        <v>57</v>
      </c>
      <c r="AV3477">
        <v>1</v>
      </c>
      <c r="AW3477">
        <v>119</v>
      </c>
    </row>
    <row r="3478" spans="1:49" x14ac:dyDescent="0.3">
      <c r="A3478">
        <v>272508</v>
      </c>
      <c r="B3478" t="s">
        <v>5629</v>
      </c>
      <c r="C3478" t="s">
        <v>850</v>
      </c>
      <c r="D3478" t="s">
        <v>5606</v>
      </c>
      <c r="E3478">
        <v>59701</v>
      </c>
      <c r="F3478" t="s">
        <v>5630</v>
      </c>
      <c r="G3478" t="s">
        <v>60</v>
      </c>
      <c r="H3478" t="s">
        <v>61</v>
      </c>
      <c r="I3478" t="s">
        <v>62</v>
      </c>
      <c r="J3478">
        <v>10</v>
      </c>
      <c r="K3478">
        <v>1</v>
      </c>
      <c r="L3478">
        <v>0</v>
      </c>
      <c r="M3478">
        <v>0</v>
      </c>
      <c r="N3478">
        <v>22</v>
      </c>
      <c r="O3478">
        <v>1</v>
      </c>
      <c r="P3478" t="s">
        <v>57</v>
      </c>
      <c r="Q3478">
        <v>1</v>
      </c>
      <c r="R3478">
        <v>61</v>
      </c>
      <c r="S3478">
        <v>613</v>
      </c>
      <c r="T3478">
        <v>64</v>
      </c>
      <c r="U3478">
        <v>622</v>
      </c>
      <c r="V3478">
        <v>1</v>
      </c>
      <c r="W3478" t="s">
        <v>57</v>
      </c>
      <c r="X3478">
        <v>1</v>
      </c>
      <c r="Y3478" t="s">
        <v>57</v>
      </c>
      <c r="Z3478">
        <v>1</v>
      </c>
      <c r="AA3478" t="s">
        <v>57</v>
      </c>
      <c r="AB3478">
        <v>1</v>
      </c>
      <c r="AC3478">
        <v>51</v>
      </c>
      <c r="AD3478">
        <v>31</v>
      </c>
      <c r="AE3478">
        <v>187</v>
      </c>
      <c r="AF3478">
        <v>0</v>
      </c>
      <c r="AG3478">
        <v>259</v>
      </c>
      <c r="AH3478">
        <v>1</v>
      </c>
      <c r="AI3478" t="s">
        <v>57</v>
      </c>
      <c r="AJ3478">
        <v>1</v>
      </c>
      <c r="AK3478" t="s">
        <v>57</v>
      </c>
      <c r="AL3478">
        <v>57</v>
      </c>
      <c r="AM3478">
        <v>57</v>
      </c>
      <c r="AN3478">
        <v>560</v>
      </c>
      <c r="AO3478">
        <v>1</v>
      </c>
      <c r="AP3478">
        <v>0</v>
      </c>
      <c r="AQ3478">
        <v>259</v>
      </c>
      <c r="AR3478" t="s">
        <v>57</v>
      </c>
      <c r="AS3478">
        <v>1</v>
      </c>
      <c r="AT3478">
        <v>21</v>
      </c>
      <c r="AU3478" t="s">
        <v>57</v>
      </c>
      <c r="AV3478">
        <v>1</v>
      </c>
      <c r="AW3478">
        <v>53</v>
      </c>
    </row>
    <row r="3479" spans="1:49" x14ac:dyDescent="0.3">
      <c r="A3479">
        <v>272509</v>
      </c>
      <c r="B3479" t="s">
        <v>5631</v>
      </c>
      <c r="C3479" t="s">
        <v>5632</v>
      </c>
      <c r="D3479" t="s">
        <v>5606</v>
      </c>
      <c r="E3479">
        <v>59405</v>
      </c>
      <c r="F3479" t="s">
        <v>5633</v>
      </c>
      <c r="G3479" t="s">
        <v>60</v>
      </c>
      <c r="H3479" t="s">
        <v>61</v>
      </c>
      <c r="I3479" t="s">
        <v>68</v>
      </c>
      <c r="J3479">
        <v>17</v>
      </c>
      <c r="K3479">
        <v>1</v>
      </c>
      <c r="L3479">
        <v>1</v>
      </c>
      <c r="M3479">
        <v>1</v>
      </c>
      <c r="N3479">
        <v>52</v>
      </c>
      <c r="O3479">
        <v>1</v>
      </c>
      <c r="P3479" t="s">
        <v>57</v>
      </c>
      <c r="Q3479">
        <v>1</v>
      </c>
      <c r="R3479">
        <v>89</v>
      </c>
      <c r="S3479">
        <v>783</v>
      </c>
      <c r="T3479">
        <v>95</v>
      </c>
      <c r="U3479">
        <v>807</v>
      </c>
      <c r="V3479">
        <v>1</v>
      </c>
      <c r="W3479" t="s">
        <v>63</v>
      </c>
      <c r="X3479">
        <v>1</v>
      </c>
      <c r="Y3479" t="s">
        <v>63</v>
      </c>
      <c r="Z3479">
        <v>1</v>
      </c>
      <c r="AA3479" t="s">
        <v>57</v>
      </c>
      <c r="AB3479">
        <v>1</v>
      </c>
      <c r="AC3479">
        <v>73</v>
      </c>
      <c r="AD3479">
        <v>43</v>
      </c>
      <c r="AE3479">
        <v>374</v>
      </c>
      <c r="AF3479">
        <v>0</v>
      </c>
      <c r="AG3479">
        <v>259</v>
      </c>
      <c r="AH3479">
        <v>1</v>
      </c>
      <c r="AI3479" t="s">
        <v>57</v>
      </c>
      <c r="AJ3479">
        <v>1</v>
      </c>
      <c r="AK3479" t="s">
        <v>57</v>
      </c>
      <c r="AL3479">
        <v>73</v>
      </c>
      <c r="AM3479">
        <v>73</v>
      </c>
      <c r="AN3479">
        <v>608</v>
      </c>
      <c r="AO3479">
        <v>1</v>
      </c>
      <c r="AP3479">
        <v>0</v>
      </c>
      <c r="AQ3479">
        <v>259</v>
      </c>
      <c r="AR3479" t="s">
        <v>57</v>
      </c>
      <c r="AS3479">
        <v>1</v>
      </c>
      <c r="AT3479">
        <v>50</v>
      </c>
      <c r="AU3479" t="s">
        <v>57</v>
      </c>
      <c r="AV3479">
        <v>1</v>
      </c>
      <c r="AW3479">
        <v>81</v>
      </c>
    </row>
    <row r="3480" spans="1:49" x14ac:dyDescent="0.3">
      <c r="A3480">
        <v>272510</v>
      </c>
      <c r="B3480" t="s">
        <v>5634</v>
      </c>
      <c r="C3480" t="s">
        <v>5615</v>
      </c>
      <c r="D3480" t="s">
        <v>5606</v>
      </c>
      <c r="E3480">
        <v>59101</v>
      </c>
      <c r="F3480" t="s">
        <v>5616</v>
      </c>
      <c r="G3480" t="s">
        <v>53</v>
      </c>
      <c r="H3480" t="s">
        <v>61</v>
      </c>
      <c r="I3480" t="s">
        <v>102</v>
      </c>
      <c r="J3480">
        <v>36</v>
      </c>
      <c r="K3480">
        <v>1</v>
      </c>
      <c r="L3480">
        <v>1</v>
      </c>
      <c r="M3480">
        <v>0</v>
      </c>
      <c r="N3480">
        <v>86</v>
      </c>
      <c r="O3480">
        <v>1</v>
      </c>
      <c r="P3480" t="s">
        <v>57</v>
      </c>
      <c r="Q3480">
        <v>1</v>
      </c>
      <c r="R3480">
        <v>171</v>
      </c>
      <c r="S3480">
        <v>1499</v>
      </c>
      <c r="T3480">
        <v>180</v>
      </c>
      <c r="U3480">
        <v>1569</v>
      </c>
      <c r="V3480">
        <v>1</v>
      </c>
      <c r="W3480" t="s">
        <v>57</v>
      </c>
      <c r="X3480">
        <v>1</v>
      </c>
      <c r="Y3480" t="s">
        <v>57</v>
      </c>
      <c r="Z3480">
        <v>1</v>
      </c>
      <c r="AA3480" t="s">
        <v>57</v>
      </c>
      <c r="AB3480">
        <v>1</v>
      </c>
      <c r="AC3480">
        <v>146</v>
      </c>
      <c r="AD3480">
        <v>159</v>
      </c>
      <c r="AE3480">
        <v>549</v>
      </c>
      <c r="AF3480">
        <v>0</v>
      </c>
      <c r="AG3480">
        <v>259</v>
      </c>
      <c r="AH3480">
        <v>1</v>
      </c>
      <c r="AI3480" t="s">
        <v>57</v>
      </c>
      <c r="AJ3480">
        <v>1</v>
      </c>
      <c r="AK3480" t="s">
        <v>57</v>
      </c>
      <c r="AL3480">
        <v>125</v>
      </c>
      <c r="AM3480">
        <v>125</v>
      </c>
      <c r="AN3480">
        <v>1086</v>
      </c>
      <c r="AO3480">
        <v>1</v>
      </c>
      <c r="AP3480">
        <v>0</v>
      </c>
      <c r="AQ3480">
        <v>259</v>
      </c>
      <c r="AR3480" t="s">
        <v>57</v>
      </c>
      <c r="AS3480">
        <v>1</v>
      </c>
      <c r="AT3480">
        <v>82</v>
      </c>
      <c r="AU3480" t="s">
        <v>57</v>
      </c>
      <c r="AV3480">
        <v>1</v>
      </c>
      <c r="AW3480">
        <v>146</v>
      </c>
    </row>
    <row r="3481" spans="1:49" x14ac:dyDescent="0.3">
      <c r="A3481">
        <v>272511</v>
      </c>
      <c r="B3481" t="s">
        <v>5635</v>
      </c>
      <c r="C3481" t="s">
        <v>5636</v>
      </c>
      <c r="D3481" t="s">
        <v>5606</v>
      </c>
      <c r="E3481">
        <v>59860</v>
      </c>
      <c r="F3481" t="s">
        <v>911</v>
      </c>
      <c r="G3481" t="s">
        <v>60</v>
      </c>
      <c r="H3481" t="s">
        <v>61</v>
      </c>
      <c r="I3481" t="s">
        <v>62</v>
      </c>
      <c r="J3481">
        <v>16</v>
      </c>
      <c r="K3481">
        <v>1</v>
      </c>
      <c r="L3481">
        <v>1</v>
      </c>
      <c r="M3481">
        <v>0</v>
      </c>
      <c r="N3481">
        <v>13</v>
      </c>
      <c r="O3481">
        <v>1</v>
      </c>
      <c r="P3481" t="s">
        <v>57</v>
      </c>
      <c r="Q3481">
        <v>1</v>
      </c>
      <c r="R3481">
        <v>29</v>
      </c>
      <c r="S3481">
        <v>251</v>
      </c>
      <c r="T3481">
        <v>29</v>
      </c>
      <c r="U3481">
        <v>260</v>
      </c>
      <c r="V3481">
        <v>1</v>
      </c>
      <c r="W3481" t="s">
        <v>57</v>
      </c>
      <c r="X3481">
        <v>1</v>
      </c>
      <c r="Y3481" t="s">
        <v>57</v>
      </c>
      <c r="Z3481">
        <v>1</v>
      </c>
      <c r="AA3481" t="s">
        <v>57</v>
      </c>
      <c r="AB3481">
        <v>1</v>
      </c>
      <c r="AC3481">
        <v>26</v>
      </c>
      <c r="AD3481">
        <v>20</v>
      </c>
      <c r="AE3481">
        <v>102</v>
      </c>
      <c r="AF3481">
        <v>0</v>
      </c>
      <c r="AG3481">
        <v>259</v>
      </c>
      <c r="AH3481">
        <v>1</v>
      </c>
      <c r="AI3481" t="s">
        <v>57</v>
      </c>
      <c r="AJ3481">
        <v>1</v>
      </c>
      <c r="AK3481" t="s">
        <v>57</v>
      </c>
      <c r="AL3481">
        <v>26</v>
      </c>
      <c r="AM3481">
        <v>26</v>
      </c>
      <c r="AN3481">
        <v>230</v>
      </c>
      <c r="AO3481">
        <v>1</v>
      </c>
      <c r="AP3481">
        <v>0</v>
      </c>
      <c r="AQ3481">
        <v>259</v>
      </c>
      <c r="AR3481" t="s">
        <v>56</v>
      </c>
      <c r="AS3481">
        <v>199</v>
      </c>
      <c r="AT3481">
        <v>13</v>
      </c>
      <c r="AU3481" t="s">
        <v>57</v>
      </c>
      <c r="AV3481">
        <v>1</v>
      </c>
      <c r="AW3481">
        <v>28</v>
      </c>
    </row>
    <row r="3482" spans="1:49" x14ac:dyDescent="0.3">
      <c r="A3482">
        <v>272512</v>
      </c>
      <c r="B3482" t="s">
        <v>5637</v>
      </c>
      <c r="C3482" t="s">
        <v>5632</v>
      </c>
      <c r="D3482" t="s">
        <v>5606</v>
      </c>
      <c r="E3482">
        <v>59405</v>
      </c>
      <c r="F3482" t="s">
        <v>5633</v>
      </c>
      <c r="G3482" t="s">
        <v>60</v>
      </c>
      <c r="H3482" t="s">
        <v>61</v>
      </c>
      <c r="I3482" t="s">
        <v>62</v>
      </c>
      <c r="J3482">
        <v>18</v>
      </c>
      <c r="K3482">
        <v>1</v>
      </c>
      <c r="L3482">
        <v>1</v>
      </c>
      <c r="M3482">
        <v>0</v>
      </c>
      <c r="N3482">
        <v>26</v>
      </c>
      <c r="O3482">
        <v>1</v>
      </c>
      <c r="P3482" t="s">
        <v>57</v>
      </c>
      <c r="Q3482">
        <v>1</v>
      </c>
      <c r="R3482">
        <v>58</v>
      </c>
      <c r="S3482">
        <v>502</v>
      </c>
      <c r="T3482">
        <v>60</v>
      </c>
      <c r="U3482">
        <v>517</v>
      </c>
      <c r="V3482">
        <v>1</v>
      </c>
      <c r="W3482" t="s">
        <v>57</v>
      </c>
      <c r="X3482">
        <v>1</v>
      </c>
      <c r="Y3482" t="s">
        <v>57</v>
      </c>
      <c r="Z3482">
        <v>1</v>
      </c>
      <c r="AA3482" t="s">
        <v>63</v>
      </c>
      <c r="AB3482">
        <v>1</v>
      </c>
      <c r="AC3482">
        <v>47</v>
      </c>
      <c r="AD3482">
        <v>64</v>
      </c>
      <c r="AE3482">
        <v>119</v>
      </c>
      <c r="AF3482">
        <v>0</v>
      </c>
      <c r="AG3482">
        <v>259</v>
      </c>
      <c r="AH3482">
        <v>1</v>
      </c>
      <c r="AI3482" t="s">
        <v>63</v>
      </c>
      <c r="AJ3482">
        <v>1</v>
      </c>
      <c r="AK3482" t="s">
        <v>57</v>
      </c>
      <c r="AL3482">
        <v>49</v>
      </c>
      <c r="AM3482">
        <v>49</v>
      </c>
      <c r="AN3482">
        <v>372</v>
      </c>
      <c r="AO3482">
        <v>1</v>
      </c>
      <c r="AP3482">
        <v>0</v>
      </c>
      <c r="AQ3482">
        <v>259</v>
      </c>
      <c r="AR3482" t="s">
        <v>57</v>
      </c>
      <c r="AS3482">
        <v>1</v>
      </c>
      <c r="AT3482">
        <v>24</v>
      </c>
      <c r="AU3482" t="s">
        <v>57</v>
      </c>
      <c r="AV3482">
        <v>1</v>
      </c>
      <c r="AW3482">
        <v>49</v>
      </c>
    </row>
    <row r="3483" spans="1:49" x14ac:dyDescent="0.3">
      <c r="A3483">
        <v>272513</v>
      </c>
      <c r="B3483" t="s">
        <v>5638</v>
      </c>
      <c r="C3483" t="s">
        <v>5636</v>
      </c>
      <c r="D3483" t="s">
        <v>5606</v>
      </c>
      <c r="E3483">
        <v>59860</v>
      </c>
      <c r="F3483" t="s">
        <v>911</v>
      </c>
      <c r="G3483" t="s">
        <v>53</v>
      </c>
      <c r="H3483" t="s">
        <v>61</v>
      </c>
      <c r="I3483" t="s">
        <v>102</v>
      </c>
      <c r="J3483">
        <v>17</v>
      </c>
      <c r="K3483">
        <v>1</v>
      </c>
      <c r="L3483">
        <v>0</v>
      </c>
      <c r="M3483">
        <v>0</v>
      </c>
      <c r="N3483">
        <v>13</v>
      </c>
      <c r="O3483">
        <v>199</v>
      </c>
      <c r="P3483" t="s">
        <v>56</v>
      </c>
      <c r="Q3483">
        <v>1</v>
      </c>
      <c r="R3483">
        <v>29</v>
      </c>
      <c r="S3483">
        <v>204</v>
      </c>
      <c r="T3483">
        <v>30</v>
      </c>
      <c r="U3483">
        <v>220</v>
      </c>
      <c r="V3483">
        <v>1</v>
      </c>
      <c r="W3483" t="s">
        <v>57</v>
      </c>
      <c r="X3483">
        <v>1</v>
      </c>
      <c r="Y3483" t="s">
        <v>57</v>
      </c>
      <c r="Z3483">
        <v>1</v>
      </c>
      <c r="AA3483" t="s">
        <v>57</v>
      </c>
      <c r="AB3483">
        <v>1</v>
      </c>
      <c r="AC3483">
        <v>20</v>
      </c>
      <c r="AD3483">
        <v>12</v>
      </c>
      <c r="AE3483">
        <v>28</v>
      </c>
      <c r="AF3483">
        <v>0</v>
      </c>
      <c r="AG3483">
        <v>259</v>
      </c>
      <c r="AH3483">
        <v>1</v>
      </c>
      <c r="AI3483" t="s">
        <v>57</v>
      </c>
      <c r="AJ3483">
        <v>1</v>
      </c>
      <c r="AK3483" t="s">
        <v>57</v>
      </c>
      <c r="AL3483">
        <v>29</v>
      </c>
      <c r="AM3483">
        <v>29</v>
      </c>
      <c r="AN3483">
        <v>219</v>
      </c>
      <c r="AO3483">
        <v>1</v>
      </c>
      <c r="AP3483">
        <v>0</v>
      </c>
      <c r="AQ3483">
        <v>259</v>
      </c>
      <c r="AR3483" t="s">
        <v>56</v>
      </c>
      <c r="AS3483">
        <v>199</v>
      </c>
      <c r="AT3483">
        <v>4</v>
      </c>
      <c r="AU3483" t="s">
        <v>57</v>
      </c>
      <c r="AV3483">
        <v>1</v>
      </c>
      <c r="AW3483">
        <v>25</v>
      </c>
    </row>
    <row r="3484" spans="1:49" x14ac:dyDescent="0.3">
      <c r="A3484">
        <v>272514</v>
      </c>
      <c r="B3484" t="s">
        <v>102</v>
      </c>
      <c r="C3484" t="s">
        <v>5639</v>
      </c>
      <c r="D3484" t="s">
        <v>5606</v>
      </c>
      <c r="E3484">
        <v>59301</v>
      </c>
      <c r="F3484" t="s">
        <v>226</v>
      </c>
      <c r="G3484" t="s">
        <v>53</v>
      </c>
      <c r="H3484" t="s">
        <v>61</v>
      </c>
      <c r="I3484" t="s">
        <v>102</v>
      </c>
      <c r="J3484">
        <v>11</v>
      </c>
      <c r="K3484">
        <v>1</v>
      </c>
      <c r="L3484">
        <v>1</v>
      </c>
      <c r="M3484">
        <v>0</v>
      </c>
      <c r="N3484">
        <v>7</v>
      </c>
      <c r="O3484">
        <v>199</v>
      </c>
      <c r="P3484" t="s">
        <v>56</v>
      </c>
      <c r="Q3484">
        <v>1</v>
      </c>
      <c r="R3484">
        <v>17</v>
      </c>
      <c r="S3484">
        <v>134</v>
      </c>
      <c r="T3484">
        <v>17</v>
      </c>
      <c r="U3484">
        <v>140</v>
      </c>
      <c r="V3484">
        <v>1</v>
      </c>
      <c r="W3484" t="s">
        <v>57</v>
      </c>
      <c r="X3484">
        <v>1</v>
      </c>
      <c r="Y3484" t="s">
        <v>57</v>
      </c>
      <c r="Z3484">
        <v>1</v>
      </c>
      <c r="AA3484" t="s">
        <v>56</v>
      </c>
      <c r="AB3484">
        <v>199</v>
      </c>
      <c r="AC3484">
        <v>14</v>
      </c>
      <c r="AD3484">
        <v>12</v>
      </c>
      <c r="AE3484">
        <v>18</v>
      </c>
      <c r="AF3484">
        <v>0</v>
      </c>
      <c r="AG3484">
        <v>259</v>
      </c>
      <c r="AH3484">
        <v>199</v>
      </c>
      <c r="AI3484" t="s">
        <v>56</v>
      </c>
      <c r="AJ3484">
        <v>1</v>
      </c>
      <c r="AK3484" t="s">
        <v>57</v>
      </c>
      <c r="AL3484">
        <v>14</v>
      </c>
      <c r="AM3484">
        <v>14</v>
      </c>
      <c r="AN3484">
        <v>104</v>
      </c>
      <c r="AO3484">
        <v>1</v>
      </c>
      <c r="AP3484">
        <v>0</v>
      </c>
      <c r="AQ3484">
        <v>259</v>
      </c>
      <c r="AR3484" t="s">
        <v>56</v>
      </c>
      <c r="AS3484">
        <v>199</v>
      </c>
      <c r="AT3484">
        <v>2</v>
      </c>
      <c r="AU3484" t="s">
        <v>57</v>
      </c>
      <c r="AV3484">
        <v>1</v>
      </c>
      <c r="AW3484">
        <v>20</v>
      </c>
    </row>
    <row r="3485" spans="1:49" x14ac:dyDescent="0.3">
      <c r="A3485">
        <v>272515</v>
      </c>
      <c r="B3485" t="s">
        <v>5640</v>
      </c>
      <c r="C3485" t="s">
        <v>5628</v>
      </c>
      <c r="D3485" t="s">
        <v>5606</v>
      </c>
      <c r="E3485">
        <v>59801</v>
      </c>
      <c r="F3485" t="s">
        <v>226</v>
      </c>
      <c r="G3485" t="s">
        <v>60</v>
      </c>
      <c r="H3485" t="s">
        <v>61</v>
      </c>
      <c r="I3485" t="s">
        <v>102</v>
      </c>
      <c r="J3485">
        <v>10</v>
      </c>
      <c r="K3485">
        <v>1</v>
      </c>
      <c r="L3485">
        <v>1</v>
      </c>
      <c r="M3485">
        <v>0</v>
      </c>
      <c r="N3485">
        <v>0</v>
      </c>
      <c r="O3485">
        <v>258</v>
      </c>
      <c r="P3485" t="s">
        <v>56</v>
      </c>
      <c r="Q3485">
        <v>258</v>
      </c>
      <c r="R3485">
        <v>3</v>
      </c>
      <c r="S3485">
        <v>14</v>
      </c>
      <c r="T3485">
        <v>4</v>
      </c>
      <c r="U3485">
        <v>16</v>
      </c>
      <c r="V3485">
        <v>258</v>
      </c>
      <c r="W3485" t="s">
        <v>56</v>
      </c>
      <c r="X3485">
        <v>258</v>
      </c>
      <c r="Y3485" t="s">
        <v>56</v>
      </c>
      <c r="Z3485">
        <v>258</v>
      </c>
      <c r="AA3485" t="s">
        <v>56</v>
      </c>
      <c r="AB3485">
        <v>258</v>
      </c>
      <c r="AC3485">
        <v>0</v>
      </c>
      <c r="AD3485">
        <v>0</v>
      </c>
      <c r="AE3485">
        <v>0</v>
      </c>
      <c r="AF3485">
        <v>0</v>
      </c>
      <c r="AG3485">
        <v>259</v>
      </c>
      <c r="AH3485">
        <v>258</v>
      </c>
      <c r="AI3485" t="s">
        <v>56</v>
      </c>
      <c r="AJ3485">
        <v>258</v>
      </c>
      <c r="AK3485" t="s">
        <v>56</v>
      </c>
      <c r="AL3485">
        <v>3</v>
      </c>
      <c r="AM3485">
        <v>3</v>
      </c>
      <c r="AN3485">
        <v>9</v>
      </c>
      <c r="AO3485">
        <v>258</v>
      </c>
      <c r="AP3485">
        <v>0</v>
      </c>
      <c r="AQ3485">
        <v>259</v>
      </c>
      <c r="AR3485" t="s">
        <v>56</v>
      </c>
      <c r="AS3485">
        <v>258</v>
      </c>
      <c r="AT3485">
        <v>1</v>
      </c>
      <c r="AU3485" t="s">
        <v>56</v>
      </c>
      <c r="AV3485">
        <v>258</v>
      </c>
      <c r="AW3485">
        <v>5</v>
      </c>
    </row>
    <row r="3486" spans="1:49" x14ac:dyDescent="0.3">
      <c r="A3486">
        <v>282313</v>
      </c>
      <c r="B3486" t="s">
        <v>5641</v>
      </c>
      <c r="C3486" t="s">
        <v>5642</v>
      </c>
      <c r="D3486" t="s">
        <v>5643</v>
      </c>
      <c r="E3486">
        <v>69337</v>
      </c>
      <c r="F3486" t="s">
        <v>5644</v>
      </c>
      <c r="G3486" t="s">
        <v>53</v>
      </c>
      <c r="H3486" t="s">
        <v>54</v>
      </c>
      <c r="I3486" t="s">
        <v>55</v>
      </c>
      <c r="J3486">
        <v>4</v>
      </c>
      <c r="K3486">
        <v>1</v>
      </c>
      <c r="L3486">
        <v>0</v>
      </c>
      <c r="M3486">
        <v>0</v>
      </c>
      <c r="N3486">
        <v>8</v>
      </c>
      <c r="O3486">
        <v>199</v>
      </c>
      <c r="P3486" t="s">
        <v>56</v>
      </c>
      <c r="Q3486">
        <v>1</v>
      </c>
      <c r="R3486">
        <v>11</v>
      </c>
      <c r="S3486">
        <v>100</v>
      </c>
      <c r="T3486">
        <v>11</v>
      </c>
      <c r="U3486">
        <v>102</v>
      </c>
      <c r="V3486">
        <v>1</v>
      </c>
      <c r="W3486" t="s">
        <v>57</v>
      </c>
      <c r="X3486">
        <v>1</v>
      </c>
      <c r="Y3486" t="s">
        <v>56</v>
      </c>
      <c r="Z3486">
        <v>199</v>
      </c>
      <c r="AA3486" t="s">
        <v>57</v>
      </c>
      <c r="AB3486">
        <v>1</v>
      </c>
      <c r="AC3486">
        <v>10</v>
      </c>
      <c r="AD3486">
        <v>5</v>
      </c>
      <c r="AE3486">
        <v>46</v>
      </c>
      <c r="AF3486">
        <v>0</v>
      </c>
      <c r="AG3486">
        <v>259</v>
      </c>
      <c r="AH3486">
        <v>201</v>
      </c>
      <c r="AI3486" t="s">
        <v>56</v>
      </c>
      <c r="AJ3486">
        <v>1</v>
      </c>
      <c r="AK3486" t="s">
        <v>63</v>
      </c>
      <c r="AL3486">
        <v>11</v>
      </c>
      <c r="AM3486">
        <v>11</v>
      </c>
      <c r="AN3486">
        <v>103</v>
      </c>
      <c r="AO3486">
        <v>1</v>
      </c>
      <c r="AP3486">
        <v>0</v>
      </c>
      <c r="AQ3486">
        <v>259</v>
      </c>
      <c r="AR3486" t="s">
        <v>56</v>
      </c>
      <c r="AS3486">
        <v>199</v>
      </c>
      <c r="AT3486">
        <v>4</v>
      </c>
      <c r="AU3486" t="s">
        <v>56</v>
      </c>
      <c r="AV3486">
        <v>199</v>
      </c>
      <c r="AW3486">
        <v>10</v>
      </c>
    </row>
    <row r="3487" spans="1:49" x14ac:dyDescent="0.3">
      <c r="A3487">
        <v>282314</v>
      </c>
      <c r="B3487" t="s">
        <v>5645</v>
      </c>
      <c r="C3487" t="s">
        <v>5646</v>
      </c>
      <c r="D3487" t="s">
        <v>5643</v>
      </c>
      <c r="E3487">
        <v>69301</v>
      </c>
      <c r="F3487" t="s">
        <v>5647</v>
      </c>
      <c r="G3487" t="s">
        <v>53</v>
      </c>
      <c r="H3487" t="s">
        <v>54</v>
      </c>
      <c r="I3487" t="s">
        <v>55</v>
      </c>
      <c r="J3487">
        <v>6</v>
      </c>
      <c r="K3487">
        <v>1</v>
      </c>
      <c r="L3487">
        <v>0</v>
      </c>
      <c r="M3487">
        <v>0</v>
      </c>
      <c r="N3487">
        <v>8</v>
      </c>
      <c r="O3487">
        <v>199</v>
      </c>
      <c r="P3487" t="s">
        <v>56</v>
      </c>
      <c r="Q3487">
        <v>1</v>
      </c>
      <c r="R3487">
        <v>15</v>
      </c>
      <c r="S3487">
        <v>112</v>
      </c>
      <c r="T3487">
        <v>15</v>
      </c>
      <c r="U3487">
        <v>118</v>
      </c>
      <c r="V3487">
        <v>1</v>
      </c>
      <c r="W3487" t="s">
        <v>57</v>
      </c>
      <c r="X3487">
        <v>1</v>
      </c>
      <c r="Y3487" t="s">
        <v>56</v>
      </c>
      <c r="Z3487">
        <v>199</v>
      </c>
      <c r="AA3487" t="s">
        <v>57</v>
      </c>
      <c r="AB3487">
        <v>1</v>
      </c>
      <c r="AC3487">
        <v>15</v>
      </c>
      <c r="AD3487">
        <v>10</v>
      </c>
      <c r="AE3487">
        <v>68</v>
      </c>
      <c r="AF3487">
        <v>0</v>
      </c>
      <c r="AG3487">
        <v>259</v>
      </c>
      <c r="AH3487">
        <v>1</v>
      </c>
      <c r="AI3487" t="s">
        <v>64</v>
      </c>
      <c r="AJ3487">
        <v>1</v>
      </c>
      <c r="AK3487" t="s">
        <v>57</v>
      </c>
      <c r="AL3487">
        <v>13</v>
      </c>
      <c r="AM3487">
        <v>13</v>
      </c>
      <c r="AN3487">
        <v>115</v>
      </c>
      <c r="AO3487">
        <v>1</v>
      </c>
      <c r="AP3487">
        <v>0</v>
      </c>
      <c r="AQ3487">
        <v>259</v>
      </c>
      <c r="AR3487" t="s">
        <v>56</v>
      </c>
      <c r="AS3487">
        <v>199</v>
      </c>
      <c r="AT3487">
        <v>9</v>
      </c>
      <c r="AU3487" t="s">
        <v>57</v>
      </c>
      <c r="AV3487">
        <v>1</v>
      </c>
      <c r="AW3487">
        <v>14</v>
      </c>
    </row>
    <row r="3488" spans="1:49" x14ac:dyDescent="0.3">
      <c r="A3488">
        <v>282315</v>
      </c>
      <c r="B3488" t="s">
        <v>5648</v>
      </c>
      <c r="C3488" t="s">
        <v>5649</v>
      </c>
      <c r="D3488" t="s">
        <v>5643</v>
      </c>
      <c r="E3488">
        <v>69201</v>
      </c>
      <c r="F3488" t="s">
        <v>5650</v>
      </c>
      <c r="G3488" t="s">
        <v>53</v>
      </c>
      <c r="H3488" t="s">
        <v>54</v>
      </c>
      <c r="I3488" t="s">
        <v>55</v>
      </c>
      <c r="J3488">
        <v>4</v>
      </c>
      <c r="K3488">
        <v>1</v>
      </c>
      <c r="L3488">
        <v>0</v>
      </c>
      <c r="M3488">
        <v>0</v>
      </c>
      <c r="N3488">
        <v>7</v>
      </c>
      <c r="O3488">
        <v>199</v>
      </c>
      <c r="P3488" t="s">
        <v>56</v>
      </c>
      <c r="Q3488">
        <v>199</v>
      </c>
      <c r="R3488">
        <v>8</v>
      </c>
      <c r="S3488">
        <v>92</v>
      </c>
      <c r="T3488">
        <v>8</v>
      </c>
      <c r="U3488">
        <v>92</v>
      </c>
      <c r="V3488">
        <v>199</v>
      </c>
      <c r="W3488" t="s">
        <v>57</v>
      </c>
      <c r="X3488">
        <v>1</v>
      </c>
      <c r="Y3488" t="s">
        <v>56</v>
      </c>
      <c r="Z3488">
        <v>199</v>
      </c>
      <c r="AA3488" t="s">
        <v>57</v>
      </c>
      <c r="AB3488">
        <v>1</v>
      </c>
      <c r="AC3488">
        <v>8</v>
      </c>
      <c r="AD3488">
        <v>9</v>
      </c>
      <c r="AE3488">
        <v>34</v>
      </c>
      <c r="AF3488">
        <v>0</v>
      </c>
      <c r="AG3488">
        <v>259</v>
      </c>
      <c r="AH3488">
        <v>199</v>
      </c>
      <c r="AI3488" t="s">
        <v>56</v>
      </c>
      <c r="AJ3488">
        <v>199</v>
      </c>
      <c r="AK3488" t="s">
        <v>56</v>
      </c>
      <c r="AL3488">
        <v>8</v>
      </c>
      <c r="AM3488">
        <v>8</v>
      </c>
      <c r="AN3488">
        <v>92</v>
      </c>
      <c r="AO3488">
        <v>199</v>
      </c>
      <c r="AP3488">
        <v>0</v>
      </c>
      <c r="AQ3488">
        <v>259</v>
      </c>
      <c r="AR3488" t="s">
        <v>56</v>
      </c>
      <c r="AS3488">
        <v>199</v>
      </c>
      <c r="AT3488">
        <v>1</v>
      </c>
      <c r="AU3488" t="s">
        <v>56</v>
      </c>
      <c r="AV3488">
        <v>199</v>
      </c>
      <c r="AW3488">
        <v>3</v>
      </c>
    </row>
    <row r="3489" spans="1:49" x14ac:dyDescent="0.3">
      <c r="A3489">
        <v>282316</v>
      </c>
      <c r="B3489" t="s">
        <v>5651</v>
      </c>
      <c r="C3489" t="s">
        <v>5652</v>
      </c>
      <c r="D3489" t="s">
        <v>5643</v>
      </c>
      <c r="E3489">
        <v>68763</v>
      </c>
      <c r="F3489" t="s">
        <v>5653</v>
      </c>
      <c r="G3489" t="s">
        <v>53</v>
      </c>
      <c r="H3489" t="s">
        <v>54</v>
      </c>
      <c r="I3489" t="s">
        <v>55</v>
      </c>
      <c r="J3489">
        <v>5</v>
      </c>
      <c r="K3489">
        <v>1</v>
      </c>
      <c r="L3489">
        <v>0</v>
      </c>
      <c r="M3489">
        <v>0</v>
      </c>
      <c r="N3489">
        <v>11</v>
      </c>
      <c r="O3489">
        <v>199</v>
      </c>
      <c r="P3489" t="s">
        <v>56</v>
      </c>
      <c r="Q3489">
        <v>1</v>
      </c>
      <c r="R3489">
        <v>14</v>
      </c>
      <c r="S3489">
        <v>131</v>
      </c>
      <c r="T3489">
        <v>17</v>
      </c>
      <c r="U3489">
        <v>143</v>
      </c>
      <c r="V3489">
        <v>1</v>
      </c>
      <c r="W3489" t="s">
        <v>57</v>
      </c>
      <c r="X3489">
        <v>1</v>
      </c>
      <c r="Y3489" t="s">
        <v>56</v>
      </c>
      <c r="Z3489">
        <v>199</v>
      </c>
      <c r="AA3489" t="s">
        <v>57</v>
      </c>
      <c r="AB3489">
        <v>1</v>
      </c>
      <c r="AC3489">
        <v>15</v>
      </c>
      <c r="AD3489">
        <v>7</v>
      </c>
      <c r="AE3489">
        <v>58</v>
      </c>
      <c r="AF3489">
        <v>0</v>
      </c>
      <c r="AG3489">
        <v>259</v>
      </c>
      <c r="AH3489">
        <v>1</v>
      </c>
      <c r="AI3489" t="s">
        <v>57</v>
      </c>
      <c r="AJ3489">
        <v>1</v>
      </c>
      <c r="AK3489" t="s">
        <v>57</v>
      </c>
      <c r="AL3489">
        <v>17</v>
      </c>
      <c r="AM3489">
        <v>17</v>
      </c>
      <c r="AN3489">
        <v>143</v>
      </c>
      <c r="AO3489">
        <v>1</v>
      </c>
      <c r="AP3489">
        <v>0</v>
      </c>
      <c r="AQ3489">
        <v>259</v>
      </c>
      <c r="AR3489" t="s">
        <v>56</v>
      </c>
      <c r="AS3489">
        <v>199</v>
      </c>
      <c r="AT3489">
        <v>6</v>
      </c>
      <c r="AU3489" t="s">
        <v>57</v>
      </c>
      <c r="AV3489">
        <v>1</v>
      </c>
      <c r="AW3489">
        <v>11</v>
      </c>
    </row>
    <row r="3490" spans="1:49" x14ac:dyDescent="0.3">
      <c r="A3490">
        <v>282318</v>
      </c>
      <c r="B3490" t="s">
        <v>5654</v>
      </c>
      <c r="C3490" t="s">
        <v>4212</v>
      </c>
      <c r="D3490" t="s">
        <v>5643</v>
      </c>
      <c r="E3490">
        <v>68467</v>
      </c>
      <c r="F3490" t="s">
        <v>4212</v>
      </c>
      <c r="G3490" t="s">
        <v>53</v>
      </c>
      <c r="H3490" t="s">
        <v>54</v>
      </c>
      <c r="I3490" t="s">
        <v>55</v>
      </c>
      <c r="J3490">
        <v>8</v>
      </c>
      <c r="K3490">
        <v>1</v>
      </c>
      <c r="L3490">
        <v>0</v>
      </c>
      <c r="M3490">
        <v>0</v>
      </c>
      <c r="N3490">
        <v>10</v>
      </c>
      <c r="O3490">
        <v>1</v>
      </c>
      <c r="P3490" t="s">
        <v>57</v>
      </c>
      <c r="Q3490">
        <v>1</v>
      </c>
      <c r="R3490">
        <v>20</v>
      </c>
      <c r="S3490">
        <v>213</v>
      </c>
      <c r="T3490">
        <v>20</v>
      </c>
      <c r="U3490">
        <v>215</v>
      </c>
      <c r="V3490">
        <v>1</v>
      </c>
      <c r="W3490" t="s">
        <v>57</v>
      </c>
      <c r="X3490">
        <v>1</v>
      </c>
      <c r="Y3490" t="s">
        <v>56</v>
      </c>
      <c r="Z3490">
        <v>199</v>
      </c>
      <c r="AA3490" t="s">
        <v>63</v>
      </c>
      <c r="AB3490">
        <v>1</v>
      </c>
      <c r="AC3490">
        <v>18</v>
      </c>
      <c r="AD3490">
        <v>8</v>
      </c>
      <c r="AE3490">
        <v>77</v>
      </c>
      <c r="AF3490">
        <v>0</v>
      </c>
      <c r="AG3490">
        <v>259</v>
      </c>
      <c r="AH3490">
        <v>1</v>
      </c>
      <c r="AI3490" t="s">
        <v>57</v>
      </c>
      <c r="AJ3490">
        <v>1</v>
      </c>
      <c r="AK3490" t="s">
        <v>57</v>
      </c>
      <c r="AL3490">
        <v>20</v>
      </c>
      <c r="AM3490">
        <v>20</v>
      </c>
      <c r="AN3490">
        <v>216</v>
      </c>
      <c r="AO3490">
        <v>1</v>
      </c>
      <c r="AP3490">
        <v>0</v>
      </c>
      <c r="AQ3490">
        <v>259</v>
      </c>
      <c r="AR3490" t="s">
        <v>56</v>
      </c>
      <c r="AS3490">
        <v>199</v>
      </c>
      <c r="AT3490">
        <v>2</v>
      </c>
      <c r="AU3490" t="s">
        <v>56</v>
      </c>
      <c r="AV3490">
        <v>199</v>
      </c>
      <c r="AW3490">
        <v>10</v>
      </c>
    </row>
    <row r="3491" spans="1:49" x14ac:dyDescent="0.3">
      <c r="A3491">
        <v>282319</v>
      </c>
      <c r="B3491" t="s">
        <v>5655</v>
      </c>
      <c r="C3491" t="s">
        <v>5656</v>
      </c>
      <c r="D3491" t="s">
        <v>5643</v>
      </c>
      <c r="E3491">
        <v>68114</v>
      </c>
      <c r="F3491" t="s">
        <v>226</v>
      </c>
      <c r="G3491" t="s">
        <v>60</v>
      </c>
      <c r="H3491" t="s">
        <v>54</v>
      </c>
      <c r="I3491" t="s">
        <v>55</v>
      </c>
      <c r="J3491">
        <v>3</v>
      </c>
      <c r="K3491">
        <v>1</v>
      </c>
      <c r="L3491">
        <v>0</v>
      </c>
      <c r="M3491">
        <v>0</v>
      </c>
      <c r="N3491">
        <v>0</v>
      </c>
      <c r="O3491">
        <v>258</v>
      </c>
      <c r="P3491" t="s">
        <v>56</v>
      </c>
      <c r="Q3491">
        <v>258</v>
      </c>
      <c r="R3491">
        <v>0</v>
      </c>
      <c r="S3491">
        <v>0</v>
      </c>
      <c r="T3491">
        <v>0</v>
      </c>
      <c r="U3491">
        <v>0</v>
      </c>
      <c r="V3491">
        <v>258</v>
      </c>
      <c r="W3491" t="s">
        <v>56</v>
      </c>
      <c r="X3491">
        <v>258</v>
      </c>
      <c r="Y3491" t="s">
        <v>56</v>
      </c>
      <c r="Z3491">
        <v>258</v>
      </c>
      <c r="AA3491" t="s">
        <v>56</v>
      </c>
      <c r="AB3491">
        <v>258</v>
      </c>
      <c r="AC3491">
        <v>0</v>
      </c>
      <c r="AD3491">
        <v>0</v>
      </c>
      <c r="AE3491">
        <v>0</v>
      </c>
      <c r="AF3491">
        <v>0</v>
      </c>
      <c r="AG3491">
        <v>259</v>
      </c>
      <c r="AH3491">
        <v>258</v>
      </c>
      <c r="AI3491" t="s">
        <v>56</v>
      </c>
      <c r="AJ3491">
        <v>258</v>
      </c>
      <c r="AK3491" t="s">
        <v>56</v>
      </c>
      <c r="AL3491">
        <v>0</v>
      </c>
      <c r="AM3491">
        <v>0</v>
      </c>
      <c r="AN3491">
        <v>0</v>
      </c>
      <c r="AO3491">
        <v>258</v>
      </c>
      <c r="AP3491">
        <v>2</v>
      </c>
      <c r="AQ3491">
        <v>258</v>
      </c>
      <c r="AR3491" t="s">
        <v>56</v>
      </c>
      <c r="AS3491">
        <v>258</v>
      </c>
      <c r="AT3491">
        <v>0</v>
      </c>
      <c r="AU3491" t="s">
        <v>56</v>
      </c>
      <c r="AV3491">
        <v>258</v>
      </c>
      <c r="AW3491">
        <v>2</v>
      </c>
    </row>
    <row r="3492" spans="1:49" x14ac:dyDescent="0.3">
      <c r="A3492">
        <v>282500</v>
      </c>
      <c r="B3492" t="s">
        <v>5657</v>
      </c>
      <c r="C3492" t="s">
        <v>2794</v>
      </c>
      <c r="D3492" t="s">
        <v>5643</v>
      </c>
      <c r="E3492">
        <v>68510</v>
      </c>
      <c r="F3492" t="s">
        <v>805</v>
      </c>
      <c r="G3492" t="s">
        <v>53</v>
      </c>
      <c r="H3492" t="s">
        <v>54</v>
      </c>
      <c r="I3492" t="s">
        <v>55</v>
      </c>
      <c r="J3492">
        <v>22</v>
      </c>
      <c r="K3492">
        <v>1</v>
      </c>
      <c r="L3492">
        <v>0</v>
      </c>
      <c r="M3492">
        <v>0</v>
      </c>
      <c r="N3492">
        <v>49</v>
      </c>
      <c r="O3492">
        <v>1</v>
      </c>
      <c r="P3492" t="s">
        <v>57</v>
      </c>
      <c r="Q3492">
        <v>1</v>
      </c>
      <c r="R3492">
        <v>90</v>
      </c>
      <c r="S3492">
        <v>668</v>
      </c>
      <c r="T3492">
        <v>95</v>
      </c>
      <c r="U3492">
        <v>673</v>
      </c>
      <c r="V3492">
        <v>1</v>
      </c>
      <c r="W3492" t="s">
        <v>57</v>
      </c>
      <c r="X3492">
        <v>1</v>
      </c>
      <c r="Y3492" t="s">
        <v>57</v>
      </c>
      <c r="Z3492">
        <v>1</v>
      </c>
      <c r="AA3492" t="s">
        <v>63</v>
      </c>
      <c r="AB3492">
        <v>1</v>
      </c>
      <c r="AC3492">
        <v>89</v>
      </c>
      <c r="AD3492">
        <v>73</v>
      </c>
      <c r="AE3492">
        <v>406</v>
      </c>
      <c r="AF3492">
        <v>0</v>
      </c>
      <c r="AG3492">
        <v>259</v>
      </c>
      <c r="AH3492">
        <v>1</v>
      </c>
      <c r="AI3492" t="s">
        <v>57</v>
      </c>
      <c r="AJ3492">
        <v>1</v>
      </c>
      <c r="AK3492" t="s">
        <v>57</v>
      </c>
      <c r="AL3492">
        <v>98</v>
      </c>
      <c r="AM3492">
        <v>98</v>
      </c>
      <c r="AN3492">
        <v>692</v>
      </c>
      <c r="AO3492">
        <v>1</v>
      </c>
      <c r="AP3492">
        <v>0</v>
      </c>
      <c r="AQ3492">
        <v>259</v>
      </c>
      <c r="AR3492" t="s">
        <v>57</v>
      </c>
      <c r="AS3492">
        <v>1</v>
      </c>
      <c r="AT3492">
        <v>58</v>
      </c>
      <c r="AU3492" t="s">
        <v>57</v>
      </c>
      <c r="AV3492">
        <v>1</v>
      </c>
      <c r="AW3492">
        <v>68</v>
      </c>
    </row>
    <row r="3493" spans="1:49" x14ac:dyDescent="0.3">
      <c r="A3493">
        <v>282501</v>
      </c>
      <c r="B3493" t="s">
        <v>5658</v>
      </c>
      <c r="C3493" t="s">
        <v>4917</v>
      </c>
      <c r="D3493" t="s">
        <v>5643</v>
      </c>
      <c r="E3493">
        <v>68901</v>
      </c>
      <c r="F3493" t="s">
        <v>1291</v>
      </c>
      <c r="G3493" t="s">
        <v>60</v>
      </c>
      <c r="H3493" t="s">
        <v>61</v>
      </c>
      <c r="I3493" t="s">
        <v>68</v>
      </c>
      <c r="J3493">
        <v>12</v>
      </c>
      <c r="K3493">
        <v>1</v>
      </c>
      <c r="L3493">
        <v>1</v>
      </c>
      <c r="M3493">
        <v>0</v>
      </c>
      <c r="N3493">
        <v>30</v>
      </c>
      <c r="O3493">
        <v>1</v>
      </c>
      <c r="P3493" t="s">
        <v>57</v>
      </c>
      <c r="Q3493">
        <v>1</v>
      </c>
      <c r="R3493">
        <v>58</v>
      </c>
      <c r="S3493">
        <v>486</v>
      </c>
      <c r="T3493">
        <v>61</v>
      </c>
      <c r="U3493">
        <v>511</v>
      </c>
      <c r="V3493">
        <v>1</v>
      </c>
      <c r="W3493" t="s">
        <v>57</v>
      </c>
      <c r="X3493">
        <v>1</v>
      </c>
      <c r="Y3493" t="s">
        <v>57</v>
      </c>
      <c r="Z3493">
        <v>1</v>
      </c>
      <c r="AA3493" t="s">
        <v>57</v>
      </c>
      <c r="AB3493">
        <v>1</v>
      </c>
      <c r="AC3493">
        <v>48</v>
      </c>
      <c r="AD3493">
        <v>30</v>
      </c>
      <c r="AE3493">
        <v>170</v>
      </c>
      <c r="AF3493">
        <v>0</v>
      </c>
      <c r="AG3493">
        <v>259</v>
      </c>
      <c r="AH3493">
        <v>1</v>
      </c>
      <c r="AI3493" t="s">
        <v>57</v>
      </c>
      <c r="AJ3493">
        <v>1</v>
      </c>
      <c r="AK3493" t="s">
        <v>57</v>
      </c>
      <c r="AL3493">
        <v>47</v>
      </c>
      <c r="AM3493">
        <v>47</v>
      </c>
      <c r="AN3493">
        <v>386</v>
      </c>
      <c r="AO3493">
        <v>1</v>
      </c>
      <c r="AP3493">
        <v>0</v>
      </c>
      <c r="AQ3493">
        <v>259</v>
      </c>
      <c r="AR3493" t="s">
        <v>57</v>
      </c>
      <c r="AS3493">
        <v>1</v>
      </c>
      <c r="AT3493">
        <v>30</v>
      </c>
      <c r="AU3493" t="s">
        <v>57</v>
      </c>
      <c r="AV3493">
        <v>1</v>
      </c>
      <c r="AW3493">
        <v>44</v>
      </c>
    </row>
    <row r="3494" spans="1:49" x14ac:dyDescent="0.3">
      <c r="A3494">
        <v>282502</v>
      </c>
      <c r="B3494" t="s">
        <v>5659</v>
      </c>
      <c r="C3494" t="s">
        <v>5660</v>
      </c>
      <c r="D3494" t="s">
        <v>5643</v>
      </c>
      <c r="E3494">
        <v>69361</v>
      </c>
      <c r="F3494" t="s">
        <v>5661</v>
      </c>
      <c r="G3494" t="s">
        <v>60</v>
      </c>
      <c r="H3494" t="s">
        <v>61</v>
      </c>
      <c r="I3494" t="s">
        <v>68</v>
      </c>
      <c r="J3494">
        <v>20</v>
      </c>
      <c r="K3494">
        <v>1</v>
      </c>
      <c r="L3494">
        <v>1</v>
      </c>
      <c r="M3494">
        <v>0</v>
      </c>
      <c r="N3494">
        <v>50</v>
      </c>
      <c r="O3494">
        <v>1</v>
      </c>
      <c r="P3494" t="s">
        <v>64</v>
      </c>
      <c r="Q3494">
        <v>1</v>
      </c>
      <c r="R3494">
        <v>94</v>
      </c>
      <c r="S3494">
        <v>898</v>
      </c>
      <c r="T3494">
        <v>98</v>
      </c>
      <c r="U3494">
        <v>944</v>
      </c>
      <c r="V3494">
        <v>1</v>
      </c>
      <c r="W3494" t="s">
        <v>57</v>
      </c>
      <c r="X3494">
        <v>1</v>
      </c>
      <c r="Y3494" t="s">
        <v>57</v>
      </c>
      <c r="Z3494">
        <v>1</v>
      </c>
      <c r="AA3494" t="s">
        <v>57</v>
      </c>
      <c r="AB3494">
        <v>1</v>
      </c>
      <c r="AC3494">
        <v>85</v>
      </c>
      <c r="AD3494">
        <v>114</v>
      </c>
      <c r="AE3494">
        <v>329</v>
      </c>
      <c r="AF3494">
        <v>0</v>
      </c>
      <c r="AG3494">
        <v>259</v>
      </c>
      <c r="AH3494">
        <v>1</v>
      </c>
      <c r="AI3494" t="s">
        <v>57</v>
      </c>
      <c r="AJ3494">
        <v>1</v>
      </c>
      <c r="AK3494" t="s">
        <v>57</v>
      </c>
      <c r="AL3494">
        <v>85</v>
      </c>
      <c r="AM3494">
        <v>85</v>
      </c>
      <c r="AN3494">
        <v>769</v>
      </c>
      <c r="AO3494">
        <v>1</v>
      </c>
      <c r="AP3494">
        <v>0</v>
      </c>
      <c r="AQ3494">
        <v>259</v>
      </c>
      <c r="AR3494" t="s">
        <v>57</v>
      </c>
      <c r="AS3494">
        <v>1</v>
      </c>
      <c r="AT3494">
        <v>49</v>
      </c>
      <c r="AU3494" t="s">
        <v>57</v>
      </c>
      <c r="AV3494">
        <v>1</v>
      </c>
      <c r="AW3494">
        <v>82</v>
      </c>
    </row>
    <row r="3495" spans="1:49" x14ac:dyDescent="0.3">
      <c r="A3495">
        <v>282503</v>
      </c>
      <c r="B3495" t="s">
        <v>5662</v>
      </c>
      <c r="C3495" t="s">
        <v>2794</v>
      </c>
      <c r="D3495" t="s">
        <v>5643</v>
      </c>
      <c r="E3495">
        <v>68503</v>
      </c>
      <c r="F3495" t="s">
        <v>805</v>
      </c>
      <c r="G3495" t="s">
        <v>60</v>
      </c>
      <c r="H3495" t="s">
        <v>61</v>
      </c>
      <c r="I3495" t="s">
        <v>68</v>
      </c>
      <c r="J3495">
        <v>12</v>
      </c>
      <c r="K3495">
        <v>1</v>
      </c>
      <c r="L3495">
        <v>1</v>
      </c>
      <c r="M3495">
        <v>0</v>
      </c>
      <c r="N3495">
        <v>32</v>
      </c>
      <c r="O3495">
        <v>1</v>
      </c>
      <c r="P3495" t="s">
        <v>57</v>
      </c>
      <c r="Q3495">
        <v>1</v>
      </c>
      <c r="R3495">
        <v>82</v>
      </c>
      <c r="S3495">
        <v>727</v>
      </c>
      <c r="T3495">
        <v>83</v>
      </c>
      <c r="U3495">
        <v>755</v>
      </c>
      <c r="V3495">
        <v>1</v>
      </c>
      <c r="W3495" t="s">
        <v>57</v>
      </c>
      <c r="X3495">
        <v>1</v>
      </c>
      <c r="Y3495" t="s">
        <v>57</v>
      </c>
      <c r="Z3495">
        <v>1</v>
      </c>
      <c r="AA3495" t="s">
        <v>57</v>
      </c>
      <c r="AB3495">
        <v>1</v>
      </c>
      <c r="AC3495">
        <v>57</v>
      </c>
      <c r="AD3495">
        <v>58</v>
      </c>
      <c r="AE3495">
        <v>222</v>
      </c>
      <c r="AF3495">
        <v>0</v>
      </c>
      <c r="AG3495">
        <v>259</v>
      </c>
      <c r="AH3495">
        <v>1</v>
      </c>
      <c r="AI3495" t="s">
        <v>57</v>
      </c>
      <c r="AJ3495">
        <v>1</v>
      </c>
      <c r="AK3495" t="s">
        <v>57</v>
      </c>
      <c r="AL3495">
        <v>66</v>
      </c>
      <c r="AM3495">
        <v>66</v>
      </c>
      <c r="AN3495">
        <v>583</v>
      </c>
      <c r="AO3495">
        <v>1</v>
      </c>
      <c r="AP3495">
        <v>0</v>
      </c>
      <c r="AQ3495">
        <v>259</v>
      </c>
      <c r="AR3495" t="s">
        <v>57</v>
      </c>
      <c r="AS3495">
        <v>1</v>
      </c>
      <c r="AT3495">
        <v>28</v>
      </c>
      <c r="AU3495" t="s">
        <v>57</v>
      </c>
      <c r="AV3495">
        <v>1</v>
      </c>
      <c r="AW3495">
        <v>61</v>
      </c>
    </row>
    <row r="3496" spans="1:49" x14ac:dyDescent="0.3">
      <c r="A3496">
        <v>282504</v>
      </c>
      <c r="B3496" t="s">
        <v>5663</v>
      </c>
      <c r="C3496" t="s">
        <v>5656</v>
      </c>
      <c r="D3496" t="s">
        <v>5643</v>
      </c>
      <c r="E3496">
        <v>68131</v>
      </c>
      <c r="F3496" t="s">
        <v>535</v>
      </c>
      <c r="G3496" t="s">
        <v>53</v>
      </c>
      <c r="H3496" t="s">
        <v>61</v>
      </c>
      <c r="I3496" t="s">
        <v>102</v>
      </c>
      <c r="J3496">
        <v>30</v>
      </c>
      <c r="K3496">
        <v>1</v>
      </c>
      <c r="L3496">
        <v>0</v>
      </c>
      <c r="M3496">
        <v>0</v>
      </c>
      <c r="N3496">
        <v>56</v>
      </c>
      <c r="O3496">
        <v>1</v>
      </c>
      <c r="P3496" t="s">
        <v>57</v>
      </c>
      <c r="Q3496">
        <v>1</v>
      </c>
      <c r="R3496">
        <v>130</v>
      </c>
      <c r="S3496">
        <v>1148</v>
      </c>
      <c r="T3496">
        <v>142</v>
      </c>
      <c r="U3496">
        <v>1219</v>
      </c>
      <c r="V3496">
        <v>1</v>
      </c>
      <c r="W3496" t="s">
        <v>57</v>
      </c>
      <c r="X3496">
        <v>1</v>
      </c>
      <c r="Y3496" t="s">
        <v>57</v>
      </c>
      <c r="Z3496">
        <v>1</v>
      </c>
      <c r="AA3496" t="s">
        <v>57</v>
      </c>
      <c r="AB3496">
        <v>1</v>
      </c>
      <c r="AC3496">
        <v>99</v>
      </c>
      <c r="AD3496">
        <v>146</v>
      </c>
      <c r="AE3496">
        <v>407</v>
      </c>
      <c r="AF3496">
        <v>0</v>
      </c>
      <c r="AG3496">
        <v>259</v>
      </c>
      <c r="AH3496">
        <v>1</v>
      </c>
      <c r="AI3496" t="s">
        <v>57</v>
      </c>
      <c r="AJ3496">
        <v>1</v>
      </c>
      <c r="AK3496" t="s">
        <v>57</v>
      </c>
      <c r="AL3496">
        <v>140</v>
      </c>
      <c r="AM3496">
        <v>140</v>
      </c>
      <c r="AN3496">
        <v>1212</v>
      </c>
      <c r="AO3496">
        <v>1</v>
      </c>
      <c r="AP3496">
        <v>0</v>
      </c>
      <c r="AQ3496">
        <v>259</v>
      </c>
      <c r="AR3496" t="s">
        <v>57</v>
      </c>
      <c r="AS3496">
        <v>1</v>
      </c>
      <c r="AT3496">
        <v>59</v>
      </c>
      <c r="AU3496" t="s">
        <v>57</v>
      </c>
      <c r="AV3496">
        <v>1</v>
      </c>
      <c r="AW3496">
        <v>99</v>
      </c>
    </row>
    <row r="3497" spans="1:49" x14ac:dyDescent="0.3">
      <c r="A3497">
        <v>282506</v>
      </c>
      <c r="B3497" t="s">
        <v>5664</v>
      </c>
      <c r="C3497" t="s">
        <v>5656</v>
      </c>
      <c r="D3497" t="s">
        <v>5643</v>
      </c>
      <c r="E3497">
        <v>68154</v>
      </c>
      <c r="F3497" t="s">
        <v>535</v>
      </c>
      <c r="G3497" t="s">
        <v>60</v>
      </c>
      <c r="H3497" t="s">
        <v>61</v>
      </c>
      <c r="I3497" t="s">
        <v>68</v>
      </c>
      <c r="J3497">
        <v>21</v>
      </c>
      <c r="K3497">
        <v>1</v>
      </c>
      <c r="L3497">
        <v>1</v>
      </c>
      <c r="M3497">
        <v>1</v>
      </c>
      <c r="N3497">
        <v>50</v>
      </c>
      <c r="O3497">
        <v>1</v>
      </c>
      <c r="P3497" t="s">
        <v>57</v>
      </c>
      <c r="Q3497">
        <v>1</v>
      </c>
      <c r="R3497">
        <v>91</v>
      </c>
      <c r="S3497">
        <v>801</v>
      </c>
      <c r="T3497">
        <v>96</v>
      </c>
      <c r="U3497">
        <v>825</v>
      </c>
      <c r="V3497">
        <v>1</v>
      </c>
      <c r="W3497" t="s">
        <v>57</v>
      </c>
      <c r="X3497">
        <v>1</v>
      </c>
      <c r="Y3497" t="s">
        <v>57</v>
      </c>
      <c r="Z3497">
        <v>1</v>
      </c>
      <c r="AA3497" t="s">
        <v>57</v>
      </c>
      <c r="AB3497">
        <v>1</v>
      </c>
      <c r="AC3497">
        <v>75</v>
      </c>
      <c r="AD3497">
        <v>64</v>
      </c>
      <c r="AE3497">
        <v>304</v>
      </c>
      <c r="AF3497">
        <v>0</v>
      </c>
      <c r="AG3497">
        <v>259</v>
      </c>
      <c r="AH3497">
        <v>1</v>
      </c>
      <c r="AI3497" t="s">
        <v>57</v>
      </c>
      <c r="AJ3497">
        <v>1</v>
      </c>
      <c r="AK3497" t="s">
        <v>57</v>
      </c>
      <c r="AL3497">
        <v>97</v>
      </c>
      <c r="AM3497">
        <v>97</v>
      </c>
      <c r="AN3497">
        <v>829</v>
      </c>
      <c r="AO3497">
        <v>1</v>
      </c>
      <c r="AP3497">
        <v>0</v>
      </c>
      <c r="AQ3497">
        <v>259</v>
      </c>
      <c r="AR3497" t="s">
        <v>63</v>
      </c>
      <c r="AS3497">
        <v>1</v>
      </c>
      <c r="AT3497">
        <v>40</v>
      </c>
      <c r="AU3497" t="s">
        <v>57</v>
      </c>
      <c r="AV3497">
        <v>1</v>
      </c>
      <c r="AW3497">
        <v>71</v>
      </c>
    </row>
    <row r="3498" spans="1:49" x14ac:dyDescent="0.3">
      <c r="A3498">
        <v>282507</v>
      </c>
      <c r="B3498" t="s">
        <v>5665</v>
      </c>
      <c r="C3498" t="s">
        <v>5656</v>
      </c>
      <c r="D3498" t="s">
        <v>5643</v>
      </c>
      <c r="E3498">
        <v>68164</v>
      </c>
      <c r="F3498" t="s">
        <v>535</v>
      </c>
      <c r="G3498" t="s">
        <v>53</v>
      </c>
      <c r="H3498" t="s">
        <v>61</v>
      </c>
      <c r="I3498" t="s">
        <v>102</v>
      </c>
      <c r="J3498">
        <v>24</v>
      </c>
      <c r="K3498">
        <v>1</v>
      </c>
      <c r="L3498">
        <v>1</v>
      </c>
      <c r="M3498">
        <v>0</v>
      </c>
      <c r="N3498">
        <v>43</v>
      </c>
      <c r="O3498">
        <v>1</v>
      </c>
      <c r="P3498" t="s">
        <v>57</v>
      </c>
      <c r="Q3498">
        <v>1</v>
      </c>
      <c r="R3498">
        <v>92</v>
      </c>
      <c r="S3498">
        <v>657</v>
      </c>
      <c r="T3498">
        <v>102</v>
      </c>
      <c r="U3498">
        <v>701</v>
      </c>
      <c r="V3498">
        <v>1</v>
      </c>
      <c r="W3498" t="s">
        <v>57</v>
      </c>
      <c r="X3498">
        <v>1</v>
      </c>
      <c r="Y3498" t="s">
        <v>57</v>
      </c>
      <c r="Z3498">
        <v>1</v>
      </c>
      <c r="AA3498" t="s">
        <v>57</v>
      </c>
      <c r="AB3498">
        <v>1</v>
      </c>
      <c r="AC3498">
        <v>79</v>
      </c>
      <c r="AD3498">
        <v>64</v>
      </c>
      <c r="AE3498">
        <v>389</v>
      </c>
      <c r="AF3498">
        <v>0</v>
      </c>
      <c r="AG3498">
        <v>259</v>
      </c>
      <c r="AH3498">
        <v>1</v>
      </c>
      <c r="AI3498" t="s">
        <v>57</v>
      </c>
      <c r="AJ3498">
        <v>1</v>
      </c>
      <c r="AK3498" t="s">
        <v>57</v>
      </c>
      <c r="AL3498">
        <v>82</v>
      </c>
      <c r="AM3498">
        <v>82</v>
      </c>
      <c r="AN3498">
        <v>664</v>
      </c>
      <c r="AO3498">
        <v>1</v>
      </c>
      <c r="AP3498">
        <v>0</v>
      </c>
      <c r="AQ3498">
        <v>259</v>
      </c>
      <c r="AR3498" t="s">
        <v>63</v>
      </c>
      <c r="AS3498">
        <v>1</v>
      </c>
      <c r="AT3498">
        <v>65</v>
      </c>
      <c r="AU3498" t="s">
        <v>57</v>
      </c>
      <c r="AV3498">
        <v>1</v>
      </c>
      <c r="AW3498">
        <v>82</v>
      </c>
    </row>
    <row r="3499" spans="1:49" x14ac:dyDescent="0.3">
      <c r="A3499">
        <v>282509</v>
      </c>
      <c r="B3499" t="s">
        <v>5666</v>
      </c>
      <c r="C3499" t="s">
        <v>2141</v>
      </c>
      <c r="D3499" t="s">
        <v>5643</v>
      </c>
      <c r="E3499">
        <v>68601</v>
      </c>
      <c r="F3499" t="s">
        <v>5492</v>
      </c>
      <c r="G3499" t="s">
        <v>53</v>
      </c>
      <c r="H3499" t="s">
        <v>54</v>
      </c>
      <c r="I3499" t="s">
        <v>55</v>
      </c>
      <c r="J3499">
        <v>12</v>
      </c>
      <c r="K3499">
        <v>1</v>
      </c>
      <c r="L3499">
        <v>0</v>
      </c>
      <c r="M3499">
        <v>0</v>
      </c>
      <c r="N3499">
        <v>18</v>
      </c>
      <c r="O3499">
        <v>1</v>
      </c>
      <c r="P3499" t="s">
        <v>57</v>
      </c>
      <c r="Q3499">
        <v>1</v>
      </c>
      <c r="R3499">
        <v>37</v>
      </c>
      <c r="S3499">
        <v>340</v>
      </c>
      <c r="T3499">
        <v>39</v>
      </c>
      <c r="U3499">
        <v>354</v>
      </c>
      <c r="V3499">
        <v>1</v>
      </c>
      <c r="W3499" t="s">
        <v>57</v>
      </c>
      <c r="X3499">
        <v>1</v>
      </c>
      <c r="Y3499" t="s">
        <v>57</v>
      </c>
      <c r="Z3499">
        <v>1</v>
      </c>
      <c r="AA3499" t="s">
        <v>57</v>
      </c>
      <c r="AB3499">
        <v>1</v>
      </c>
      <c r="AC3499">
        <v>37</v>
      </c>
      <c r="AD3499">
        <v>47</v>
      </c>
      <c r="AE3499">
        <v>141</v>
      </c>
      <c r="AF3499">
        <v>0</v>
      </c>
      <c r="AG3499">
        <v>259</v>
      </c>
      <c r="AH3499">
        <v>1</v>
      </c>
      <c r="AI3499" t="s">
        <v>57</v>
      </c>
      <c r="AJ3499">
        <v>1</v>
      </c>
      <c r="AK3499" t="s">
        <v>57</v>
      </c>
      <c r="AL3499">
        <v>39</v>
      </c>
      <c r="AM3499">
        <v>39</v>
      </c>
      <c r="AN3499">
        <v>345</v>
      </c>
      <c r="AO3499">
        <v>1</v>
      </c>
      <c r="AP3499">
        <v>0</v>
      </c>
      <c r="AQ3499">
        <v>259</v>
      </c>
      <c r="AR3499" t="s">
        <v>56</v>
      </c>
      <c r="AS3499">
        <v>199</v>
      </c>
      <c r="AT3499">
        <v>16</v>
      </c>
      <c r="AU3499" t="s">
        <v>57</v>
      </c>
      <c r="AV3499">
        <v>1</v>
      </c>
      <c r="AW3499">
        <v>26</v>
      </c>
    </row>
    <row r="3500" spans="1:49" x14ac:dyDescent="0.3">
      <c r="A3500">
        <v>282511</v>
      </c>
      <c r="B3500" t="s">
        <v>5667</v>
      </c>
      <c r="C3500" t="s">
        <v>5656</v>
      </c>
      <c r="D3500" t="s">
        <v>5643</v>
      </c>
      <c r="E3500">
        <v>68107</v>
      </c>
      <c r="F3500" t="s">
        <v>535</v>
      </c>
      <c r="G3500" t="s">
        <v>60</v>
      </c>
      <c r="H3500" t="s">
        <v>61</v>
      </c>
      <c r="I3500" t="s">
        <v>68</v>
      </c>
      <c r="J3500">
        <v>20</v>
      </c>
      <c r="K3500">
        <v>1</v>
      </c>
      <c r="L3500">
        <v>0</v>
      </c>
      <c r="M3500">
        <v>0</v>
      </c>
      <c r="N3500">
        <v>37</v>
      </c>
      <c r="O3500">
        <v>1</v>
      </c>
      <c r="P3500" t="s">
        <v>57</v>
      </c>
      <c r="Q3500">
        <v>1</v>
      </c>
      <c r="R3500">
        <v>57</v>
      </c>
      <c r="S3500">
        <v>480</v>
      </c>
      <c r="T3500">
        <v>65</v>
      </c>
      <c r="U3500">
        <v>520</v>
      </c>
      <c r="V3500">
        <v>1</v>
      </c>
      <c r="W3500" t="s">
        <v>57</v>
      </c>
      <c r="X3500">
        <v>1</v>
      </c>
      <c r="Y3500" t="s">
        <v>63</v>
      </c>
      <c r="Z3500">
        <v>1</v>
      </c>
      <c r="AA3500" t="s">
        <v>57</v>
      </c>
      <c r="AB3500">
        <v>1</v>
      </c>
      <c r="AC3500">
        <v>49</v>
      </c>
      <c r="AD3500">
        <v>62</v>
      </c>
      <c r="AE3500">
        <v>194</v>
      </c>
      <c r="AF3500">
        <v>0</v>
      </c>
      <c r="AG3500">
        <v>259</v>
      </c>
      <c r="AH3500">
        <v>1</v>
      </c>
      <c r="AI3500" t="s">
        <v>57</v>
      </c>
      <c r="AJ3500">
        <v>1</v>
      </c>
      <c r="AK3500" t="s">
        <v>57</v>
      </c>
      <c r="AL3500">
        <v>65</v>
      </c>
      <c r="AM3500">
        <v>65</v>
      </c>
      <c r="AN3500">
        <v>526</v>
      </c>
      <c r="AO3500">
        <v>1</v>
      </c>
      <c r="AP3500">
        <v>0</v>
      </c>
      <c r="AQ3500">
        <v>259</v>
      </c>
      <c r="AR3500" t="s">
        <v>57</v>
      </c>
      <c r="AS3500">
        <v>1</v>
      </c>
      <c r="AT3500">
        <v>26</v>
      </c>
      <c r="AU3500" t="s">
        <v>64</v>
      </c>
      <c r="AV3500">
        <v>1</v>
      </c>
      <c r="AW3500">
        <v>61</v>
      </c>
    </row>
    <row r="3501" spans="1:49" x14ac:dyDescent="0.3">
      <c r="A3501">
        <v>282512</v>
      </c>
      <c r="B3501" t="s">
        <v>5668</v>
      </c>
      <c r="C3501" t="s">
        <v>1051</v>
      </c>
      <c r="D3501" t="s">
        <v>5643</v>
      </c>
      <c r="E3501">
        <v>68025</v>
      </c>
      <c r="F3501" t="s">
        <v>2127</v>
      </c>
      <c r="G3501" t="s">
        <v>60</v>
      </c>
      <c r="H3501" t="s">
        <v>61</v>
      </c>
      <c r="I3501" t="s">
        <v>68</v>
      </c>
      <c r="J3501">
        <v>12</v>
      </c>
      <c r="K3501">
        <v>1</v>
      </c>
      <c r="L3501">
        <v>0</v>
      </c>
      <c r="M3501">
        <v>0</v>
      </c>
      <c r="N3501">
        <v>24</v>
      </c>
      <c r="O3501">
        <v>1</v>
      </c>
      <c r="P3501" t="s">
        <v>57</v>
      </c>
      <c r="Q3501">
        <v>1</v>
      </c>
      <c r="R3501">
        <v>54</v>
      </c>
      <c r="S3501">
        <v>338</v>
      </c>
      <c r="T3501">
        <v>59</v>
      </c>
      <c r="U3501">
        <v>348</v>
      </c>
      <c r="V3501">
        <v>1</v>
      </c>
      <c r="W3501" t="s">
        <v>57</v>
      </c>
      <c r="X3501">
        <v>1</v>
      </c>
      <c r="Y3501" t="s">
        <v>57</v>
      </c>
      <c r="Z3501">
        <v>1</v>
      </c>
      <c r="AA3501" t="s">
        <v>57</v>
      </c>
      <c r="AB3501">
        <v>1</v>
      </c>
      <c r="AC3501">
        <v>46</v>
      </c>
      <c r="AD3501">
        <v>27</v>
      </c>
      <c r="AE3501">
        <v>154</v>
      </c>
      <c r="AF3501">
        <v>0</v>
      </c>
      <c r="AG3501">
        <v>259</v>
      </c>
      <c r="AH3501">
        <v>1</v>
      </c>
      <c r="AI3501" t="s">
        <v>57</v>
      </c>
      <c r="AJ3501">
        <v>1</v>
      </c>
      <c r="AK3501" t="s">
        <v>57</v>
      </c>
      <c r="AL3501">
        <v>59</v>
      </c>
      <c r="AM3501">
        <v>59</v>
      </c>
      <c r="AN3501">
        <v>359</v>
      </c>
      <c r="AO3501">
        <v>1</v>
      </c>
      <c r="AP3501">
        <v>0</v>
      </c>
      <c r="AQ3501">
        <v>259</v>
      </c>
      <c r="AR3501" t="s">
        <v>56</v>
      </c>
      <c r="AS3501">
        <v>199</v>
      </c>
      <c r="AT3501">
        <v>19</v>
      </c>
      <c r="AU3501" t="s">
        <v>57</v>
      </c>
      <c r="AV3501">
        <v>1</v>
      </c>
      <c r="AW3501">
        <v>37</v>
      </c>
    </row>
    <row r="3502" spans="1:49" x14ac:dyDescent="0.3">
      <c r="A3502">
        <v>282513</v>
      </c>
      <c r="B3502" t="s">
        <v>5669</v>
      </c>
      <c r="C3502" t="s">
        <v>2794</v>
      </c>
      <c r="D3502" t="s">
        <v>5643</v>
      </c>
      <c r="E3502">
        <v>68504</v>
      </c>
      <c r="F3502" t="s">
        <v>805</v>
      </c>
      <c r="G3502" t="s">
        <v>53</v>
      </c>
      <c r="H3502" t="s">
        <v>54</v>
      </c>
      <c r="I3502" t="s">
        <v>55</v>
      </c>
      <c r="J3502">
        <v>28</v>
      </c>
      <c r="K3502">
        <v>1</v>
      </c>
      <c r="L3502">
        <v>0</v>
      </c>
      <c r="M3502">
        <v>0</v>
      </c>
      <c r="N3502">
        <v>53</v>
      </c>
      <c r="O3502">
        <v>1</v>
      </c>
      <c r="P3502" t="s">
        <v>57</v>
      </c>
      <c r="Q3502">
        <v>1</v>
      </c>
      <c r="R3502">
        <v>115</v>
      </c>
      <c r="S3502">
        <v>773</v>
      </c>
      <c r="T3502">
        <v>119</v>
      </c>
      <c r="U3502">
        <v>805</v>
      </c>
      <c r="V3502">
        <v>1</v>
      </c>
      <c r="W3502" t="s">
        <v>57</v>
      </c>
      <c r="X3502">
        <v>1</v>
      </c>
      <c r="Y3502" t="s">
        <v>57</v>
      </c>
      <c r="Z3502">
        <v>1</v>
      </c>
      <c r="AA3502" t="s">
        <v>57</v>
      </c>
      <c r="AB3502">
        <v>1</v>
      </c>
      <c r="AC3502">
        <v>100</v>
      </c>
      <c r="AD3502">
        <v>82</v>
      </c>
      <c r="AE3502">
        <v>239</v>
      </c>
      <c r="AF3502">
        <v>0</v>
      </c>
      <c r="AG3502">
        <v>259</v>
      </c>
      <c r="AH3502">
        <v>1</v>
      </c>
      <c r="AI3502" t="s">
        <v>57</v>
      </c>
      <c r="AJ3502">
        <v>1</v>
      </c>
      <c r="AK3502" t="s">
        <v>57</v>
      </c>
      <c r="AL3502">
        <v>121</v>
      </c>
      <c r="AM3502">
        <v>121</v>
      </c>
      <c r="AN3502">
        <v>831</v>
      </c>
      <c r="AO3502">
        <v>1</v>
      </c>
      <c r="AP3502">
        <v>0</v>
      </c>
      <c r="AQ3502">
        <v>259</v>
      </c>
      <c r="AR3502" t="s">
        <v>56</v>
      </c>
      <c r="AS3502">
        <v>199</v>
      </c>
      <c r="AT3502">
        <v>20</v>
      </c>
      <c r="AU3502" t="s">
        <v>64</v>
      </c>
      <c r="AV3502">
        <v>1</v>
      </c>
      <c r="AW3502">
        <v>88</v>
      </c>
    </row>
    <row r="3503" spans="1:49" x14ac:dyDescent="0.3">
      <c r="A3503">
        <v>282514</v>
      </c>
      <c r="B3503" t="s">
        <v>5670</v>
      </c>
      <c r="C3503" t="s">
        <v>5656</v>
      </c>
      <c r="D3503" t="s">
        <v>5643</v>
      </c>
      <c r="E3503">
        <v>68134</v>
      </c>
      <c r="F3503" t="s">
        <v>535</v>
      </c>
      <c r="G3503" t="s">
        <v>60</v>
      </c>
      <c r="H3503" t="s">
        <v>61</v>
      </c>
      <c r="I3503" t="s">
        <v>68</v>
      </c>
      <c r="J3503">
        <v>12</v>
      </c>
      <c r="K3503">
        <v>1</v>
      </c>
      <c r="L3503">
        <v>0</v>
      </c>
      <c r="M3503">
        <v>0</v>
      </c>
      <c r="N3503">
        <v>22</v>
      </c>
      <c r="O3503">
        <v>1</v>
      </c>
      <c r="P3503" t="s">
        <v>57</v>
      </c>
      <c r="Q3503">
        <v>1</v>
      </c>
      <c r="R3503">
        <v>48</v>
      </c>
      <c r="S3503">
        <v>406</v>
      </c>
      <c r="T3503">
        <v>48</v>
      </c>
      <c r="U3503">
        <v>412</v>
      </c>
      <c r="V3503">
        <v>1</v>
      </c>
      <c r="W3503" t="s">
        <v>57</v>
      </c>
      <c r="X3503">
        <v>1</v>
      </c>
      <c r="Y3503" t="s">
        <v>57</v>
      </c>
      <c r="Z3503">
        <v>1</v>
      </c>
      <c r="AA3503" t="s">
        <v>57</v>
      </c>
      <c r="AB3503">
        <v>1</v>
      </c>
      <c r="AC3503">
        <v>37</v>
      </c>
      <c r="AD3503">
        <v>45</v>
      </c>
      <c r="AE3503">
        <v>161</v>
      </c>
      <c r="AF3503">
        <v>0</v>
      </c>
      <c r="AG3503">
        <v>259</v>
      </c>
      <c r="AH3503">
        <v>1</v>
      </c>
      <c r="AI3503" t="s">
        <v>57</v>
      </c>
      <c r="AJ3503">
        <v>1</v>
      </c>
      <c r="AK3503" t="s">
        <v>57</v>
      </c>
      <c r="AL3503">
        <v>49</v>
      </c>
      <c r="AM3503">
        <v>49</v>
      </c>
      <c r="AN3503">
        <v>421</v>
      </c>
      <c r="AO3503">
        <v>1</v>
      </c>
      <c r="AP3503">
        <v>0</v>
      </c>
      <c r="AQ3503">
        <v>259</v>
      </c>
      <c r="AR3503" t="s">
        <v>56</v>
      </c>
      <c r="AS3503">
        <v>199</v>
      </c>
      <c r="AT3503">
        <v>6</v>
      </c>
      <c r="AU3503" t="s">
        <v>57</v>
      </c>
      <c r="AV3503">
        <v>1</v>
      </c>
      <c r="AW3503">
        <v>41</v>
      </c>
    </row>
    <row r="3504" spans="1:49" x14ac:dyDescent="0.3">
      <c r="A3504">
        <v>282515</v>
      </c>
      <c r="B3504" t="s">
        <v>5671</v>
      </c>
      <c r="C3504" t="s">
        <v>5672</v>
      </c>
      <c r="D3504" t="s">
        <v>5643</v>
      </c>
      <c r="E3504">
        <v>68847</v>
      </c>
      <c r="F3504" t="s">
        <v>5044</v>
      </c>
      <c r="G3504" t="s">
        <v>60</v>
      </c>
      <c r="H3504" t="s">
        <v>61</v>
      </c>
      <c r="I3504" t="s">
        <v>62</v>
      </c>
      <c r="J3504">
        <v>25</v>
      </c>
      <c r="K3504">
        <v>1</v>
      </c>
      <c r="L3504">
        <v>1</v>
      </c>
      <c r="M3504">
        <v>1</v>
      </c>
      <c r="N3504">
        <v>59</v>
      </c>
      <c r="O3504">
        <v>1</v>
      </c>
      <c r="P3504" t="s">
        <v>57</v>
      </c>
      <c r="Q3504">
        <v>1</v>
      </c>
      <c r="R3504">
        <v>125</v>
      </c>
      <c r="S3504">
        <v>1087</v>
      </c>
      <c r="T3504">
        <v>132</v>
      </c>
      <c r="U3504">
        <v>1140</v>
      </c>
      <c r="V3504">
        <v>1</v>
      </c>
      <c r="W3504" t="s">
        <v>57</v>
      </c>
      <c r="X3504">
        <v>1</v>
      </c>
      <c r="Y3504" t="s">
        <v>57</v>
      </c>
      <c r="Z3504">
        <v>1</v>
      </c>
      <c r="AA3504" t="s">
        <v>57</v>
      </c>
      <c r="AB3504">
        <v>1</v>
      </c>
      <c r="AC3504">
        <v>111</v>
      </c>
      <c r="AD3504">
        <v>95</v>
      </c>
      <c r="AE3504">
        <v>431</v>
      </c>
      <c r="AF3504">
        <v>0</v>
      </c>
      <c r="AG3504">
        <v>259</v>
      </c>
      <c r="AH3504">
        <v>1</v>
      </c>
      <c r="AI3504" t="s">
        <v>63</v>
      </c>
      <c r="AJ3504">
        <v>1</v>
      </c>
      <c r="AK3504" t="s">
        <v>57</v>
      </c>
      <c r="AL3504">
        <v>115</v>
      </c>
      <c r="AM3504">
        <v>115</v>
      </c>
      <c r="AN3504">
        <v>905</v>
      </c>
      <c r="AO3504">
        <v>1</v>
      </c>
      <c r="AP3504">
        <v>0</v>
      </c>
      <c r="AQ3504">
        <v>259</v>
      </c>
      <c r="AR3504" t="s">
        <v>57</v>
      </c>
      <c r="AS3504">
        <v>1</v>
      </c>
      <c r="AT3504">
        <v>44</v>
      </c>
      <c r="AU3504" t="s">
        <v>57</v>
      </c>
      <c r="AV3504">
        <v>1</v>
      </c>
      <c r="AW3504">
        <v>116</v>
      </c>
    </row>
    <row r="3505" spans="1:49" x14ac:dyDescent="0.3">
      <c r="A3505">
        <v>282516</v>
      </c>
      <c r="B3505" t="s">
        <v>5673</v>
      </c>
      <c r="C3505" t="s">
        <v>5656</v>
      </c>
      <c r="D3505" t="s">
        <v>5643</v>
      </c>
      <c r="E3505">
        <v>68131</v>
      </c>
      <c r="F3505" t="s">
        <v>535</v>
      </c>
      <c r="G3505" t="s">
        <v>60</v>
      </c>
      <c r="H3505" t="s">
        <v>61</v>
      </c>
      <c r="I3505" t="s">
        <v>68</v>
      </c>
      <c r="J3505">
        <v>17</v>
      </c>
      <c r="K3505">
        <v>1</v>
      </c>
      <c r="L3505">
        <v>1</v>
      </c>
      <c r="M3505">
        <v>0</v>
      </c>
      <c r="N3505">
        <v>17</v>
      </c>
      <c r="O3505">
        <v>1</v>
      </c>
      <c r="P3505" t="s">
        <v>57</v>
      </c>
      <c r="Q3505">
        <v>1</v>
      </c>
      <c r="R3505">
        <v>35</v>
      </c>
      <c r="S3505">
        <v>281</v>
      </c>
      <c r="T3505">
        <v>39</v>
      </c>
      <c r="U3505">
        <v>303</v>
      </c>
      <c r="V3505">
        <v>1</v>
      </c>
      <c r="W3505" t="s">
        <v>57</v>
      </c>
      <c r="X3505">
        <v>1</v>
      </c>
      <c r="Y3505" t="s">
        <v>57</v>
      </c>
      <c r="Z3505">
        <v>1</v>
      </c>
      <c r="AA3505" t="s">
        <v>57</v>
      </c>
      <c r="AB3505">
        <v>1</v>
      </c>
      <c r="AC3505">
        <v>28</v>
      </c>
      <c r="AD3505">
        <v>31</v>
      </c>
      <c r="AE3505">
        <v>120</v>
      </c>
      <c r="AF3505">
        <v>0</v>
      </c>
      <c r="AG3505">
        <v>259</v>
      </c>
      <c r="AH3505">
        <v>1</v>
      </c>
      <c r="AI3505" t="s">
        <v>57</v>
      </c>
      <c r="AJ3505">
        <v>1</v>
      </c>
      <c r="AK3505" t="s">
        <v>57</v>
      </c>
      <c r="AL3505">
        <v>39</v>
      </c>
      <c r="AM3505">
        <v>39</v>
      </c>
      <c r="AN3505">
        <v>307</v>
      </c>
      <c r="AO3505">
        <v>1</v>
      </c>
      <c r="AP3505">
        <v>0</v>
      </c>
      <c r="AQ3505">
        <v>259</v>
      </c>
      <c r="AR3505" t="s">
        <v>56</v>
      </c>
      <c r="AS3505">
        <v>199</v>
      </c>
      <c r="AT3505">
        <v>15</v>
      </c>
      <c r="AU3505" t="s">
        <v>57</v>
      </c>
      <c r="AV3505">
        <v>1</v>
      </c>
      <c r="AW3505">
        <v>33</v>
      </c>
    </row>
    <row r="3506" spans="1:49" x14ac:dyDescent="0.3">
      <c r="A3506">
        <v>282517</v>
      </c>
      <c r="B3506" t="s">
        <v>5674</v>
      </c>
      <c r="C3506" t="s">
        <v>5675</v>
      </c>
      <c r="D3506" t="s">
        <v>5643</v>
      </c>
      <c r="E3506">
        <v>69001</v>
      </c>
      <c r="F3506" t="s">
        <v>5676</v>
      </c>
      <c r="G3506" t="s">
        <v>60</v>
      </c>
      <c r="H3506" t="s">
        <v>61</v>
      </c>
      <c r="I3506" t="s">
        <v>68</v>
      </c>
      <c r="J3506">
        <v>8</v>
      </c>
      <c r="K3506">
        <v>1</v>
      </c>
      <c r="L3506">
        <v>1</v>
      </c>
      <c r="M3506">
        <v>0</v>
      </c>
      <c r="N3506">
        <v>5</v>
      </c>
      <c r="O3506">
        <v>199</v>
      </c>
      <c r="P3506" t="s">
        <v>56</v>
      </c>
      <c r="Q3506">
        <v>1</v>
      </c>
      <c r="R3506">
        <v>28</v>
      </c>
      <c r="S3506">
        <v>259</v>
      </c>
      <c r="T3506">
        <v>29</v>
      </c>
      <c r="U3506">
        <v>272</v>
      </c>
      <c r="V3506">
        <v>1</v>
      </c>
      <c r="W3506" t="s">
        <v>57</v>
      </c>
      <c r="X3506">
        <v>1</v>
      </c>
      <c r="Y3506" t="s">
        <v>57</v>
      </c>
      <c r="Z3506">
        <v>1</v>
      </c>
      <c r="AA3506" t="s">
        <v>57</v>
      </c>
      <c r="AB3506">
        <v>1</v>
      </c>
      <c r="AC3506">
        <v>20</v>
      </c>
      <c r="AD3506">
        <v>14</v>
      </c>
      <c r="AE3506">
        <v>91</v>
      </c>
      <c r="AF3506">
        <v>0</v>
      </c>
      <c r="AG3506">
        <v>259</v>
      </c>
      <c r="AH3506">
        <v>1</v>
      </c>
      <c r="AI3506" t="s">
        <v>57</v>
      </c>
      <c r="AJ3506">
        <v>1</v>
      </c>
      <c r="AK3506" t="s">
        <v>57</v>
      </c>
      <c r="AL3506">
        <v>20</v>
      </c>
      <c r="AM3506">
        <v>20</v>
      </c>
      <c r="AN3506">
        <v>168</v>
      </c>
      <c r="AO3506">
        <v>1</v>
      </c>
      <c r="AP3506">
        <v>0</v>
      </c>
      <c r="AQ3506">
        <v>259</v>
      </c>
      <c r="AR3506" t="s">
        <v>56</v>
      </c>
      <c r="AS3506">
        <v>199</v>
      </c>
      <c r="AT3506">
        <v>12</v>
      </c>
      <c r="AU3506" t="s">
        <v>57</v>
      </c>
      <c r="AV3506">
        <v>1</v>
      </c>
      <c r="AW3506">
        <v>17</v>
      </c>
    </row>
    <row r="3507" spans="1:49" x14ac:dyDescent="0.3">
      <c r="A3507">
        <v>282518</v>
      </c>
      <c r="B3507" t="s">
        <v>5677</v>
      </c>
      <c r="C3507" t="s">
        <v>5678</v>
      </c>
      <c r="D3507" t="s">
        <v>5643</v>
      </c>
      <c r="E3507">
        <v>68005</v>
      </c>
      <c r="F3507" t="s">
        <v>5679</v>
      </c>
      <c r="G3507" t="s">
        <v>60</v>
      </c>
      <c r="H3507" t="s">
        <v>61</v>
      </c>
      <c r="I3507" t="s">
        <v>68</v>
      </c>
      <c r="J3507">
        <v>12</v>
      </c>
      <c r="K3507">
        <v>1</v>
      </c>
      <c r="L3507">
        <v>0</v>
      </c>
      <c r="M3507">
        <v>0</v>
      </c>
      <c r="N3507">
        <v>31</v>
      </c>
      <c r="O3507">
        <v>1</v>
      </c>
      <c r="P3507" t="s">
        <v>57</v>
      </c>
      <c r="Q3507">
        <v>1</v>
      </c>
      <c r="R3507">
        <v>50</v>
      </c>
      <c r="S3507">
        <v>505</v>
      </c>
      <c r="T3507">
        <v>54</v>
      </c>
      <c r="U3507">
        <v>503</v>
      </c>
      <c r="V3507">
        <v>1</v>
      </c>
      <c r="W3507" t="s">
        <v>57</v>
      </c>
      <c r="X3507">
        <v>1</v>
      </c>
      <c r="Y3507" t="s">
        <v>57</v>
      </c>
      <c r="Z3507">
        <v>1</v>
      </c>
      <c r="AA3507" t="s">
        <v>57</v>
      </c>
      <c r="AB3507">
        <v>1</v>
      </c>
      <c r="AC3507">
        <v>49</v>
      </c>
      <c r="AD3507">
        <v>62</v>
      </c>
      <c r="AE3507">
        <v>209</v>
      </c>
      <c r="AF3507">
        <v>0</v>
      </c>
      <c r="AG3507">
        <v>259</v>
      </c>
      <c r="AH3507">
        <v>1</v>
      </c>
      <c r="AI3507" t="s">
        <v>57</v>
      </c>
      <c r="AJ3507">
        <v>1</v>
      </c>
      <c r="AK3507" t="s">
        <v>57</v>
      </c>
      <c r="AL3507">
        <v>56</v>
      </c>
      <c r="AM3507">
        <v>56</v>
      </c>
      <c r="AN3507">
        <v>518</v>
      </c>
      <c r="AO3507">
        <v>1</v>
      </c>
      <c r="AP3507">
        <v>0</v>
      </c>
      <c r="AQ3507">
        <v>259</v>
      </c>
      <c r="AR3507" t="s">
        <v>57</v>
      </c>
      <c r="AS3507">
        <v>1</v>
      </c>
      <c r="AT3507">
        <v>20</v>
      </c>
      <c r="AU3507" t="s">
        <v>57</v>
      </c>
      <c r="AV3507">
        <v>1</v>
      </c>
      <c r="AW3507">
        <v>38</v>
      </c>
    </row>
    <row r="3508" spans="1:49" x14ac:dyDescent="0.3">
      <c r="A3508">
        <v>282519</v>
      </c>
      <c r="B3508" t="s">
        <v>5680</v>
      </c>
      <c r="C3508" t="s">
        <v>5681</v>
      </c>
      <c r="D3508" t="s">
        <v>5643</v>
      </c>
      <c r="E3508">
        <v>69101</v>
      </c>
      <c r="F3508" t="s">
        <v>2794</v>
      </c>
      <c r="G3508" t="s">
        <v>60</v>
      </c>
      <c r="H3508" t="s">
        <v>61</v>
      </c>
      <c r="I3508" t="s">
        <v>62</v>
      </c>
      <c r="J3508">
        <v>17</v>
      </c>
      <c r="K3508">
        <v>1</v>
      </c>
      <c r="L3508">
        <v>1</v>
      </c>
      <c r="M3508">
        <v>1</v>
      </c>
      <c r="N3508">
        <v>29</v>
      </c>
      <c r="O3508">
        <v>1</v>
      </c>
      <c r="P3508" t="s">
        <v>57</v>
      </c>
      <c r="Q3508">
        <v>1</v>
      </c>
      <c r="R3508">
        <v>71</v>
      </c>
      <c r="S3508">
        <v>593</v>
      </c>
      <c r="T3508">
        <v>73</v>
      </c>
      <c r="U3508">
        <v>623</v>
      </c>
      <c r="V3508">
        <v>1</v>
      </c>
      <c r="W3508" t="s">
        <v>57</v>
      </c>
      <c r="X3508">
        <v>1</v>
      </c>
      <c r="Y3508" t="s">
        <v>57</v>
      </c>
      <c r="Z3508">
        <v>1</v>
      </c>
      <c r="AA3508" t="s">
        <v>57</v>
      </c>
      <c r="AB3508">
        <v>1</v>
      </c>
      <c r="AC3508">
        <v>58</v>
      </c>
      <c r="AD3508">
        <v>68</v>
      </c>
      <c r="AE3508">
        <v>226</v>
      </c>
      <c r="AF3508">
        <v>0</v>
      </c>
      <c r="AG3508">
        <v>259</v>
      </c>
      <c r="AH3508">
        <v>1</v>
      </c>
      <c r="AI3508" t="s">
        <v>57</v>
      </c>
      <c r="AJ3508">
        <v>1</v>
      </c>
      <c r="AK3508" t="s">
        <v>57</v>
      </c>
      <c r="AL3508">
        <v>62</v>
      </c>
      <c r="AM3508">
        <v>62</v>
      </c>
      <c r="AN3508">
        <v>507</v>
      </c>
      <c r="AO3508">
        <v>1</v>
      </c>
      <c r="AP3508">
        <v>0</v>
      </c>
      <c r="AQ3508">
        <v>259</v>
      </c>
      <c r="AR3508" t="s">
        <v>56</v>
      </c>
      <c r="AS3508">
        <v>199</v>
      </c>
      <c r="AT3508">
        <v>24</v>
      </c>
      <c r="AU3508" t="s">
        <v>57</v>
      </c>
      <c r="AV3508">
        <v>1</v>
      </c>
      <c r="AW3508">
        <v>54</v>
      </c>
    </row>
    <row r="3509" spans="1:49" x14ac:dyDescent="0.3">
      <c r="A3509">
        <v>282520</v>
      </c>
      <c r="B3509" t="s">
        <v>5682</v>
      </c>
      <c r="C3509" t="s">
        <v>5656</v>
      </c>
      <c r="D3509" t="s">
        <v>5643</v>
      </c>
      <c r="E3509">
        <v>68105</v>
      </c>
      <c r="F3509" t="s">
        <v>535</v>
      </c>
      <c r="G3509" t="s">
        <v>60</v>
      </c>
      <c r="H3509" t="s">
        <v>61</v>
      </c>
      <c r="I3509" t="s">
        <v>62</v>
      </c>
      <c r="J3509">
        <v>20</v>
      </c>
      <c r="K3509">
        <v>1</v>
      </c>
      <c r="L3509">
        <v>0</v>
      </c>
      <c r="M3509">
        <v>0</v>
      </c>
      <c r="N3509">
        <v>71</v>
      </c>
      <c r="O3509">
        <v>1</v>
      </c>
      <c r="P3509" t="s">
        <v>57</v>
      </c>
      <c r="Q3509">
        <v>1</v>
      </c>
      <c r="R3509">
        <v>129</v>
      </c>
      <c r="S3509">
        <v>1249</v>
      </c>
      <c r="T3509">
        <v>137</v>
      </c>
      <c r="U3509">
        <v>1285</v>
      </c>
      <c r="V3509">
        <v>1</v>
      </c>
      <c r="W3509" t="s">
        <v>57</v>
      </c>
      <c r="X3509">
        <v>1</v>
      </c>
      <c r="Y3509" t="s">
        <v>57</v>
      </c>
      <c r="Z3509">
        <v>1</v>
      </c>
      <c r="AA3509" t="s">
        <v>63</v>
      </c>
      <c r="AB3509">
        <v>1</v>
      </c>
      <c r="AC3509">
        <v>100</v>
      </c>
      <c r="AD3509">
        <v>137</v>
      </c>
      <c r="AE3509">
        <v>387</v>
      </c>
      <c r="AF3509">
        <v>0</v>
      </c>
      <c r="AG3509">
        <v>259</v>
      </c>
      <c r="AH3509">
        <v>1</v>
      </c>
      <c r="AI3509" t="s">
        <v>57</v>
      </c>
      <c r="AJ3509">
        <v>1</v>
      </c>
      <c r="AK3509" t="s">
        <v>57</v>
      </c>
      <c r="AL3509">
        <v>135</v>
      </c>
      <c r="AM3509">
        <v>135</v>
      </c>
      <c r="AN3509">
        <v>1272</v>
      </c>
      <c r="AO3509">
        <v>1</v>
      </c>
      <c r="AP3509">
        <v>1</v>
      </c>
      <c r="AQ3509">
        <v>199</v>
      </c>
      <c r="AR3509" t="s">
        <v>57</v>
      </c>
      <c r="AS3509">
        <v>1</v>
      </c>
      <c r="AT3509">
        <v>60</v>
      </c>
      <c r="AU3509" t="s">
        <v>57</v>
      </c>
      <c r="AV3509">
        <v>1</v>
      </c>
      <c r="AW3509">
        <v>123</v>
      </c>
    </row>
    <row r="3510" spans="1:49" x14ac:dyDescent="0.3">
      <c r="A3510">
        <v>282521</v>
      </c>
      <c r="B3510" t="s">
        <v>5683</v>
      </c>
      <c r="C3510" t="s">
        <v>5656</v>
      </c>
      <c r="D3510" t="s">
        <v>5643</v>
      </c>
      <c r="E3510">
        <v>68104</v>
      </c>
      <c r="F3510" t="s">
        <v>535</v>
      </c>
      <c r="G3510" t="s">
        <v>60</v>
      </c>
      <c r="H3510" t="s">
        <v>61</v>
      </c>
      <c r="I3510" t="s">
        <v>62</v>
      </c>
      <c r="J3510">
        <v>17</v>
      </c>
      <c r="K3510">
        <v>1</v>
      </c>
      <c r="L3510">
        <v>0</v>
      </c>
      <c r="M3510">
        <v>0</v>
      </c>
      <c r="N3510">
        <v>39</v>
      </c>
      <c r="O3510">
        <v>1</v>
      </c>
      <c r="P3510" t="s">
        <v>57</v>
      </c>
      <c r="Q3510">
        <v>1</v>
      </c>
      <c r="R3510">
        <v>100</v>
      </c>
      <c r="S3510">
        <v>875</v>
      </c>
      <c r="T3510">
        <v>102</v>
      </c>
      <c r="U3510">
        <v>897</v>
      </c>
      <c r="V3510">
        <v>1</v>
      </c>
      <c r="W3510" t="s">
        <v>57</v>
      </c>
      <c r="X3510">
        <v>1</v>
      </c>
      <c r="Y3510" t="s">
        <v>57</v>
      </c>
      <c r="Z3510">
        <v>1</v>
      </c>
      <c r="AA3510" t="s">
        <v>57</v>
      </c>
      <c r="AB3510">
        <v>1</v>
      </c>
      <c r="AC3510">
        <v>76</v>
      </c>
      <c r="AD3510">
        <v>124</v>
      </c>
      <c r="AE3510">
        <v>257</v>
      </c>
      <c r="AF3510">
        <v>0</v>
      </c>
      <c r="AG3510">
        <v>259</v>
      </c>
      <c r="AH3510">
        <v>1</v>
      </c>
      <c r="AI3510" t="s">
        <v>57</v>
      </c>
      <c r="AJ3510">
        <v>1</v>
      </c>
      <c r="AK3510" t="s">
        <v>57</v>
      </c>
      <c r="AL3510">
        <v>100</v>
      </c>
      <c r="AM3510">
        <v>100</v>
      </c>
      <c r="AN3510">
        <v>863</v>
      </c>
      <c r="AO3510">
        <v>1</v>
      </c>
      <c r="AP3510">
        <v>0</v>
      </c>
      <c r="AQ3510">
        <v>259</v>
      </c>
      <c r="AR3510" t="s">
        <v>57</v>
      </c>
      <c r="AS3510">
        <v>1</v>
      </c>
      <c r="AT3510">
        <v>34</v>
      </c>
      <c r="AU3510" t="s">
        <v>57</v>
      </c>
      <c r="AV3510">
        <v>1</v>
      </c>
      <c r="AW3510">
        <v>88</v>
      </c>
    </row>
    <row r="3511" spans="1:49" x14ac:dyDescent="0.3">
      <c r="A3511">
        <v>282522</v>
      </c>
      <c r="B3511" t="s">
        <v>5684</v>
      </c>
      <c r="C3511" t="s">
        <v>5685</v>
      </c>
      <c r="D3511" t="s">
        <v>5643</v>
      </c>
      <c r="E3511">
        <v>68801</v>
      </c>
      <c r="F3511" t="s">
        <v>2253</v>
      </c>
      <c r="G3511" t="s">
        <v>60</v>
      </c>
      <c r="H3511" t="s">
        <v>61</v>
      </c>
      <c r="I3511" t="s">
        <v>68</v>
      </c>
      <c r="J3511">
        <v>12</v>
      </c>
      <c r="K3511">
        <v>1</v>
      </c>
      <c r="L3511">
        <v>0</v>
      </c>
      <c r="M3511">
        <v>1</v>
      </c>
      <c r="N3511">
        <v>13</v>
      </c>
      <c r="O3511">
        <v>1</v>
      </c>
      <c r="P3511" t="s">
        <v>57</v>
      </c>
      <c r="Q3511">
        <v>1</v>
      </c>
      <c r="R3511">
        <v>40</v>
      </c>
      <c r="S3511">
        <v>324</v>
      </c>
      <c r="T3511">
        <v>41</v>
      </c>
      <c r="U3511">
        <v>325</v>
      </c>
      <c r="V3511">
        <v>1</v>
      </c>
      <c r="W3511" t="s">
        <v>57</v>
      </c>
      <c r="X3511">
        <v>1</v>
      </c>
      <c r="Y3511" t="s">
        <v>57</v>
      </c>
      <c r="Z3511">
        <v>1</v>
      </c>
      <c r="AA3511" t="s">
        <v>57</v>
      </c>
      <c r="AB3511">
        <v>1</v>
      </c>
      <c r="AC3511">
        <v>32</v>
      </c>
      <c r="AD3511">
        <v>23</v>
      </c>
      <c r="AE3511">
        <v>133</v>
      </c>
      <c r="AF3511">
        <v>0</v>
      </c>
      <c r="AG3511">
        <v>259</v>
      </c>
      <c r="AH3511">
        <v>1</v>
      </c>
      <c r="AI3511" t="s">
        <v>57</v>
      </c>
      <c r="AJ3511">
        <v>1</v>
      </c>
      <c r="AK3511" t="s">
        <v>57</v>
      </c>
      <c r="AL3511">
        <v>42</v>
      </c>
      <c r="AM3511">
        <v>42</v>
      </c>
      <c r="AN3511">
        <v>332</v>
      </c>
      <c r="AO3511">
        <v>1</v>
      </c>
      <c r="AP3511">
        <v>0</v>
      </c>
      <c r="AQ3511">
        <v>259</v>
      </c>
      <c r="AR3511" t="s">
        <v>56</v>
      </c>
      <c r="AS3511">
        <v>199</v>
      </c>
      <c r="AT3511">
        <v>11</v>
      </c>
      <c r="AU3511" t="s">
        <v>57</v>
      </c>
      <c r="AV3511">
        <v>1</v>
      </c>
      <c r="AW3511">
        <v>41</v>
      </c>
    </row>
    <row r="3512" spans="1:49" x14ac:dyDescent="0.3">
      <c r="A3512">
        <v>282523</v>
      </c>
      <c r="B3512" t="s">
        <v>5686</v>
      </c>
      <c r="C3512" t="s">
        <v>5685</v>
      </c>
      <c r="D3512" t="s">
        <v>5643</v>
      </c>
      <c r="E3512">
        <v>68803</v>
      </c>
      <c r="F3512" t="s">
        <v>2253</v>
      </c>
      <c r="G3512" t="s">
        <v>60</v>
      </c>
      <c r="H3512" t="s">
        <v>61</v>
      </c>
      <c r="I3512" t="s">
        <v>62</v>
      </c>
      <c r="J3512">
        <v>17</v>
      </c>
      <c r="K3512">
        <v>1</v>
      </c>
      <c r="L3512">
        <v>1</v>
      </c>
      <c r="M3512">
        <v>1</v>
      </c>
      <c r="N3512">
        <v>32</v>
      </c>
      <c r="O3512">
        <v>1</v>
      </c>
      <c r="P3512" t="s">
        <v>57</v>
      </c>
      <c r="Q3512">
        <v>1</v>
      </c>
      <c r="R3512">
        <v>61</v>
      </c>
      <c r="S3512">
        <v>497</v>
      </c>
      <c r="T3512">
        <v>62</v>
      </c>
      <c r="U3512">
        <v>520</v>
      </c>
      <c r="V3512">
        <v>1</v>
      </c>
      <c r="W3512" t="s">
        <v>57</v>
      </c>
      <c r="X3512">
        <v>1</v>
      </c>
      <c r="Y3512" t="s">
        <v>57</v>
      </c>
      <c r="Z3512">
        <v>1</v>
      </c>
      <c r="AA3512" t="s">
        <v>57</v>
      </c>
      <c r="AB3512">
        <v>1</v>
      </c>
      <c r="AC3512">
        <v>51</v>
      </c>
      <c r="AD3512">
        <v>60</v>
      </c>
      <c r="AE3512">
        <v>206</v>
      </c>
      <c r="AF3512">
        <v>0</v>
      </c>
      <c r="AG3512">
        <v>259</v>
      </c>
      <c r="AH3512">
        <v>1</v>
      </c>
      <c r="AI3512" t="s">
        <v>57</v>
      </c>
      <c r="AJ3512">
        <v>1</v>
      </c>
      <c r="AK3512" t="s">
        <v>57</v>
      </c>
      <c r="AL3512">
        <v>60</v>
      </c>
      <c r="AM3512">
        <v>60</v>
      </c>
      <c r="AN3512">
        <v>481</v>
      </c>
      <c r="AO3512">
        <v>1</v>
      </c>
      <c r="AP3512">
        <v>0</v>
      </c>
      <c r="AQ3512">
        <v>259</v>
      </c>
      <c r="AR3512" t="s">
        <v>57</v>
      </c>
      <c r="AS3512">
        <v>1</v>
      </c>
      <c r="AT3512">
        <v>30</v>
      </c>
      <c r="AU3512" t="s">
        <v>57</v>
      </c>
      <c r="AV3512">
        <v>1</v>
      </c>
      <c r="AW3512">
        <v>48</v>
      </c>
    </row>
    <row r="3513" spans="1:49" x14ac:dyDescent="0.3">
      <c r="A3513">
        <v>282524</v>
      </c>
      <c r="B3513" t="s">
        <v>346</v>
      </c>
      <c r="C3513" t="s">
        <v>5678</v>
      </c>
      <c r="D3513" t="s">
        <v>5643</v>
      </c>
      <c r="E3513">
        <v>68123</v>
      </c>
      <c r="F3513" t="s">
        <v>5679</v>
      </c>
      <c r="G3513" t="s">
        <v>53</v>
      </c>
      <c r="H3513" t="s">
        <v>61</v>
      </c>
      <c r="I3513" t="s">
        <v>102</v>
      </c>
      <c r="J3513">
        <v>12</v>
      </c>
      <c r="K3513">
        <v>1</v>
      </c>
      <c r="L3513">
        <v>0</v>
      </c>
      <c r="M3513">
        <v>0</v>
      </c>
      <c r="N3513">
        <v>23</v>
      </c>
      <c r="O3513">
        <v>1</v>
      </c>
      <c r="P3513" t="s">
        <v>57</v>
      </c>
      <c r="Q3513">
        <v>1</v>
      </c>
      <c r="R3513">
        <v>56</v>
      </c>
      <c r="S3513">
        <v>458</v>
      </c>
      <c r="T3513">
        <v>64</v>
      </c>
      <c r="U3513">
        <v>501</v>
      </c>
      <c r="V3513">
        <v>1</v>
      </c>
      <c r="W3513" t="s">
        <v>57</v>
      </c>
      <c r="X3513">
        <v>1</v>
      </c>
      <c r="Y3513" t="s">
        <v>57</v>
      </c>
      <c r="Z3513">
        <v>1</v>
      </c>
      <c r="AA3513" t="s">
        <v>57</v>
      </c>
      <c r="AB3513">
        <v>1</v>
      </c>
      <c r="AC3513">
        <v>48</v>
      </c>
      <c r="AD3513">
        <v>58</v>
      </c>
      <c r="AE3513">
        <v>204</v>
      </c>
      <c r="AF3513">
        <v>0</v>
      </c>
      <c r="AG3513">
        <v>259</v>
      </c>
      <c r="AH3513">
        <v>1</v>
      </c>
      <c r="AI3513" t="s">
        <v>57</v>
      </c>
      <c r="AJ3513">
        <v>1</v>
      </c>
      <c r="AK3513" t="s">
        <v>57</v>
      </c>
      <c r="AL3513">
        <v>63</v>
      </c>
      <c r="AM3513">
        <v>63</v>
      </c>
      <c r="AN3513">
        <v>502</v>
      </c>
      <c r="AO3513">
        <v>1</v>
      </c>
      <c r="AP3513">
        <v>0</v>
      </c>
      <c r="AQ3513">
        <v>259</v>
      </c>
      <c r="AR3513" t="s">
        <v>56</v>
      </c>
      <c r="AS3513">
        <v>199</v>
      </c>
      <c r="AT3513">
        <v>24</v>
      </c>
      <c r="AU3513" t="s">
        <v>57</v>
      </c>
      <c r="AV3513">
        <v>1</v>
      </c>
      <c r="AW3513">
        <v>42</v>
      </c>
    </row>
    <row r="3514" spans="1:49" x14ac:dyDescent="0.3">
      <c r="A3514">
        <v>282525</v>
      </c>
      <c r="B3514" t="s">
        <v>5687</v>
      </c>
      <c r="C3514" t="s">
        <v>5688</v>
      </c>
      <c r="D3514" t="s">
        <v>5643</v>
      </c>
      <c r="E3514">
        <v>68039</v>
      </c>
      <c r="F3514" t="s">
        <v>5689</v>
      </c>
      <c r="G3514" t="s">
        <v>53</v>
      </c>
      <c r="H3514" t="s">
        <v>54</v>
      </c>
      <c r="I3514" t="s">
        <v>55</v>
      </c>
      <c r="J3514">
        <v>12</v>
      </c>
      <c r="K3514">
        <v>1</v>
      </c>
      <c r="L3514">
        <v>1</v>
      </c>
      <c r="M3514">
        <v>0</v>
      </c>
      <c r="N3514">
        <v>19</v>
      </c>
      <c r="O3514">
        <v>1</v>
      </c>
      <c r="P3514" t="s">
        <v>57</v>
      </c>
      <c r="Q3514">
        <v>1</v>
      </c>
      <c r="R3514">
        <v>30</v>
      </c>
      <c r="S3514">
        <v>307</v>
      </c>
      <c r="T3514">
        <v>29</v>
      </c>
      <c r="U3514">
        <v>211</v>
      </c>
      <c r="V3514">
        <v>1</v>
      </c>
      <c r="W3514" t="s">
        <v>57</v>
      </c>
      <c r="X3514">
        <v>1</v>
      </c>
      <c r="Y3514" t="s">
        <v>63</v>
      </c>
      <c r="Z3514">
        <v>1</v>
      </c>
      <c r="AA3514" t="s">
        <v>57</v>
      </c>
      <c r="AB3514">
        <v>1</v>
      </c>
      <c r="AC3514">
        <v>26</v>
      </c>
      <c r="AD3514">
        <v>44</v>
      </c>
      <c r="AE3514">
        <v>103</v>
      </c>
      <c r="AF3514">
        <v>0</v>
      </c>
      <c r="AG3514">
        <v>201</v>
      </c>
      <c r="AH3514">
        <v>201</v>
      </c>
      <c r="AI3514" t="s">
        <v>56</v>
      </c>
      <c r="AJ3514">
        <v>1</v>
      </c>
      <c r="AK3514" t="s">
        <v>57</v>
      </c>
      <c r="AL3514">
        <v>30</v>
      </c>
      <c r="AM3514">
        <v>30</v>
      </c>
      <c r="AN3514">
        <v>294</v>
      </c>
      <c r="AO3514">
        <v>1</v>
      </c>
      <c r="AP3514">
        <v>0</v>
      </c>
      <c r="AQ3514">
        <v>201</v>
      </c>
      <c r="AR3514" t="s">
        <v>56</v>
      </c>
      <c r="AS3514">
        <v>199</v>
      </c>
      <c r="AT3514">
        <v>9</v>
      </c>
      <c r="AU3514" t="s">
        <v>57</v>
      </c>
      <c r="AV3514">
        <v>1</v>
      </c>
      <c r="AW3514">
        <v>25</v>
      </c>
    </row>
    <row r="3515" spans="1:49" x14ac:dyDescent="0.3">
      <c r="A3515">
        <v>282526</v>
      </c>
      <c r="B3515" t="s">
        <v>5690</v>
      </c>
      <c r="C3515" t="s">
        <v>2794</v>
      </c>
      <c r="D3515" t="s">
        <v>5643</v>
      </c>
      <c r="E3515">
        <v>68516</v>
      </c>
      <c r="F3515" t="s">
        <v>805</v>
      </c>
      <c r="G3515" t="s">
        <v>60</v>
      </c>
      <c r="H3515" t="s">
        <v>61</v>
      </c>
      <c r="I3515" t="s">
        <v>68</v>
      </c>
      <c r="J3515">
        <v>8</v>
      </c>
      <c r="K3515">
        <v>1</v>
      </c>
      <c r="L3515">
        <v>0</v>
      </c>
      <c r="M3515">
        <v>0</v>
      </c>
      <c r="N3515">
        <v>9</v>
      </c>
      <c r="O3515">
        <v>199</v>
      </c>
      <c r="P3515" t="s">
        <v>56</v>
      </c>
      <c r="Q3515">
        <v>1</v>
      </c>
      <c r="R3515">
        <v>23</v>
      </c>
      <c r="S3515">
        <v>172</v>
      </c>
      <c r="T3515">
        <v>30</v>
      </c>
      <c r="U3515">
        <v>197</v>
      </c>
      <c r="V3515">
        <v>1</v>
      </c>
      <c r="W3515" t="s">
        <v>57</v>
      </c>
      <c r="X3515">
        <v>1</v>
      </c>
      <c r="Y3515" t="s">
        <v>57</v>
      </c>
      <c r="Z3515">
        <v>1</v>
      </c>
      <c r="AA3515" t="s">
        <v>57</v>
      </c>
      <c r="AB3515">
        <v>1</v>
      </c>
      <c r="AC3515">
        <v>18</v>
      </c>
      <c r="AD3515">
        <v>15</v>
      </c>
      <c r="AE3515">
        <v>81</v>
      </c>
      <c r="AF3515">
        <v>0</v>
      </c>
      <c r="AG3515">
        <v>259</v>
      </c>
      <c r="AH3515">
        <v>1</v>
      </c>
      <c r="AI3515" t="s">
        <v>57</v>
      </c>
      <c r="AJ3515">
        <v>1</v>
      </c>
      <c r="AK3515" t="s">
        <v>57</v>
      </c>
      <c r="AL3515">
        <v>29</v>
      </c>
      <c r="AM3515">
        <v>29</v>
      </c>
      <c r="AN3515">
        <v>187</v>
      </c>
      <c r="AO3515">
        <v>1</v>
      </c>
      <c r="AP3515">
        <v>0</v>
      </c>
      <c r="AQ3515">
        <v>259</v>
      </c>
      <c r="AR3515" t="s">
        <v>56</v>
      </c>
      <c r="AS3515">
        <v>199</v>
      </c>
      <c r="AT3515">
        <v>12</v>
      </c>
      <c r="AU3515" t="s">
        <v>57</v>
      </c>
      <c r="AV3515">
        <v>1</v>
      </c>
      <c r="AW3515">
        <v>14</v>
      </c>
    </row>
    <row r="3516" spans="1:49" x14ac:dyDescent="0.3">
      <c r="A3516">
        <v>282527</v>
      </c>
      <c r="B3516" t="s">
        <v>5691</v>
      </c>
      <c r="C3516" t="s">
        <v>2794</v>
      </c>
      <c r="D3516" t="s">
        <v>5643</v>
      </c>
      <c r="E3516">
        <v>68512</v>
      </c>
      <c r="F3516" t="s">
        <v>805</v>
      </c>
      <c r="G3516" t="s">
        <v>53</v>
      </c>
      <c r="H3516" t="s">
        <v>54</v>
      </c>
      <c r="I3516" t="s">
        <v>55</v>
      </c>
      <c r="J3516">
        <v>12</v>
      </c>
      <c r="K3516">
        <v>1</v>
      </c>
      <c r="L3516">
        <v>0</v>
      </c>
      <c r="M3516">
        <v>1</v>
      </c>
      <c r="N3516">
        <v>30</v>
      </c>
      <c r="O3516">
        <v>1</v>
      </c>
      <c r="P3516" t="s">
        <v>57</v>
      </c>
      <c r="Q3516">
        <v>1</v>
      </c>
      <c r="R3516">
        <v>61</v>
      </c>
      <c r="S3516">
        <v>495</v>
      </c>
      <c r="T3516">
        <v>65</v>
      </c>
      <c r="U3516">
        <v>506</v>
      </c>
      <c r="V3516">
        <v>1</v>
      </c>
      <c r="W3516" t="s">
        <v>57</v>
      </c>
      <c r="X3516">
        <v>1</v>
      </c>
      <c r="Y3516" t="s">
        <v>57</v>
      </c>
      <c r="Z3516">
        <v>1</v>
      </c>
      <c r="AA3516" t="s">
        <v>57</v>
      </c>
      <c r="AB3516">
        <v>1</v>
      </c>
      <c r="AC3516">
        <v>57</v>
      </c>
      <c r="AD3516">
        <v>71</v>
      </c>
      <c r="AE3516">
        <v>221</v>
      </c>
      <c r="AF3516">
        <v>0</v>
      </c>
      <c r="AG3516">
        <v>259</v>
      </c>
      <c r="AH3516">
        <v>1</v>
      </c>
      <c r="AI3516" t="s">
        <v>57</v>
      </c>
      <c r="AJ3516">
        <v>1</v>
      </c>
      <c r="AK3516" t="s">
        <v>57</v>
      </c>
      <c r="AL3516">
        <v>63</v>
      </c>
      <c r="AM3516">
        <v>63</v>
      </c>
      <c r="AN3516">
        <v>510</v>
      </c>
      <c r="AO3516">
        <v>1</v>
      </c>
      <c r="AP3516">
        <v>0</v>
      </c>
      <c r="AQ3516">
        <v>259</v>
      </c>
      <c r="AR3516" t="s">
        <v>56</v>
      </c>
      <c r="AS3516">
        <v>199</v>
      </c>
      <c r="AT3516">
        <v>15</v>
      </c>
      <c r="AU3516" t="s">
        <v>57</v>
      </c>
      <c r="AV3516">
        <v>1</v>
      </c>
      <c r="AW3516">
        <v>52</v>
      </c>
    </row>
    <row r="3517" spans="1:49" x14ac:dyDescent="0.3">
      <c r="A3517">
        <v>282528</v>
      </c>
      <c r="B3517" t="s">
        <v>5692</v>
      </c>
      <c r="C3517" t="s">
        <v>2794</v>
      </c>
      <c r="D3517" t="s">
        <v>5643</v>
      </c>
      <c r="E3517">
        <v>68512</v>
      </c>
      <c r="F3517" t="s">
        <v>805</v>
      </c>
      <c r="G3517" t="s">
        <v>53</v>
      </c>
      <c r="H3517" t="s">
        <v>54</v>
      </c>
      <c r="I3517" t="s">
        <v>55</v>
      </c>
      <c r="J3517">
        <v>6</v>
      </c>
      <c r="K3517">
        <v>0</v>
      </c>
      <c r="L3517">
        <v>1</v>
      </c>
      <c r="M3517">
        <v>1</v>
      </c>
      <c r="N3517">
        <v>38</v>
      </c>
      <c r="O3517">
        <v>1</v>
      </c>
      <c r="P3517" t="s">
        <v>57</v>
      </c>
      <c r="Q3517">
        <v>1</v>
      </c>
      <c r="R3517">
        <v>101</v>
      </c>
      <c r="S3517">
        <v>895</v>
      </c>
      <c r="T3517">
        <v>101</v>
      </c>
      <c r="U3517">
        <v>841</v>
      </c>
      <c r="V3517">
        <v>1</v>
      </c>
      <c r="W3517" t="s">
        <v>57</v>
      </c>
      <c r="X3517">
        <v>1</v>
      </c>
      <c r="Y3517" t="s">
        <v>57</v>
      </c>
      <c r="Z3517">
        <v>1</v>
      </c>
      <c r="AA3517" t="s">
        <v>57</v>
      </c>
      <c r="AB3517">
        <v>1</v>
      </c>
      <c r="AC3517">
        <v>75</v>
      </c>
      <c r="AD3517">
        <v>59</v>
      </c>
      <c r="AE3517">
        <v>309</v>
      </c>
      <c r="AF3517">
        <v>0</v>
      </c>
      <c r="AG3517">
        <v>259</v>
      </c>
      <c r="AH3517">
        <v>201</v>
      </c>
      <c r="AI3517" t="s">
        <v>56</v>
      </c>
      <c r="AJ3517">
        <v>1</v>
      </c>
      <c r="AK3517" t="s">
        <v>57</v>
      </c>
      <c r="AL3517">
        <v>29</v>
      </c>
      <c r="AM3517">
        <v>29</v>
      </c>
      <c r="AN3517">
        <v>297</v>
      </c>
      <c r="AO3517">
        <v>1</v>
      </c>
      <c r="AP3517">
        <v>0</v>
      </c>
      <c r="AQ3517">
        <v>259</v>
      </c>
      <c r="AR3517" t="s">
        <v>63</v>
      </c>
      <c r="AS3517">
        <v>1</v>
      </c>
      <c r="AT3517">
        <v>44</v>
      </c>
      <c r="AU3517" t="s">
        <v>57</v>
      </c>
      <c r="AV3517">
        <v>1</v>
      </c>
      <c r="AW3517">
        <v>89</v>
      </c>
    </row>
    <row r="3518" spans="1:49" x14ac:dyDescent="0.3">
      <c r="A3518">
        <v>282529</v>
      </c>
      <c r="B3518" t="s">
        <v>5693</v>
      </c>
      <c r="C3518" t="s">
        <v>5656</v>
      </c>
      <c r="D3518" t="s">
        <v>5643</v>
      </c>
      <c r="E3518">
        <v>68135</v>
      </c>
      <c r="F3518" t="s">
        <v>535</v>
      </c>
      <c r="G3518" t="s">
        <v>60</v>
      </c>
      <c r="H3518" t="s">
        <v>61</v>
      </c>
      <c r="I3518" t="s">
        <v>68</v>
      </c>
      <c r="J3518">
        <v>12</v>
      </c>
      <c r="K3518">
        <v>1</v>
      </c>
      <c r="L3518">
        <v>0</v>
      </c>
      <c r="M3518">
        <v>0</v>
      </c>
      <c r="N3518">
        <v>23</v>
      </c>
      <c r="O3518">
        <v>1</v>
      </c>
      <c r="P3518" t="s">
        <v>57</v>
      </c>
      <c r="Q3518">
        <v>1</v>
      </c>
      <c r="R3518">
        <v>46</v>
      </c>
      <c r="S3518">
        <v>357</v>
      </c>
      <c r="T3518">
        <v>51</v>
      </c>
      <c r="U3518">
        <v>374</v>
      </c>
      <c r="V3518">
        <v>1</v>
      </c>
      <c r="W3518" t="s">
        <v>57</v>
      </c>
      <c r="X3518">
        <v>1</v>
      </c>
      <c r="Y3518" t="s">
        <v>57</v>
      </c>
      <c r="Z3518">
        <v>1</v>
      </c>
      <c r="AA3518" t="s">
        <v>57</v>
      </c>
      <c r="AB3518">
        <v>1</v>
      </c>
      <c r="AC3518">
        <v>32</v>
      </c>
      <c r="AD3518">
        <v>42</v>
      </c>
      <c r="AE3518">
        <v>115</v>
      </c>
      <c r="AF3518">
        <v>0</v>
      </c>
      <c r="AG3518">
        <v>259</v>
      </c>
      <c r="AH3518">
        <v>1</v>
      </c>
      <c r="AI3518" t="s">
        <v>64</v>
      </c>
      <c r="AJ3518">
        <v>1</v>
      </c>
      <c r="AK3518" t="s">
        <v>57</v>
      </c>
      <c r="AL3518">
        <v>51</v>
      </c>
      <c r="AM3518">
        <v>51</v>
      </c>
      <c r="AN3518">
        <v>377</v>
      </c>
      <c r="AO3518">
        <v>1</v>
      </c>
      <c r="AP3518">
        <v>0</v>
      </c>
      <c r="AQ3518">
        <v>259</v>
      </c>
      <c r="AR3518" t="s">
        <v>56</v>
      </c>
      <c r="AS3518">
        <v>199</v>
      </c>
      <c r="AT3518">
        <v>16</v>
      </c>
      <c r="AU3518" t="s">
        <v>57</v>
      </c>
      <c r="AV3518">
        <v>1</v>
      </c>
      <c r="AW3518">
        <v>43</v>
      </c>
    </row>
    <row r="3519" spans="1:49" x14ac:dyDescent="0.3">
      <c r="A3519">
        <v>282530</v>
      </c>
      <c r="B3519" t="s">
        <v>5694</v>
      </c>
      <c r="C3519" t="s">
        <v>4538</v>
      </c>
      <c r="D3519" t="s">
        <v>5643</v>
      </c>
      <c r="E3519">
        <v>68701</v>
      </c>
      <c r="F3519" t="s">
        <v>80</v>
      </c>
      <c r="G3519" t="s">
        <v>60</v>
      </c>
      <c r="H3519" t="s">
        <v>61</v>
      </c>
      <c r="I3519" t="s">
        <v>68</v>
      </c>
      <c r="J3519">
        <v>24</v>
      </c>
      <c r="K3519">
        <v>1</v>
      </c>
      <c r="L3519">
        <v>0</v>
      </c>
      <c r="M3519">
        <v>0</v>
      </c>
      <c r="N3519">
        <v>29</v>
      </c>
      <c r="O3519">
        <v>1</v>
      </c>
      <c r="P3519" t="s">
        <v>57</v>
      </c>
      <c r="Q3519">
        <v>1</v>
      </c>
      <c r="R3519">
        <v>62</v>
      </c>
      <c r="S3519">
        <v>510</v>
      </c>
      <c r="T3519">
        <v>64</v>
      </c>
      <c r="U3519">
        <v>545</v>
      </c>
      <c r="V3519">
        <v>1</v>
      </c>
      <c r="W3519" t="s">
        <v>57</v>
      </c>
      <c r="X3519">
        <v>1</v>
      </c>
      <c r="Y3519" t="s">
        <v>57</v>
      </c>
      <c r="Z3519">
        <v>1</v>
      </c>
      <c r="AA3519" t="s">
        <v>57</v>
      </c>
      <c r="AB3519">
        <v>1</v>
      </c>
      <c r="AC3519">
        <v>50</v>
      </c>
      <c r="AD3519">
        <v>34</v>
      </c>
      <c r="AE3519">
        <v>210</v>
      </c>
      <c r="AF3519">
        <v>0</v>
      </c>
      <c r="AG3519">
        <v>259</v>
      </c>
      <c r="AH3519">
        <v>1</v>
      </c>
      <c r="AI3519" t="s">
        <v>57</v>
      </c>
      <c r="AJ3519">
        <v>1</v>
      </c>
      <c r="AK3519" t="s">
        <v>63</v>
      </c>
      <c r="AL3519">
        <v>64</v>
      </c>
      <c r="AM3519">
        <v>64</v>
      </c>
      <c r="AN3519">
        <v>545</v>
      </c>
      <c r="AO3519">
        <v>1</v>
      </c>
      <c r="AP3519">
        <v>0</v>
      </c>
      <c r="AQ3519">
        <v>259</v>
      </c>
      <c r="AR3519" t="s">
        <v>57</v>
      </c>
      <c r="AS3519">
        <v>1</v>
      </c>
      <c r="AT3519">
        <v>26</v>
      </c>
      <c r="AU3519" t="s">
        <v>57</v>
      </c>
      <c r="AV3519">
        <v>1</v>
      </c>
      <c r="AW3519">
        <v>47</v>
      </c>
    </row>
    <row r="3520" spans="1:49" x14ac:dyDescent="0.3">
      <c r="A3520">
        <v>282531</v>
      </c>
      <c r="B3520" t="s">
        <v>5695</v>
      </c>
      <c r="C3520" t="s">
        <v>5656</v>
      </c>
      <c r="D3520" t="s">
        <v>5643</v>
      </c>
      <c r="E3520">
        <v>68112</v>
      </c>
      <c r="F3520" t="s">
        <v>535</v>
      </c>
      <c r="G3520" t="s">
        <v>60</v>
      </c>
      <c r="H3520" t="s">
        <v>61</v>
      </c>
      <c r="I3520" t="s">
        <v>68</v>
      </c>
      <c r="J3520">
        <v>12</v>
      </c>
      <c r="K3520">
        <v>1</v>
      </c>
      <c r="L3520">
        <v>0</v>
      </c>
      <c r="M3520">
        <v>0</v>
      </c>
      <c r="N3520">
        <v>13</v>
      </c>
      <c r="O3520">
        <v>1</v>
      </c>
      <c r="P3520" t="s">
        <v>57</v>
      </c>
      <c r="Q3520">
        <v>1</v>
      </c>
      <c r="R3520">
        <v>35</v>
      </c>
      <c r="S3520">
        <v>292</v>
      </c>
      <c r="T3520">
        <v>38</v>
      </c>
      <c r="U3520">
        <v>303</v>
      </c>
      <c r="V3520">
        <v>1</v>
      </c>
      <c r="W3520" t="s">
        <v>57</v>
      </c>
      <c r="X3520">
        <v>1</v>
      </c>
      <c r="Y3520" t="s">
        <v>57</v>
      </c>
      <c r="Z3520">
        <v>1</v>
      </c>
      <c r="AA3520" t="s">
        <v>57</v>
      </c>
      <c r="AB3520">
        <v>1</v>
      </c>
      <c r="AC3520">
        <v>27</v>
      </c>
      <c r="AD3520">
        <v>23</v>
      </c>
      <c r="AE3520">
        <v>102</v>
      </c>
      <c r="AF3520">
        <v>0</v>
      </c>
      <c r="AG3520">
        <v>259</v>
      </c>
      <c r="AH3520">
        <v>1</v>
      </c>
      <c r="AI3520" t="s">
        <v>57</v>
      </c>
      <c r="AJ3520">
        <v>1</v>
      </c>
      <c r="AK3520" t="s">
        <v>57</v>
      </c>
      <c r="AL3520">
        <v>37</v>
      </c>
      <c r="AM3520">
        <v>37</v>
      </c>
      <c r="AN3520">
        <v>295</v>
      </c>
      <c r="AO3520">
        <v>1</v>
      </c>
      <c r="AP3520">
        <v>0</v>
      </c>
      <c r="AQ3520">
        <v>259</v>
      </c>
      <c r="AR3520" t="s">
        <v>56</v>
      </c>
      <c r="AS3520">
        <v>199</v>
      </c>
      <c r="AT3520">
        <v>15</v>
      </c>
      <c r="AU3520" t="s">
        <v>57</v>
      </c>
      <c r="AV3520">
        <v>1</v>
      </c>
      <c r="AW3520">
        <v>34</v>
      </c>
    </row>
    <row r="3521" spans="1:49" x14ac:dyDescent="0.3">
      <c r="A3521">
        <v>282532</v>
      </c>
      <c r="B3521" t="s">
        <v>5696</v>
      </c>
      <c r="C3521" t="s">
        <v>5656</v>
      </c>
      <c r="D3521" t="s">
        <v>5643</v>
      </c>
      <c r="E3521">
        <v>68124</v>
      </c>
      <c r="F3521" t="s">
        <v>535</v>
      </c>
      <c r="G3521" t="s">
        <v>60</v>
      </c>
      <c r="H3521" t="s">
        <v>61</v>
      </c>
      <c r="I3521" t="s">
        <v>62</v>
      </c>
      <c r="J3521">
        <v>6</v>
      </c>
      <c r="K3521">
        <v>1</v>
      </c>
      <c r="L3521">
        <v>1</v>
      </c>
      <c r="M3521">
        <v>1</v>
      </c>
      <c r="N3521">
        <v>28</v>
      </c>
      <c r="O3521">
        <v>1</v>
      </c>
      <c r="P3521" t="s">
        <v>57</v>
      </c>
      <c r="Q3521">
        <v>1</v>
      </c>
      <c r="R3521">
        <v>95</v>
      </c>
      <c r="S3521">
        <v>768</v>
      </c>
      <c r="T3521">
        <v>109</v>
      </c>
      <c r="U3521">
        <v>816</v>
      </c>
      <c r="V3521">
        <v>1</v>
      </c>
      <c r="W3521" t="s">
        <v>57</v>
      </c>
      <c r="X3521">
        <v>1</v>
      </c>
      <c r="Y3521" t="s">
        <v>57</v>
      </c>
      <c r="Z3521">
        <v>1</v>
      </c>
      <c r="AA3521" t="s">
        <v>57</v>
      </c>
      <c r="AB3521">
        <v>1</v>
      </c>
      <c r="AC3521">
        <v>68</v>
      </c>
      <c r="AD3521">
        <v>49</v>
      </c>
      <c r="AE3521">
        <v>270</v>
      </c>
      <c r="AF3521">
        <v>5</v>
      </c>
      <c r="AG3521">
        <v>199</v>
      </c>
      <c r="AH3521">
        <v>201</v>
      </c>
      <c r="AI3521" t="s">
        <v>56</v>
      </c>
      <c r="AJ3521">
        <v>1</v>
      </c>
      <c r="AK3521" t="s">
        <v>57</v>
      </c>
      <c r="AL3521">
        <v>50</v>
      </c>
      <c r="AM3521">
        <v>50</v>
      </c>
      <c r="AN3521">
        <v>415</v>
      </c>
      <c r="AO3521">
        <v>1</v>
      </c>
      <c r="AP3521">
        <v>0</v>
      </c>
      <c r="AQ3521">
        <v>259</v>
      </c>
      <c r="AR3521" t="s">
        <v>63</v>
      </c>
      <c r="AS3521">
        <v>1</v>
      </c>
      <c r="AT3521">
        <v>47</v>
      </c>
      <c r="AU3521" t="s">
        <v>57</v>
      </c>
      <c r="AV3521">
        <v>1</v>
      </c>
      <c r="AW3521">
        <v>126</v>
      </c>
    </row>
    <row r="3522" spans="1:49" x14ac:dyDescent="0.3">
      <c r="A3522">
        <v>282533</v>
      </c>
      <c r="B3522" t="s">
        <v>5697</v>
      </c>
      <c r="C3522" t="s">
        <v>5656</v>
      </c>
      <c r="D3522" t="s">
        <v>5643</v>
      </c>
      <c r="E3522">
        <v>68114</v>
      </c>
      <c r="F3522" t="s">
        <v>535</v>
      </c>
      <c r="G3522" t="s">
        <v>60</v>
      </c>
      <c r="H3522" t="s">
        <v>61</v>
      </c>
      <c r="I3522" t="s">
        <v>68</v>
      </c>
      <c r="J3522">
        <v>0</v>
      </c>
      <c r="K3522">
        <v>0</v>
      </c>
      <c r="L3522">
        <v>1</v>
      </c>
      <c r="M3522">
        <v>1</v>
      </c>
      <c r="N3522">
        <v>23</v>
      </c>
      <c r="O3522">
        <v>1</v>
      </c>
      <c r="P3522" t="s">
        <v>57</v>
      </c>
      <c r="Q3522">
        <v>1</v>
      </c>
      <c r="R3522">
        <v>83</v>
      </c>
      <c r="S3522">
        <v>604</v>
      </c>
      <c r="T3522">
        <v>85</v>
      </c>
      <c r="U3522">
        <v>632</v>
      </c>
      <c r="V3522">
        <v>1</v>
      </c>
      <c r="W3522" t="s">
        <v>57</v>
      </c>
      <c r="X3522">
        <v>1</v>
      </c>
      <c r="Y3522" t="s">
        <v>57</v>
      </c>
      <c r="Z3522">
        <v>1</v>
      </c>
      <c r="AA3522" t="s">
        <v>57</v>
      </c>
      <c r="AB3522">
        <v>1</v>
      </c>
      <c r="AC3522">
        <v>54</v>
      </c>
      <c r="AD3522">
        <v>40</v>
      </c>
      <c r="AE3522">
        <v>173</v>
      </c>
      <c r="AF3522">
        <v>0</v>
      </c>
      <c r="AG3522">
        <v>259</v>
      </c>
      <c r="AH3522">
        <v>201</v>
      </c>
      <c r="AI3522" t="s">
        <v>56</v>
      </c>
      <c r="AJ3522">
        <v>1</v>
      </c>
      <c r="AK3522" t="s">
        <v>57</v>
      </c>
      <c r="AL3522">
        <v>14</v>
      </c>
      <c r="AM3522">
        <v>14</v>
      </c>
      <c r="AN3522">
        <v>90</v>
      </c>
      <c r="AO3522">
        <v>1</v>
      </c>
      <c r="AP3522">
        <v>0</v>
      </c>
      <c r="AQ3522">
        <v>259</v>
      </c>
      <c r="AR3522" t="s">
        <v>63</v>
      </c>
      <c r="AS3522">
        <v>1</v>
      </c>
      <c r="AT3522">
        <v>29</v>
      </c>
      <c r="AU3522" t="s">
        <v>57</v>
      </c>
      <c r="AV3522">
        <v>1</v>
      </c>
      <c r="AW3522">
        <v>81</v>
      </c>
    </row>
    <row r="3523" spans="1:49" x14ac:dyDescent="0.3">
      <c r="A3523">
        <v>282534</v>
      </c>
      <c r="B3523" t="s">
        <v>5698</v>
      </c>
      <c r="C3523" t="s">
        <v>5699</v>
      </c>
      <c r="D3523" t="s">
        <v>5643</v>
      </c>
      <c r="E3523">
        <v>68310</v>
      </c>
      <c r="F3523" t="s">
        <v>5700</v>
      </c>
      <c r="G3523" t="s">
        <v>60</v>
      </c>
      <c r="H3523" t="s">
        <v>61</v>
      </c>
      <c r="I3523" t="s">
        <v>68</v>
      </c>
      <c r="J3523">
        <v>8</v>
      </c>
      <c r="K3523">
        <v>1</v>
      </c>
      <c r="L3523">
        <v>0</v>
      </c>
      <c r="M3523">
        <v>0</v>
      </c>
      <c r="N3523">
        <v>15</v>
      </c>
      <c r="O3523">
        <v>1</v>
      </c>
      <c r="P3523" t="s">
        <v>57</v>
      </c>
      <c r="Q3523">
        <v>1</v>
      </c>
      <c r="R3523">
        <v>29</v>
      </c>
      <c r="S3523">
        <v>247</v>
      </c>
      <c r="T3523">
        <v>30</v>
      </c>
      <c r="U3523">
        <v>261</v>
      </c>
      <c r="V3523">
        <v>1</v>
      </c>
      <c r="W3523" t="s">
        <v>57</v>
      </c>
      <c r="X3523">
        <v>1</v>
      </c>
      <c r="Y3523" t="s">
        <v>57</v>
      </c>
      <c r="Z3523">
        <v>1</v>
      </c>
      <c r="AA3523" t="s">
        <v>57</v>
      </c>
      <c r="AB3523">
        <v>1</v>
      </c>
      <c r="AC3523">
        <v>26</v>
      </c>
      <c r="AD3523">
        <v>43</v>
      </c>
      <c r="AE3523">
        <v>55</v>
      </c>
      <c r="AF3523">
        <v>0</v>
      </c>
      <c r="AG3523">
        <v>259</v>
      </c>
      <c r="AH3523">
        <v>1</v>
      </c>
      <c r="AI3523" t="s">
        <v>57</v>
      </c>
      <c r="AJ3523">
        <v>1</v>
      </c>
      <c r="AK3523" t="s">
        <v>57</v>
      </c>
      <c r="AL3523">
        <v>29</v>
      </c>
      <c r="AM3523">
        <v>29</v>
      </c>
      <c r="AN3523">
        <v>262</v>
      </c>
      <c r="AO3523">
        <v>1</v>
      </c>
      <c r="AP3523">
        <v>0</v>
      </c>
      <c r="AQ3523">
        <v>259</v>
      </c>
      <c r="AR3523" t="s">
        <v>56</v>
      </c>
      <c r="AS3523">
        <v>199</v>
      </c>
      <c r="AT3523">
        <v>5</v>
      </c>
      <c r="AU3523" t="s">
        <v>57</v>
      </c>
      <c r="AV3523">
        <v>1</v>
      </c>
      <c r="AW3523">
        <v>23</v>
      </c>
    </row>
    <row r="3524" spans="1:49" x14ac:dyDescent="0.3">
      <c r="A3524">
        <v>282535</v>
      </c>
      <c r="B3524" t="s">
        <v>5701</v>
      </c>
      <c r="C3524" t="s">
        <v>5656</v>
      </c>
      <c r="D3524" t="s">
        <v>5643</v>
      </c>
      <c r="E3524">
        <v>68118</v>
      </c>
      <c r="F3524" t="s">
        <v>226</v>
      </c>
      <c r="G3524" t="s">
        <v>60</v>
      </c>
      <c r="H3524" t="s">
        <v>61</v>
      </c>
      <c r="I3524" t="s">
        <v>62</v>
      </c>
      <c r="J3524">
        <v>13</v>
      </c>
      <c r="K3524">
        <v>1</v>
      </c>
      <c r="L3524">
        <v>0</v>
      </c>
      <c r="M3524">
        <v>0</v>
      </c>
      <c r="N3524">
        <v>6</v>
      </c>
      <c r="O3524">
        <v>199</v>
      </c>
      <c r="P3524" t="s">
        <v>56</v>
      </c>
      <c r="Q3524">
        <v>1</v>
      </c>
      <c r="R3524">
        <v>24</v>
      </c>
      <c r="S3524">
        <v>156</v>
      </c>
      <c r="T3524">
        <v>28</v>
      </c>
      <c r="U3524">
        <v>182</v>
      </c>
      <c r="V3524">
        <v>1</v>
      </c>
      <c r="W3524" t="s">
        <v>57</v>
      </c>
      <c r="X3524">
        <v>1</v>
      </c>
      <c r="Y3524" t="s">
        <v>57</v>
      </c>
      <c r="Z3524">
        <v>1</v>
      </c>
      <c r="AA3524" t="s">
        <v>56</v>
      </c>
      <c r="AB3524">
        <v>199</v>
      </c>
      <c r="AC3524">
        <v>17</v>
      </c>
      <c r="AD3524">
        <v>20</v>
      </c>
      <c r="AE3524">
        <v>19</v>
      </c>
      <c r="AF3524">
        <v>0</v>
      </c>
      <c r="AG3524">
        <v>259</v>
      </c>
      <c r="AH3524">
        <v>1</v>
      </c>
      <c r="AI3524" t="s">
        <v>57</v>
      </c>
      <c r="AJ3524">
        <v>1</v>
      </c>
      <c r="AK3524" t="s">
        <v>57</v>
      </c>
      <c r="AL3524">
        <v>28</v>
      </c>
      <c r="AM3524">
        <v>28</v>
      </c>
      <c r="AN3524">
        <v>186</v>
      </c>
      <c r="AO3524">
        <v>1</v>
      </c>
      <c r="AP3524">
        <v>0</v>
      </c>
      <c r="AQ3524">
        <v>259</v>
      </c>
      <c r="AR3524" t="s">
        <v>56</v>
      </c>
      <c r="AS3524">
        <v>199</v>
      </c>
      <c r="AT3524">
        <v>4</v>
      </c>
      <c r="AU3524" t="s">
        <v>57</v>
      </c>
      <c r="AV3524">
        <v>1</v>
      </c>
      <c r="AW3524">
        <v>24</v>
      </c>
    </row>
    <row r="3525" spans="1:49" x14ac:dyDescent="0.3">
      <c r="A3525">
        <v>282536</v>
      </c>
      <c r="B3525" t="s">
        <v>5702</v>
      </c>
      <c r="C3525" t="s">
        <v>5656</v>
      </c>
      <c r="D3525" t="s">
        <v>5643</v>
      </c>
      <c r="E3525">
        <v>68106</v>
      </c>
      <c r="F3525" t="s">
        <v>226</v>
      </c>
      <c r="G3525" t="s">
        <v>53</v>
      </c>
      <c r="H3525" t="s">
        <v>61</v>
      </c>
      <c r="I3525" t="s">
        <v>102</v>
      </c>
      <c r="J3525">
        <v>21</v>
      </c>
      <c r="K3525">
        <v>1</v>
      </c>
      <c r="L3525">
        <v>1</v>
      </c>
      <c r="M3525">
        <v>1</v>
      </c>
      <c r="N3525">
        <v>18</v>
      </c>
      <c r="O3525">
        <v>1</v>
      </c>
      <c r="P3525" t="s">
        <v>57</v>
      </c>
      <c r="Q3525">
        <v>1</v>
      </c>
      <c r="R3525">
        <v>61</v>
      </c>
      <c r="S3525">
        <v>438</v>
      </c>
      <c r="T3525">
        <v>63</v>
      </c>
      <c r="U3525">
        <v>459</v>
      </c>
      <c r="V3525">
        <v>1</v>
      </c>
      <c r="W3525" t="s">
        <v>57</v>
      </c>
      <c r="X3525">
        <v>1</v>
      </c>
      <c r="Y3525" t="s">
        <v>57</v>
      </c>
      <c r="Z3525">
        <v>1</v>
      </c>
      <c r="AA3525" t="s">
        <v>57</v>
      </c>
      <c r="AB3525">
        <v>1</v>
      </c>
      <c r="AC3525">
        <v>38</v>
      </c>
      <c r="AD3525">
        <v>31</v>
      </c>
      <c r="AE3525">
        <v>40</v>
      </c>
      <c r="AF3525">
        <v>0</v>
      </c>
      <c r="AG3525">
        <v>259</v>
      </c>
      <c r="AH3525">
        <v>1</v>
      </c>
      <c r="AI3525" t="s">
        <v>57</v>
      </c>
      <c r="AJ3525">
        <v>1</v>
      </c>
      <c r="AK3525" t="s">
        <v>57</v>
      </c>
      <c r="AL3525">
        <v>34</v>
      </c>
      <c r="AM3525">
        <v>34</v>
      </c>
      <c r="AN3525">
        <v>221</v>
      </c>
      <c r="AO3525">
        <v>1</v>
      </c>
      <c r="AP3525">
        <v>0</v>
      </c>
      <c r="AQ3525">
        <v>259</v>
      </c>
      <c r="AR3525" t="s">
        <v>56</v>
      </c>
      <c r="AS3525">
        <v>201</v>
      </c>
      <c r="AT3525">
        <v>0</v>
      </c>
      <c r="AU3525" t="s">
        <v>57</v>
      </c>
      <c r="AV3525">
        <v>1</v>
      </c>
      <c r="AW3525">
        <v>53</v>
      </c>
    </row>
    <row r="3526" spans="1:49" x14ac:dyDescent="0.3">
      <c r="A3526">
        <v>292500</v>
      </c>
      <c r="B3526" t="s">
        <v>5703</v>
      </c>
      <c r="C3526" t="s">
        <v>5704</v>
      </c>
      <c r="D3526" t="s">
        <v>5705</v>
      </c>
      <c r="E3526">
        <v>89169</v>
      </c>
      <c r="F3526" t="s">
        <v>618</v>
      </c>
      <c r="G3526" t="s">
        <v>60</v>
      </c>
      <c r="H3526" t="s">
        <v>61</v>
      </c>
      <c r="I3526" t="s">
        <v>62</v>
      </c>
      <c r="J3526">
        <v>40</v>
      </c>
      <c r="K3526">
        <v>1</v>
      </c>
      <c r="L3526">
        <v>1</v>
      </c>
      <c r="M3526">
        <v>1</v>
      </c>
      <c r="N3526">
        <v>119</v>
      </c>
      <c r="O3526">
        <v>1</v>
      </c>
      <c r="P3526" t="s">
        <v>57</v>
      </c>
      <c r="Q3526">
        <v>1</v>
      </c>
      <c r="R3526">
        <v>300</v>
      </c>
      <c r="S3526">
        <v>2791</v>
      </c>
      <c r="T3526">
        <v>309</v>
      </c>
      <c r="U3526">
        <v>2820</v>
      </c>
      <c r="V3526">
        <v>1</v>
      </c>
      <c r="W3526" t="s">
        <v>57</v>
      </c>
      <c r="X3526">
        <v>1</v>
      </c>
      <c r="Y3526" t="s">
        <v>57</v>
      </c>
      <c r="Z3526">
        <v>1</v>
      </c>
      <c r="AA3526" t="s">
        <v>63</v>
      </c>
      <c r="AB3526">
        <v>1</v>
      </c>
      <c r="AC3526">
        <v>205</v>
      </c>
      <c r="AD3526">
        <v>237</v>
      </c>
      <c r="AE3526">
        <v>805</v>
      </c>
      <c r="AF3526">
        <v>0</v>
      </c>
      <c r="AG3526">
        <v>259</v>
      </c>
      <c r="AH3526">
        <v>1</v>
      </c>
      <c r="AI3526" t="s">
        <v>63</v>
      </c>
      <c r="AJ3526">
        <v>1</v>
      </c>
      <c r="AK3526" t="s">
        <v>57</v>
      </c>
      <c r="AL3526">
        <v>315</v>
      </c>
      <c r="AM3526">
        <v>315</v>
      </c>
      <c r="AN3526">
        <v>2857</v>
      </c>
      <c r="AO3526">
        <v>1</v>
      </c>
      <c r="AP3526">
        <v>0</v>
      </c>
      <c r="AQ3526">
        <v>259</v>
      </c>
      <c r="AR3526" t="s">
        <v>64</v>
      </c>
      <c r="AS3526">
        <v>1</v>
      </c>
      <c r="AT3526">
        <v>137</v>
      </c>
      <c r="AU3526" t="s">
        <v>64</v>
      </c>
      <c r="AV3526">
        <v>1</v>
      </c>
      <c r="AW3526">
        <v>377</v>
      </c>
    </row>
    <row r="3527" spans="1:49" x14ac:dyDescent="0.3">
      <c r="A3527">
        <v>292501</v>
      </c>
      <c r="B3527" t="s">
        <v>5706</v>
      </c>
      <c r="C3527" t="s">
        <v>5704</v>
      </c>
      <c r="D3527" t="s">
        <v>5705</v>
      </c>
      <c r="E3527">
        <v>89107</v>
      </c>
      <c r="F3527" t="s">
        <v>618</v>
      </c>
      <c r="G3527" t="s">
        <v>60</v>
      </c>
      <c r="H3527" t="s">
        <v>61</v>
      </c>
      <c r="I3527" t="s">
        <v>68</v>
      </c>
      <c r="J3527">
        <v>40</v>
      </c>
      <c r="K3527">
        <v>1</v>
      </c>
      <c r="L3527">
        <v>0</v>
      </c>
      <c r="M3527">
        <v>0</v>
      </c>
      <c r="N3527">
        <v>70</v>
      </c>
      <c r="O3527">
        <v>1</v>
      </c>
      <c r="P3527" t="s">
        <v>57</v>
      </c>
      <c r="Q3527">
        <v>1</v>
      </c>
      <c r="R3527">
        <v>181</v>
      </c>
      <c r="S3527">
        <v>1619</v>
      </c>
      <c r="T3527">
        <v>188</v>
      </c>
      <c r="U3527">
        <v>1631</v>
      </c>
      <c r="V3527">
        <v>1</v>
      </c>
      <c r="W3527" t="s">
        <v>57</v>
      </c>
      <c r="X3527">
        <v>1</v>
      </c>
      <c r="Y3527" t="s">
        <v>57</v>
      </c>
      <c r="Z3527">
        <v>1</v>
      </c>
      <c r="AA3527" t="s">
        <v>64</v>
      </c>
      <c r="AB3527">
        <v>1</v>
      </c>
      <c r="AC3527">
        <v>122</v>
      </c>
      <c r="AD3527">
        <v>158</v>
      </c>
      <c r="AE3527">
        <v>624</v>
      </c>
      <c r="AF3527">
        <v>0</v>
      </c>
      <c r="AG3527">
        <v>259</v>
      </c>
      <c r="AH3527">
        <v>1</v>
      </c>
      <c r="AI3527" t="s">
        <v>64</v>
      </c>
      <c r="AJ3527">
        <v>1</v>
      </c>
      <c r="AK3527" t="s">
        <v>57</v>
      </c>
      <c r="AL3527">
        <v>190</v>
      </c>
      <c r="AM3527">
        <v>190</v>
      </c>
      <c r="AN3527">
        <v>1660</v>
      </c>
      <c r="AO3527">
        <v>1</v>
      </c>
      <c r="AP3527">
        <v>0</v>
      </c>
      <c r="AQ3527">
        <v>259</v>
      </c>
      <c r="AR3527" t="s">
        <v>64</v>
      </c>
      <c r="AS3527">
        <v>1</v>
      </c>
      <c r="AT3527">
        <v>75</v>
      </c>
      <c r="AU3527" t="s">
        <v>57</v>
      </c>
      <c r="AV3527">
        <v>1</v>
      </c>
      <c r="AW3527">
        <v>178</v>
      </c>
    </row>
    <row r="3528" spans="1:49" x14ac:dyDescent="0.3">
      <c r="A3528">
        <v>292504</v>
      </c>
      <c r="B3528" t="s">
        <v>5707</v>
      </c>
      <c r="C3528" t="s">
        <v>5708</v>
      </c>
      <c r="D3528" t="s">
        <v>5705</v>
      </c>
      <c r="E3528">
        <v>89030</v>
      </c>
      <c r="F3528" t="s">
        <v>618</v>
      </c>
      <c r="G3528" t="s">
        <v>60</v>
      </c>
      <c r="H3528" t="s">
        <v>61</v>
      </c>
      <c r="I3528" t="s">
        <v>68</v>
      </c>
      <c r="J3528">
        <v>28</v>
      </c>
      <c r="K3528">
        <v>1</v>
      </c>
      <c r="L3528">
        <v>0</v>
      </c>
      <c r="M3528">
        <v>0</v>
      </c>
      <c r="N3528">
        <v>76</v>
      </c>
      <c r="O3528">
        <v>1</v>
      </c>
      <c r="P3528" t="s">
        <v>64</v>
      </c>
      <c r="Q3528">
        <v>1</v>
      </c>
      <c r="R3528">
        <v>214</v>
      </c>
      <c r="S3528">
        <v>1929</v>
      </c>
      <c r="T3528">
        <v>221</v>
      </c>
      <c r="U3528">
        <v>1974</v>
      </c>
      <c r="V3528">
        <v>1</v>
      </c>
      <c r="W3528" t="s">
        <v>57</v>
      </c>
      <c r="X3528">
        <v>1</v>
      </c>
      <c r="Y3528" t="s">
        <v>57</v>
      </c>
      <c r="Z3528">
        <v>1</v>
      </c>
      <c r="AA3528" t="s">
        <v>57</v>
      </c>
      <c r="AB3528">
        <v>1</v>
      </c>
      <c r="AC3528">
        <v>151</v>
      </c>
      <c r="AD3528">
        <v>206</v>
      </c>
      <c r="AE3528">
        <v>642</v>
      </c>
      <c r="AF3528">
        <v>0</v>
      </c>
      <c r="AG3528">
        <v>259</v>
      </c>
      <c r="AH3528">
        <v>1</v>
      </c>
      <c r="AI3528" t="s">
        <v>57</v>
      </c>
      <c r="AJ3528">
        <v>1</v>
      </c>
      <c r="AK3528" t="s">
        <v>57</v>
      </c>
      <c r="AL3528">
        <v>224</v>
      </c>
      <c r="AM3528">
        <v>224</v>
      </c>
      <c r="AN3528">
        <v>2020</v>
      </c>
      <c r="AO3528">
        <v>1</v>
      </c>
      <c r="AP3528">
        <v>0</v>
      </c>
      <c r="AQ3528">
        <v>259</v>
      </c>
      <c r="AR3528" t="s">
        <v>64</v>
      </c>
      <c r="AS3528">
        <v>1</v>
      </c>
      <c r="AT3528">
        <v>62</v>
      </c>
      <c r="AU3528" t="s">
        <v>64</v>
      </c>
      <c r="AV3528">
        <v>1</v>
      </c>
      <c r="AW3528">
        <v>205</v>
      </c>
    </row>
    <row r="3529" spans="1:49" x14ac:dyDescent="0.3">
      <c r="A3529">
        <v>292505</v>
      </c>
      <c r="B3529" t="s">
        <v>5709</v>
      </c>
      <c r="C3529" t="s">
        <v>5710</v>
      </c>
      <c r="D3529" t="s">
        <v>5705</v>
      </c>
      <c r="E3529">
        <v>89434</v>
      </c>
      <c r="F3529" t="s">
        <v>5711</v>
      </c>
      <c r="G3529" t="s">
        <v>60</v>
      </c>
      <c r="H3529" t="s">
        <v>61</v>
      </c>
      <c r="I3529" t="s">
        <v>68</v>
      </c>
      <c r="J3529">
        <v>21</v>
      </c>
      <c r="K3529">
        <v>1</v>
      </c>
      <c r="L3529">
        <v>1</v>
      </c>
      <c r="M3529">
        <v>0</v>
      </c>
      <c r="N3529">
        <v>37</v>
      </c>
      <c r="O3529">
        <v>1</v>
      </c>
      <c r="P3529" t="s">
        <v>57</v>
      </c>
      <c r="Q3529">
        <v>1</v>
      </c>
      <c r="R3529">
        <v>95</v>
      </c>
      <c r="S3529">
        <v>782</v>
      </c>
      <c r="T3529">
        <v>102</v>
      </c>
      <c r="U3529">
        <v>824</v>
      </c>
      <c r="V3529">
        <v>1</v>
      </c>
      <c r="W3529" t="s">
        <v>57</v>
      </c>
      <c r="X3529">
        <v>1</v>
      </c>
      <c r="Y3529" t="s">
        <v>57</v>
      </c>
      <c r="Z3529">
        <v>1</v>
      </c>
      <c r="AA3529" t="s">
        <v>57</v>
      </c>
      <c r="AB3529">
        <v>1</v>
      </c>
      <c r="AC3529">
        <v>71</v>
      </c>
      <c r="AD3529">
        <v>75</v>
      </c>
      <c r="AE3529">
        <v>280</v>
      </c>
      <c r="AF3529">
        <v>0</v>
      </c>
      <c r="AG3529">
        <v>259</v>
      </c>
      <c r="AH3529">
        <v>1</v>
      </c>
      <c r="AI3529" t="s">
        <v>57</v>
      </c>
      <c r="AJ3529">
        <v>1</v>
      </c>
      <c r="AK3529" t="s">
        <v>57</v>
      </c>
      <c r="AL3529">
        <v>103</v>
      </c>
      <c r="AM3529">
        <v>103</v>
      </c>
      <c r="AN3529">
        <v>826</v>
      </c>
      <c r="AO3529">
        <v>1</v>
      </c>
      <c r="AP3529">
        <v>0</v>
      </c>
      <c r="AQ3529">
        <v>259</v>
      </c>
      <c r="AR3529" t="s">
        <v>57</v>
      </c>
      <c r="AS3529">
        <v>1</v>
      </c>
      <c r="AT3529">
        <v>31</v>
      </c>
      <c r="AU3529" t="s">
        <v>57</v>
      </c>
      <c r="AV3529">
        <v>1</v>
      </c>
      <c r="AW3529">
        <v>89</v>
      </c>
    </row>
    <row r="3530" spans="1:49" x14ac:dyDescent="0.3">
      <c r="A3530">
        <v>292506</v>
      </c>
      <c r="B3530" t="s">
        <v>5712</v>
      </c>
      <c r="C3530" t="s">
        <v>5704</v>
      </c>
      <c r="D3530" t="s">
        <v>5705</v>
      </c>
      <c r="E3530">
        <v>89128</v>
      </c>
      <c r="F3530" t="s">
        <v>618</v>
      </c>
      <c r="G3530" t="s">
        <v>60</v>
      </c>
      <c r="H3530" t="s">
        <v>61</v>
      </c>
      <c r="I3530" t="s">
        <v>62</v>
      </c>
      <c r="J3530">
        <v>14</v>
      </c>
      <c r="K3530">
        <v>1</v>
      </c>
      <c r="L3530">
        <v>0</v>
      </c>
      <c r="M3530">
        <v>0</v>
      </c>
      <c r="N3530">
        <v>39</v>
      </c>
      <c r="O3530">
        <v>1</v>
      </c>
      <c r="P3530" t="s">
        <v>57</v>
      </c>
      <c r="Q3530">
        <v>1</v>
      </c>
      <c r="R3530">
        <v>102</v>
      </c>
      <c r="S3530">
        <v>991</v>
      </c>
      <c r="T3530">
        <v>104</v>
      </c>
      <c r="U3530">
        <v>1001</v>
      </c>
      <c r="V3530">
        <v>1</v>
      </c>
      <c r="W3530" t="s">
        <v>57</v>
      </c>
      <c r="X3530">
        <v>1</v>
      </c>
      <c r="Y3530" t="s">
        <v>57</v>
      </c>
      <c r="Z3530">
        <v>1</v>
      </c>
      <c r="AA3530" t="s">
        <v>57</v>
      </c>
      <c r="AB3530">
        <v>1</v>
      </c>
      <c r="AC3530">
        <v>78</v>
      </c>
      <c r="AD3530">
        <v>105</v>
      </c>
      <c r="AE3530">
        <v>334</v>
      </c>
      <c r="AF3530">
        <v>0</v>
      </c>
      <c r="AG3530">
        <v>259</v>
      </c>
      <c r="AH3530">
        <v>1</v>
      </c>
      <c r="AI3530" t="s">
        <v>57</v>
      </c>
      <c r="AJ3530">
        <v>1</v>
      </c>
      <c r="AK3530" t="s">
        <v>57</v>
      </c>
      <c r="AL3530">
        <v>105</v>
      </c>
      <c r="AM3530">
        <v>105</v>
      </c>
      <c r="AN3530">
        <v>1007</v>
      </c>
      <c r="AO3530">
        <v>1</v>
      </c>
      <c r="AP3530">
        <v>0</v>
      </c>
      <c r="AQ3530">
        <v>259</v>
      </c>
      <c r="AR3530" t="s">
        <v>64</v>
      </c>
      <c r="AS3530">
        <v>1</v>
      </c>
      <c r="AT3530">
        <v>48</v>
      </c>
      <c r="AU3530" t="s">
        <v>57</v>
      </c>
      <c r="AV3530">
        <v>1</v>
      </c>
      <c r="AW3530">
        <v>89</v>
      </c>
    </row>
    <row r="3531" spans="1:49" x14ac:dyDescent="0.3">
      <c r="A3531">
        <v>292507</v>
      </c>
      <c r="B3531" t="s">
        <v>5713</v>
      </c>
      <c r="C3531" t="s">
        <v>5704</v>
      </c>
      <c r="D3531" t="s">
        <v>5705</v>
      </c>
      <c r="E3531">
        <v>89119</v>
      </c>
      <c r="F3531" t="s">
        <v>618</v>
      </c>
      <c r="G3531" t="s">
        <v>60</v>
      </c>
      <c r="H3531" t="s">
        <v>61</v>
      </c>
      <c r="I3531" t="s">
        <v>446</v>
      </c>
      <c r="J3531">
        <v>14</v>
      </c>
      <c r="K3531">
        <v>1</v>
      </c>
      <c r="L3531">
        <v>0</v>
      </c>
      <c r="M3531">
        <v>0</v>
      </c>
      <c r="N3531">
        <v>31</v>
      </c>
      <c r="O3531">
        <v>1</v>
      </c>
      <c r="P3531" t="s">
        <v>57</v>
      </c>
      <c r="Q3531">
        <v>1</v>
      </c>
      <c r="R3531">
        <v>89</v>
      </c>
      <c r="S3531">
        <v>737</v>
      </c>
      <c r="T3531">
        <v>95</v>
      </c>
      <c r="U3531">
        <v>784</v>
      </c>
      <c r="V3531">
        <v>1</v>
      </c>
      <c r="W3531" t="s">
        <v>57</v>
      </c>
      <c r="X3531">
        <v>1</v>
      </c>
      <c r="Y3531" t="s">
        <v>57</v>
      </c>
      <c r="Z3531">
        <v>1</v>
      </c>
      <c r="AA3531" t="s">
        <v>57</v>
      </c>
      <c r="AB3531">
        <v>1</v>
      </c>
      <c r="AC3531">
        <v>65</v>
      </c>
      <c r="AD3531">
        <v>67</v>
      </c>
      <c r="AE3531">
        <v>268</v>
      </c>
      <c r="AF3531">
        <v>0</v>
      </c>
      <c r="AG3531">
        <v>259</v>
      </c>
      <c r="AH3531">
        <v>1</v>
      </c>
      <c r="AI3531" t="s">
        <v>57</v>
      </c>
      <c r="AJ3531">
        <v>1</v>
      </c>
      <c r="AK3531" t="s">
        <v>57</v>
      </c>
      <c r="AL3531">
        <v>93</v>
      </c>
      <c r="AM3531">
        <v>93</v>
      </c>
      <c r="AN3531">
        <v>786</v>
      </c>
      <c r="AO3531">
        <v>1</v>
      </c>
      <c r="AP3531">
        <v>0</v>
      </c>
      <c r="AQ3531">
        <v>259</v>
      </c>
      <c r="AR3531" t="s">
        <v>57</v>
      </c>
      <c r="AS3531">
        <v>1</v>
      </c>
      <c r="AT3531">
        <v>45</v>
      </c>
      <c r="AU3531" t="s">
        <v>57</v>
      </c>
      <c r="AV3531">
        <v>1</v>
      </c>
      <c r="AW3531">
        <v>86</v>
      </c>
    </row>
    <row r="3532" spans="1:49" x14ac:dyDescent="0.3">
      <c r="A3532">
        <v>292508</v>
      </c>
      <c r="B3532" t="s">
        <v>5714</v>
      </c>
      <c r="C3532" t="s">
        <v>5715</v>
      </c>
      <c r="D3532" t="s">
        <v>5705</v>
      </c>
      <c r="E3532">
        <v>89706</v>
      </c>
      <c r="F3532" t="s">
        <v>5715</v>
      </c>
      <c r="G3532" t="s">
        <v>53</v>
      </c>
      <c r="H3532" t="s">
        <v>61</v>
      </c>
      <c r="I3532" t="s">
        <v>102</v>
      </c>
      <c r="J3532">
        <v>12</v>
      </c>
      <c r="K3532">
        <v>1</v>
      </c>
      <c r="L3532">
        <v>1</v>
      </c>
      <c r="M3532">
        <v>1</v>
      </c>
      <c r="N3532">
        <v>25</v>
      </c>
      <c r="O3532">
        <v>1</v>
      </c>
      <c r="P3532" t="s">
        <v>57</v>
      </c>
      <c r="Q3532">
        <v>1</v>
      </c>
      <c r="R3532">
        <v>39</v>
      </c>
      <c r="S3532">
        <v>342</v>
      </c>
      <c r="T3532">
        <v>41</v>
      </c>
      <c r="U3532">
        <v>347</v>
      </c>
      <c r="V3532">
        <v>1</v>
      </c>
      <c r="W3532" t="s">
        <v>57</v>
      </c>
      <c r="X3532">
        <v>1</v>
      </c>
      <c r="Y3532" t="s">
        <v>57</v>
      </c>
      <c r="Z3532">
        <v>1</v>
      </c>
      <c r="AA3532" t="s">
        <v>57</v>
      </c>
      <c r="AB3532">
        <v>1</v>
      </c>
      <c r="AC3532">
        <v>32</v>
      </c>
      <c r="AD3532">
        <v>43</v>
      </c>
      <c r="AE3532">
        <v>148</v>
      </c>
      <c r="AF3532">
        <v>0</v>
      </c>
      <c r="AG3532">
        <v>259</v>
      </c>
      <c r="AH3532">
        <v>1</v>
      </c>
      <c r="AI3532" t="s">
        <v>57</v>
      </c>
      <c r="AJ3532">
        <v>1</v>
      </c>
      <c r="AK3532" t="s">
        <v>57</v>
      </c>
      <c r="AL3532">
        <v>41</v>
      </c>
      <c r="AM3532">
        <v>41</v>
      </c>
      <c r="AN3532">
        <v>337</v>
      </c>
      <c r="AO3532">
        <v>1</v>
      </c>
      <c r="AP3532">
        <v>0</v>
      </c>
      <c r="AQ3532">
        <v>259</v>
      </c>
      <c r="AR3532" t="s">
        <v>56</v>
      </c>
      <c r="AS3532">
        <v>199</v>
      </c>
      <c r="AT3532">
        <v>18</v>
      </c>
      <c r="AU3532" t="s">
        <v>57</v>
      </c>
      <c r="AV3532">
        <v>1</v>
      </c>
      <c r="AW3532">
        <v>34</v>
      </c>
    </row>
    <row r="3533" spans="1:49" x14ac:dyDescent="0.3">
      <c r="A3533">
        <v>292511</v>
      </c>
      <c r="B3533" t="s">
        <v>5716</v>
      </c>
      <c r="C3533" t="s">
        <v>5717</v>
      </c>
      <c r="D3533" t="s">
        <v>5705</v>
      </c>
      <c r="E3533">
        <v>89048</v>
      </c>
      <c r="F3533" t="s">
        <v>5718</v>
      </c>
      <c r="G3533" t="s">
        <v>60</v>
      </c>
      <c r="H3533" t="s">
        <v>61</v>
      </c>
      <c r="I3533" t="s">
        <v>68</v>
      </c>
      <c r="J3533">
        <v>20</v>
      </c>
      <c r="K3533">
        <v>1</v>
      </c>
      <c r="L3533">
        <v>1</v>
      </c>
      <c r="M3533">
        <v>0</v>
      </c>
      <c r="N3533">
        <v>22</v>
      </c>
      <c r="O3533">
        <v>1</v>
      </c>
      <c r="P3533" t="s">
        <v>57</v>
      </c>
      <c r="Q3533">
        <v>1</v>
      </c>
      <c r="R3533">
        <v>66</v>
      </c>
      <c r="S3533">
        <v>608</v>
      </c>
      <c r="T3533">
        <v>68</v>
      </c>
      <c r="U3533">
        <v>637</v>
      </c>
      <c r="V3533">
        <v>1</v>
      </c>
      <c r="W3533" t="s">
        <v>57</v>
      </c>
      <c r="X3533">
        <v>1</v>
      </c>
      <c r="Y3533" t="s">
        <v>57</v>
      </c>
      <c r="Z3533">
        <v>1</v>
      </c>
      <c r="AA3533" t="s">
        <v>57</v>
      </c>
      <c r="AB3533">
        <v>1</v>
      </c>
      <c r="AC3533">
        <v>42</v>
      </c>
      <c r="AD3533">
        <v>42</v>
      </c>
      <c r="AE3533">
        <v>214</v>
      </c>
      <c r="AF3533">
        <v>0</v>
      </c>
      <c r="AG3533">
        <v>259</v>
      </c>
      <c r="AH3533">
        <v>1</v>
      </c>
      <c r="AI3533" t="s">
        <v>57</v>
      </c>
      <c r="AJ3533">
        <v>1</v>
      </c>
      <c r="AK3533" t="s">
        <v>57</v>
      </c>
      <c r="AL3533">
        <v>62</v>
      </c>
      <c r="AM3533">
        <v>62</v>
      </c>
      <c r="AN3533">
        <v>518</v>
      </c>
      <c r="AO3533">
        <v>1</v>
      </c>
      <c r="AP3533">
        <v>0</v>
      </c>
      <c r="AQ3533">
        <v>259</v>
      </c>
      <c r="AR3533" t="s">
        <v>57</v>
      </c>
      <c r="AS3533">
        <v>1</v>
      </c>
      <c r="AT3533">
        <v>31</v>
      </c>
      <c r="AU3533" t="s">
        <v>57</v>
      </c>
      <c r="AV3533">
        <v>1</v>
      </c>
      <c r="AW3533">
        <v>59</v>
      </c>
    </row>
    <row r="3534" spans="1:49" x14ac:dyDescent="0.3">
      <c r="A3534">
        <v>292512</v>
      </c>
      <c r="B3534" t="s">
        <v>5719</v>
      </c>
      <c r="C3534" t="s">
        <v>5704</v>
      </c>
      <c r="D3534" t="s">
        <v>5705</v>
      </c>
      <c r="E3534">
        <v>89102</v>
      </c>
      <c r="F3534" t="s">
        <v>618</v>
      </c>
      <c r="G3534" t="s">
        <v>60</v>
      </c>
      <c r="H3534" t="s">
        <v>61</v>
      </c>
      <c r="I3534" t="s">
        <v>68</v>
      </c>
      <c r="J3534">
        <v>22</v>
      </c>
      <c r="K3534">
        <v>1</v>
      </c>
      <c r="L3534">
        <v>0</v>
      </c>
      <c r="M3534">
        <v>0</v>
      </c>
      <c r="N3534">
        <v>19</v>
      </c>
      <c r="O3534">
        <v>1</v>
      </c>
      <c r="P3534" t="s">
        <v>57</v>
      </c>
      <c r="Q3534">
        <v>1</v>
      </c>
      <c r="R3534">
        <v>76</v>
      </c>
      <c r="S3534">
        <v>696</v>
      </c>
      <c r="T3534">
        <v>80</v>
      </c>
      <c r="U3534">
        <v>693</v>
      </c>
      <c r="V3534">
        <v>1</v>
      </c>
      <c r="W3534" t="s">
        <v>57</v>
      </c>
      <c r="X3534">
        <v>1</v>
      </c>
      <c r="Y3534" t="s">
        <v>57</v>
      </c>
      <c r="Z3534">
        <v>1</v>
      </c>
      <c r="AA3534" t="s">
        <v>57</v>
      </c>
      <c r="AB3534">
        <v>1</v>
      </c>
      <c r="AC3534">
        <v>52</v>
      </c>
      <c r="AD3534">
        <v>58</v>
      </c>
      <c r="AE3534">
        <v>219</v>
      </c>
      <c r="AF3534">
        <v>0</v>
      </c>
      <c r="AG3534">
        <v>259</v>
      </c>
      <c r="AH3534">
        <v>1</v>
      </c>
      <c r="AI3534" t="s">
        <v>63</v>
      </c>
      <c r="AJ3534">
        <v>1</v>
      </c>
      <c r="AK3534" t="s">
        <v>57</v>
      </c>
      <c r="AL3534">
        <v>84</v>
      </c>
      <c r="AM3534">
        <v>84</v>
      </c>
      <c r="AN3534">
        <v>716</v>
      </c>
      <c r="AO3534">
        <v>1</v>
      </c>
      <c r="AP3534">
        <v>0</v>
      </c>
      <c r="AQ3534">
        <v>259</v>
      </c>
      <c r="AR3534" t="s">
        <v>57</v>
      </c>
      <c r="AS3534">
        <v>1</v>
      </c>
      <c r="AT3534">
        <v>27</v>
      </c>
      <c r="AU3534" t="s">
        <v>57</v>
      </c>
      <c r="AV3534">
        <v>1</v>
      </c>
      <c r="AW3534">
        <v>272</v>
      </c>
    </row>
    <row r="3535" spans="1:49" x14ac:dyDescent="0.3">
      <c r="A3535">
        <v>292513</v>
      </c>
      <c r="B3535" t="s">
        <v>5720</v>
      </c>
      <c r="C3535" t="s">
        <v>5704</v>
      </c>
      <c r="D3535" t="s">
        <v>5705</v>
      </c>
      <c r="E3535">
        <v>89120</v>
      </c>
      <c r="F3535" t="s">
        <v>618</v>
      </c>
      <c r="G3535" t="s">
        <v>60</v>
      </c>
      <c r="H3535" t="s">
        <v>61</v>
      </c>
      <c r="I3535" t="s">
        <v>241</v>
      </c>
      <c r="J3535">
        <v>35</v>
      </c>
      <c r="K3535">
        <v>1</v>
      </c>
      <c r="L3535">
        <v>1</v>
      </c>
      <c r="M3535">
        <v>1</v>
      </c>
      <c r="N3535">
        <v>114</v>
      </c>
      <c r="O3535">
        <v>1</v>
      </c>
      <c r="P3535" t="s">
        <v>57</v>
      </c>
      <c r="Q3535">
        <v>1</v>
      </c>
      <c r="R3535">
        <v>364</v>
      </c>
      <c r="S3535">
        <v>3078</v>
      </c>
      <c r="T3535">
        <v>387</v>
      </c>
      <c r="U3535">
        <v>3139</v>
      </c>
      <c r="V3535">
        <v>1</v>
      </c>
      <c r="W3535" t="s">
        <v>57</v>
      </c>
      <c r="X3535">
        <v>1</v>
      </c>
      <c r="Y3535" t="s">
        <v>57</v>
      </c>
      <c r="Z3535">
        <v>1</v>
      </c>
      <c r="AA3535" t="s">
        <v>57</v>
      </c>
      <c r="AB3535">
        <v>1</v>
      </c>
      <c r="AC3535">
        <v>284</v>
      </c>
      <c r="AD3535">
        <v>279</v>
      </c>
      <c r="AE3535">
        <v>953</v>
      </c>
      <c r="AF3535">
        <v>0</v>
      </c>
      <c r="AG3535">
        <v>259</v>
      </c>
      <c r="AH3535">
        <v>1</v>
      </c>
      <c r="AI3535" t="s">
        <v>63</v>
      </c>
      <c r="AJ3535">
        <v>1</v>
      </c>
      <c r="AK3535" t="s">
        <v>57</v>
      </c>
      <c r="AL3535">
        <v>324</v>
      </c>
      <c r="AM3535">
        <v>324</v>
      </c>
      <c r="AN3535">
        <v>2712</v>
      </c>
      <c r="AO3535">
        <v>1</v>
      </c>
      <c r="AP3535">
        <v>0</v>
      </c>
      <c r="AQ3535">
        <v>259</v>
      </c>
      <c r="AR3535" t="s">
        <v>57</v>
      </c>
      <c r="AS3535">
        <v>1</v>
      </c>
      <c r="AT3535">
        <v>127</v>
      </c>
      <c r="AU3535" t="s">
        <v>57</v>
      </c>
      <c r="AV3535">
        <v>1</v>
      </c>
      <c r="AW3535">
        <v>363</v>
      </c>
    </row>
    <row r="3536" spans="1:49" x14ac:dyDescent="0.3">
      <c r="A3536">
        <v>292515</v>
      </c>
      <c r="B3536" t="s">
        <v>5721</v>
      </c>
      <c r="C3536" t="s">
        <v>5704</v>
      </c>
      <c r="D3536" t="s">
        <v>5705</v>
      </c>
      <c r="E3536">
        <v>89144</v>
      </c>
      <c r="F3536" t="s">
        <v>618</v>
      </c>
      <c r="G3536" t="s">
        <v>60</v>
      </c>
      <c r="H3536" t="s">
        <v>61</v>
      </c>
      <c r="I3536" t="s">
        <v>68</v>
      </c>
      <c r="J3536">
        <v>20</v>
      </c>
      <c r="K3536">
        <v>1</v>
      </c>
      <c r="L3536">
        <v>0</v>
      </c>
      <c r="M3536">
        <v>0</v>
      </c>
      <c r="N3536">
        <v>59</v>
      </c>
      <c r="O3536">
        <v>1</v>
      </c>
      <c r="P3536" t="s">
        <v>57</v>
      </c>
      <c r="Q3536">
        <v>1</v>
      </c>
      <c r="R3536">
        <v>122</v>
      </c>
      <c r="S3536">
        <v>1176</v>
      </c>
      <c r="T3536">
        <v>125</v>
      </c>
      <c r="U3536">
        <v>1207</v>
      </c>
      <c r="V3536">
        <v>1</v>
      </c>
      <c r="W3536" t="s">
        <v>57</v>
      </c>
      <c r="X3536">
        <v>1</v>
      </c>
      <c r="Y3536" t="s">
        <v>57</v>
      </c>
      <c r="Z3536">
        <v>1</v>
      </c>
      <c r="AA3536" t="s">
        <v>57</v>
      </c>
      <c r="AB3536">
        <v>1</v>
      </c>
      <c r="AC3536">
        <v>97</v>
      </c>
      <c r="AD3536">
        <v>106</v>
      </c>
      <c r="AE3536">
        <v>413</v>
      </c>
      <c r="AF3536">
        <v>0</v>
      </c>
      <c r="AG3536">
        <v>259</v>
      </c>
      <c r="AH3536">
        <v>1</v>
      </c>
      <c r="AI3536" t="s">
        <v>57</v>
      </c>
      <c r="AJ3536">
        <v>1</v>
      </c>
      <c r="AK3536" t="s">
        <v>57</v>
      </c>
      <c r="AL3536">
        <v>126</v>
      </c>
      <c r="AM3536">
        <v>126</v>
      </c>
      <c r="AN3536">
        <v>1216</v>
      </c>
      <c r="AO3536">
        <v>1</v>
      </c>
      <c r="AP3536">
        <v>0</v>
      </c>
      <c r="AQ3536">
        <v>259</v>
      </c>
      <c r="AR3536" t="s">
        <v>57</v>
      </c>
      <c r="AS3536">
        <v>1</v>
      </c>
      <c r="AT3536">
        <v>44</v>
      </c>
      <c r="AU3536" t="s">
        <v>57</v>
      </c>
      <c r="AV3536">
        <v>1</v>
      </c>
      <c r="AW3536">
        <v>87</v>
      </c>
    </row>
    <row r="3537" spans="1:49" x14ac:dyDescent="0.3">
      <c r="A3537">
        <v>292516</v>
      </c>
      <c r="B3537" t="s">
        <v>5722</v>
      </c>
      <c r="C3537" t="s">
        <v>5723</v>
      </c>
      <c r="D3537" t="s">
        <v>5705</v>
      </c>
      <c r="E3537">
        <v>89801</v>
      </c>
      <c r="F3537" t="s">
        <v>5723</v>
      </c>
      <c r="G3537" t="s">
        <v>53</v>
      </c>
      <c r="H3537" t="s">
        <v>61</v>
      </c>
      <c r="I3537" t="s">
        <v>102</v>
      </c>
      <c r="J3537">
        <v>9</v>
      </c>
      <c r="K3537">
        <v>1</v>
      </c>
      <c r="L3537">
        <v>1</v>
      </c>
      <c r="M3537">
        <v>0</v>
      </c>
      <c r="N3537">
        <v>29</v>
      </c>
      <c r="O3537">
        <v>1</v>
      </c>
      <c r="P3537" t="s">
        <v>57</v>
      </c>
      <c r="Q3537">
        <v>1</v>
      </c>
      <c r="R3537">
        <v>47</v>
      </c>
      <c r="S3537">
        <v>450</v>
      </c>
      <c r="T3537">
        <v>50</v>
      </c>
      <c r="U3537">
        <v>469</v>
      </c>
      <c r="V3537">
        <v>1</v>
      </c>
      <c r="W3537" t="s">
        <v>57</v>
      </c>
      <c r="X3537">
        <v>1</v>
      </c>
      <c r="Y3537" t="s">
        <v>57</v>
      </c>
      <c r="Z3537">
        <v>1</v>
      </c>
      <c r="AA3537" t="s">
        <v>57</v>
      </c>
      <c r="AB3537">
        <v>1</v>
      </c>
      <c r="AC3537">
        <v>48</v>
      </c>
      <c r="AD3537">
        <v>44</v>
      </c>
      <c r="AE3537">
        <v>182</v>
      </c>
      <c r="AF3537">
        <v>0</v>
      </c>
      <c r="AG3537">
        <v>259</v>
      </c>
      <c r="AH3537">
        <v>1</v>
      </c>
      <c r="AI3537" t="s">
        <v>57</v>
      </c>
      <c r="AJ3537">
        <v>1</v>
      </c>
      <c r="AK3537" t="s">
        <v>57</v>
      </c>
      <c r="AL3537">
        <v>42</v>
      </c>
      <c r="AM3537">
        <v>42</v>
      </c>
      <c r="AN3537">
        <v>331</v>
      </c>
      <c r="AO3537">
        <v>1</v>
      </c>
      <c r="AP3537">
        <v>0</v>
      </c>
      <c r="AQ3537">
        <v>259</v>
      </c>
      <c r="AR3537" t="s">
        <v>57</v>
      </c>
      <c r="AS3537">
        <v>1</v>
      </c>
      <c r="AT3537">
        <v>19</v>
      </c>
      <c r="AU3537" t="s">
        <v>57</v>
      </c>
      <c r="AV3537">
        <v>1</v>
      </c>
      <c r="AW3537">
        <v>44</v>
      </c>
    </row>
    <row r="3538" spans="1:49" x14ac:dyDescent="0.3">
      <c r="A3538">
        <v>292517</v>
      </c>
      <c r="B3538" t="s">
        <v>5724</v>
      </c>
      <c r="C3538" t="s">
        <v>3773</v>
      </c>
      <c r="D3538" t="s">
        <v>5705</v>
      </c>
      <c r="E3538">
        <v>89014</v>
      </c>
      <c r="F3538" t="s">
        <v>618</v>
      </c>
      <c r="G3538" t="s">
        <v>60</v>
      </c>
      <c r="H3538" t="s">
        <v>61</v>
      </c>
      <c r="I3538" t="s">
        <v>68</v>
      </c>
      <c r="J3538">
        <v>17</v>
      </c>
      <c r="K3538">
        <v>1</v>
      </c>
      <c r="L3538">
        <v>1</v>
      </c>
      <c r="M3538">
        <v>1</v>
      </c>
      <c r="N3538">
        <v>57</v>
      </c>
      <c r="O3538">
        <v>1</v>
      </c>
      <c r="P3538" t="s">
        <v>64</v>
      </c>
      <c r="Q3538">
        <v>1</v>
      </c>
      <c r="R3538">
        <v>168</v>
      </c>
      <c r="S3538">
        <v>1352</v>
      </c>
      <c r="T3538">
        <v>176</v>
      </c>
      <c r="U3538">
        <v>1389</v>
      </c>
      <c r="V3538">
        <v>1</v>
      </c>
      <c r="W3538" t="s">
        <v>57</v>
      </c>
      <c r="X3538">
        <v>1</v>
      </c>
      <c r="Y3538" t="s">
        <v>57</v>
      </c>
      <c r="Z3538">
        <v>1</v>
      </c>
      <c r="AA3538" t="s">
        <v>64</v>
      </c>
      <c r="AB3538">
        <v>1</v>
      </c>
      <c r="AC3538">
        <v>126</v>
      </c>
      <c r="AD3538">
        <v>129</v>
      </c>
      <c r="AE3538">
        <v>557</v>
      </c>
      <c r="AF3538">
        <v>0</v>
      </c>
      <c r="AG3538">
        <v>259</v>
      </c>
      <c r="AH3538">
        <v>1</v>
      </c>
      <c r="AI3538" t="s">
        <v>57</v>
      </c>
      <c r="AJ3538">
        <v>1</v>
      </c>
      <c r="AK3538" t="s">
        <v>57</v>
      </c>
      <c r="AL3538">
        <v>142</v>
      </c>
      <c r="AM3538">
        <v>142</v>
      </c>
      <c r="AN3538">
        <v>1142</v>
      </c>
      <c r="AO3538">
        <v>1</v>
      </c>
      <c r="AP3538">
        <v>0</v>
      </c>
      <c r="AQ3538">
        <v>259</v>
      </c>
      <c r="AR3538" t="s">
        <v>57</v>
      </c>
      <c r="AS3538">
        <v>1</v>
      </c>
      <c r="AT3538">
        <v>42</v>
      </c>
      <c r="AU3538" t="s">
        <v>57</v>
      </c>
      <c r="AV3538">
        <v>1</v>
      </c>
      <c r="AW3538">
        <v>154</v>
      </c>
    </row>
    <row r="3539" spans="1:49" x14ac:dyDescent="0.3">
      <c r="A3539">
        <v>292518</v>
      </c>
      <c r="B3539" t="s">
        <v>5725</v>
      </c>
      <c r="C3539" t="s">
        <v>3678</v>
      </c>
      <c r="D3539" t="s">
        <v>5705</v>
      </c>
      <c r="E3539">
        <v>89502</v>
      </c>
      <c r="F3539" t="s">
        <v>5711</v>
      </c>
      <c r="G3539" t="s">
        <v>60</v>
      </c>
      <c r="H3539" t="s">
        <v>61</v>
      </c>
      <c r="I3539" t="s">
        <v>68</v>
      </c>
      <c r="J3539">
        <v>27</v>
      </c>
      <c r="K3539">
        <v>1</v>
      </c>
      <c r="L3539">
        <v>1</v>
      </c>
      <c r="M3539">
        <v>1</v>
      </c>
      <c r="N3539">
        <v>78</v>
      </c>
      <c r="O3539">
        <v>1</v>
      </c>
      <c r="P3539" t="s">
        <v>57</v>
      </c>
      <c r="Q3539">
        <v>1</v>
      </c>
      <c r="R3539">
        <v>200</v>
      </c>
      <c r="S3539">
        <v>1847</v>
      </c>
      <c r="T3539">
        <v>206</v>
      </c>
      <c r="U3539">
        <v>1858</v>
      </c>
      <c r="V3539">
        <v>1</v>
      </c>
      <c r="W3539" t="s">
        <v>57</v>
      </c>
      <c r="X3539">
        <v>1</v>
      </c>
      <c r="Y3539" t="s">
        <v>57</v>
      </c>
      <c r="Z3539">
        <v>1</v>
      </c>
      <c r="AA3539" t="s">
        <v>57</v>
      </c>
      <c r="AB3539">
        <v>1</v>
      </c>
      <c r="AC3539">
        <v>139</v>
      </c>
      <c r="AD3539">
        <v>153</v>
      </c>
      <c r="AE3539">
        <v>563</v>
      </c>
      <c r="AF3539">
        <v>1</v>
      </c>
      <c r="AG3539">
        <v>199</v>
      </c>
      <c r="AH3539">
        <v>1</v>
      </c>
      <c r="AI3539" t="s">
        <v>57</v>
      </c>
      <c r="AJ3539">
        <v>1</v>
      </c>
      <c r="AK3539" t="s">
        <v>57</v>
      </c>
      <c r="AL3539">
        <v>158</v>
      </c>
      <c r="AM3539">
        <v>158</v>
      </c>
      <c r="AN3539">
        <v>1426</v>
      </c>
      <c r="AO3539">
        <v>1</v>
      </c>
      <c r="AP3539">
        <v>0</v>
      </c>
      <c r="AQ3539">
        <v>201</v>
      </c>
      <c r="AR3539" t="s">
        <v>57</v>
      </c>
      <c r="AS3539">
        <v>1</v>
      </c>
      <c r="AT3539">
        <v>96</v>
      </c>
      <c r="AU3539" t="s">
        <v>57</v>
      </c>
      <c r="AV3539">
        <v>1</v>
      </c>
      <c r="AW3539">
        <v>197</v>
      </c>
    </row>
    <row r="3540" spans="1:49" x14ac:dyDescent="0.3">
      <c r="A3540">
        <v>292519</v>
      </c>
      <c r="B3540" t="s">
        <v>5726</v>
      </c>
      <c r="C3540" t="s">
        <v>5704</v>
      </c>
      <c r="D3540" t="s">
        <v>5705</v>
      </c>
      <c r="E3540">
        <v>89106</v>
      </c>
      <c r="F3540" t="s">
        <v>618</v>
      </c>
      <c r="G3540" t="s">
        <v>60</v>
      </c>
      <c r="H3540" t="s">
        <v>61</v>
      </c>
      <c r="I3540" t="s">
        <v>5727</v>
      </c>
      <c r="J3540">
        <v>32</v>
      </c>
      <c r="K3540">
        <v>1</v>
      </c>
      <c r="L3540">
        <v>0</v>
      </c>
      <c r="M3540">
        <v>0</v>
      </c>
      <c r="N3540">
        <v>55</v>
      </c>
      <c r="O3540">
        <v>1</v>
      </c>
      <c r="P3540" t="s">
        <v>64</v>
      </c>
      <c r="Q3540">
        <v>1</v>
      </c>
      <c r="R3540">
        <v>167</v>
      </c>
      <c r="S3540">
        <v>1410</v>
      </c>
      <c r="T3540">
        <v>171</v>
      </c>
      <c r="U3540">
        <v>1443</v>
      </c>
      <c r="V3540">
        <v>1</v>
      </c>
      <c r="W3540" t="s">
        <v>64</v>
      </c>
      <c r="X3540">
        <v>1</v>
      </c>
      <c r="Y3540" t="s">
        <v>64</v>
      </c>
      <c r="Z3540">
        <v>1</v>
      </c>
      <c r="AA3540" t="s">
        <v>57</v>
      </c>
      <c r="AB3540">
        <v>1</v>
      </c>
      <c r="AC3540">
        <v>112</v>
      </c>
      <c r="AD3540">
        <v>164</v>
      </c>
      <c r="AE3540">
        <v>296</v>
      </c>
      <c r="AF3540">
        <v>0</v>
      </c>
      <c r="AG3540">
        <v>259</v>
      </c>
      <c r="AH3540">
        <v>1</v>
      </c>
      <c r="AI3540" t="s">
        <v>63</v>
      </c>
      <c r="AJ3540">
        <v>1</v>
      </c>
      <c r="AK3540" t="s">
        <v>64</v>
      </c>
      <c r="AL3540">
        <v>173</v>
      </c>
      <c r="AM3540">
        <v>173</v>
      </c>
      <c r="AN3540">
        <v>1484</v>
      </c>
      <c r="AO3540">
        <v>1</v>
      </c>
      <c r="AP3540">
        <v>0</v>
      </c>
      <c r="AQ3540">
        <v>259</v>
      </c>
      <c r="AR3540" t="s">
        <v>64</v>
      </c>
      <c r="AS3540">
        <v>1</v>
      </c>
      <c r="AT3540">
        <v>42</v>
      </c>
      <c r="AU3540" t="s">
        <v>64</v>
      </c>
      <c r="AV3540">
        <v>1</v>
      </c>
      <c r="AW3540">
        <v>179</v>
      </c>
    </row>
    <row r="3541" spans="1:49" x14ac:dyDescent="0.3">
      <c r="A3541">
        <v>292520</v>
      </c>
      <c r="B3541" t="s">
        <v>5728</v>
      </c>
      <c r="C3541" t="s">
        <v>3678</v>
      </c>
      <c r="D3541" t="s">
        <v>5705</v>
      </c>
      <c r="E3541">
        <v>89511</v>
      </c>
      <c r="F3541" t="s">
        <v>5711</v>
      </c>
      <c r="G3541" t="s">
        <v>60</v>
      </c>
      <c r="H3541" t="s">
        <v>61</v>
      </c>
      <c r="I3541" t="s">
        <v>68</v>
      </c>
      <c r="J3541">
        <v>19</v>
      </c>
      <c r="K3541">
        <v>1</v>
      </c>
      <c r="L3541">
        <v>1</v>
      </c>
      <c r="M3541">
        <v>1</v>
      </c>
      <c r="N3541">
        <v>28</v>
      </c>
      <c r="O3541">
        <v>1</v>
      </c>
      <c r="P3541" t="s">
        <v>64</v>
      </c>
      <c r="Q3541">
        <v>1</v>
      </c>
      <c r="R3541">
        <v>48</v>
      </c>
      <c r="S3541">
        <v>446</v>
      </c>
      <c r="T3541">
        <v>49</v>
      </c>
      <c r="U3541">
        <v>453</v>
      </c>
      <c r="V3541">
        <v>1</v>
      </c>
      <c r="W3541" t="s">
        <v>57</v>
      </c>
      <c r="X3541">
        <v>1</v>
      </c>
      <c r="Y3541" t="s">
        <v>57</v>
      </c>
      <c r="Z3541">
        <v>1</v>
      </c>
      <c r="AA3541" t="s">
        <v>57</v>
      </c>
      <c r="AB3541">
        <v>1</v>
      </c>
      <c r="AC3541">
        <v>43</v>
      </c>
      <c r="AD3541">
        <v>57</v>
      </c>
      <c r="AE3541">
        <v>182</v>
      </c>
      <c r="AF3541">
        <v>0</v>
      </c>
      <c r="AG3541">
        <v>259</v>
      </c>
      <c r="AH3541">
        <v>1</v>
      </c>
      <c r="AI3541" t="s">
        <v>57</v>
      </c>
      <c r="AJ3541">
        <v>1</v>
      </c>
      <c r="AK3541" t="s">
        <v>57</v>
      </c>
      <c r="AL3541">
        <v>49</v>
      </c>
      <c r="AM3541">
        <v>49</v>
      </c>
      <c r="AN3541">
        <v>449</v>
      </c>
      <c r="AO3541">
        <v>1</v>
      </c>
      <c r="AP3541">
        <v>0</v>
      </c>
      <c r="AQ3541">
        <v>259</v>
      </c>
      <c r="AR3541" t="s">
        <v>57</v>
      </c>
      <c r="AS3541">
        <v>1</v>
      </c>
      <c r="AT3541">
        <v>24</v>
      </c>
      <c r="AU3541" t="s">
        <v>57</v>
      </c>
      <c r="AV3541">
        <v>1</v>
      </c>
      <c r="AW3541">
        <v>47</v>
      </c>
    </row>
    <row r="3542" spans="1:49" x14ac:dyDescent="0.3">
      <c r="A3542">
        <v>292521</v>
      </c>
      <c r="B3542" t="s">
        <v>5729</v>
      </c>
      <c r="C3542" t="s">
        <v>5704</v>
      </c>
      <c r="D3542" t="s">
        <v>5705</v>
      </c>
      <c r="E3542">
        <v>89148</v>
      </c>
      <c r="F3542" t="s">
        <v>618</v>
      </c>
      <c r="G3542" t="s">
        <v>60</v>
      </c>
      <c r="H3542" t="s">
        <v>61</v>
      </c>
      <c r="I3542" t="s">
        <v>68</v>
      </c>
      <c r="J3542">
        <v>23</v>
      </c>
      <c r="K3542">
        <v>1</v>
      </c>
      <c r="L3542">
        <v>1</v>
      </c>
      <c r="M3542">
        <v>0</v>
      </c>
      <c r="N3542">
        <v>56</v>
      </c>
      <c r="O3542">
        <v>1</v>
      </c>
      <c r="P3542" t="s">
        <v>57</v>
      </c>
      <c r="Q3542">
        <v>1</v>
      </c>
      <c r="R3542">
        <v>140</v>
      </c>
      <c r="S3542">
        <v>1198</v>
      </c>
      <c r="T3542">
        <v>151</v>
      </c>
      <c r="U3542">
        <v>1232</v>
      </c>
      <c r="V3542">
        <v>1</v>
      </c>
      <c r="W3542" t="s">
        <v>57</v>
      </c>
      <c r="X3542">
        <v>1</v>
      </c>
      <c r="Y3542" t="s">
        <v>57</v>
      </c>
      <c r="Z3542">
        <v>1</v>
      </c>
      <c r="AA3542" t="s">
        <v>57</v>
      </c>
      <c r="AB3542">
        <v>1</v>
      </c>
      <c r="AC3542">
        <v>118</v>
      </c>
      <c r="AD3542">
        <v>102</v>
      </c>
      <c r="AE3542">
        <v>373</v>
      </c>
      <c r="AF3542">
        <v>0</v>
      </c>
      <c r="AG3542">
        <v>259</v>
      </c>
      <c r="AH3542">
        <v>1</v>
      </c>
      <c r="AI3542" t="s">
        <v>63</v>
      </c>
      <c r="AJ3542">
        <v>1</v>
      </c>
      <c r="AK3542" t="s">
        <v>57</v>
      </c>
      <c r="AL3542">
        <v>152</v>
      </c>
      <c r="AM3542">
        <v>152</v>
      </c>
      <c r="AN3542">
        <v>1260</v>
      </c>
      <c r="AO3542">
        <v>1</v>
      </c>
      <c r="AP3542">
        <v>0</v>
      </c>
      <c r="AQ3542">
        <v>259</v>
      </c>
      <c r="AR3542" t="s">
        <v>57</v>
      </c>
      <c r="AS3542">
        <v>1</v>
      </c>
      <c r="AT3542">
        <v>48</v>
      </c>
      <c r="AU3542" t="s">
        <v>57</v>
      </c>
      <c r="AV3542">
        <v>1</v>
      </c>
      <c r="AW3542">
        <v>127</v>
      </c>
    </row>
    <row r="3543" spans="1:49" x14ac:dyDescent="0.3">
      <c r="A3543">
        <v>292522</v>
      </c>
      <c r="B3543" t="s">
        <v>5730</v>
      </c>
      <c r="C3543" t="s">
        <v>3773</v>
      </c>
      <c r="D3543" t="s">
        <v>5705</v>
      </c>
      <c r="E3543">
        <v>89052</v>
      </c>
      <c r="F3543" t="s">
        <v>618</v>
      </c>
      <c r="G3543" t="s">
        <v>60</v>
      </c>
      <c r="H3543" t="s">
        <v>61</v>
      </c>
      <c r="I3543" t="s">
        <v>68</v>
      </c>
      <c r="J3543">
        <v>18</v>
      </c>
      <c r="K3543">
        <v>1</v>
      </c>
      <c r="L3543">
        <v>0</v>
      </c>
      <c r="M3543">
        <v>0</v>
      </c>
      <c r="N3543">
        <v>34</v>
      </c>
      <c r="O3543">
        <v>1</v>
      </c>
      <c r="P3543" t="s">
        <v>57</v>
      </c>
      <c r="Q3543">
        <v>1</v>
      </c>
      <c r="R3543">
        <v>88</v>
      </c>
      <c r="S3543">
        <v>776</v>
      </c>
      <c r="T3543">
        <v>90</v>
      </c>
      <c r="U3543">
        <v>755</v>
      </c>
      <c r="V3543">
        <v>1</v>
      </c>
      <c r="W3543" t="s">
        <v>57</v>
      </c>
      <c r="X3543">
        <v>1</v>
      </c>
      <c r="Y3543" t="s">
        <v>57</v>
      </c>
      <c r="Z3543">
        <v>1</v>
      </c>
      <c r="AA3543" t="s">
        <v>57</v>
      </c>
      <c r="AB3543">
        <v>1</v>
      </c>
      <c r="AC3543">
        <v>68</v>
      </c>
      <c r="AD3543">
        <v>51</v>
      </c>
      <c r="AE3543">
        <v>225</v>
      </c>
      <c r="AF3543">
        <v>0</v>
      </c>
      <c r="AG3543">
        <v>259</v>
      </c>
      <c r="AH3543">
        <v>1</v>
      </c>
      <c r="AI3543" t="s">
        <v>57</v>
      </c>
      <c r="AJ3543">
        <v>1</v>
      </c>
      <c r="AK3543" t="s">
        <v>57</v>
      </c>
      <c r="AL3543">
        <v>89</v>
      </c>
      <c r="AM3543">
        <v>89</v>
      </c>
      <c r="AN3543">
        <v>777</v>
      </c>
      <c r="AO3543">
        <v>1</v>
      </c>
      <c r="AP3543">
        <v>0</v>
      </c>
      <c r="AQ3543">
        <v>259</v>
      </c>
      <c r="AR3543" t="s">
        <v>57</v>
      </c>
      <c r="AS3543">
        <v>1</v>
      </c>
      <c r="AT3543">
        <v>27</v>
      </c>
      <c r="AU3543" t="s">
        <v>57</v>
      </c>
      <c r="AV3543">
        <v>1</v>
      </c>
      <c r="AW3543">
        <v>78</v>
      </c>
    </row>
    <row r="3544" spans="1:49" x14ac:dyDescent="0.3">
      <c r="A3544">
        <v>292523</v>
      </c>
      <c r="B3544" t="s">
        <v>5731</v>
      </c>
      <c r="C3544" t="s">
        <v>5704</v>
      </c>
      <c r="D3544" t="s">
        <v>5705</v>
      </c>
      <c r="E3544">
        <v>89101</v>
      </c>
      <c r="F3544" t="s">
        <v>618</v>
      </c>
      <c r="G3544" t="s">
        <v>60</v>
      </c>
      <c r="H3544" t="s">
        <v>54</v>
      </c>
      <c r="I3544" t="s">
        <v>55</v>
      </c>
      <c r="J3544">
        <v>36</v>
      </c>
      <c r="K3544">
        <v>1</v>
      </c>
      <c r="L3544">
        <v>1</v>
      </c>
      <c r="M3544">
        <v>1</v>
      </c>
      <c r="N3544">
        <v>30</v>
      </c>
      <c r="O3544">
        <v>1</v>
      </c>
      <c r="P3544" t="s">
        <v>57</v>
      </c>
      <c r="Q3544">
        <v>1</v>
      </c>
      <c r="R3544">
        <v>58</v>
      </c>
      <c r="S3544">
        <v>557</v>
      </c>
      <c r="T3544">
        <v>59</v>
      </c>
      <c r="U3544">
        <v>540</v>
      </c>
      <c r="V3544">
        <v>1</v>
      </c>
      <c r="W3544" t="s">
        <v>64</v>
      </c>
      <c r="X3544">
        <v>1</v>
      </c>
      <c r="Y3544" t="s">
        <v>57</v>
      </c>
      <c r="Z3544">
        <v>1</v>
      </c>
      <c r="AA3544" t="s">
        <v>57</v>
      </c>
      <c r="AB3544">
        <v>1</v>
      </c>
      <c r="AC3544">
        <v>51</v>
      </c>
      <c r="AD3544">
        <v>102</v>
      </c>
      <c r="AE3544">
        <v>219</v>
      </c>
      <c r="AF3544">
        <v>0</v>
      </c>
      <c r="AG3544">
        <v>259</v>
      </c>
      <c r="AH3544">
        <v>1</v>
      </c>
      <c r="AI3544" t="s">
        <v>63</v>
      </c>
      <c r="AJ3544">
        <v>1</v>
      </c>
      <c r="AK3544" t="s">
        <v>57</v>
      </c>
      <c r="AL3544">
        <v>60</v>
      </c>
      <c r="AM3544">
        <v>60</v>
      </c>
      <c r="AN3544">
        <v>568</v>
      </c>
      <c r="AO3544">
        <v>1</v>
      </c>
      <c r="AP3544">
        <v>0</v>
      </c>
      <c r="AQ3544">
        <v>259</v>
      </c>
      <c r="AR3544" t="s">
        <v>57</v>
      </c>
      <c r="AS3544">
        <v>1</v>
      </c>
      <c r="AT3544">
        <v>21</v>
      </c>
      <c r="AU3544" t="s">
        <v>57</v>
      </c>
      <c r="AV3544">
        <v>1</v>
      </c>
      <c r="AW3544">
        <v>62</v>
      </c>
    </row>
    <row r="3545" spans="1:49" x14ac:dyDescent="0.3">
      <c r="A3545">
        <v>292524</v>
      </c>
      <c r="B3545" t="s">
        <v>5732</v>
      </c>
      <c r="C3545" t="s">
        <v>3773</v>
      </c>
      <c r="D3545" t="s">
        <v>5705</v>
      </c>
      <c r="E3545">
        <v>89052</v>
      </c>
      <c r="F3545" t="s">
        <v>618</v>
      </c>
      <c r="G3545" t="s">
        <v>60</v>
      </c>
      <c r="H3545" t="s">
        <v>61</v>
      </c>
      <c r="I3545" t="s">
        <v>68</v>
      </c>
      <c r="J3545">
        <v>17</v>
      </c>
      <c r="K3545">
        <v>1</v>
      </c>
      <c r="L3545">
        <v>0</v>
      </c>
      <c r="M3545">
        <v>0</v>
      </c>
      <c r="N3545">
        <v>53</v>
      </c>
      <c r="O3545">
        <v>1</v>
      </c>
      <c r="P3545" t="s">
        <v>57</v>
      </c>
      <c r="Q3545">
        <v>1</v>
      </c>
      <c r="R3545">
        <v>115</v>
      </c>
      <c r="S3545">
        <v>1032</v>
      </c>
      <c r="T3545">
        <v>120</v>
      </c>
      <c r="U3545">
        <v>1069</v>
      </c>
      <c r="V3545">
        <v>1</v>
      </c>
      <c r="W3545" t="s">
        <v>57</v>
      </c>
      <c r="X3545">
        <v>1</v>
      </c>
      <c r="Y3545" t="s">
        <v>57</v>
      </c>
      <c r="Z3545">
        <v>1</v>
      </c>
      <c r="AA3545" t="s">
        <v>57</v>
      </c>
      <c r="AB3545">
        <v>1</v>
      </c>
      <c r="AC3545">
        <v>98</v>
      </c>
      <c r="AD3545">
        <v>120</v>
      </c>
      <c r="AE3545">
        <v>407</v>
      </c>
      <c r="AF3545">
        <v>0</v>
      </c>
      <c r="AG3545">
        <v>259</v>
      </c>
      <c r="AH3545">
        <v>1</v>
      </c>
      <c r="AI3545" t="s">
        <v>57</v>
      </c>
      <c r="AJ3545">
        <v>1</v>
      </c>
      <c r="AK3545" t="s">
        <v>57</v>
      </c>
      <c r="AL3545">
        <v>120</v>
      </c>
      <c r="AM3545">
        <v>120</v>
      </c>
      <c r="AN3545">
        <v>1078</v>
      </c>
      <c r="AO3545">
        <v>1</v>
      </c>
      <c r="AP3545">
        <v>0</v>
      </c>
      <c r="AQ3545">
        <v>259</v>
      </c>
      <c r="AR3545" t="s">
        <v>57</v>
      </c>
      <c r="AS3545">
        <v>1</v>
      </c>
      <c r="AT3545">
        <v>58</v>
      </c>
      <c r="AU3545" t="s">
        <v>57</v>
      </c>
      <c r="AV3545">
        <v>1</v>
      </c>
      <c r="AW3545">
        <v>95</v>
      </c>
    </row>
    <row r="3546" spans="1:49" x14ac:dyDescent="0.3">
      <c r="A3546">
        <v>292525</v>
      </c>
      <c r="B3546" t="s">
        <v>5733</v>
      </c>
      <c r="C3546" t="s">
        <v>5704</v>
      </c>
      <c r="D3546" t="s">
        <v>5705</v>
      </c>
      <c r="E3546">
        <v>89119</v>
      </c>
      <c r="F3546" t="s">
        <v>618</v>
      </c>
      <c r="G3546" t="s">
        <v>60</v>
      </c>
      <c r="H3546" t="s">
        <v>61</v>
      </c>
      <c r="I3546" t="s">
        <v>68</v>
      </c>
      <c r="J3546">
        <v>18</v>
      </c>
      <c r="K3546">
        <v>1</v>
      </c>
      <c r="L3546">
        <v>0</v>
      </c>
      <c r="M3546">
        <v>0</v>
      </c>
      <c r="N3546">
        <v>49</v>
      </c>
      <c r="O3546">
        <v>1</v>
      </c>
      <c r="P3546" t="s">
        <v>57</v>
      </c>
      <c r="Q3546">
        <v>1</v>
      </c>
      <c r="R3546">
        <v>112</v>
      </c>
      <c r="S3546">
        <v>1067</v>
      </c>
      <c r="T3546">
        <v>114</v>
      </c>
      <c r="U3546">
        <v>1079</v>
      </c>
      <c r="V3546">
        <v>1</v>
      </c>
      <c r="W3546" t="s">
        <v>57</v>
      </c>
      <c r="X3546">
        <v>1</v>
      </c>
      <c r="Y3546" t="s">
        <v>57</v>
      </c>
      <c r="Z3546">
        <v>1</v>
      </c>
      <c r="AA3546" t="s">
        <v>57</v>
      </c>
      <c r="AB3546">
        <v>1</v>
      </c>
      <c r="AC3546">
        <v>83</v>
      </c>
      <c r="AD3546">
        <v>72</v>
      </c>
      <c r="AE3546">
        <v>350</v>
      </c>
      <c r="AF3546">
        <v>0</v>
      </c>
      <c r="AG3546">
        <v>259</v>
      </c>
      <c r="AH3546">
        <v>1</v>
      </c>
      <c r="AI3546" t="s">
        <v>63</v>
      </c>
      <c r="AJ3546">
        <v>1</v>
      </c>
      <c r="AK3546" t="s">
        <v>57</v>
      </c>
      <c r="AL3546">
        <v>114</v>
      </c>
      <c r="AM3546">
        <v>114</v>
      </c>
      <c r="AN3546">
        <v>1093</v>
      </c>
      <c r="AO3546">
        <v>1</v>
      </c>
      <c r="AP3546">
        <v>0</v>
      </c>
      <c r="AQ3546">
        <v>259</v>
      </c>
      <c r="AR3546" t="s">
        <v>64</v>
      </c>
      <c r="AS3546">
        <v>1</v>
      </c>
      <c r="AT3546">
        <v>52</v>
      </c>
      <c r="AU3546" t="s">
        <v>57</v>
      </c>
      <c r="AV3546">
        <v>1</v>
      </c>
      <c r="AW3546">
        <v>101</v>
      </c>
    </row>
    <row r="3547" spans="1:49" x14ac:dyDescent="0.3">
      <c r="A3547">
        <v>292526</v>
      </c>
      <c r="B3547" t="s">
        <v>5734</v>
      </c>
      <c r="C3547" t="s">
        <v>3678</v>
      </c>
      <c r="D3547" t="s">
        <v>5705</v>
      </c>
      <c r="E3547">
        <v>89521</v>
      </c>
      <c r="F3547" t="s">
        <v>5711</v>
      </c>
      <c r="G3547" t="s">
        <v>60</v>
      </c>
      <c r="H3547" t="s">
        <v>61</v>
      </c>
      <c r="I3547" t="s">
        <v>68</v>
      </c>
      <c r="J3547">
        <v>25</v>
      </c>
      <c r="K3547">
        <v>1</v>
      </c>
      <c r="L3547">
        <v>1</v>
      </c>
      <c r="M3547">
        <v>0</v>
      </c>
      <c r="N3547">
        <v>48</v>
      </c>
      <c r="O3547">
        <v>1</v>
      </c>
      <c r="P3547" t="s">
        <v>57</v>
      </c>
      <c r="Q3547">
        <v>1</v>
      </c>
      <c r="R3547">
        <v>111</v>
      </c>
      <c r="S3547">
        <v>985</v>
      </c>
      <c r="T3547">
        <v>113</v>
      </c>
      <c r="U3547">
        <v>969</v>
      </c>
      <c r="V3547">
        <v>1</v>
      </c>
      <c r="W3547" t="s">
        <v>57</v>
      </c>
      <c r="X3547">
        <v>1</v>
      </c>
      <c r="Y3547" t="s">
        <v>57</v>
      </c>
      <c r="Z3547">
        <v>1</v>
      </c>
      <c r="AA3547" t="s">
        <v>57</v>
      </c>
      <c r="AB3547">
        <v>1</v>
      </c>
      <c r="AC3547">
        <v>89</v>
      </c>
      <c r="AD3547">
        <v>133</v>
      </c>
      <c r="AE3547">
        <v>331</v>
      </c>
      <c r="AF3547">
        <v>0</v>
      </c>
      <c r="AG3547">
        <v>259</v>
      </c>
      <c r="AH3547">
        <v>1</v>
      </c>
      <c r="AI3547" t="s">
        <v>57</v>
      </c>
      <c r="AJ3547">
        <v>1</v>
      </c>
      <c r="AK3547" t="s">
        <v>63</v>
      </c>
      <c r="AL3547">
        <v>115</v>
      </c>
      <c r="AM3547">
        <v>115</v>
      </c>
      <c r="AN3547">
        <v>1009</v>
      </c>
      <c r="AO3547">
        <v>1</v>
      </c>
      <c r="AP3547">
        <v>2</v>
      </c>
      <c r="AQ3547">
        <v>199</v>
      </c>
      <c r="AR3547" t="s">
        <v>57</v>
      </c>
      <c r="AS3547">
        <v>1</v>
      </c>
      <c r="AT3547">
        <v>36</v>
      </c>
      <c r="AU3547" t="s">
        <v>57</v>
      </c>
      <c r="AV3547">
        <v>1</v>
      </c>
      <c r="AW3547">
        <v>109</v>
      </c>
    </row>
    <row r="3548" spans="1:49" x14ac:dyDescent="0.3">
      <c r="A3548">
        <v>292527</v>
      </c>
      <c r="B3548" t="s">
        <v>5735</v>
      </c>
      <c r="C3548" t="s">
        <v>5704</v>
      </c>
      <c r="D3548" t="s">
        <v>5705</v>
      </c>
      <c r="E3548">
        <v>89128</v>
      </c>
      <c r="F3548" t="s">
        <v>618</v>
      </c>
      <c r="G3548" t="s">
        <v>60</v>
      </c>
      <c r="H3548" t="s">
        <v>61</v>
      </c>
      <c r="I3548" t="s">
        <v>241</v>
      </c>
      <c r="J3548">
        <v>24</v>
      </c>
      <c r="K3548">
        <v>1</v>
      </c>
      <c r="L3548">
        <v>1</v>
      </c>
      <c r="M3548">
        <v>0</v>
      </c>
      <c r="N3548">
        <v>73</v>
      </c>
      <c r="O3548">
        <v>1</v>
      </c>
      <c r="P3548" t="s">
        <v>57</v>
      </c>
      <c r="Q3548">
        <v>1</v>
      </c>
      <c r="R3548">
        <v>214</v>
      </c>
      <c r="S3548">
        <v>1934</v>
      </c>
      <c r="T3548">
        <v>216</v>
      </c>
      <c r="U3548">
        <v>1964</v>
      </c>
      <c r="V3548">
        <v>1</v>
      </c>
      <c r="W3548" t="s">
        <v>57</v>
      </c>
      <c r="X3548">
        <v>1</v>
      </c>
      <c r="Y3548" t="s">
        <v>57</v>
      </c>
      <c r="Z3548">
        <v>1</v>
      </c>
      <c r="AA3548" t="s">
        <v>57</v>
      </c>
      <c r="AB3548">
        <v>1</v>
      </c>
      <c r="AC3548">
        <v>147</v>
      </c>
      <c r="AD3548">
        <v>170</v>
      </c>
      <c r="AE3548">
        <v>554</v>
      </c>
      <c r="AF3548">
        <v>0</v>
      </c>
      <c r="AG3548">
        <v>259</v>
      </c>
      <c r="AH3548">
        <v>1</v>
      </c>
      <c r="AI3548" t="s">
        <v>63</v>
      </c>
      <c r="AJ3548">
        <v>1</v>
      </c>
      <c r="AK3548" t="s">
        <v>57</v>
      </c>
      <c r="AL3548">
        <v>164</v>
      </c>
      <c r="AM3548">
        <v>164</v>
      </c>
      <c r="AN3548">
        <v>1528</v>
      </c>
      <c r="AO3548">
        <v>1</v>
      </c>
      <c r="AP3548">
        <v>0</v>
      </c>
      <c r="AQ3548">
        <v>259</v>
      </c>
      <c r="AR3548" t="s">
        <v>57</v>
      </c>
      <c r="AS3548">
        <v>1</v>
      </c>
      <c r="AT3548">
        <v>58</v>
      </c>
      <c r="AU3548" t="s">
        <v>57</v>
      </c>
      <c r="AV3548">
        <v>1</v>
      </c>
      <c r="AW3548">
        <v>195</v>
      </c>
    </row>
    <row r="3549" spans="1:49" x14ac:dyDescent="0.3">
      <c r="A3549">
        <v>292528</v>
      </c>
      <c r="B3549" t="s">
        <v>5736</v>
      </c>
      <c r="C3549" t="s">
        <v>5737</v>
      </c>
      <c r="D3549" t="s">
        <v>5705</v>
      </c>
      <c r="E3549">
        <v>89406</v>
      </c>
      <c r="F3549" t="s">
        <v>5738</v>
      </c>
      <c r="G3549" t="s">
        <v>60</v>
      </c>
      <c r="H3549" t="s">
        <v>61</v>
      </c>
      <c r="I3549" t="s">
        <v>68</v>
      </c>
      <c r="J3549">
        <v>21</v>
      </c>
      <c r="K3549">
        <v>1</v>
      </c>
      <c r="L3549">
        <v>1</v>
      </c>
      <c r="M3549">
        <v>0</v>
      </c>
      <c r="N3549">
        <v>37</v>
      </c>
      <c r="O3549">
        <v>1</v>
      </c>
      <c r="P3549" t="s">
        <v>57</v>
      </c>
      <c r="Q3549">
        <v>1</v>
      </c>
      <c r="R3549">
        <v>61</v>
      </c>
      <c r="S3549">
        <v>584</v>
      </c>
      <c r="T3549">
        <v>63</v>
      </c>
      <c r="U3549">
        <v>593</v>
      </c>
      <c r="V3549">
        <v>1</v>
      </c>
      <c r="W3549" t="s">
        <v>57</v>
      </c>
      <c r="X3549">
        <v>1</v>
      </c>
      <c r="Y3549" t="s">
        <v>57</v>
      </c>
      <c r="Z3549">
        <v>1</v>
      </c>
      <c r="AA3549" t="s">
        <v>57</v>
      </c>
      <c r="AB3549">
        <v>1</v>
      </c>
      <c r="AC3549">
        <v>51</v>
      </c>
      <c r="AD3549">
        <v>37</v>
      </c>
      <c r="AE3549">
        <v>212</v>
      </c>
      <c r="AF3549">
        <v>0</v>
      </c>
      <c r="AG3549">
        <v>259</v>
      </c>
      <c r="AH3549">
        <v>1</v>
      </c>
      <c r="AI3549" t="s">
        <v>57</v>
      </c>
      <c r="AJ3549">
        <v>1</v>
      </c>
      <c r="AK3549" t="s">
        <v>57</v>
      </c>
      <c r="AL3549">
        <v>59</v>
      </c>
      <c r="AM3549">
        <v>59</v>
      </c>
      <c r="AN3549">
        <v>550</v>
      </c>
      <c r="AO3549">
        <v>1</v>
      </c>
      <c r="AP3549">
        <v>0</v>
      </c>
      <c r="AQ3549">
        <v>259</v>
      </c>
      <c r="AR3549" t="s">
        <v>56</v>
      </c>
      <c r="AS3549">
        <v>199</v>
      </c>
      <c r="AT3549">
        <v>22</v>
      </c>
      <c r="AU3549" t="s">
        <v>57</v>
      </c>
      <c r="AV3549">
        <v>1</v>
      </c>
      <c r="AW3549">
        <v>43</v>
      </c>
    </row>
    <row r="3550" spans="1:49" x14ac:dyDescent="0.3">
      <c r="A3550">
        <v>292529</v>
      </c>
      <c r="B3550" t="s">
        <v>5739</v>
      </c>
      <c r="C3550" t="s">
        <v>5704</v>
      </c>
      <c r="D3550" t="s">
        <v>5705</v>
      </c>
      <c r="E3550">
        <v>89113</v>
      </c>
      <c r="F3550" t="s">
        <v>618</v>
      </c>
      <c r="G3550" t="s">
        <v>60</v>
      </c>
      <c r="H3550" t="s">
        <v>61</v>
      </c>
      <c r="I3550" t="s">
        <v>62</v>
      </c>
      <c r="J3550">
        <v>21</v>
      </c>
      <c r="K3550">
        <v>1</v>
      </c>
      <c r="L3550">
        <v>1</v>
      </c>
      <c r="M3550">
        <v>1</v>
      </c>
      <c r="N3550">
        <v>68</v>
      </c>
      <c r="O3550">
        <v>1</v>
      </c>
      <c r="P3550" t="s">
        <v>57</v>
      </c>
      <c r="Q3550">
        <v>1</v>
      </c>
      <c r="R3550">
        <v>208</v>
      </c>
      <c r="S3550">
        <v>1807</v>
      </c>
      <c r="T3550">
        <v>210</v>
      </c>
      <c r="U3550">
        <v>1839</v>
      </c>
      <c r="V3550">
        <v>1</v>
      </c>
      <c r="W3550" t="s">
        <v>57</v>
      </c>
      <c r="X3550">
        <v>1</v>
      </c>
      <c r="Y3550" t="s">
        <v>57</v>
      </c>
      <c r="Z3550">
        <v>1</v>
      </c>
      <c r="AA3550" t="s">
        <v>57</v>
      </c>
      <c r="AB3550">
        <v>1</v>
      </c>
      <c r="AC3550">
        <v>144</v>
      </c>
      <c r="AD3550">
        <v>139</v>
      </c>
      <c r="AE3550">
        <v>543</v>
      </c>
      <c r="AF3550">
        <v>0</v>
      </c>
      <c r="AG3550">
        <v>259</v>
      </c>
      <c r="AH3550">
        <v>1</v>
      </c>
      <c r="AI3550" t="s">
        <v>57</v>
      </c>
      <c r="AJ3550">
        <v>1</v>
      </c>
      <c r="AK3550" t="s">
        <v>57</v>
      </c>
      <c r="AL3550">
        <v>179</v>
      </c>
      <c r="AM3550">
        <v>179</v>
      </c>
      <c r="AN3550">
        <v>1566</v>
      </c>
      <c r="AO3550">
        <v>1</v>
      </c>
      <c r="AP3550">
        <v>0</v>
      </c>
      <c r="AQ3550">
        <v>259</v>
      </c>
      <c r="AR3550" t="s">
        <v>64</v>
      </c>
      <c r="AS3550">
        <v>1</v>
      </c>
      <c r="AT3550">
        <v>77</v>
      </c>
      <c r="AU3550" t="s">
        <v>57</v>
      </c>
      <c r="AV3550">
        <v>1</v>
      </c>
      <c r="AW3550">
        <v>192</v>
      </c>
    </row>
    <row r="3551" spans="1:49" x14ac:dyDescent="0.3">
      <c r="A3551">
        <v>292531</v>
      </c>
      <c r="B3551" t="s">
        <v>5740</v>
      </c>
      <c r="C3551" t="s">
        <v>5704</v>
      </c>
      <c r="D3551" t="s">
        <v>5705</v>
      </c>
      <c r="E3551">
        <v>89149</v>
      </c>
      <c r="F3551" t="s">
        <v>618</v>
      </c>
      <c r="G3551" t="s">
        <v>60</v>
      </c>
      <c r="H3551" t="s">
        <v>61</v>
      </c>
      <c r="I3551" t="s">
        <v>68</v>
      </c>
      <c r="J3551">
        <v>20</v>
      </c>
      <c r="K3551">
        <v>1</v>
      </c>
      <c r="L3551">
        <v>1</v>
      </c>
      <c r="M3551">
        <v>0</v>
      </c>
      <c r="N3551">
        <v>50</v>
      </c>
      <c r="O3551">
        <v>1</v>
      </c>
      <c r="P3551" t="s">
        <v>57</v>
      </c>
      <c r="Q3551">
        <v>1</v>
      </c>
      <c r="R3551">
        <v>127</v>
      </c>
      <c r="S3551">
        <v>1100</v>
      </c>
      <c r="T3551">
        <v>137</v>
      </c>
      <c r="U3551">
        <v>1127</v>
      </c>
      <c r="V3551">
        <v>1</v>
      </c>
      <c r="W3551" t="s">
        <v>64</v>
      </c>
      <c r="X3551">
        <v>1</v>
      </c>
      <c r="Y3551" t="s">
        <v>57</v>
      </c>
      <c r="Z3551">
        <v>1</v>
      </c>
      <c r="AA3551" t="s">
        <v>57</v>
      </c>
      <c r="AB3551">
        <v>1</v>
      </c>
      <c r="AC3551">
        <v>94</v>
      </c>
      <c r="AD3551">
        <v>136</v>
      </c>
      <c r="AE3551">
        <v>389</v>
      </c>
      <c r="AF3551">
        <v>0</v>
      </c>
      <c r="AG3551">
        <v>259</v>
      </c>
      <c r="AH3551">
        <v>1</v>
      </c>
      <c r="AI3551" t="s">
        <v>57</v>
      </c>
      <c r="AJ3551">
        <v>1</v>
      </c>
      <c r="AK3551" t="s">
        <v>57</v>
      </c>
      <c r="AL3551">
        <v>139</v>
      </c>
      <c r="AM3551">
        <v>139</v>
      </c>
      <c r="AN3551">
        <v>1171</v>
      </c>
      <c r="AO3551">
        <v>1</v>
      </c>
      <c r="AP3551">
        <v>0</v>
      </c>
      <c r="AQ3551">
        <v>259</v>
      </c>
      <c r="AR3551" t="s">
        <v>57</v>
      </c>
      <c r="AS3551">
        <v>1</v>
      </c>
      <c r="AT3551">
        <v>64</v>
      </c>
      <c r="AU3551" t="s">
        <v>57</v>
      </c>
      <c r="AV3551">
        <v>1</v>
      </c>
      <c r="AW3551">
        <v>105</v>
      </c>
    </row>
    <row r="3552" spans="1:49" x14ac:dyDescent="0.3">
      <c r="A3552">
        <v>292532</v>
      </c>
      <c r="B3552" t="s">
        <v>5741</v>
      </c>
      <c r="C3552" t="s">
        <v>5742</v>
      </c>
      <c r="D3552" t="s">
        <v>5705</v>
      </c>
      <c r="E3552">
        <v>89027</v>
      </c>
      <c r="F3552" t="s">
        <v>618</v>
      </c>
      <c r="G3552" t="s">
        <v>53</v>
      </c>
      <c r="H3552" t="s">
        <v>61</v>
      </c>
      <c r="I3552" t="s">
        <v>2610</v>
      </c>
      <c r="J3552">
        <v>10</v>
      </c>
      <c r="K3552">
        <v>1</v>
      </c>
      <c r="L3552">
        <v>0</v>
      </c>
      <c r="M3552">
        <v>0</v>
      </c>
      <c r="N3552">
        <v>15</v>
      </c>
      <c r="O3552">
        <v>1</v>
      </c>
      <c r="P3552" t="s">
        <v>57</v>
      </c>
      <c r="Q3552">
        <v>1</v>
      </c>
      <c r="R3552">
        <v>33</v>
      </c>
      <c r="S3552">
        <v>270</v>
      </c>
      <c r="T3552">
        <v>32</v>
      </c>
      <c r="U3552">
        <v>279</v>
      </c>
      <c r="V3552">
        <v>1</v>
      </c>
      <c r="W3552" t="s">
        <v>57</v>
      </c>
      <c r="X3552">
        <v>1</v>
      </c>
      <c r="Y3552" t="s">
        <v>57</v>
      </c>
      <c r="Z3552">
        <v>1</v>
      </c>
      <c r="AA3552" t="s">
        <v>57</v>
      </c>
      <c r="AB3552">
        <v>1</v>
      </c>
      <c r="AC3552">
        <v>27</v>
      </c>
      <c r="AD3552">
        <v>37</v>
      </c>
      <c r="AE3552">
        <v>126</v>
      </c>
      <c r="AF3552">
        <v>0</v>
      </c>
      <c r="AG3552">
        <v>259</v>
      </c>
      <c r="AH3552">
        <v>1</v>
      </c>
      <c r="AI3552" t="s">
        <v>63</v>
      </c>
      <c r="AJ3552">
        <v>1</v>
      </c>
      <c r="AK3552" t="s">
        <v>57</v>
      </c>
      <c r="AL3552">
        <v>35</v>
      </c>
      <c r="AM3552">
        <v>35</v>
      </c>
      <c r="AN3552">
        <v>284</v>
      </c>
      <c r="AO3552">
        <v>1</v>
      </c>
      <c r="AP3552">
        <v>0</v>
      </c>
      <c r="AQ3552">
        <v>259</v>
      </c>
      <c r="AR3552" t="s">
        <v>56</v>
      </c>
      <c r="AS3552">
        <v>199</v>
      </c>
      <c r="AT3552">
        <v>14</v>
      </c>
      <c r="AU3552" t="s">
        <v>57</v>
      </c>
      <c r="AV3552">
        <v>1</v>
      </c>
      <c r="AW3552">
        <v>32</v>
      </c>
    </row>
    <row r="3553" spans="1:49" x14ac:dyDescent="0.3">
      <c r="A3553">
        <v>292533</v>
      </c>
      <c r="B3553" t="s">
        <v>5743</v>
      </c>
      <c r="C3553" t="s">
        <v>3678</v>
      </c>
      <c r="D3553" t="s">
        <v>5705</v>
      </c>
      <c r="E3553">
        <v>89511</v>
      </c>
      <c r="F3553" t="s">
        <v>5711</v>
      </c>
      <c r="G3553" t="s">
        <v>60</v>
      </c>
      <c r="H3553" t="s">
        <v>61</v>
      </c>
      <c r="I3553" t="s">
        <v>1375</v>
      </c>
      <c r="J3553">
        <v>2</v>
      </c>
      <c r="K3553">
        <v>0</v>
      </c>
      <c r="L3553">
        <v>1</v>
      </c>
      <c r="M3553">
        <v>1</v>
      </c>
      <c r="N3553">
        <v>13</v>
      </c>
      <c r="O3553">
        <v>199</v>
      </c>
      <c r="P3553" t="s">
        <v>56</v>
      </c>
      <c r="Q3553">
        <v>1</v>
      </c>
      <c r="R3553">
        <v>51</v>
      </c>
      <c r="S3553">
        <v>341</v>
      </c>
      <c r="T3553">
        <v>54</v>
      </c>
      <c r="U3553">
        <v>377</v>
      </c>
      <c r="V3553">
        <v>1</v>
      </c>
      <c r="W3553" t="s">
        <v>57</v>
      </c>
      <c r="X3553">
        <v>1</v>
      </c>
      <c r="Y3553" t="s">
        <v>57</v>
      </c>
      <c r="Z3553">
        <v>1</v>
      </c>
      <c r="AA3553" t="s">
        <v>57</v>
      </c>
      <c r="AB3553">
        <v>1</v>
      </c>
      <c r="AC3553">
        <v>34</v>
      </c>
      <c r="AD3553">
        <v>18</v>
      </c>
      <c r="AE3553">
        <v>154</v>
      </c>
      <c r="AF3553">
        <v>0</v>
      </c>
      <c r="AG3553">
        <v>259</v>
      </c>
      <c r="AH3553">
        <v>201</v>
      </c>
      <c r="AI3553" t="s">
        <v>56</v>
      </c>
      <c r="AJ3553">
        <v>199</v>
      </c>
      <c r="AK3553" t="s">
        <v>56</v>
      </c>
      <c r="AL3553">
        <v>4</v>
      </c>
      <c r="AM3553">
        <v>4</v>
      </c>
      <c r="AN3553">
        <v>24</v>
      </c>
      <c r="AO3553">
        <v>199</v>
      </c>
      <c r="AP3553">
        <v>0</v>
      </c>
      <c r="AQ3553">
        <v>259</v>
      </c>
      <c r="AR3553" t="s">
        <v>57</v>
      </c>
      <c r="AS3553">
        <v>1</v>
      </c>
      <c r="AT3553">
        <v>16</v>
      </c>
      <c r="AU3553" t="s">
        <v>63</v>
      </c>
      <c r="AV3553">
        <v>1</v>
      </c>
      <c r="AW3553">
        <v>47</v>
      </c>
    </row>
    <row r="3554" spans="1:49" x14ac:dyDescent="0.3">
      <c r="A3554">
        <v>292534</v>
      </c>
      <c r="B3554" t="s">
        <v>5744</v>
      </c>
      <c r="C3554" t="s">
        <v>3773</v>
      </c>
      <c r="D3554" t="s">
        <v>5705</v>
      </c>
      <c r="E3554">
        <v>89014</v>
      </c>
      <c r="F3554" t="s">
        <v>618</v>
      </c>
      <c r="G3554" t="s">
        <v>60</v>
      </c>
      <c r="H3554" t="s">
        <v>61</v>
      </c>
      <c r="I3554" t="s">
        <v>68</v>
      </c>
      <c r="J3554">
        <v>20</v>
      </c>
      <c r="K3554">
        <v>1</v>
      </c>
      <c r="L3554">
        <v>0</v>
      </c>
      <c r="M3554">
        <v>0</v>
      </c>
      <c r="N3554">
        <v>45</v>
      </c>
      <c r="O3554">
        <v>1</v>
      </c>
      <c r="P3554" t="s">
        <v>57</v>
      </c>
      <c r="Q3554">
        <v>1</v>
      </c>
      <c r="R3554">
        <v>104</v>
      </c>
      <c r="S3554">
        <v>879</v>
      </c>
      <c r="T3554">
        <v>107</v>
      </c>
      <c r="U3554">
        <v>852</v>
      </c>
      <c r="V3554">
        <v>1</v>
      </c>
      <c r="W3554" t="s">
        <v>57</v>
      </c>
      <c r="X3554">
        <v>1</v>
      </c>
      <c r="Y3554" t="s">
        <v>57</v>
      </c>
      <c r="Z3554">
        <v>1</v>
      </c>
      <c r="AA3554" t="s">
        <v>57</v>
      </c>
      <c r="AB3554">
        <v>1</v>
      </c>
      <c r="AC3554">
        <v>78</v>
      </c>
      <c r="AD3554">
        <v>86</v>
      </c>
      <c r="AE3554">
        <v>367</v>
      </c>
      <c r="AF3554">
        <v>0</v>
      </c>
      <c r="AG3554">
        <v>259</v>
      </c>
      <c r="AH3554">
        <v>1</v>
      </c>
      <c r="AI3554" t="s">
        <v>63</v>
      </c>
      <c r="AJ3554">
        <v>1</v>
      </c>
      <c r="AK3554" t="s">
        <v>57</v>
      </c>
      <c r="AL3554">
        <v>109</v>
      </c>
      <c r="AM3554">
        <v>109</v>
      </c>
      <c r="AN3554">
        <v>901</v>
      </c>
      <c r="AO3554">
        <v>1</v>
      </c>
      <c r="AP3554">
        <v>0</v>
      </c>
      <c r="AQ3554">
        <v>259</v>
      </c>
      <c r="AR3554" t="s">
        <v>57</v>
      </c>
      <c r="AS3554">
        <v>1</v>
      </c>
      <c r="AT3554">
        <v>46</v>
      </c>
      <c r="AU3554" t="s">
        <v>57</v>
      </c>
      <c r="AV3554">
        <v>1</v>
      </c>
      <c r="AW3554">
        <v>85</v>
      </c>
    </row>
    <row r="3555" spans="1:49" x14ac:dyDescent="0.3">
      <c r="A3555">
        <v>292535</v>
      </c>
      <c r="B3555" t="s">
        <v>5745</v>
      </c>
      <c r="C3555" t="s">
        <v>5746</v>
      </c>
      <c r="D3555" t="s">
        <v>5705</v>
      </c>
      <c r="E3555">
        <v>89460</v>
      </c>
      <c r="F3555" t="s">
        <v>535</v>
      </c>
      <c r="G3555" t="s">
        <v>53</v>
      </c>
      <c r="H3555" t="s">
        <v>61</v>
      </c>
      <c r="I3555" t="s">
        <v>102</v>
      </c>
      <c r="J3555">
        <v>12</v>
      </c>
      <c r="K3555">
        <v>1</v>
      </c>
      <c r="L3555">
        <v>1</v>
      </c>
      <c r="M3555">
        <v>0</v>
      </c>
      <c r="N3555">
        <v>26</v>
      </c>
      <c r="O3555">
        <v>1</v>
      </c>
      <c r="P3555" t="s">
        <v>57</v>
      </c>
      <c r="Q3555">
        <v>1</v>
      </c>
      <c r="R3555">
        <v>50</v>
      </c>
      <c r="S3555">
        <v>421</v>
      </c>
      <c r="T3555">
        <v>52</v>
      </c>
      <c r="U3555">
        <v>432</v>
      </c>
      <c r="V3555">
        <v>1</v>
      </c>
      <c r="W3555" t="s">
        <v>57</v>
      </c>
      <c r="X3555">
        <v>1</v>
      </c>
      <c r="Y3555" t="s">
        <v>57</v>
      </c>
      <c r="Z3555">
        <v>1</v>
      </c>
      <c r="AA3555" t="s">
        <v>57</v>
      </c>
      <c r="AB3555">
        <v>1</v>
      </c>
      <c r="AC3555">
        <v>43</v>
      </c>
      <c r="AD3555">
        <v>44</v>
      </c>
      <c r="AE3555">
        <v>164</v>
      </c>
      <c r="AF3555">
        <v>0</v>
      </c>
      <c r="AG3555">
        <v>259</v>
      </c>
      <c r="AH3555">
        <v>1</v>
      </c>
      <c r="AI3555" t="s">
        <v>57</v>
      </c>
      <c r="AJ3555">
        <v>1</v>
      </c>
      <c r="AK3555" t="s">
        <v>57</v>
      </c>
      <c r="AL3555">
        <v>53</v>
      </c>
      <c r="AM3555">
        <v>53</v>
      </c>
      <c r="AN3555">
        <v>439</v>
      </c>
      <c r="AO3555">
        <v>1</v>
      </c>
      <c r="AP3555">
        <v>0</v>
      </c>
      <c r="AQ3555">
        <v>259</v>
      </c>
      <c r="AR3555" t="s">
        <v>57</v>
      </c>
      <c r="AS3555">
        <v>1</v>
      </c>
      <c r="AT3555">
        <v>19</v>
      </c>
      <c r="AU3555" t="s">
        <v>57</v>
      </c>
      <c r="AV3555">
        <v>1</v>
      </c>
      <c r="AW3555">
        <v>38</v>
      </c>
    </row>
    <row r="3556" spans="1:49" x14ac:dyDescent="0.3">
      <c r="A3556">
        <v>292536</v>
      </c>
      <c r="B3556" t="s">
        <v>5747</v>
      </c>
      <c r="C3556" t="s">
        <v>5704</v>
      </c>
      <c r="D3556" t="s">
        <v>5705</v>
      </c>
      <c r="E3556">
        <v>89117</v>
      </c>
      <c r="F3556" t="s">
        <v>618</v>
      </c>
      <c r="G3556" t="s">
        <v>60</v>
      </c>
      <c r="H3556" t="s">
        <v>61</v>
      </c>
      <c r="I3556" t="s">
        <v>68</v>
      </c>
      <c r="J3556">
        <v>4</v>
      </c>
      <c r="K3556">
        <v>1</v>
      </c>
      <c r="L3556">
        <v>1</v>
      </c>
      <c r="M3556">
        <v>0</v>
      </c>
      <c r="N3556">
        <v>3</v>
      </c>
      <c r="O3556">
        <v>199</v>
      </c>
      <c r="P3556" t="s">
        <v>56</v>
      </c>
      <c r="Q3556">
        <v>199</v>
      </c>
      <c r="R3556">
        <v>5</v>
      </c>
      <c r="S3556">
        <v>50</v>
      </c>
      <c r="T3556">
        <v>5</v>
      </c>
      <c r="U3556">
        <v>49</v>
      </c>
      <c r="V3556">
        <v>199</v>
      </c>
      <c r="W3556" t="s">
        <v>64</v>
      </c>
      <c r="X3556">
        <v>1</v>
      </c>
      <c r="Y3556" t="s">
        <v>57</v>
      </c>
      <c r="Z3556">
        <v>1</v>
      </c>
      <c r="AA3556" t="s">
        <v>56</v>
      </c>
      <c r="AB3556">
        <v>199</v>
      </c>
      <c r="AC3556">
        <v>8</v>
      </c>
      <c r="AD3556">
        <v>18</v>
      </c>
      <c r="AE3556">
        <v>31</v>
      </c>
      <c r="AF3556">
        <v>7</v>
      </c>
      <c r="AG3556">
        <v>199</v>
      </c>
      <c r="AH3556">
        <v>199</v>
      </c>
      <c r="AI3556" t="s">
        <v>56</v>
      </c>
      <c r="AJ3556">
        <v>199</v>
      </c>
      <c r="AK3556" t="s">
        <v>56</v>
      </c>
      <c r="AL3556">
        <v>5</v>
      </c>
      <c r="AM3556">
        <v>5</v>
      </c>
      <c r="AN3556">
        <v>36</v>
      </c>
      <c r="AO3556">
        <v>199</v>
      </c>
      <c r="AP3556">
        <v>7</v>
      </c>
      <c r="AQ3556">
        <v>199</v>
      </c>
      <c r="AR3556" t="s">
        <v>57</v>
      </c>
      <c r="AS3556">
        <v>1</v>
      </c>
      <c r="AT3556">
        <v>17</v>
      </c>
      <c r="AU3556" t="s">
        <v>57</v>
      </c>
      <c r="AV3556">
        <v>1</v>
      </c>
      <c r="AW3556">
        <v>17</v>
      </c>
    </row>
    <row r="3557" spans="1:49" x14ac:dyDescent="0.3">
      <c r="A3557">
        <v>292537</v>
      </c>
      <c r="B3557" t="s">
        <v>5748</v>
      </c>
      <c r="C3557" t="s">
        <v>3678</v>
      </c>
      <c r="D3557" t="s">
        <v>5705</v>
      </c>
      <c r="E3557">
        <v>89511</v>
      </c>
      <c r="F3557" t="s">
        <v>5711</v>
      </c>
      <c r="G3557" t="s">
        <v>60</v>
      </c>
      <c r="H3557" t="s">
        <v>61</v>
      </c>
      <c r="I3557" t="s">
        <v>1375</v>
      </c>
      <c r="J3557">
        <v>16</v>
      </c>
      <c r="K3557">
        <v>1</v>
      </c>
      <c r="L3557">
        <v>0</v>
      </c>
      <c r="M3557">
        <v>0</v>
      </c>
      <c r="N3557">
        <v>33</v>
      </c>
      <c r="O3557">
        <v>1</v>
      </c>
      <c r="P3557" t="s">
        <v>57</v>
      </c>
      <c r="Q3557">
        <v>1</v>
      </c>
      <c r="R3557">
        <v>89</v>
      </c>
      <c r="S3557">
        <v>781</v>
      </c>
      <c r="T3557">
        <v>94</v>
      </c>
      <c r="U3557">
        <v>803</v>
      </c>
      <c r="V3557">
        <v>1</v>
      </c>
      <c r="W3557" t="s">
        <v>57</v>
      </c>
      <c r="X3557">
        <v>1</v>
      </c>
      <c r="Y3557" t="s">
        <v>57</v>
      </c>
      <c r="Z3557">
        <v>1</v>
      </c>
      <c r="AA3557" t="s">
        <v>57</v>
      </c>
      <c r="AB3557">
        <v>1</v>
      </c>
      <c r="AC3557">
        <v>66</v>
      </c>
      <c r="AD3557">
        <v>79</v>
      </c>
      <c r="AE3557">
        <v>257</v>
      </c>
      <c r="AF3557">
        <v>0</v>
      </c>
      <c r="AG3557">
        <v>259</v>
      </c>
      <c r="AH3557">
        <v>1</v>
      </c>
      <c r="AI3557" t="s">
        <v>63</v>
      </c>
      <c r="AJ3557">
        <v>1</v>
      </c>
      <c r="AK3557" t="s">
        <v>57</v>
      </c>
      <c r="AL3557">
        <v>94</v>
      </c>
      <c r="AM3557">
        <v>94</v>
      </c>
      <c r="AN3557">
        <v>808</v>
      </c>
      <c r="AO3557">
        <v>1</v>
      </c>
      <c r="AP3557">
        <v>0</v>
      </c>
      <c r="AQ3557">
        <v>259</v>
      </c>
      <c r="AR3557" t="s">
        <v>57</v>
      </c>
      <c r="AS3557">
        <v>1</v>
      </c>
      <c r="AT3557">
        <v>40</v>
      </c>
      <c r="AU3557" t="s">
        <v>57</v>
      </c>
      <c r="AV3557">
        <v>1</v>
      </c>
      <c r="AW3557">
        <v>82</v>
      </c>
    </row>
    <row r="3558" spans="1:49" x14ac:dyDescent="0.3">
      <c r="A3558">
        <v>292538</v>
      </c>
      <c r="B3558" t="s">
        <v>5749</v>
      </c>
      <c r="C3558" t="s">
        <v>5704</v>
      </c>
      <c r="D3558" t="s">
        <v>5705</v>
      </c>
      <c r="E3558">
        <v>89128</v>
      </c>
      <c r="F3558" t="s">
        <v>618</v>
      </c>
      <c r="G3558" t="s">
        <v>60</v>
      </c>
      <c r="H3558" t="s">
        <v>61</v>
      </c>
      <c r="I3558" t="s">
        <v>68</v>
      </c>
      <c r="J3558">
        <v>28</v>
      </c>
      <c r="K3558">
        <v>1</v>
      </c>
      <c r="L3558">
        <v>1</v>
      </c>
      <c r="M3558">
        <v>1</v>
      </c>
      <c r="N3558">
        <v>86</v>
      </c>
      <c r="O3558">
        <v>1</v>
      </c>
      <c r="P3558" t="s">
        <v>57</v>
      </c>
      <c r="Q3558">
        <v>1</v>
      </c>
      <c r="R3558">
        <v>278</v>
      </c>
      <c r="S3558">
        <v>2517</v>
      </c>
      <c r="T3558">
        <v>286</v>
      </c>
      <c r="U3558">
        <v>2557</v>
      </c>
      <c r="V3558">
        <v>1</v>
      </c>
      <c r="W3558" t="s">
        <v>57</v>
      </c>
      <c r="X3558">
        <v>1</v>
      </c>
      <c r="Y3558" t="s">
        <v>57</v>
      </c>
      <c r="Z3558">
        <v>1</v>
      </c>
      <c r="AA3558" t="s">
        <v>57</v>
      </c>
      <c r="AB3558">
        <v>1</v>
      </c>
      <c r="AC3558">
        <v>210</v>
      </c>
      <c r="AD3558">
        <v>182</v>
      </c>
      <c r="AE3558">
        <v>749</v>
      </c>
      <c r="AF3558">
        <v>0</v>
      </c>
      <c r="AG3558">
        <v>259</v>
      </c>
      <c r="AH3558">
        <v>1</v>
      </c>
      <c r="AI3558" t="s">
        <v>57</v>
      </c>
      <c r="AJ3558">
        <v>1</v>
      </c>
      <c r="AK3558" t="s">
        <v>57</v>
      </c>
      <c r="AL3558">
        <v>149</v>
      </c>
      <c r="AM3558">
        <v>149</v>
      </c>
      <c r="AN3558">
        <v>1340</v>
      </c>
      <c r="AO3558">
        <v>1</v>
      </c>
      <c r="AP3558">
        <v>0</v>
      </c>
      <c r="AQ3558">
        <v>259</v>
      </c>
      <c r="AR3558" t="s">
        <v>57</v>
      </c>
      <c r="AS3558">
        <v>1</v>
      </c>
      <c r="AT3558">
        <v>79</v>
      </c>
      <c r="AU3558" t="s">
        <v>57</v>
      </c>
      <c r="AV3558">
        <v>1</v>
      </c>
      <c r="AW3558">
        <v>257</v>
      </c>
    </row>
    <row r="3559" spans="1:49" x14ac:dyDescent="0.3">
      <c r="A3559">
        <v>292539</v>
      </c>
      <c r="B3559" t="s">
        <v>5750</v>
      </c>
      <c r="C3559" t="s">
        <v>5715</v>
      </c>
      <c r="D3559" t="s">
        <v>5705</v>
      </c>
      <c r="E3559">
        <v>89706</v>
      </c>
      <c r="F3559" t="s">
        <v>5715</v>
      </c>
      <c r="G3559" t="s">
        <v>60</v>
      </c>
      <c r="H3559" t="s">
        <v>61</v>
      </c>
      <c r="I3559" t="s">
        <v>68</v>
      </c>
      <c r="J3559">
        <v>24</v>
      </c>
      <c r="K3559">
        <v>1</v>
      </c>
      <c r="L3559">
        <v>1</v>
      </c>
      <c r="M3559">
        <v>0</v>
      </c>
      <c r="N3559">
        <v>42</v>
      </c>
      <c r="O3559">
        <v>1</v>
      </c>
      <c r="P3559" t="s">
        <v>57</v>
      </c>
      <c r="Q3559">
        <v>1</v>
      </c>
      <c r="R3559">
        <v>89</v>
      </c>
      <c r="S3559">
        <v>745</v>
      </c>
      <c r="T3559">
        <v>88</v>
      </c>
      <c r="U3559">
        <v>759</v>
      </c>
      <c r="V3559">
        <v>1</v>
      </c>
      <c r="W3559" t="s">
        <v>57</v>
      </c>
      <c r="X3559">
        <v>1</v>
      </c>
      <c r="Y3559" t="s">
        <v>57</v>
      </c>
      <c r="Z3559">
        <v>1</v>
      </c>
      <c r="AA3559" t="s">
        <v>57</v>
      </c>
      <c r="AB3559">
        <v>1</v>
      </c>
      <c r="AC3559">
        <v>80</v>
      </c>
      <c r="AD3559">
        <v>88</v>
      </c>
      <c r="AE3559">
        <v>302</v>
      </c>
      <c r="AF3559">
        <v>0</v>
      </c>
      <c r="AG3559">
        <v>259</v>
      </c>
      <c r="AH3559">
        <v>1</v>
      </c>
      <c r="AI3559" t="s">
        <v>57</v>
      </c>
      <c r="AJ3559">
        <v>1</v>
      </c>
      <c r="AK3559" t="s">
        <v>57</v>
      </c>
      <c r="AL3559">
        <v>79</v>
      </c>
      <c r="AM3559">
        <v>79</v>
      </c>
      <c r="AN3559">
        <v>692</v>
      </c>
      <c r="AO3559">
        <v>1</v>
      </c>
      <c r="AP3559">
        <v>0</v>
      </c>
      <c r="AQ3559">
        <v>259</v>
      </c>
      <c r="AR3559" t="s">
        <v>57</v>
      </c>
      <c r="AS3559">
        <v>1</v>
      </c>
      <c r="AT3559">
        <v>37</v>
      </c>
      <c r="AU3559" t="s">
        <v>57</v>
      </c>
      <c r="AV3559">
        <v>1</v>
      </c>
      <c r="AW3559">
        <v>85</v>
      </c>
    </row>
    <row r="3560" spans="1:49" x14ac:dyDescent="0.3">
      <c r="A3560">
        <v>292540</v>
      </c>
      <c r="B3560" t="s">
        <v>5751</v>
      </c>
      <c r="C3560" t="s">
        <v>5715</v>
      </c>
      <c r="D3560" t="s">
        <v>5705</v>
      </c>
      <c r="E3560">
        <v>89701</v>
      </c>
      <c r="F3560" t="s">
        <v>5715</v>
      </c>
      <c r="G3560" t="s">
        <v>60</v>
      </c>
      <c r="H3560" t="s">
        <v>61</v>
      </c>
      <c r="I3560" t="s">
        <v>62</v>
      </c>
      <c r="J3560">
        <v>20</v>
      </c>
      <c r="K3560">
        <v>1</v>
      </c>
      <c r="L3560">
        <v>1</v>
      </c>
      <c r="M3560">
        <v>1</v>
      </c>
      <c r="N3560">
        <v>34</v>
      </c>
      <c r="O3560">
        <v>1</v>
      </c>
      <c r="P3560" t="s">
        <v>64</v>
      </c>
      <c r="Q3560">
        <v>1</v>
      </c>
      <c r="R3560">
        <v>86</v>
      </c>
      <c r="S3560">
        <v>735</v>
      </c>
      <c r="T3560">
        <v>97</v>
      </c>
      <c r="U3560">
        <v>791</v>
      </c>
      <c r="V3560">
        <v>1</v>
      </c>
      <c r="W3560" t="s">
        <v>57</v>
      </c>
      <c r="X3560">
        <v>1</v>
      </c>
      <c r="Y3560" t="s">
        <v>57</v>
      </c>
      <c r="Z3560">
        <v>1</v>
      </c>
      <c r="AA3560" t="s">
        <v>57</v>
      </c>
      <c r="AB3560">
        <v>1</v>
      </c>
      <c r="AC3560">
        <v>71</v>
      </c>
      <c r="AD3560">
        <v>67</v>
      </c>
      <c r="AE3560">
        <v>247</v>
      </c>
      <c r="AF3560">
        <v>0</v>
      </c>
      <c r="AG3560">
        <v>259</v>
      </c>
      <c r="AH3560">
        <v>1</v>
      </c>
      <c r="AI3560" t="s">
        <v>57</v>
      </c>
      <c r="AJ3560">
        <v>1</v>
      </c>
      <c r="AK3560" t="s">
        <v>57</v>
      </c>
      <c r="AL3560">
        <v>81</v>
      </c>
      <c r="AM3560">
        <v>81</v>
      </c>
      <c r="AN3560">
        <v>600</v>
      </c>
      <c r="AO3560">
        <v>1</v>
      </c>
      <c r="AP3560">
        <v>0</v>
      </c>
      <c r="AQ3560">
        <v>259</v>
      </c>
      <c r="AR3560" t="s">
        <v>63</v>
      </c>
      <c r="AS3560">
        <v>1</v>
      </c>
      <c r="AT3560">
        <v>44</v>
      </c>
      <c r="AU3560" t="s">
        <v>57</v>
      </c>
      <c r="AV3560">
        <v>1</v>
      </c>
      <c r="AW3560">
        <v>78</v>
      </c>
    </row>
    <row r="3561" spans="1:49" x14ac:dyDescent="0.3">
      <c r="A3561">
        <v>292541</v>
      </c>
      <c r="B3561" t="s">
        <v>5752</v>
      </c>
      <c r="C3561" t="s">
        <v>3678</v>
      </c>
      <c r="D3561" t="s">
        <v>5705</v>
      </c>
      <c r="E3561">
        <v>89523</v>
      </c>
      <c r="F3561" t="s">
        <v>5711</v>
      </c>
      <c r="G3561" t="s">
        <v>60</v>
      </c>
      <c r="H3561" t="s">
        <v>61</v>
      </c>
      <c r="I3561" t="s">
        <v>62</v>
      </c>
      <c r="J3561">
        <v>20</v>
      </c>
      <c r="K3561">
        <v>1</v>
      </c>
      <c r="L3561">
        <v>1</v>
      </c>
      <c r="M3561">
        <v>0</v>
      </c>
      <c r="N3561">
        <v>36</v>
      </c>
      <c r="O3561">
        <v>1</v>
      </c>
      <c r="P3561" t="s">
        <v>57</v>
      </c>
      <c r="Q3561">
        <v>1</v>
      </c>
      <c r="R3561">
        <v>85</v>
      </c>
      <c r="S3561">
        <v>714</v>
      </c>
      <c r="T3561">
        <v>93</v>
      </c>
      <c r="U3561">
        <v>770</v>
      </c>
      <c r="V3561">
        <v>1</v>
      </c>
      <c r="W3561" t="s">
        <v>57</v>
      </c>
      <c r="X3561">
        <v>1</v>
      </c>
      <c r="Y3561" t="s">
        <v>57</v>
      </c>
      <c r="Z3561">
        <v>1</v>
      </c>
      <c r="AA3561" t="s">
        <v>63</v>
      </c>
      <c r="AB3561">
        <v>1</v>
      </c>
      <c r="AC3561">
        <v>65</v>
      </c>
      <c r="AD3561">
        <v>71</v>
      </c>
      <c r="AE3561">
        <v>237</v>
      </c>
      <c r="AF3561">
        <v>0</v>
      </c>
      <c r="AG3561">
        <v>259</v>
      </c>
      <c r="AH3561">
        <v>1</v>
      </c>
      <c r="AI3561" t="s">
        <v>57</v>
      </c>
      <c r="AJ3561">
        <v>1</v>
      </c>
      <c r="AK3561" t="s">
        <v>57</v>
      </c>
      <c r="AL3561">
        <v>94</v>
      </c>
      <c r="AM3561">
        <v>94</v>
      </c>
      <c r="AN3561">
        <v>766</v>
      </c>
      <c r="AO3561">
        <v>1</v>
      </c>
      <c r="AP3561">
        <v>0</v>
      </c>
      <c r="AQ3561">
        <v>259</v>
      </c>
      <c r="AR3561" t="s">
        <v>57</v>
      </c>
      <c r="AS3561">
        <v>1</v>
      </c>
      <c r="AT3561">
        <v>32</v>
      </c>
      <c r="AU3561" t="s">
        <v>57</v>
      </c>
      <c r="AV3561">
        <v>1</v>
      </c>
      <c r="AW3561">
        <v>88</v>
      </c>
    </row>
    <row r="3562" spans="1:49" x14ac:dyDescent="0.3">
      <c r="A3562">
        <v>292542</v>
      </c>
      <c r="B3562" t="s">
        <v>5753</v>
      </c>
      <c r="C3562" t="s">
        <v>5704</v>
      </c>
      <c r="D3562" t="s">
        <v>5705</v>
      </c>
      <c r="E3562">
        <v>89130</v>
      </c>
      <c r="F3562" t="s">
        <v>618</v>
      </c>
      <c r="G3562" t="s">
        <v>60</v>
      </c>
      <c r="H3562" t="s">
        <v>61</v>
      </c>
      <c r="I3562" t="s">
        <v>62</v>
      </c>
      <c r="J3562">
        <v>24</v>
      </c>
      <c r="K3562">
        <v>1</v>
      </c>
      <c r="L3562">
        <v>1</v>
      </c>
      <c r="M3562">
        <v>1</v>
      </c>
      <c r="N3562">
        <v>58</v>
      </c>
      <c r="O3562">
        <v>1</v>
      </c>
      <c r="P3562" t="s">
        <v>57</v>
      </c>
      <c r="Q3562">
        <v>1</v>
      </c>
      <c r="R3562">
        <v>173</v>
      </c>
      <c r="S3562">
        <v>1332</v>
      </c>
      <c r="T3562">
        <v>191</v>
      </c>
      <c r="U3562">
        <v>1400</v>
      </c>
      <c r="V3562">
        <v>1</v>
      </c>
      <c r="W3562" t="s">
        <v>57</v>
      </c>
      <c r="X3562">
        <v>1</v>
      </c>
      <c r="Y3562" t="s">
        <v>57</v>
      </c>
      <c r="Z3562">
        <v>1</v>
      </c>
      <c r="AA3562" t="s">
        <v>57</v>
      </c>
      <c r="AB3562">
        <v>1</v>
      </c>
      <c r="AC3562">
        <v>141</v>
      </c>
      <c r="AD3562">
        <v>139</v>
      </c>
      <c r="AE3562">
        <v>550</v>
      </c>
      <c r="AF3562">
        <v>0</v>
      </c>
      <c r="AG3562">
        <v>259</v>
      </c>
      <c r="AH3562">
        <v>1</v>
      </c>
      <c r="AI3562" t="s">
        <v>63</v>
      </c>
      <c r="AJ3562">
        <v>1</v>
      </c>
      <c r="AK3562" t="s">
        <v>57</v>
      </c>
      <c r="AL3562">
        <v>179</v>
      </c>
      <c r="AM3562">
        <v>179</v>
      </c>
      <c r="AN3562">
        <v>1380</v>
      </c>
      <c r="AO3562">
        <v>1</v>
      </c>
      <c r="AP3562">
        <v>0</v>
      </c>
      <c r="AQ3562">
        <v>259</v>
      </c>
      <c r="AR3562" t="s">
        <v>57</v>
      </c>
      <c r="AS3562">
        <v>1</v>
      </c>
      <c r="AT3562">
        <v>65</v>
      </c>
      <c r="AU3562" t="s">
        <v>57</v>
      </c>
      <c r="AV3562">
        <v>1</v>
      </c>
      <c r="AW3562">
        <v>149</v>
      </c>
    </row>
    <row r="3563" spans="1:49" x14ac:dyDescent="0.3">
      <c r="A3563">
        <v>292543</v>
      </c>
      <c r="B3563" t="s">
        <v>5754</v>
      </c>
      <c r="C3563" t="s">
        <v>5704</v>
      </c>
      <c r="D3563" t="s">
        <v>5705</v>
      </c>
      <c r="E3563">
        <v>89113</v>
      </c>
      <c r="F3563" t="s">
        <v>618</v>
      </c>
      <c r="G3563" t="s">
        <v>60</v>
      </c>
      <c r="H3563" t="s">
        <v>61</v>
      </c>
      <c r="I3563" t="s">
        <v>62</v>
      </c>
      <c r="J3563">
        <v>16</v>
      </c>
      <c r="K3563">
        <v>1</v>
      </c>
      <c r="L3563">
        <v>1</v>
      </c>
      <c r="M3563">
        <v>0</v>
      </c>
      <c r="N3563">
        <v>59</v>
      </c>
      <c r="O3563">
        <v>1</v>
      </c>
      <c r="P3563" t="s">
        <v>57</v>
      </c>
      <c r="Q3563">
        <v>1</v>
      </c>
      <c r="R3563">
        <v>139</v>
      </c>
      <c r="S3563">
        <v>1256</v>
      </c>
      <c r="T3563">
        <v>151</v>
      </c>
      <c r="U3563">
        <v>1309</v>
      </c>
      <c r="V3563">
        <v>1</v>
      </c>
      <c r="W3563" t="s">
        <v>57</v>
      </c>
      <c r="X3563">
        <v>1</v>
      </c>
      <c r="Y3563" t="s">
        <v>57</v>
      </c>
      <c r="Z3563">
        <v>1</v>
      </c>
      <c r="AA3563" t="s">
        <v>57</v>
      </c>
      <c r="AB3563">
        <v>1</v>
      </c>
      <c r="AC3563">
        <v>101</v>
      </c>
      <c r="AD3563">
        <v>97</v>
      </c>
      <c r="AE3563">
        <v>429</v>
      </c>
      <c r="AF3563">
        <v>0</v>
      </c>
      <c r="AG3563">
        <v>259</v>
      </c>
      <c r="AH3563">
        <v>1</v>
      </c>
      <c r="AI3563" t="s">
        <v>63</v>
      </c>
      <c r="AJ3563">
        <v>1</v>
      </c>
      <c r="AK3563" t="s">
        <v>57</v>
      </c>
      <c r="AL3563">
        <v>151</v>
      </c>
      <c r="AM3563">
        <v>151</v>
      </c>
      <c r="AN3563">
        <v>1315</v>
      </c>
      <c r="AO3563">
        <v>1</v>
      </c>
      <c r="AP3563">
        <v>0</v>
      </c>
      <c r="AQ3563">
        <v>259</v>
      </c>
      <c r="AR3563" t="s">
        <v>57</v>
      </c>
      <c r="AS3563">
        <v>1</v>
      </c>
      <c r="AT3563">
        <v>69</v>
      </c>
      <c r="AU3563" t="s">
        <v>57</v>
      </c>
      <c r="AV3563">
        <v>1</v>
      </c>
      <c r="AW3563">
        <v>142</v>
      </c>
    </row>
    <row r="3564" spans="1:49" x14ac:dyDescent="0.3">
      <c r="A3564">
        <v>292544</v>
      </c>
      <c r="B3564" t="s">
        <v>5755</v>
      </c>
      <c r="C3564" t="s">
        <v>5704</v>
      </c>
      <c r="D3564" t="s">
        <v>5705</v>
      </c>
      <c r="E3564">
        <v>89117</v>
      </c>
      <c r="F3564" t="s">
        <v>618</v>
      </c>
      <c r="G3564" t="s">
        <v>60</v>
      </c>
      <c r="H3564" t="s">
        <v>61</v>
      </c>
      <c r="I3564" t="s">
        <v>62</v>
      </c>
      <c r="J3564">
        <v>13</v>
      </c>
      <c r="K3564">
        <v>1</v>
      </c>
      <c r="L3564">
        <v>0</v>
      </c>
      <c r="M3564">
        <v>0</v>
      </c>
      <c r="N3564">
        <v>47</v>
      </c>
      <c r="O3564">
        <v>1</v>
      </c>
      <c r="P3564" t="s">
        <v>57</v>
      </c>
      <c r="Q3564">
        <v>1</v>
      </c>
      <c r="R3564">
        <v>114</v>
      </c>
      <c r="S3564">
        <v>977</v>
      </c>
      <c r="T3564">
        <v>122</v>
      </c>
      <c r="U3564">
        <v>1019</v>
      </c>
      <c r="V3564">
        <v>1</v>
      </c>
      <c r="W3564" t="s">
        <v>57</v>
      </c>
      <c r="X3564">
        <v>1</v>
      </c>
      <c r="Y3564" t="s">
        <v>57</v>
      </c>
      <c r="Z3564">
        <v>1</v>
      </c>
      <c r="AA3564" t="s">
        <v>57</v>
      </c>
      <c r="AB3564">
        <v>1</v>
      </c>
      <c r="AC3564">
        <v>71</v>
      </c>
      <c r="AD3564">
        <v>109</v>
      </c>
      <c r="AE3564">
        <v>290</v>
      </c>
      <c r="AF3564">
        <v>0</v>
      </c>
      <c r="AG3564">
        <v>259</v>
      </c>
      <c r="AH3564">
        <v>1</v>
      </c>
      <c r="AI3564" t="s">
        <v>57</v>
      </c>
      <c r="AJ3564">
        <v>1</v>
      </c>
      <c r="AK3564" t="s">
        <v>57</v>
      </c>
      <c r="AL3564">
        <v>123</v>
      </c>
      <c r="AM3564">
        <v>123</v>
      </c>
      <c r="AN3564">
        <v>1037</v>
      </c>
      <c r="AO3564">
        <v>1</v>
      </c>
      <c r="AP3564">
        <v>0</v>
      </c>
      <c r="AQ3564">
        <v>259</v>
      </c>
      <c r="AR3564" t="s">
        <v>64</v>
      </c>
      <c r="AS3564">
        <v>1</v>
      </c>
      <c r="AT3564">
        <v>49</v>
      </c>
      <c r="AU3564" t="s">
        <v>57</v>
      </c>
      <c r="AV3564">
        <v>1</v>
      </c>
      <c r="AW3564">
        <v>103</v>
      </c>
    </row>
    <row r="3565" spans="1:49" x14ac:dyDescent="0.3">
      <c r="A3565">
        <v>292545</v>
      </c>
      <c r="B3565" t="s">
        <v>5756</v>
      </c>
      <c r="C3565" t="s">
        <v>5710</v>
      </c>
      <c r="D3565" t="s">
        <v>5705</v>
      </c>
      <c r="E3565">
        <v>89436</v>
      </c>
      <c r="F3565" t="s">
        <v>5711</v>
      </c>
      <c r="G3565" t="s">
        <v>60</v>
      </c>
      <c r="H3565" t="s">
        <v>61</v>
      </c>
      <c r="I3565" t="s">
        <v>62</v>
      </c>
      <c r="J3565">
        <v>18</v>
      </c>
      <c r="K3565">
        <v>1</v>
      </c>
      <c r="L3565">
        <v>0</v>
      </c>
      <c r="M3565">
        <v>0</v>
      </c>
      <c r="N3565">
        <v>31</v>
      </c>
      <c r="O3565">
        <v>1</v>
      </c>
      <c r="P3565" t="s">
        <v>57</v>
      </c>
      <c r="Q3565">
        <v>1</v>
      </c>
      <c r="R3565">
        <v>76</v>
      </c>
      <c r="S3565">
        <v>641</v>
      </c>
      <c r="T3565">
        <v>84</v>
      </c>
      <c r="U3565">
        <v>679</v>
      </c>
      <c r="V3565">
        <v>1</v>
      </c>
      <c r="W3565" t="s">
        <v>57</v>
      </c>
      <c r="X3565">
        <v>1</v>
      </c>
      <c r="Y3565" t="s">
        <v>57</v>
      </c>
      <c r="Z3565">
        <v>1</v>
      </c>
      <c r="AA3565" t="s">
        <v>57</v>
      </c>
      <c r="AB3565">
        <v>1</v>
      </c>
      <c r="AC3565">
        <v>60</v>
      </c>
      <c r="AD3565">
        <v>54</v>
      </c>
      <c r="AE3565">
        <v>201</v>
      </c>
      <c r="AF3565">
        <v>0</v>
      </c>
      <c r="AG3565">
        <v>259</v>
      </c>
      <c r="AH3565">
        <v>1</v>
      </c>
      <c r="AI3565" t="s">
        <v>57</v>
      </c>
      <c r="AJ3565">
        <v>1</v>
      </c>
      <c r="AK3565" t="s">
        <v>57</v>
      </c>
      <c r="AL3565">
        <v>85</v>
      </c>
      <c r="AM3565">
        <v>85</v>
      </c>
      <c r="AN3565">
        <v>694</v>
      </c>
      <c r="AO3565">
        <v>1</v>
      </c>
      <c r="AP3565">
        <v>0</v>
      </c>
      <c r="AQ3565">
        <v>259</v>
      </c>
      <c r="AR3565" t="s">
        <v>57</v>
      </c>
      <c r="AS3565">
        <v>1</v>
      </c>
      <c r="AT3565">
        <v>40</v>
      </c>
      <c r="AU3565" t="s">
        <v>57</v>
      </c>
      <c r="AV3565">
        <v>1</v>
      </c>
      <c r="AW3565">
        <v>69</v>
      </c>
    </row>
    <row r="3566" spans="1:49" x14ac:dyDescent="0.3">
      <c r="A3566">
        <v>292546</v>
      </c>
      <c r="B3566" t="s">
        <v>5757</v>
      </c>
      <c r="C3566" t="s">
        <v>5758</v>
      </c>
      <c r="D3566" t="s">
        <v>5705</v>
      </c>
      <c r="E3566">
        <v>89445</v>
      </c>
      <c r="F3566" t="s">
        <v>835</v>
      </c>
      <c r="G3566" t="s">
        <v>60</v>
      </c>
      <c r="H3566" t="s">
        <v>61</v>
      </c>
      <c r="I3566" t="s">
        <v>68</v>
      </c>
      <c r="J3566">
        <v>12</v>
      </c>
      <c r="K3566">
        <v>1</v>
      </c>
      <c r="L3566">
        <v>1</v>
      </c>
      <c r="M3566">
        <v>0</v>
      </c>
      <c r="N3566">
        <v>14</v>
      </c>
      <c r="O3566">
        <v>1</v>
      </c>
      <c r="P3566" t="s">
        <v>57</v>
      </c>
      <c r="Q3566">
        <v>1</v>
      </c>
      <c r="R3566">
        <v>29</v>
      </c>
      <c r="S3566">
        <v>229</v>
      </c>
      <c r="T3566">
        <v>30</v>
      </c>
      <c r="U3566">
        <v>245</v>
      </c>
      <c r="V3566">
        <v>1</v>
      </c>
      <c r="W3566" t="s">
        <v>57</v>
      </c>
      <c r="X3566">
        <v>1</v>
      </c>
      <c r="Y3566" t="s">
        <v>57</v>
      </c>
      <c r="Z3566">
        <v>1</v>
      </c>
      <c r="AA3566" t="s">
        <v>57</v>
      </c>
      <c r="AB3566">
        <v>1</v>
      </c>
      <c r="AC3566">
        <v>26</v>
      </c>
      <c r="AD3566">
        <v>17</v>
      </c>
      <c r="AE3566">
        <v>91</v>
      </c>
      <c r="AF3566">
        <v>0</v>
      </c>
      <c r="AG3566">
        <v>259</v>
      </c>
      <c r="AH3566">
        <v>1</v>
      </c>
      <c r="AI3566" t="s">
        <v>57</v>
      </c>
      <c r="AJ3566">
        <v>1</v>
      </c>
      <c r="AK3566" t="s">
        <v>57</v>
      </c>
      <c r="AL3566">
        <v>27</v>
      </c>
      <c r="AM3566">
        <v>27</v>
      </c>
      <c r="AN3566">
        <v>233</v>
      </c>
      <c r="AO3566">
        <v>1</v>
      </c>
      <c r="AP3566">
        <v>0</v>
      </c>
      <c r="AQ3566">
        <v>259</v>
      </c>
      <c r="AR3566" t="s">
        <v>56</v>
      </c>
      <c r="AS3566">
        <v>199</v>
      </c>
      <c r="AT3566">
        <v>11</v>
      </c>
      <c r="AU3566" t="s">
        <v>57</v>
      </c>
      <c r="AV3566">
        <v>1</v>
      </c>
      <c r="AW3566">
        <v>27</v>
      </c>
    </row>
    <row r="3567" spans="1:49" x14ac:dyDescent="0.3">
      <c r="A3567">
        <v>292547</v>
      </c>
      <c r="B3567" t="s">
        <v>5759</v>
      </c>
      <c r="C3567" t="s">
        <v>5704</v>
      </c>
      <c r="D3567" t="s">
        <v>5705</v>
      </c>
      <c r="E3567">
        <v>89103</v>
      </c>
      <c r="F3567" t="s">
        <v>618</v>
      </c>
      <c r="G3567" t="s">
        <v>60</v>
      </c>
      <c r="H3567" t="s">
        <v>61</v>
      </c>
      <c r="I3567" t="s">
        <v>68</v>
      </c>
      <c r="J3567">
        <v>17</v>
      </c>
      <c r="K3567">
        <v>1</v>
      </c>
      <c r="L3567">
        <v>0</v>
      </c>
      <c r="M3567">
        <v>0</v>
      </c>
      <c r="N3567">
        <v>47</v>
      </c>
      <c r="O3567">
        <v>1</v>
      </c>
      <c r="P3567" t="s">
        <v>64</v>
      </c>
      <c r="Q3567">
        <v>1</v>
      </c>
      <c r="R3567">
        <v>143</v>
      </c>
      <c r="S3567">
        <v>1165</v>
      </c>
      <c r="T3567">
        <v>148</v>
      </c>
      <c r="U3567">
        <v>1155</v>
      </c>
      <c r="V3567">
        <v>1</v>
      </c>
      <c r="W3567" t="s">
        <v>57</v>
      </c>
      <c r="X3567">
        <v>1</v>
      </c>
      <c r="Y3567" t="s">
        <v>57</v>
      </c>
      <c r="Z3567">
        <v>1</v>
      </c>
      <c r="AA3567" t="s">
        <v>57</v>
      </c>
      <c r="AB3567">
        <v>1</v>
      </c>
      <c r="AC3567">
        <v>100</v>
      </c>
      <c r="AD3567">
        <v>129</v>
      </c>
      <c r="AE3567">
        <v>377</v>
      </c>
      <c r="AF3567">
        <v>0</v>
      </c>
      <c r="AG3567">
        <v>259</v>
      </c>
      <c r="AH3567">
        <v>1</v>
      </c>
      <c r="AI3567" t="s">
        <v>57</v>
      </c>
      <c r="AJ3567">
        <v>1</v>
      </c>
      <c r="AK3567" t="s">
        <v>57</v>
      </c>
      <c r="AL3567">
        <v>126</v>
      </c>
      <c r="AM3567">
        <v>126</v>
      </c>
      <c r="AN3567">
        <v>1009</v>
      </c>
      <c r="AO3567">
        <v>1</v>
      </c>
      <c r="AP3567">
        <v>0</v>
      </c>
      <c r="AQ3567">
        <v>259</v>
      </c>
      <c r="AR3567" t="s">
        <v>64</v>
      </c>
      <c r="AS3567">
        <v>1</v>
      </c>
      <c r="AT3567">
        <v>69</v>
      </c>
      <c r="AU3567" t="s">
        <v>57</v>
      </c>
      <c r="AV3567">
        <v>1</v>
      </c>
      <c r="AW3567">
        <v>129</v>
      </c>
    </row>
    <row r="3568" spans="1:49" x14ac:dyDescent="0.3">
      <c r="A3568">
        <v>292548</v>
      </c>
      <c r="B3568" t="s">
        <v>5760</v>
      </c>
      <c r="C3568" t="s">
        <v>5704</v>
      </c>
      <c r="D3568" t="s">
        <v>5705</v>
      </c>
      <c r="E3568">
        <v>89129</v>
      </c>
      <c r="F3568" t="s">
        <v>618</v>
      </c>
      <c r="G3568" t="s">
        <v>60</v>
      </c>
      <c r="H3568" t="s">
        <v>61</v>
      </c>
      <c r="I3568" t="s">
        <v>68</v>
      </c>
      <c r="J3568">
        <v>24</v>
      </c>
      <c r="K3568">
        <v>1</v>
      </c>
      <c r="L3568">
        <v>1</v>
      </c>
      <c r="M3568">
        <v>1</v>
      </c>
      <c r="N3568">
        <v>74</v>
      </c>
      <c r="O3568">
        <v>1</v>
      </c>
      <c r="P3568" t="s">
        <v>57</v>
      </c>
      <c r="Q3568">
        <v>1</v>
      </c>
      <c r="R3568">
        <v>203</v>
      </c>
      <c r="S3568">
        <v>1773</v>
      </c>
      <c r="T3568">
        <v>216</v>
      </c>
      <c r="U3568">
        <v>1800</v>
      </c>
      <c r="V3568">
        <v>1</v>
      </c>
      <c r="W3568" t="s">
        <v>57</v>
      </c>
      <c r="X3568">
        <v>1</v>
      </c>
      <c r="Y3568" t="s">
        <v>57</v>
      </c>
      <c r="Z3568">
        <v>1</v>
      </c>
      <c r="AA3568" t="s">
        <v>57</v>
      </c>
      <c r="AB3568">
        <v>1</v>
      </c>
      <c r="AC3568">
        <v>156</v>
      </c>
      <c r="AD3568">
        <v>167</v>
      </c>
      <c r="AE3568">
        <v>618</v>
      </c>
      <c r="AF3568">
        <v>0</v>
      </c>
      <c r="AG3568">
        <v>259</v>
      </c>
      <c r="AH3568">
        <v>1</v>
      </c>
      <c r="AI3568" t="s">
        <v>57</v>
      </c>
      <c r="AJ3568">
        <v>1</v>
      </c>
      <c r="AK3568" t="s">
        <v>57</v>
      </c>
      <c r="AL3568">
        <v>146</v>
      </c>
      <c r="AM3568">
        <v>146</v>
      </c>
      <c r="AN3568">
        <v>1264</v>
      </c>
      <c r="AO3568">
        <v>1</v>
      </c>
      <c r="AP3568">
        <v>0</v>
      </c>
      <c r="AQ3568">
        <v>259</v>
      </c>
      <c r="AR3568" t="s">
        <v>57</v>
      </c>
      <c r="AS3568">
        <v>1</v>
      </c>
      <c r="AT3568">
        <v>81</v>
      </c>
      <c r="AU3568" t="s">
        <v>57</v>
      </c>
      <c r="AV3568">
        <v>1</v>
      </c>
      <c r="AW3568">
        <v>197</v>
      </c>
    </row>
    <row r="3569" spans="1:49" x14ac:dyDescent="0.3">
      <c r="A3569">
        <v>292549</v>
      </c>
      <c r="B3569" t="s">
        <v>5761</v>
      </c>
      <c r="C3569" t="s">
        <v>5704</v>
      </c>
      <c r="D3569" t="s">
        <v>5705</v>
      </c>
      <c r="E3569">
        <v>89110</v>
      </c>
      <c r="F3569" t="s">
        <v>618</v>
      </c>
      <c r="G3569" t="s">
        <v>60</v>
      </c>
      <c r="H3569" t="s">
        <v>61</v>
      </c>
      <c r="I3569" t="s">
        <v>62</v>
      </c>
      <c r="J3569">
        <v>24</v>
      </c>
      <c r="K3569">
        <v>1</v>
      </c>
      <c r="L3569">
        <v>1</v>
      </c>
      <c r="M3569">
        <v>1</v>
      </c>
      <c r="N3569">
        <v>74</v>
      </c>
      <c r="O3569">
        <v>1</v>
      </c>
      <c r="P3569" t="s">
        <v>57</v>
      </c>
      <c r="Q3569">
        <v>1</v>
      </c>
      <c r="R3569">
        <v>185</v>
      </c>
      <c r="S3569">
        <v>1761</v>
      </c>
      <c r="T3569">
        <v>188</v>
      </c>
      <c r="U3569">
        <v>1777</v>
      </c>
      <c r="V3569">
        <v>1</v>
      </c>
      <c r="W3569" t="s">
        <v>57</v>
      </c>
      <c r="X3569">
        <v>1</v>
      </c>
      <c r="Y3569" t="s">
        <v>57</v>
      </c>
      <c r="Z3569">
        <v>1</v>
      </c>
      <c r="AA3569" t="s">
        <v>63</v>
      </c>
      <c r="AB3569">
        <v>1</v>
      </c>
      <c r="AC3569">
        <v>133</v>
      </c>
      <c r="AD3569">
        <v>169</v>
      </c>
      <c r="AE3569">
        <v>534</v>
      </c>
      <c r="AF3569">
        <v>0</v>
      </c>
      <c r="AG3569">
        <v>259</v>
      </c>
      <c r="AH3569">
        <v>1</v>
      </c>
      <c r="AI3569" t="s">
        <v>63</v>
      </c>
      <c r="AJ3569">
        <v>1</v>
      </c>
      <c r="AK3569" t="s">
        <v>57</v>
      </c>
      <c r="AL3569">
        <v>189</v>
      </c>
      <c r="AM3569">
        <v>189</v>
      </c>
      <c r="AN3569">
        <v>1809</v>
      </c>
      <c r="AO3569">
        <v>1</v>
      </c>
      <c r="AP3569">
        <v>0</v>
      </c>
      <c r="AQ3569">
        <v>259</v>
      </c>
      <c r="AR3569" t="s">
        <v>57</v>
      </c>
      <c r="AS3569">
        <v>1</v>
      </c>
      <c r="AT3569">
        <v>73</v>
      </c>
      <c r="AU3569" t="s">
        <v>57</v>
      </c>
      <c r="AV3569">
        <v>1</v>
      </c>
      <c r="AW3569">
        <v>164</v>
      </c>
    </row>
    <row r="3570" spans="1:49" x14ac:dyDescent="0.3">
      <c r="A3570">
        <v>292550</v>
      </c>
      <c r="B3570" t="s">
        <v>5762</v>
      </c>
      <c r="C3570" t="s">
        <v>5763</v>
      </c>
      <c r="D3570" t="s">
        <v>5705</v>
      </c>
      <c r="E3570">
        <v>89301</v>
      </c>
      <c r="F3570" t="s">
        <v>5764</v>
      </c>
      <c r="G3570" t="s">
        <v>60</v>
      </c>
      <c r="H3570" t="s">
        <v>61</v>
      </c>
      <c r="I3570" t="s">
        <v>5765</v>
      </c>
      <c r="J3570">
        <v>3</v>
      </c>
      <c r="K3570">
        <v>1</v>
      </c>
      <c r="L3570">
        <v>1</v>
      </c>
      <c r="M3570">
        <v>1</v>
      </c>
      <c r="N3570">
        <v>3</v>
      </c>
      <c r="O3570">
        <v>199</v>
      </c>
      <c r="P3570" t="s">
        <v>56</v>
      </c>
      <c r="Q3570">
        <v>1</v>
      </c>
      <c r="R3570">
        <v>20</v>
      </c>
      <c r="S3570">
        <v>140</v>
      </c>
      <c r="T3570">
        <v>20</v>
      </c>
      <c r="U3570">
        <v>151</v>
      </c>
      <c r="V3570">
        <v>1</v>
      </c>
      <c r="W3570" t="s">
        <v>57</v>
      </c>
      <c r="X3570">
        <v>1</v>
      </c>
      <c r="Y3570" t="s">
        <v>56</v>
      </c>
      <c r="Z3570">
        <v>199</v>
      </c>
      <c r="AA3570" t="s">
        <v>57</v>
      </c>
      <c r="AB3570">
        <v>1</v>
      </c>
      <c r="AC3570">
        <v>20</v>
      </c>
      <c r="AD3570">
        <v>10</v>
      </c>
      <c r="AE3570">
        <v>56</v>
      </c>
      <c r="AF3570">
        <v>0</v>
      </c>
      <c r="AG3570">
        <v>259</v>
      </c>
      <c r="AH3570">
        <v>201</v>
      </c>
      <c r="AI3570" t="s">
        <v>56</v>
      </c>
      <c r="AJ3570">
        <v>1</v>
      </c>
      <c r="AK3570" t="s">
        <v>57</v>
      </c>
      <c r="AL3570">
        <v>19</v>
      </c>
      <c r="AM3570">
        <v>19</v>
      </c>
      <c r="AN3570">
        <v>135</v>
      </c>
      <c r="AO3570">
        <v>1</v>
      </c>
      <c r="AP3570">
        <v>0</v>
      </c>
      <c r="AQ3570">
        <v>259</v>
      </c>
      <c r="AR3570" t="s">
        <v>56</v>
      </c>
      <c r="AS3570">
        <v>199</v>
      </c>
      <c r="AT3570">
        <v>7</v>
      </c>
      <c r="AU3570" t="s">
        <v>64</v>
      </c>
      <c r="AV3570">
        <v>1</v>
      </c>
      <c r="AW3570">
        <v>13</v>
      </c>
    </row>
    <row r="3571" spans="1:49" x14ac:dyDescent="0.3">
      <c r="A3571">
        <v>292551</v>
      </c>
      <c r="B3571" t="s">
        <v>5766</v>
      </c>
      <c r="C3571" t="s">
        <v>3773</v>
      </c>
      <c r="D3571" t="s">
        <v>5705</v>
      </c>
      <c r="E3571">
        <v>89012</v>
      </c>
      <c r="F3571" t="s">
        <v>618</v>
      </c>
      <c r="G3571" t="s">
        <v>60</v>
      </c>
      <c r="H3571" t="s">
        <v>61</v>
      </c>
      <c r="I3571" t="s">
        <v>62</v>
      </c>
      <c r="J3571">
        <v>24</v>
      </c>
      <c r="K3571">
        <v>1</v>
      </c>
      <c r="L3571">
        <v>1</v>
      </c>
      <c r="M3571">
        <v>1</v>
      </c>
      <c r="N3571">
        <v>56</v>
      </c>
      <c r="O3571">
        <v>1</v>
      </c>
      <c r="P3571" t="s">
        <v>57</v>
      </c>
      <c r="Q3571">
        <v>1</v>
      </c>
      <c r="R3571">
        <v>182</v>
      </c>
      <c r="S3571">
        <v>1377</v>
      </c>
      <c r="T3571">
        <v>194</v>
      </c>
      <c r="U3571">
        <v>1454</v>
      </c>
      <c r="V3571">
        <v>1</v>
      </c>
      <c r="W3571" t="s">
        <v>57</v>
      </c>
      <c r="X3571">
        <v>1</v>
      </c>
      <c r="Y3571" t="s">
        <v>57</v>
      </c>
      <c r="Z3571">
        <v>1</v>
      </c>
      <c r="AA3571" t="s">
        <v>57</v>
      </c>
      <c r="AB3571">
        <v>1</v>
      </c>
      <c r="AC3571">
        <v>124</v>
      </c>
      <c r="AD3571">
        <v>137</v>
      </c>
      <c r="AE3571">
        <v>281</v>
      </c>
      <c r="AF3571">
        <v>0</v>
      </c>
      <c r="AG3571">
        <v>259</v>
      </c>
      <c r="AH3571">
        <v>1</v>
      </c>
      <c r="AI3571" t="s">
        <v>63</v>
      </c>
      <c r="AJ3571">
        <v>1</v>
      </c>
      <c r="AK3571" t="s">
        <v>57</v>
      </c>
      <c r="AL3571">
        <v>164</v>
      </c>
      <c r="AM3571">
        <v>164</v>
      </c>
      <c r="AN3571">
        <v>1287</v>
      </c>
      <c r="AO3571">
        <v>1</v>
      </c>
      <c r="AP3571">
        <v>0</v>
      </c>
      <c r="AQ3571">
        <v>259</v>
      </c>
      <c r="AR3571" t="s">
        <v>57</v>
      </c>
      <c r="AS3571">
        <v>1</v>
      </c>
      <c r="AT3571">
        <v>55</v>
      </c>
      <c r="AU3571" t="s">
        <v>57</v>
      </c>
      <c r="AV3571">
        <v>1</v>
      </c>
      <c r="AW3571">
        <v>169</v>
      </c>
    </row>
    <row r="3572" spans="1:49" x14ac:dyDescent="0.3">
      <c r="A3572">
        <v>292552</v>
      </c>
      <c r="B3572" t="s">
        <v>5767</v>
      </c>
      <c r="C3572" t="s">
        <v>5704</v>
      </c>
      <c r="D3572" t="s">
        <v>5705</v>
      </c>
      <c r="E3572">
        <v>89129</v>
      </c>
      <c r="F3572" t="s">
        <v>618</v>
      </c>
      <c r="G3572" t="s">
        <v>60</v>
      </c>
      <c r="H3572" t="s">
        <v>61</v>
      </c>
      <c r="I3572" t="s">
        <v>68</v>
      </c>
      <c r="J3572">
        <v>25</v>
      </c>
      <c r="K3572">
        <v>1</v>
      </c>
      <c r="L3572">
        <v>0</v>
      </c>
      <c r="M3572">
        <v>0</v>
      </c>
      <c r="N3572">
        <v>43</v>
      </c>
      <c r="O3572">
        <v>1</v>
      </c>
      <c r="P3572" t="s">
        <v>57</v>
      </c>
      <c r="Q3572">
        <v>1</v>
      </c>
      <c r="R3572">
        <v>140</v>
      </c>
      <c r="S3572">
        <v>1122</v>
      </c>
      <c r="T3572">
        <v>154</v>
      </c>
      <c r="U3572">
        <v>1178</v>
      </c>
      <c r="V3572">
        <v>1</v>
      </c>
      <c r="W3572" t="s">
        <v>57</v>
      </c>
      <c r="X3572">
        <v>1</v>
      </c>
      <c r="Y3572" t="s">
        <v>57</v>
      </c>
      <c r="Z3572">
        <v>1</v>
      </c>
      <c r="AA3572" t="s">
        <v>57</v>
      </c>
      <c r="AB3572">
        <v>1</v>
      </c>
      <c r="AC3572">
        <v>100</v>
      </c>
      <c r="AD3572">
        <v>119</v>
      </c>
      <c r="AE3572">
        <v>203</v>
      </c>
      <c r="AF3572">
        <v>0</v>
      </c>
      <c r="AG3572">
        <v>259</v>
      </c>
      <c r="AH3572">
        <v>1</v>
      </c>
      <c r="AI3572" t="s">
        <v>63</v>
      </c>
      <c r="AJ3572">
        <v>1</v>
      </c>
      <c r="AK3572" t="s">
        <v>57</v>
      </c>
      <c r="AL3572">
        <v>158</v>
      </c>
      <c r="AM3572">
        <v>158</v>
      </c>
      <c r="AN3572">
        <v>1213</v>
      </c>
      <c r="AO3572">
        <v>1</v>
      </c>
      <c r="AP3572">
        <v>0</v>
      </c>
      <c r="AQ3572">
        <v>259</v>
      </c>
      <c r="AR3572" t="s">
        <v>64</v>
      </c>
      <c r="AS3572">
        <v>1</v>
      </c>
      <c r="AT3572">
        <v>42</v>
      </c>
      <c r="AU3572" t="s">
        <v>64</v>
      </c>
      <c r="AV3572">
        <v>1</v>
      </c>
      <c r="AW3572">
        <v>110</v>
      </c>
    </row>
    <row r="3573" spans="1:49" x14ac:dyDescent="0.3">
      <c r="A3573">
        <v>292553</v>
      </c>
      <c r="B3573" t="s">
        <v>5768</v>
      </c>
      <c r="C3573" t="s">
        <v>5708</v>
      </c>
      <c r="D3573" t="s">
        <v>5705</v>
      </c>
      <c r="E3573">
        <v>89030</v>
      </c>
      <c r="F3573" t="s">
        <v>618</v>
      </c>
      <c r="G3573" t="s">
        <v>60</v>
      </c>
      <c r="H3573" t="s">
        <v>61</v>
      </c>
      <c r="I3573" t="s">
        <v>68</v>
      </c>
      <c r="J3573">
        <v>25</v>
      </c>
      <c r="K3573">
        <v>1</v>
      </c>
      <c r="L3573">
        <v>0</v>
      </c>
      <c r="M3573">
        <v>0</v>
      </c>
      <c r="N3573">
        <v>50</v>
      </c>
      <c r="O3573">
        <v>1</v>
      </c>
      <c r="P3573" t="s">
        <v>57</v>
      </c>
      <c r="Q3573">
        <v>1</v>
      </c>
      <c r="R3573">
        <v>128</v>
      </c>
      <c r="S3573">
        <v>1065</v>
      </c>
      <c r="T3573">
        <v>131</v>
      </c>
      <c r="U3573">
        <v>1089</v>
      </c>
      <c r="V3573">
        <v>1</v>
      </c>
      <c r="W3573" t="s">
        <v>57</v>
      </c>
      <c r="X3573">
        <v>1</v>
      </c>
      <c r="Y3573" t="s">
        <v>57</v>
      </c>
      <c r="Z3573">
        <v>1</v>
      </c>
      <c r="AA3573" t="s">
        <v>57</v>
      </c>
      <c r="AB3573">
        <v>1</v>
      </c>
      <c r="AC3573">
        <v>91</v>
      </c>
      <c r="AD3573">
        <v>125</v>
      </c>
      <c r="AE3573">
        <v>201</v>
      </c>
      <c r="AF3573">
        <v>0</v>
      </c>
      <c r="AG3573">
        <v>259</v>
      </c>
      <c r="AH3573">
        <v>1</v>
      </c>
      <c r="AI3573" t="s">
        <v>63</v>
      </c>
      <c r="AJ3573">
        <v>1</v>
      </c>
      <c r="AK3573" t="s">
        <v>57</v>
      </c>
      <c r="AL3573">
        <v>132</v>
      </c>
      <c r="AM3573">
        <v>132</v>
      </c>
      <c r="AN3573">
        <v>1107</v>
      </c>
      <c r="AO3573">
        <v>1</v>
      </c>
      <c r="AP3573">
        <v>0</v>
      </c>
      <c r="AQ3573">
        <v>259</v>
      </c>
      <c r="AR3573" t="s">
        <v>57</v>
      </c>
      <c r="AS3573">
        <v>1</v>
      </c>
      <c r="AT3573">
        <v>28</v>
      </c>
      <c r="AU3573" t="s">
        <v>57</v>
      </c>
      <c r="AV3573">
        <v>1</v>
      </c>
      <c r="AW3573">
        <v>120</v>
      </c>
    </row>
    <row r="3574" spans="1:49" x14ac:dyDescent="0.3">
      <c r="A3574">
        <v>292554</v>
      </c>
      <c r="B3574" t="s">
        <v>5769</v>
      </c>
      <c r="C3574" t="s">
        <v>5704</v>
      </c>
      <c r="D3574" t="s">
        <v>5705</v>
      </c>
      <c r="E3574">
        <v>89169</v>
      </c>
      <c r="F3574" t="s">
        <v>618</v>
      </c>
      <c r="G3574" t="s">
        <v>60</v>
      </c>
      <c r="H3574" t="s">
        <v>61</v>
      </c>
      <c r="I3574" t="s">
        <v>68</v>
      </c>
      <c r="J3574">
        <v>21</v>
      </c>
      <c r="K3574">
        <v>1</v>
      </c>
      <c r="L3574">
        <v>0</v>
      </c>
      <c r="M3574">
        <v>0</v>
      </c>
      <c r="N3574">
        <v>17</v>
      </c>
      <c r="O3574">
        <v>1</v>
      </c>
      <c r="P3574" t="s">
        <v>57</v>
      </c>
      <c r="Q3574">
        <v>1</v>
      </c>
      <c r="R3574">
        <v>85</v>
      </c>
      <c r="S3574">
        <v>623</v>
      </c>
      <c r="T3574">
        <v>96</v>
      </c>
      <c r="U3574">
        <v>688</v>
      </c>
      <c r="V3574">
        <v>1</v>
      </c>
      <c r="W3574" t="s">
        <v>57</v>
      </c>
      <c r="X3574">
        <v>1</v>
      </c>
      <c r="Y3574" t="s">
        <v>57</v>
      </c>
      <c r="Z3574">
        <v>1</v>
      </c>
      <c r="AA3574" t="s">
        <v>57</v>
      </c>
      <c r="AB3574">
        <v>1</v>
      </c>
      <c r="AC3574">
        <v>60</v>
      </c>
      <c r="AD3574">
        <v>57</v>
      </c>
      <c r="AE3574">
        <v>100</v>
      </c>
      <c r="AF3574">
        <v>0</v>
      </c>
      <c r="AG3574">
        <v>259</v>
      </c>
      <c r="AH3574">
        <v>1</v>
      </c>
      <c r="AI3574" t="s">
        <v>57</v>
      </c>
      <c r="AJ3574">
        <v>1</v>
      </c>
      <c r="AK3574" t="s">
        <v>57</v>
      </c>
      <c r="AL3574">
        <v>94</v>
      </c>
      <c r="AM3574">
        <v>94</v>
      </c>
      <c r="AN3574">
        <v>684</v>
      </c>
      <c r="AO3574">
        <v>1</v>
      </c>
      <c r="AP3574">
        <v>0</v>
      </c>
      <c r="AQ3574">
        <v>259</v>
      </c>
      <c r="AR3574" t="s">
        <v>64</v>
      </c>
      <c r="AS3574">
        <v>1</v>
      </c>
      <c r="AT3574">
        <v>40</v>
      </c>
      <c r="AU3574" t="s">
        <v>64</v>
      </c>
      <c r="AV3574">
        <v>1</v>
      </c>
      <c r="AW3574">
        <v>90</v>
      </c>
    </row>
    <row r="3575" spans="1:49" x14ac:dyDescent="0.3">
      <c r="A3575">
        <v>292555</v>
      </c>
      <c r="B3575" t="s">
        <v>5770</v>
      </c>
      <c r="C3575" t="s">
        <v>3773</v>
      </c>
      <c r="D3575" t="s">
        <v>5705</v>
      </c>
      <c r="E3575">
        <v>89074</v>
      </c>
      <c r="F3575" t="s">
        <v>226</v>
      </c>
      <c r="G3575" t="s">
        <v>60</v>
      </c>
      <c r="H3575" t="s">
        <v>61</v>
      </c>
      <c r="I3575" t="s">
        <v>68</v>
      </c>
      <c r="J3575">
        <v>25</v>
      </c>
      <c r="K3575">
        <v>1</v>
      </c>
      <c r="L3575">
        <v>0</v>
      </c>
      <c r="M3575">
        <v>0</v>
      </c>
      <c r="N3575">
        <v>11</v>
      </c>
      <c r="O3575">
        <v>199</v>
      </c>
      <c r="P3575" t="s">
        <v>56</v>
      </c>
      <c r="Q3575">
        <v>1</v>
      </c>
      <c r="R3575">
        <v>39</v>
      </c>
      <c r="S3575">
        <v>238</v>
      </c>
      <c r="T3575">
        <v>45</v>
      </c>
      <c r="U3575">
        <v>284</v>
      </c>
      <c r="V3575">
        <v>1</v>
      </c>
      <c r="W3575" t="s">
        <v>57</v>
      </c>
      <c r="X3575">
        <v>1</v>
      </c>
      <c r="Y3575" t="s">
        <v>57</v>
      </c>
      <c r="Z3575">
        <v>1</v>
      </c>
      <c r="AA3575" t="s">
        <v>56</v>
      </c>
      <c r="AB3575">
        <v>199</v>
      </c>
      <c r="AC3575">
        <v>20</v>
      </c>
      <c r="AD3575">
        <v>32</v>
      </c>
      <c r="AE3575">
        <v>20</v>
      </c>
      <c r="AF3575">
        <v>0</v>
      </c>
      <c r="AG3575">
        <v>259</v>
      </c>
      <c r="AH3575">
        <v>1</v>
      </c>
      <c r="AI3575" t="s">
        <v>57</v>
      </c>
      <c r="AJ3575">
        <v>1</v>
      </c>
      <c r="AK3575" t="s">
        <v>57</v>
      </c>
      <c r="AL3575">
        <v>35</v>
      </c>
      <c r="AM3575">
        <v>35</v>
      </c>
      <c r="AN3575">
        <v>233</v>
      </c>
      <c r="AO3575">
        <v>1</v>
      </c>
      <c r="AP3575">
        <v>0</v>
      </c>
      <c r="AQ3575">
        <v>259</v>
      </c>
      <c r="AR3575" t="s">
        <v>56</v>
      </c>
      <c r="AS3575">
        <v>199</v>
      </c>
      <c r="AT3575">
        <v>2</v>
      </c>
      <c r="AU3575" t="s">
        <v>57</v>
      </c>
      <c r="AV3575">
        <v>1</v>
      </c>
      <c r="AW3575">
        <v>44</v>
      </c>
    </row>
    <row r="3576" spans="1:49" x14ac:dyDescent="0.3">
      <c r="A3576">
        <v>292556</v>
      </c>
      <c r="B3576" t="s">
        <v>5771</v>
      </c>
      <c r="C3576" t="s">
        <v>5708</v>
      </c>
      <c r="D3576" t="s">
        <v>5705</v>
      </c>
      <c r="E3576">
        <v>89032</v>
      </c>
      <c r="F3576" t="s">
        <v>226</v>
      </c>
      <c r="G3576" t="s">
        <v>60</v>
      </c>
      <c r="H3576" t="s">
        <v>54</v>
      </c>
      <c r="I3576" t="s">
        <v>55</v>
      </c>
      <c r="J3576">
        <v>31</v>
      </c>
      <c r="K3576">
        <v>1</v>
      </c>
      <c r="L3576">
        <v>0</v>
      </c>
      <c r="M3576">
        <v>0</v>
      </c>
      <c r="N3576">
        <v>0</v>
      </c>
      <c r="O3576">
        <v>258</v>
      </c>
      <c r="P3576" t="s">
        <v>56</v>
      </c>
      <c r="Q3576">
        <v>258</v>
      </c>
      <c r="R3576">
        <v>0</v>
      </c>
      <c r="S3576">
        <v>0</v>
      </c>
      <c r="T3576">
        <v>2</v>
      </c>
      <c r="U3576">
        <v>2</v>
      </c>
      <c r="V3576">
        <v>258</v>
      </c>
      <c r="W3576" t="s">
        <v>56</v>
      </c>
      <c r="X3576">
        <v>258</v>
      </c>
      <c r="Y3576" t="s">
        <v>56</v>
      </c>
      <c r="Z3576">
        <v>258</v>
      </c>
      <c r="AA3576" t="s">
        <v>56</v>
      </c>
      <c r="AB3576">
        <v>258</v>
      </c>
      <c r="AC3576">
        <v>0</v>
      </c>
      <c r="AD3576">
        <v>0</v>
      </c>
      <c r="AE3576">
        <v>0</v>
      </c>
      <c r="AF3576">
        <v>0</v>
      </c>
      <c r="AG3576">
        <v>259</v>
      </c>
      <c r="AH3576">
        <v>258</v>
      </c>
      <c r="AI3576" t="s">
        <v>56</v>
      </c>
      <c r="AJ3576">
        <v>258</v>
      </c>
      <c r="AK3576" t="s">
        <v>56</v>
      </c>
      <c r="AL3576">
        <v>2</v>
      </c>
      <c r="AM3576">
        <v>2</v>
      </c>
      <c r="AN3576">
        <v>3</v>
      </c>
      <c r="AO3576">
        <v>258</v>
      </c>
      <c r="AP3576">
        <v>0</v>
      </c>
      <c r="AQ3576">
        <v>259</v>
      </c>
      <c r="AR3576" t="s">
        <v>56</v>
      </c>
      <c r="AS3576">
        <v>258</v>
      </c>
      <c r="AT3576">
        <v>0</v>
      </c>
      <c r="AU3576" t="s">
        <v>56</v>
      </c>
      <c r="AV3576">
        <v>258</v>
      </c>
      <c r="AW3576">
        <v>3</v>
      </c>
    </row>
    <row r="3577" spans="1:49" x14ac:dyDescent="0.3">
      <c r="A3577">
        <v>292557</v>
      </c>
      <c r="B3577" t="s">
        <v>5772</v>
      </c>
      <c r="C3577" t="s">
        <v>5704</v>
      </c>
      <c r="D3577" t="s">
        <v>5705</v>
      </c>
      <c r="E3577">
        <v>89104</v>
      </c>
      <c r="F3577" t="s">
        <v>226</v>
      </c>
      <c r="G3577" t="s">
        <v>60</v>
      </c>
      <c r="H3577" t="s">
        <v>61</v>
      </c>
      <c r="I3577" t="s">
        <v>5773</v>
      </c>
      <c r="J3577">
        <v>25</v>
      </c>
      <c r="K3577">
        <v>1</v>
      </c>
      <c r="L3577">
        <v>0</v>
      </c>
      <c r="M3577">
        <v>1</v>
      </c>
      <c r="N3577">
        <v>0</v>
      </c>
      <c r="O3577">
        <v>258</v>
      </c>
      <c r="P3577" t="s">
        <v>56</v>
      </c>
      <c r="Q3577">
        <v>258</v>
      </c>
      <c r="R3577">
        <v>3</v>
      </c>
      <c r="S3577">
        <v>8</v>
      </c>
      <c r="T3577">
        <v>0</v>
      </c>
      <c r="U3577">
        <v>0</v>
      </c>
      <c r="V3577">
        <v>258</v>
      </c>
      <c r="W3577" t="s">
        <v>56</v>
      </c>
      <c r="X3577">
        <v>258</v>
      </c>
      <c r="Y3577" t="s">
        <v>56</v>
      </c>
      <c r="Z3577">
        <v>258</v>
      </c>
      <c r="AA3577" t="s">
        <v>56</v>
      </c>
      <c r="AB3577">
        <v>258</v>
      </c>
      <c r="AC3577">
        <v>3</v>
      </c>
      <c r="AD3577">
        <v>0</v>
      </c>
      <c r="AE3577">
        <v>3</v>
      </c>
      <c r="AF3577">
        <v>0</v>
      </c>
      <c r="AG3577">
        <v>259</v>
      </c>
      <c r="AH3577">
        <v>258</v>
      </c>
      <c r="AI3577" t="s">
        <v>56</v>
      </c>
      <c r="AJ3577">
        <v>258</v>
      </c>
      <c r="AK3577" t="s">
        <v>56</v>
      </c>
      <c r="AL3577">
        <v>4</v>
      </c>
      <c r="AM3577">
        <v>4</v>
      </c>
      <c r="AN3577">
        <v>9</v>
      </c>
      <c r="AO3577">
        <v>258</v>
      </c>
      <c r="AP3577">
        <v>0</v>
      </c>
      <c r="AQ3577">
        <v>259</v>
      </c>
      <c r="AR3577" t="s">
        <v>56</v>
      </c>
      <c r="AS3577">
        <v>258</v>
      </c>
      <c r="AT3577">
        <v>0</v>
      </c>
      <c r="AU3577" t="s">
        <v>56</v>
      </c>
      <c r="AV3577">
        <v>258</v>
      </c>
      <c r="AW3577">
        <v>4</v>
      </c>
    </row>
    <row r="3578" spans="1:49" x14ac:dyDescent="0.3">
      <c r="A3578">
        <v>292558</v>
      </c>
      <c r="B3578" t="s">
        <v>5774</v>
      </c>
      <c r="C3578" t="s">
        <v>5704</v>
      </c>
      <c r="D3578" t="s">
        <v>5705</v>
      </c>
      <c r="E3578">
        <v>89119</v>
      </c>
      <c r="F3578" t="s">
        <v>226</v>
      </c>
      <c r="G3578" t="s">
        <v>60</v>
      </c>
      <c r="H3578" t="s">
        <v>61</v>
      </c>
      <c r="I3578" t="s">
        <v>62</v>
      </c>
      <c r="J3578">
        <v>25</v>
      </c>
      <c r="K3578">
        <v>1</v>
      </c>
      <c r="L3578">
        <v>0</v>
      </c>
      <c r="M3578">
        <v>0</v>
      </c>
      <c r="N3578">
        <v>0</v>
      </c>
      <c r="O3578">
        <v>258</v>
      </c>
      <c r="P3578" t="s">
        <v>590</v>
      </c>
      <c r="Q3578">
        <v>258</v>
      </c>
      <c r="R3578">
        <v>0</v>
      </c>
      <c r="S3578">
        <v>0</v>
      </c>
      <c r="T3578">
        <v>0</v>
      </c>
      <c r="U3578">
        <v>0</v>
      </c>
      <c r="V3578">
        <v>258</v>
      </c>
      <c r="W3578" t="s">
        <v>590</v>
      </c>
      <c r="X3578">
        <v>258</v>
      </c>
      <c r="Y3578" t="s">
        <v>590</v>
      </c>
      <c r="Z3578">
        <v>258</v>
      </c>
      <c r="AA3578" t="s">
        <v>590</v>
      </c>
      <c r="AB3578">
        <v>258</v>
      </c>
      <c r="AC3578">
        <v>0</v>
      </c>
      <c r="AD3578">
        <v>0</v>
      </c>
      <c r="AE3578">
        <v>0</v>
      </c>
      <c r="AF3578">
        <v>0</v>
      </c>
      <c r="AG3578">
        <v>258</v>
      </c>
      <c r="AH3578">
        <v>258</v>
      </c>
      <c r="AI3578" t="s">
        <v>590</v>
      </c>
      <c r="AJ3578">
        <v>258</v>
      </c>
      <c r="AK3578" t="s">
        <v>590</v>
      </c>
      <c r="AL3578">
        <v>0</v>
      </c>
      <c r="AM3578">
        <v>0</v>
      </c>
      <c r="AN3578">
        <v>0</v>
      </c>
      <c r="AO3578">
        <v>258</v>
      </c>
      <c r="AP3578">
        <v>0</v>
      </c>
      <c r="AQ3578">
        <v>258</v>
      </c>
      <c r="AR3578" t="s">
        <v>590</v>
      </c>
      <c r="AS3578">
        <v>258</v>
      </c>
      <c r="AT3578">
        <v>0</v>
      </c>
      <c r="AU3578" t="s">
        <v>590</v>
      </c>
      <c r="AV3578">
        <v>258</v>
      </c>
      <c r="AW3578">
        <v>0</v>
      </c>
    </row>
    <row r="3579" spans="1:49" x14ac:dyDescent="0.3">
      <c r="A3579">
        <v>302500</v>
      </c>
      <c r="B3579" t="s">
        <v>5775</v>
      </c>
      <c r="C3579" t="s">
        <v>4595</v>
      </c>
      <c r="D3579" t="s">
        <v>5776</v>
      </c>
      <c r="E3579">
        <v>3301</v>
      </c>
      <c r="F3579" t="s">
        <v>5143</v>
      </c>
      <c r="G3579" t="s">
        <v>60</v>
      </c>
      <c r="H3579" t="s">
        <v>61</v>
      </c>
      <c r="I3579" t="s">
        <v>62</v>
      </c>
      <c r="J3579">
        <v>16</v>
      </c>
      <c r="K3579">
        <v>1</v>
      </c>
      <c r="L3579">
        <v>1</v>
      </c>
      <c r="M3579">
        <v>1</v>
      </c>
      <c r="N3579">
        <v>57</v>
      </c>
      <c r="O3579">
        <v>1</v>
      </c>
      <c r="P3579" t="s">
        <v>57</v>
      </c>
      <c r="Q3579">
        <v>1</v>
      </c>
      <c r="R3579">
        <v>124</v>
      </c>
      <c r="S3579">
        <v>1076</v>
      </c>
      <c r="T3579">
        <v>131</v>
      </c>
      <c r="U3579">
        <v>1143</v>
      </c>
      <c r="V3579">
        <v>1</v>
      </c>
      <c r="W3579" t="s">
        <v>57</v>
      </c>
      <c r="X3579">
        <v>1</v>
      </c>
      <c r="Y3579" t="s">
        <v>57</v>
      </c>
      <c r="Z3579">
        <v>1</v>
      </c>
      <c r="AA3579" t="s">
        <v>57</v>
      </c>
      <c r="AB3579">
        <v>1</v>
      </c>
      <c r="AC3579">
        <v>106</v>
      </c>
      <c r="AD3579">
        <v>113</v>
      </c>
      <c r="AE3579">
        <v>384</v>
      </c>
      <c r="AF3579">
        <v>0</v>
      </c>
      <c r="AG3579">
        <v>259</v>
      </c>
      <c r="AH3579">
        <v>1</v>
      </c>
      <c r="AI3579" t="s">
        <v>63</v>
      </c>
      <c r="AJ3579">
        <v>1</v>
      </c>
      <c r="AK3579" t="s">
        <v>57</v>
      </c>
      <c r="AL3579">
        <v>115</v>
      </c>
      <c r="AM3579">
        <v>115</v>
      </c>
      <c r="AN3579">
        <v>972</v>
      </c>
      <c r="AO3579">
        <v>1</v>
      </c>
      <c r="AP3579">
        <v>0</v>
      </c>
      <c r="AQ3579">
        <v>259</v>
      </c>
      <c r="AR3579" t="s">
        <v>57</v>
      </c>
      <c r="AS3579">
        <v>1</v>
      </c>
      <c r="AT3579">
        <v>49</v>
      </c>
      <c r="AU3579" t="s">
        <v>63</v>
      </c>
      <c r="AV3579">
        <v>1</v>
      </c>
      <c r="AW3579">
        <v>100</v>
      </c>
    </row>
    <row r="3580" spans="1:49" x14ac:dyDescent="0.3">
      <c r="A3580">
        <v>302501</v>
      </c>
      <c r="B3580" t="s">
        <v>5777</v>
      </c>
      <c r="C3580" t="s">
        <v>5778</v>
      </c>
      <c r="D3580" t="s">
        <v>5776</v>
      </c>
      <c r="E3580">
        <v>3801</v>
      </c>
      <c r="F3580" t="s">
        <v>5779</v>
      </c>
      <c r="G3580" t="s">
        <v>60</v>
      </c>
      <c r="H3580" t="s">
        <v>61</v>
      </c>
      <c r="I3580" t="s">
        <v>62</v>
      </c>
      <c r="J3580">
        <v>18</v>
      </c>
      <c r="K3580">
        <v>1</v>
      </c>
      <c r="L3580">
        <v>1</v>
      </c>
      <c r="M3580">
        <v>1</v>
      </c>
      <c r="N3580">
        <v>49</v>
      </c>
      <c r="O3580">
        <v>1</v>
      </c>
      <c r="P3580" t="s">
        <v>57</v>
      </c>
      <c r="Q3580">
        <v>1</v>
      </c>
      <c r="R3580">
        <v>96</v>
      </c>
      <c r="S3580">
        <v>823</v>
      </c>
      <c r="T3580">
        <v>95</v>
      </c>
      <c r="U3580">
        <v>820</v>
      </c>
      <c r="V3580">
        <v>1</v>
      </c>
      <c r="W3580" t="s">
        <v>57</v>
      </c>
      <c r="X3580">
        <v>1</v>
      </c>
      <c r="Y3580" t="s">
        <v>57</v>
      </c>
      <c r="Z3580">
        <v>1</v>
      </c>
      <c r="AA3580" t="s">
        <v>63</v>
      </c>
      <c r="AB3580">
        <v>1</v>
      </c>
      <c r="AC3580">
        <v>86</v>
      </c>
      <c r="AD3580">
        <v>79</v>
      </c>
      <c r="AE3580">
        <v>360</v>
      </c>
      <c r="AF3580">
        <v>0</v>
      </c>
      <c r="AG3580">
        <v>259</v>
      </c>
      <c r="AH3580">
        <v>1</v>
      </c>
      <c r="AI3580" t="s">
        <v>57</v>
      </c>
      <c r="AJ3580">
        <v>1</v>
      </c>
      <c r="AK3580" t="s">
        <v>57</v>
      </c>
      <c r="AL3580">
        <v>73</v>
      </c>
      <c r="AM3580">
        <v>73</v>
      </c>
      <c r="AN3580">
        <v>592</v>
      </c>
      <c r="AO3580">
        <v>1</v>
      </c>
      <c r="AP3580">
        <v>0</v>
      </c>
      <c r="AQ3580">
        <v>259</v>
      </c>
      <c r="AR3580" t="s">
        <v>56</v>
      </c>
      <c r="AS3580">
        <v>199</v>
      </c>
      <c r="AT3580">
        <v>23</v>
      </c>
      <c r="AU3580" t="s">
        <v>57</v>
      </c>
      <c r="AV3580">
        <v>1</v>
      </c>
      <c r="AW3580">
        <v>77</v>
      </c>
    </row>
    <row r="3581" spans="1:49" x14ac:dyDescent="0.3">
      <c r="A3581">
        <v>302502</v>
      </c>
      <c r="B3581" t="s">
        <v>5780</v>
      </c>
      <c r="C3581" t="s">
        <v>1477</v>
      </c>
      <c r="D3581" t="s">
        <v>5776</v>
      </c>
      <c r="E3581">
        <v>3103</v>
      </c>
      <c r="F3581" t="s">
        <v>732</v>
      </c>
      <c r="G3581" t="s">
        <v>60</v>
      </c>
      <c r="H3581" t="s">
        <v>61</v>
      </c>
      <c r="I3581" t="s">
        <v>62</v>
      </c>
      <c r="J3581">
        <v>25</v>
      </c>
      <c r="K3581">
        <v>1</v>
      </c>
      <c r="L3581">
        <v>1</v>
      </c>
      <c r="M3581">
        <v>1</v>
      </c>
      <c r="N3581">
        <v>65</v>
      </c>
      <c r="O3581">
        <v>1</v>
      </c>
      <c r="P3581" t="s">
        <v>57</v>
      </c>
      <c r="Q3581">
        <v>1</v>
      </c>
      <c r="R3581">
        <v>121</v>
      </c>
      <c r="S3581">
        <v>1157</v>
      </c>
      <c r="T3581">
        <v>123</v>
      </c>
      <c r="U3581">
        <v>1184</v>
      </c>
      <c r="V3581">
        <v>1</v>
      </c>
      <c r="W3581" t="s">
        <v>57</v>
      </c>
      <c r="X3581">
        <v>1</v>
      </c>
      <c r="Y3581" t="s">
        <v>57</v>
      </c>
      <c r="Z3581">
        <v>1</v>
      </c>
      <c r="AA3581" t="s">
        <v>57</v>
      </c>
      <c r="AB3581">
        <v>1</v>
      </c>
      <c r="AC3581">
        <v>103</v>
      </c>
      <c r="AD3581">
        <v>122</v>
      </c>
      <c r="AE3581">
        <v>438</v>
      </c>
      <c r="AF3581">
        <v>0</v>
      </c>
      <c r="AG3581">
        <v>259</v>
      </c>
      <c r="AH3581">
        <v>1</v>
      </c>
      <c r="AI3581" t="s">
        <v>63</v>
      </c>
      <c r="AJ3581">
        <v>1</v>
      </c>
      <c r="AK3581" t="s">
        <v>57</v>
      </c>
      <c r="AL3581">
        <v>113</v>
      </c>
      <c r="AM3581">
        <v>113</v>
      </c>
      <c r="AN3581">
        <v>1085</v>
      </c>
      <c r="AO3581">
        <v>1</v>
      </c>
      <c r="AP3581">
        <v>0</v>
      </c>
      <c r="AQ3581">
        <v>259</v>
      </c>
      <c r="AR3581" t="s">
        <v>63</v>
      </c>
      <c r="AS3581">
        <v>1</v>
      </c>
      <c r="AT3581">
        <v>44</v>
      </c>
      <c r="AU3581" t="s">
        <v>57</v>
      </c>
      <c r="AV3581">
        <v>1</v>
      </c>
      <c r="AW3581">
        <v>91</v>
      </c>
    </row>
    <row r="3582" spans="1:49" x14ac:dyDescent="0.3">
      <c r="A3582">
        <v>302503</v>
      </c>
      <c r="B3582" t="s">
        <v>5781</v>
      </c>
      <c r="C3582" t="s">
        <v>5782</v>
      </c>
      <c r="D3582" t="s">
        <v>5776</v>
      </c>
      <c r="E3582">
        <v>3246</v>
      </c>
      <c r="F3582" t="s">
        <v>5783</v>
      </c>
      <c r="G3582" t="s">
        <v>60</v>
      </c>
      <c r="H3582" t="s">
        <v>54</v>
      </c>
      <c r="I3582" t="s">
        <v>55</v>
      </c>
      <c r="J3582">
        <v>21</v>
      </c>
      <c r="K3582">
        <v>1</v>
      </c>
      <c r="L3582">
        <v>1</v>
      </c>
      <c r="M3582">
        <v>1</v>
      </c>
      <c r="N3582">
        <v>31</v>
      </c>
      <c r="O3582">
        <v>1</v>
      </c>
      <c r="P3582" t="s">
        <v>57</v>
      </c>
      <c r="Q3582">
        <v>1</v>
      </c>
      <c r="R3582">
        <v>62</v>
      </c>
      <c r="S3582">
        <v>487</v>
      </c>
      <c r="T3582">
        <v>64</v>
      </c>
      <c r="U3582">
        <v>517</v>
      </c>
      <c r="V3582">
        <v>1</v>
      </c>
      <c r="W3582" t="s">
        <v>57</v>
      </c>
      <c r="X3582">
        <v>1</v>
      </c>
      <c r="Y3582" t="s">
        <v>57</v>
      </c>
      <c r="Z3582">
        <v>1</v>
      </c>
      <c r="AA3582" t="s">
        <v>57</v>
      </c>
      <c r="AB3582">
        <v>1</v>
      </c>
      <c r="AC3582">
        <v>49</v>
      </c>
      <c r="AD3582">
        <v>53</v>
      </c>
      <c r="AE3582">
        <v>192</v>
      </c>
      <c r="AF3582">
        <v>0</v>
      </c>
      <c r="AG3582">
        <v>259</v>
      </c>
      <c r="AH3582">
        <v>1</v>
      </c>
      <c r="AI3582" t="s">
        <v>57</v>
      </c>
      <c r="AJ3582">
        <v>1</v>
      </c>
      <c r="AK3582" t="s">
        <v>57</v>
      </c>
      <c r="AL3582">
        <v>66</v>
      </c>
      <c r="AM3582">
        <v>66</v>
      </c>
      <c r="AN3582">
        <v>524</v>
      </c>
      <c r="AO3582">
        <v>1</v>
      </c>
      <c r="AP3582">
        <v>0</v>
      </c>
      <c r="AQ3582">
        <v>259</v>
      </c>
      <c r="AR3582" t="s">
        <v>57</v>
      </c>
      <c r="AS3582">
        <v>1</v>
      </c>
      <c r="AT3582">
        <v>21</v>
      </c>
      <c r="AU3582" t="s">
        <v>57</v>
      </c>
      <c r="AV3582">
        <v>1</v>
      </c>
      <c r="AW3582">
        <v>44</v>
      </c>
    </row>
    <row r="3583" spans="1:49" x14ac:dyDescent="0.3">
      <c r="A3583">
        <v>302504</v>
      </c>
      <c r="B3583" t="s">
        <v>5784</v>
      </c>
      <c r="C3583" t="s">
        <v>5785</v>
      </c>
      <c r="D3583" t="s">
        <v>5776</v>
      </c>
      <c r="E3583">
        <v>3431</v>
      </c>
      <c r="F3583" t="s">
        <v>5786</v>
      </c>
      <c r="G3583" t="s">
        <v>60</v>
      </c>
      <c r="H3583" t="s">
        <v>61</v>
      </c>
      <c r="I3583" t="s">
        <v>62</v>
      </c>
      <c r="J3583">
        <v>13</v>
      </c>
      <c r="K3583">
        <v>1</v>
      </c>
      <c r="L3583">
        <v>1</v>
      </c>
      <c r="M3583">
        <v>0</v>
      </c>
      <c r="N3583">
        <v>44</v>
      </c>
      <c r="O3583">
        <v>1</v>
      </c>
      <c r="P3583" t="s">
        <v>57</v>
      </c>
      <c r="Q3583">
        <v>1</v>
      </c>
      <c r="R3583">
        <v>75</v>
      </c>
      <c r="S3583">
        <v>734</v>
      </c>
      <c r="T3583">
        <v>77</v>
      </c>
      <c r="U3583">
        <v>751</v>
      </c>
      <c r="V3583">
        <v>1</v>
      </c>
      <c r="W3583" t="s">
        <v>57</v>
      </c>
      <c r="X3583">
        <v>1</v>
      </c>
      <c r="Y3583" t="s">
        <v>57</v>
      </c>
      <c r="Z3583">
        <v>1</v>
      </c>
      <c r="AA3583" t="s">
        <v>57</v>
      </c>
      <c r="AB3583">
        <v>1</v>
      </c>
      <c r="AC3583">
        <v>60</v>
      </c>
      <c r="AD3583">
        <v>59</v>
      </c>
      <c r="AE3583">
        <v>243</v>
      </c>
      <c r="AF3583">
        <v>0</v>
      </c>
      <c r="AG3583">
        <v>259</v>
      </c>
      <c r="AH3583">
        <v>1</v>
      </c>
      <c r="AI3583" t="s">
        <v>57</v>
      </c>
      <c r="AJ3583">
        <v>1</v>
      </c>
      <c r="AK3583" t="s">
        <v>57</v>
      </c>
      <c r="AL3583">
        <v>78</v>
      </c>
      <c r="AM3583">
        <v>78</v>
      </c>
      <c r="AN3583">
        <v>768</v>
      </c>
      <c r="AO3583">
        <v>1</v>
      </c>
      <c r="AP3583">
        <v>0</v>
      </c>
      <c r="AQ3583">
        <v>259</v>
      </c>
      <c r="AR3583" t="s">
        <v>63</v>
      </c>
      <c r="AS3583">
        <v>1</v>
      </c>
      <c r="AT3583">
        <v>40</v>
      </c>
      <c r="AU3583" t="s">
        <v>57</v>
      </c>
      <c r="AV3583">
        <v>1</v>
      </c>
      <c r="AW3583">
        <v>55</v>
      </c>
    </row>
    <row r="3584" spans="1:49" x14ac:dyDescent="0.3">
      <c r="A3584">
        <v>302505</v>
      </c>
      <c r="B3584" t="s">
        <v>5787</v>
      </c>
      <c r="C3584" t="s">
        <v>4992</v>
      </c>
      <c r="D3584" t="s">
        <v>5776</v>
      </c>
      <c r="E3584">
        <v>3867</v>
      </c>
      <c r="F3584" t="s">
        <v>5788</v>
      </c>
      <c r="G3584" t="s">
        <v>60</v>
      </c>
      <c r="H3584" t="s">
        <v>61</v>
      </c>
      <c r="I3584" t="s">
        <v>62</v>
      </c>
      <c r="J3584">
        <v>19</v>
      </c>
      <c r="K3584">
        <v>1</v>
      </c>
      <c r="L3584">
        <v>1</v>
      </c>
      <c r="M3584">
        <v>1</v>
      </c>
      <c r="N3584">
        <v>42</v>
      </c>
      <c r="O3584">
        <v>1</v>
      </c>
      <c r="P3584" t="s">
        <v>57</v>
      </c>
      <c r="Q3584">
        <v>1</v>
      </c>
      <c r="R3584">
        <v>83</v>
      </c>
      <c r="S3584">
        <v>709</v>
      </c>
      <c r="T3584">
        <v>90</v>
      </c>
      <c r="U3584">
        <v>733</v>
      </c>
      <c r="V3584">
        <v>1</v>
      </c>
      <c r="W3584" t="s">
        <v>57</v>
      </c>
      <c r="X3584">
        <v>1</v>
      </c>
      <c r="Y3584" t="s">
        <v>57</v>
      </c>
      <c r="Z3584">
        <v>1</v>
      </c>
      <c r="AA3584" t="s">
        <v>57</v>
      </c>
      <c r="AB3584">
        <v>1</v>
      </c>
      <c r="AC3584">
        <v>76</v>
      </c>
      <c r="AD3584">
        <v>69</v>
      </c>
      <c r="AE3584">
        <v>310</v>
      </c>
      <c r="AF3584">
        <v>0</v>
      </c>
      <c r="AG3584">
        <v>259</v>
      </c>
      <c r="AH3584">
        <v>1</v>
      </c>
      <c r="AI3584" t="s">
        <v>57</v>
      </c>
      <c r="AJ3584">
        <v>1</v>
      </c>
      <c r="AK3584" t="s">
        <v>57</v>
      </c>
      <c r="AL3584">
        <v>91</v>
      </c>
      <c r="AM3584">
        <v>91</v>
      </c>
      <c r="AN3584">
        <v>754</v>
      </c>
      <c r="AO3584">
        <v>1</v>
      </c>
      <c r="AP3584">
        <v>0</v>
      </c>
      <c r="AQ3584">
        <v>259</v>
      </c>
      <c r="AR3584" t="s">
        <v>56</v>
      </c>
      <c r="AS3584">
        <v>199</v>
      </c>
      <c r="AT3584">
        <v>36</v>
      </c>
      <c r="AU3584" t="s">
        <v>57</v>
      </c>
      <c r="AV3584">
        <v>1</v>
      </c>
      <c r="AW3584">
        <v>80</v>
      </c>
    </row>
    <row r="3585" spans="1:49" x14ac:dyDescent="0.3">
      <c r="A3585">
        <v>302506</v>
      </c>
      <c r="B3585" t="s">
        <v>5789</v>
      </c>
      <c r="C3585" t="s">
        <v>5790</v>
      </c>
      <c r="D3585" t="s">
        <v>5776</v>
      </c>
      <c r="E3585">
        <v>3833</v>
      </c>
      <c r="F3585" t="s">
        <v>5779</v>
      </c>
      <c r="G3585" t="s">
        <v>60</v>
      </c>
      <c r="H3585" t="s">
        <v>61</v>
      </c>
      <c r="I3585" t="s">
        <v>62</v>
      </c>
      <c r="J3585">
        <v>13</v>
      </c>
      <c r="K3585">
        <v>1</v>
      </c>
      <c r="L3585">
        <v>0</v>
      </c>
      <c r="M3585">
        <v>0</v>
      </c>
      <c r="N3585">
        <v>35</v>
      </c>
      <c r="O3585">
        <v>1</v>
      </c>
      <c r="P3585" t="s">
        <v>57</v>
      </c>
      <c r="Q3585">
        <v>1</v>
      </c>
      <c r="R3585">
        <v>53</v>
      </c>
      <c r="S3585">
        <v>423</v>
      </c>
      <c r="T3585">
        <v>57</v>
      </c>
      <c r="U3585">
        <v>446</v>
      </c>
      <c r="V3585">
        <v>1</v>
      </c>
      <c r="W3585" t="s">
        <v>57</v>
      </c>
      <c r="X3585">
        <v>1</v>
      </c>
      <c r="Y3585" t="s">
        <v>57</v>
      </c>
      <c r="Z3585">
        <v>1</v>
      </c>
      <c r="AA3585" t="s">
        <v>63</v>
      </c>
      <c r="AB3585">
        <v>1</v>
      </c>
      <c r="AC3585">
        <v>48</v>
      </c>
      <c r="AD3585">
        <v>54</v>
      </c>
      <c r="AE3585">
        <v>205</v>
      </c>
      <c r="AF3585">
        <v>0</v>
      </c>
      <c r="AG3585">
        <v>259</v>
      </c>
      <c r="AH3585">
        <v>1</v>
      </c>
      <c r="AI3585" t="s">
        <v>57</v>
      </c>
      <c r="AJ3585">
        <v>1</v>
      </c>
      <c r="AK3585" t="s">
        <v>57</v>
      </c>
      <c r="AL3585">
        <v>57</v>
      </c>
      <c r="AM3585">
        <v>57</v>
      </c>
      <c r="AN3585">
        <v>452</v>
      </c>
      <c r="AO3585">
        <v>1</v>
      </c>
      <c r="AP3585">
        <v>0</v>
      </c>
      <c r="AQ3585">
        <v>259</v>
      </c>
      <c r="AR3585" t="s">
        <v>56</v>
      </c>
      <c r="AS3585">
        <v>199</v>
      </c>
      <c r="AT3585">
        <v>24</v>
      </c>
      <c r="AU3585" t="s">
        <v>57</v>
      </c>
      <c r="AV3585">
        <v>1</v>
      </c>
      <c r="AW3585">
        <v>40</v>
      </c>
    </row>
    <row r="3586" spans="1:49" x14ac:dyDescent="0.3">
      <c r="A3586">
        <v>302507</v>
      </c>
      <c r="B3586" t="s">
        <v>5791</v>
      </c>
      <c r="C3586" t="s">
        <v>5792</v>
      </c>
      <c r="D3586" t="s">
        <v>5776</v>
      </c>
      <c r="E3586">
        <v>3061</v>
      </c>
      <c r="F3586" t="s">
        <v>732</v>
      </c>
      <c r="G3586" t="s">
        <v>60</v>
      </c>
      <c r="H3586" t="s">
        <v>61</v>
      </c>
      <c r="I3586" t="s">
        <v>68</v>
      </c>
      <c r="J3586">
        <v>22</v>
      </c>
      <c r="K3586">
        <v>1</v>
      </c>
      <c r="L3586">
        <v>1</v>
      </c>
      <c r="M3586">
        <v>1</v>
      </c>
      <c r="N3586">
        <v>70</v>
      </c>
      <c r="O3586">
        <v>1</v>
      </c>
      <c r="P3586" t="s">
        <v>64</v>
      </c>
      <c r="Q3586">
        <v>1</v>
      </c>
      <c r="R3586">
        <v>132</v>
      </c>
      <c r="S3586">
        <v>1244</v>
      </c>
      <c r="T3586">
        <v>142</v>
      </c>
      <c r="U3586">
        <v>1255</v>
      </c>
      <c r="V3586">
        <v>1</v>
      </c>
      <c r="W3586" t="s">
        <v>57</v>
      </c>
      <c r="X3586">
        <v>1</v>
      </c>
      <c r="Y3586" t="s">
        <v>57</v>
      </c>
      <c r="Z3586">
        <v>1</v>
      </c>
      <c r="AA3586" t="s">
        <v>57</v>
      </c>
      <c r="AB3586">
        <v>1</v>
      </c>
      <c r="AC3586">
        <v>121</v>
      </c>
      <c r="AD3586">
        <v>155</v>
      </c>
      <c r="AE3586">
        <v>487</v>
      </c>
      <c r="AF3586">
        <v>0</v>
      </c>
      <c r="AG3586">
        <v>259</v>
      </c>
      <c r="AH3586">
        <v>1</v>
      </c>
      <c r="AI3586" t="s">
        <v>57</v>
      </c>
      <c r="AJ3586">
        <v>1</v>
      </c>
      <c r="AK3586" t="s">
        <v>57</v>
      </c>
      <c r="AL3586">
        <v>119</v>
      </c>
      <c r="AM3586">
        <v>119</v>
      </c>
      <c r="AN3586">
        <v>1091</v>
      </c>
      <c r="AO3586">
        <v>1</v>
      </c>
      <c r="AP3586">
        <v>0</v>
      </c>
      <c r="AQ3586">
        <v>259</v>
      </c>
      <c r="AR3586" t="s">
        <v>57</v>
      </c>
      <c r="AS3586">
        <v>1</v>
      </c>
      <c r="AT3586">
        <v>45</v>
      </c>
      <c r="AU3586" t="s">
        <v>57</v>
      </c>
      <c r="AV3586">
        <v>1</v>
      </c>
      <c r="AW3586">
        <v>110</v>
      </c>
    </row>
    <row r="3587" spans="1:49" x14ac:dyDescent="0.3">
      <c r="A3587">
        <v>302508</v>
      </c>
      <c r="B3587" t="s">
        <v>5793</v>
      </c>
      <c r="C3587" t="s">
        <v>805</v>
      </c>
      <c r="D3587" t="s">
        <v>5776</v>
      </c>
      <c r="E3587">
        <v>3584</v>
      </c>
      <c r="F3587" t="s">
        <v>5794</v>
      </c>
      <c r="G3587" t="s">
        <v>60</v>
      </c>
      <c r="H3587" t="s">
        <v>61</v>
      </c>
      <c r="I3587" t="s">
        <v>62</v>
      </c>
      <c r="J3587">
        <v>14</v>
      </c>
      <c r="K3587">
        <v>1</v>
      </c>
      <c r="L3587">
        <v>1</v>
      </c>
      <c r="M3587">
        <v>1</v>
      </c>
      <c r="N3587">
        <v>28</v>
      </c>
      <c r="O3587">
        <v>1</v>
      </c>
      <c r="P3587" t="s">
        <v>64</v>
      </c>
      <c r="Q3587">
        <v>1</v>
      </c>
      <c r="R3587">
        <v>46</v>
      </c>
      <c r="S3587">
        <v>436</v>
      </c>
      <c r="T3587">
        <v>49</v>
      </c>
      <c r="U3587">
        <v>456</v>
      </c>
      <c r="V3587">
        <v>1</v>
      </c>
      <c r="W3587" t="s">
        <v>57</v>
      </c>
      <c r="X3587">
        <v>1</v>
      </c>
      <c r="Y3587" t="s">
        <v>57</v>
      </c>
      <c r="Z3587">
        <v>1</v>
      </c>
      <c r="AA3587" t="s">
        <v>57</v>
      </c>
      <c r="AB3587">
        <v>1</v>
      </c>
      <c r="AC3587">
        <v>43</v>
      </c>
      <c r="AD3587">
        <v>42</v>
      </c>
      <c r="AE3587">
        <v>150</v>
      </c>
      <c r="AF3587">
        <v>0</v>
      </c>
      <c r="AG3587">
        <v>259</v>
      </c>
      <c r="AH3587">
        <v>1</v>
      </c>
      <c r="AI3587" t="s">
        <v>57</v>
      </c>
      <c r="AJ3587">
        <v>1</v>
      </c>
      <c r="AK3587" t="s">
        <v>57</v>
      </c>
      <c r="AL3587">
        <v>48</v>
      </c>
      <c r="AM3587">
        <v>48</v>
      </c>
      <c r="AN3587">
        <v>454</v>
      </c>
      <c r="AO3587">
        <v>1</v>
      </c>
      <c r="AP3587">
        <v>0</v>
      </c>
      <c r="AQ3587">
        <v>259</v>
      </c>
      <c r="AR3587" t="s">
        <v>56</v>
      </c>
      <c r="AS3587">
        <v>199</v>
      </c>
      <c r="AT3587">
        <v>19</v>
      </c>
      <c r="AU3587" t="s">
        <v>57</v>
      </c>
      <c r="AV3587">
        <v>1</v>
      </c>
      <c r="AW3587">
        <v>36</v>
      </c>
    </row>
    <row r="3588" spans="1:49" x14ac:dyDescent="0.3">
      <c r="A3588">
        <v>302509</v>
      </c>
      <c r="B3588" t="s">
        <v>5795</v>
      </c>
      <c r="C3588" t="s">
        <v>3340</v>
      </c>
      <c r="D3588" t="s">
        <v>5776</v>
      </c>
      <c r="E3588">
        <v>3766</v>
      </c>
      <c r="F3588" t="s">
        <v>5796</v>
      </c>
      <c r="G3588" t="s">
        <v>60</v>
      </c>
      <c r="H3588" t="s">
        <v>61</v>
      </c>
      <c r="I3588" t="s">
        <v>62</v>
      </c>
      <c r="J3588">
        <v>27</v>
      </c>
      <c r="K3588">
        <v>1</v>
      </c>
      <c r="L3588">
        <v>1</v>
      </c>
      <c r="M3588">
        <v>1</v>
      </c>
      <c r="N3588">
        <v>76</v>
      </c>
      <c r="O3588">
        <v>1</v>
      </c>
      <c r="P3588" t="s">
        <v>57</v>
      </c>
      <c r="Q3588">
        <v>1</v>
      </c>
      <c r="R3588">
        <v>144</v>
      </c>
      <c r="S3588">
        <v>1259</v>
      </c>
      <c r="T3588">
        <v>157</v>
      </c>
      <c r="U3588">
        <v>1326</v>
      </c>
      <c r="V3588">
        <v>1</v>
      </c>
      <c r="W3588" t="s">
        <v>57</v>
      </c>
      <c r="X3588">
        <v>1</v>
      </c>
      <c r="Y3588" t="s">
        <v>57</v>
      </c>
      <c r="Z3588">
        <v>1</v>
      </c>
      <c r="AA3588" t="s">
        <v>57</v>
      </c>
      <c r="AB3588">
        <v>1</v>
      </c>
      <c r="AC3588">
        <v>118</v>
      </c>
      <c r="AD3588">
        <v>169</v>
      </c>
      <c r="AE3588">
        <v>440</v>
      </c>
      <c r="AF3588">
        <v>0</v>
      </c>
      <c r="AG3588">
        <v>201</v>
      </c>
      <c r="AH3588">
        <v>1</v>
      </c>
      <c r="AI3588" t="s">
        <v>63</v>
      </c>
      <c r="AJ3588">
        <v>1</v>
      </c>
      <c r="AK3588" t="s">
        <v>57</v>
      </c>
      <c r="AL3588">
        <v>143</v>
      </c>
      <c r="AM3588">
        <v>143</v>
      </c>
      <c r="AN3588">
        <v>1219</v>
      </c>
      <c r="AO3588">
        <v>1</v>
      </c>
      <c r="AP3588">
        <v>1</v>
      </c>
      <c r="AQ3588">
        <v>199</v>
      </c>
      <c r="AR3588" t="s">
        <v>57</v>
      </c>
      <c r="AS3588">
        <v>1</v>
      </c>
      <c r="AT3588">
        <v>67</v>
      </c>
      <c r="AU3588" t="s">
        <v>57</v>
      </c>
      <c r="AV3588">
        <v>1</v>
      </c>
      <c r="AW3588">
        <v>120</v>
      </c>
    </row>
    <row r="3589" spans="1:49" x14ac:dyDescent="0.3">
      <c r="A3589">
        <v>302510</v>
      </c>
      <c r="B3589" t="s">
        <v>5797</v>
      </c>
      <c r="C3589" t="s">
        <v>5798</v>
      </c>
      <c r="D3589" t="s">
        <v>5776</v>
      </c>
      <c r="E3589">
        <v>3053</v>
      </c>
      <c r="F3589" t="s">
        <v>5779</v>
      </c>
      <c r="G3589" t="s">
        <v>60</v>
      </c>
      <c r="H3589" t="s">
        <v>61</v>
      </c>
      <c r="I3589" t="s">
        <v>62</v>
      </c>
      <c r="J3589">
        <v>13</v>
      </c>
      <c r="K3589">
        <v>1</v>
      </c>
      <c r="L3589">
        <v>0</v>
      </c>
      <c r="M3589">
        <v>0</v>
      </c>
      <c r="N3589">
        <v>23</v>
      </c>
      <c r="O3589">
        <v>1</v>
      </c>
      <c r="P3589" t="s">
        <v>57</v>
      </c>
      <c r="Q3589">
        <v>1</v>
      </c>
      <c r="R3589">
        <v>42</v>
      </c>
      <c r="S3589">
        <v>352</v>
      </c>
      <c r="T3589">
        <v>43</v>
      </c>
      <c r="U3589">
        <v>366</v>
      </c>
      <c r="V3589">
        <v>1</v>
      </c>
      <c r="W3589" t="s">
        <v>57</v>
      </c>
      <c r="X3589">
        <v>1</v>
      </c>
      <c r="Y3589" t="s">
        <v>57</v>
      </c>
      <c r="Z3589">
        <v>1</v>
      </c>
      <c r="AA3589" t="s">
        <v>57</v>
      </c>
      <c r="AB3589">
        <v>1</v>
      </c>
      <c r="AC3589">
        <v>36</v>
      </c>
      <c r="AD3589">
        <v>39</v>
      </c>
      <c r="AE3589">
        <v>155</v>
      </c>
      <c r="AF3589">
        <v>0</v>
      </c>
      <c r="AG3589">
        <v>259</v>
      </c>
      <c r="AH3589">
        <v>1</v>
      </c>
      <c r="AI3589" t="s">
        <v>57</v>
      </c>
      <c r="AJ3589">
        <v>1</v>
      </c>
      <c r="AK3589" t="s">
        <v>57</v>
      </c>
      <c r="AL3589">
        <v>41</v>
      </c>
      <c r="AM3589">
        <v>41</v>
      </c>
      <c r="AN3589">
        <v>361</v>
      </c>
      <c r="AO3589">
        <v>1</v>
      </c>
      <c r="AP3589">
        <v>0</v>
      </c>
      <c r="AQ3589">
        <v>259</v>
      </c>
      <c r="AR3589" t="s">
        <v>56</v>
      </c>
      <c r="AS3589">
        <v>199</v>
      </c>
      <c r="AT3589">
        <v>18</v>
      </c>
      <c r="AU3589" t="s">
        <v>57</v>
      </c>
      <c r="AV3589">
        <v>1</v>
      </c>
      <c r="AW3589">
        <v>31</v>
      </c>
    </row>
    <row r="3590" spans="1:49" x14ac:dyDescent="0.3">
      <c r="A3590">
        <v>302511</v>
      </c>
      <c r="B3590" t="s">
        <v>5799</v>
      </c>
      <c r="C3590" t="s">
        <v>5798</v>
      </c>
      <c r="D3590" t="s">
        <v>5776</v>
      </c>
      <c r="E3590">
        <v>3053</v>
      </c>
      <c r="F3590" t="s">
        <v>5779</v>
      </c>
      <c r="G3590" t="s">
        <v>60</v>
      </c>
      <c r="H3590" t="s">
        <v>61</v>
      </c>
      <c r="I3590" t="s">
        <v>68</v>
      </c>
      <c r="J3590">
        <v>13</v>
      </c>
      <c r="K3590">
        <v>1</v>
      </c>
      <c r="L3590">
        <v>1</v>
      </c>
      <c r="M3590">
        <v>1</v>
      </c>
      <c r="N3590">
        <v>11</v>
      </c>
      <c r="O3590">
        <v>199</v>
      </c>
      <c r="P3590" t="s">
        <v>56</v>
      </c>
      <c r="Q3590">
        <v>1</v>
      </c>
      <c r="R3590">
        <v>31</v>
      </c>
      <c r="S3590">
        <v>222</v>
      </c>
      <c r="T3590">
        <v>33</v>
      </c>
      <c r="U3590">
        <v>242</v>
      </c>
      <c r="V3590">
        <v>1</v>
      </c>
      <c r="W3590" t="s">
        <v>57</v>
      </c>
      <c r="X3590">
        <v>1</v>
      </c>
      <c r="Y3590" t="s">
        <v>57</v>
      </c>
      <c r="Z3590">
        <v>1</v>
      </c>
      <c r="AA3590" t="s">
        <v>57</v>
      </c>
      <c r="AB3590">
        <v>1</v>
      </c>
      <c r="AC3590">
        <v>24</v>
      </c>
      <c r="AD3590">
        <v>18</v>
      </c>
      <c r="AE3590">
        <v>110</v>
      </c>
      <c r="AF3590">
        <v>0</v>
      </c>
      <c r="AG3590">
        <v>259</v>
      </c>
      <c r="AH3590">
        <v>1</v>
      </c>
      <c r="AI3590" t="s">
        <v>57</v>
      </c>
      <c r="AJ3590">
        <v>1</v>
      </c>
      <c r="AK3590" t="s">
        <v>57</v>
      </c>
      <c r="AL3590">
        <v>22</v>
      </c>
      <c r="AM3590">
        <v>22</v>
      </c>
      <c r="AN3590">
        <v>162</v>
      </c>
      <c r="AO3590">
        <v>1</v>
      </c>
      <c r="AP3590">
        <v>0</v>
      </c>
      <c r="AQ3590">
        <v>259</v>
      </c>
      <c r="AR3590" t="s">
        <v>56</v>
      </c>
      <c r="AS3590">
        <v>199</v>
      </c>
      <c r="AT3590">
        <v>13</v>
      </c>
      <c r="AU3590" t="s">
        <v>57</v>
      </c>
      <c r="AV3590">
        <v>1</v>
      </c>
      <c r="AW3590">
        <v>24</v>
      </c>
    </row>
    <row r="3591" spans="1:49" x14ac:dyDescent="0.3">
      <c r="A3591">
        <v>302512</v>
      </c>
      <c r="B3591" t="s">
        <v>5800</v>
      </c>
      <c r="C3591" t="s">
        <v>628</v>
      </c>
      <c r="D3591" t="s">
        <v>5776</v>
      </c>
      <c r="E3591">
        <v>3818</v>
      </c>
      <c r="F3591" t="s">
        <v>2379</v>
      </c>
      <c r="G3591" t="s">
        <v>60</v>
      </c>
      <c r="H3591" t="s">
        <v>61</v>
      </c>
      <c r="I3591" t="s">
        <v>62</v>
      </c>
      <c r="J3591">
        <v>10</v>
      </c>
      <c r="K3591">
        <v>1</v>
      </c>
      <c r="L3591">
        <v>1</v>
      </c>
      <c r="M3591">
        <v>1</v>
      </c>
      <c r="N3591">
        <v>22</v>
      </c>
      <c r="O3591">
        <v>1</v>
      </c>
      <c r="P3591" t="s">
        <v>57</v>
      </c>
      <c r="Q3591">
        <v>1</v>
      </c>
      <c r="R3591">
        <v>47</v>
      </c>
      <c r="S3591">
        <v>405</v>
      </c>
      <c r="T3591">
        <v>49</v>
      </c>
      <c r="U3591">
        <v>427</v>
      </c>
      <c r="V3591">
        <v>1</v>
      </c>
      <c r="W3591" t="s">
        <v>57</v>
      </c>
      <c r="X3591">
        <v>1</v>
      </c>
      <c r="Y3591" t="s">
        <v>63</v>
      </c>
      <c r="Z3591">
        <v>1</v>
      </c>
      <c r="AA3591" t="s">
        <v>57</v>
      </c>
      <c r="AB3591">
        <v>1</v>
      </c>
      <c r="AC3591">
        <v>45</v>
      </c>
      <c r="AD3591">
        <v>31</v>
      </c>
      <c r="AE3591">
        <v>156</v>
      </c>
      <c r="AF3591">
        <v>0</v>
      </c>
      <c r="AG3591">
        <v>259</v>
      </c>
      <c r="AH3591">
        <v>1</v>
      </c>
      <c r="AI3591" t="s">
        <v>57</v>
      </c>
      <c r="AJ3591">
        <v>1</v>
      </c>
      <c r="AK3591" t="s">
        <v>57</v>
      </c>
      <c r="AL3591">
        <v>46</v>
      </c>
      <c r="AM3591">
        <v>46</v>
      </c>
      <c r="AN3591">
        <v>383</v>
      </c>
      <c r="AO3591">
        <v>1</v>
      </c>
      <c r="AP3591">
        <v>0</v>
      </c>
      <c r="AQ3591">
        <v>259</v>
      </c>
      <c r="AR3591" t="s">
        <v>56</v>
      </c>
      <c r="AS3591">
        <v>199</v>
      </c>
      <c r="AT3591">
        <v>18</v>
      </c>
      <c r="AU3591" t="s">
        <v>57</v>
      </c>
      <c r="AV3591">
        <v>1</v>
      </c>
      <c r="AW3591">
        <v>45</v>
      </c>
    </row>
    <row r="3592" spans="1:49" x14ac:dyDescent="0.3">
      <c r="A3592">
        <v>302513</v>
      </c>
      <c r="B3592" t="s">
        <v>5801</v>
      </c>
      <c r="C3592" t="s">
        <v>3317</v>
      </c>
      <c r="D3592" t="s">
        <v>5776</v>
      </c>
      <c r="E3592">
        <v>3110</v>
      </c>
      <c r="F3592" t="s">
        <v>732</v>
      </c>
      <c r="G3592" t="s">
        <v>60</v>
      </c>
      <c r="H3592" t="s">
        <v>61</v>
      </c>
      <c r="I3592" t="s">
        <v>68</v>
      </c>
      <c r="J3592">
        <v>13</v>
      </c>
      <c r="K3592">
        <v>1</v>
      </c>
      <c r="L3592">
        <v>1</v>
      </c>
      <c r="M3592">
        <v>0</v>
      </c>
      <c r="N3592">
        <v>28</v>
      </c>
      <c r="O3592">
        <v>1</v>
      </c>
      <c r="P3592" t="s">
        <v>57</v>
      </c>
      <c r="Q3592">
        <v>1</v>
      </c>
      <c r="R3592">
        <v>52</v>
      </c>
      <c r="S3592">
        <v>428</v>
      </c>
      <c r="T3592">
        <v>57</v>
      </c>
      <c r="U3592">
        <v>444</v>
      </c>
      <c r="V3592">
        <v>1</v>
      </c>
      <c r="W3592" t="s">
        <v>57</v>
      </c>
      <c r="X3592">
        <v>1</v>
      </c>
      <c r="Y3592" t="s">
        <v>57</v>
      </c>
      <c r="Z3592">
        <v>1</v>
      </c>
      <c r="AA3592" t="s">
        <v>57</v>
      </c>
      <c r="AB3592">
        <v>1</v>
      </c>
      <c r="AC3592">
        <v>48</v>
      </c>
      <c r="AD3592">
        <v>66</v>
      </c>
      <c r="AE3592">
        <v>164</v>
      </c>
      <c r="AF3592">
        <v>0</v>
      </c>
      <c r="AG3592">
        <v>259</v>
      </c>
      <c r="AH3592">
        <v>1</v>
      </c>
      <c r="AI3592" t="s">
        <v>57</v>
      </c>
      <c r="AJ3592">
        <v>1</v>
      </c>
      <c r="AK3592" t="s">
        <v>57</v>
      </c>
      <c r="AL3592">
        <v>45</v>
      </c>
      <c r="AM3592">
        <v>45</v>
      </c>
      <c r="AN3592">
        <v>351</v>
      </c>
      <c r="AO3592">
        <v>1</v>
      </c>
      <c r="AP3592">
        <v>1</v>
      </c>
      <c r="AQ3592">
        <v>199</v>
      </c>
      <c r="AR3592" t="s">
        <v>63</v>
      </c>
      <c r="AS3592">
        <v>1</v>
      </c>
      <c r="AT3592">
        <v>29</v>
      </c>
      <c r="AU3592" t="s">
        <v>57</v>
      </c>
      <c r="AV3592">
        <v>1</v>
      </c>
      <c r="AW3592">
        <v>47</v>
      </c>
    </row>
    <row r="3593" spans="1:49" x14ac:dyDescent="0.3">
      <c r="A3593">
        <v>302514</v>
      </c>
      <c r="B3593" t="s">
        <v>5802</v>
      </c>
      <c r="C3593" t="s">
        <v>1507</v>
      </c>
      <c r="D3593" t="s">
        <v>5776</v>
      </c>
      <c r="E3593">
        <v>3820</v>
      </c>
      <c r="F3593" t="s">
        <v>5788</v>
      </c>
      <c r="G3593" t="s">
        <v>60</v>
      </c>
      <c r="H3593" t="s">
        <v>61</v>
      </c>
      <c r="I3593" t="s">
        <v>62</v>
      </c>
      <c r="J3593">
        <v>13</v>
      </c>
      <c r="K3593">
        <v>1</v>
      </c>
      <c r="L3593">
        <v>1</v>
      </c>
      <c r="M3593">
        <v>1</v>
      </c>
      <c r="N3593">
        <v>31</v>
      </c>
      <c r="O3593">
        <v>1</v>
      </c>
      <c r="P3593" t="s">
        <v>57</v>
      </c>
      <c r="Q3593">
        <v>1</v>
      </c>
      <c r="R3593">
        <v>53</v>
      </c>
      <c r="S3593">
        <v>468</v>
      </c>
      <c r="T3593">
        <v>55</v>
      </c>
      <c r="U3593">
        <v>476</v>
      </c>
      <c r="V3593">
        <v>1</v>
      </c>
      <c r="W3593" t="s">
        <v>57</v>
      </c>
      <c r="X3593">
        <v>1</v>
      </c>
      <c r="Y3593" t="s">
        <v>57</v>
      </c>
      <c r="Z3593">
        <v>1</v>
      </c>
      <c r="AA3593" t="s">
        <v>57</v>
      </c>
      <c r="AB3593">
        <v>1</v>
      </c>
      <c r="AC3593">
        <v>48</v>
      </c>
      <c r="AD3593">
        <v>31</v>
      </c>
      <c r="AE3593">
        <v>196</v>
      </c>
      <c r="AF3593">
        <v>0</v>
      </c>
      <c r="AG3593">
        <v>259</v>
      </c>
      <c r="AH3593">
        <v>1</v>
      </c>
      <c r="AI3593" t="s">
        <v>57</v>
      </c>
      <c r="AJ3593">
        <v>1</v>
      </c>
      <c r="AK3593" t="s">
        <v>57</v>
      </c>
      <c r="AL3593">
        <v>58</v>
      </c>
      <c r="AM3593">
        <v>58</v>
      </c>
      <c r="AN3593">
        <v>501</v>
      </c>
      <c r="AO3593">
        <v>1</v>
      </c>
      <c r="AP3593">
        <v>0</v>
      </c>
      <c r="AQ3593">
        <v>259</v>
      </c>
      <c r="AR3593" t="s">
        <v>56</v>
      </c>
      <c r="AS3593">
        <v>199</v>
      </c>
      <c r="AT3593">
        <v>23</v>
      </c>
      <c r="AU3593" t="s">
        <v>57</v>
      </c>
      <c r="AV3593">
        <v>1</v>
      </c>
      <c r="AW3593">
        <v>35</v>
      </c>
    </row>
    <row r="3594" spans="1:49" x14ac:dyDescent="0.3">
      <c r="A3594">
        <v>302515</v>
      </c>
      <c r="B3594" t="s">
        <v>5803</v>
      </c>
      <c r="C3594" t="s">
        <v>1438</v>
      </c>
      <c r="D3594" t="s">
        <v>5776</v>
      </c>
      <c r="E3594">
        <v>3055</v>
      </c>
      <c r="F3594" t="s">
        <v>732</v>
      </c>
      <c r="G3594" t="s">
        <v>60</v>
      </c>
      <c r="H3594" t="s">
        <v>61</v>
      </c>
      <c r="I3594" t="s">
        <v>62</v>
      </c>
      <c r="J3594">
        <v>13</v>
      </c>
      <c r="K3594">
        <v>1</v>
      </c>
      <c r="L3594">
        <v>1</v>
      </c>
      <c r="M3594">
        <v>1</v>
      </c>
      <c r="N3594">
        <v>23</v>
      </c>
      <c r="O3594">
        <v>1</v>
      </c>
      <c r="P3594" t="s">
        <v>57</v>
      </c>
      <c r="Q3594">
        <v>1</v>
      </c>
      <c r="R3594">
        <v>46</v>
      </c>
      <c r="S3594">
        <v>390</v>
      </c>
      <c r="T3594">
        <v>49</v>
      </c>
      <c r="U3594">
        <v>413</v>
      </c>
      <c r="V3594">
        <v>1</v>
      </c>
      <c r="W3594" t="s">
        <v>57</v>
      </c>
      <c r="X3594">
        <v>1</v>
      </c>
      <c r="Y3594" t="s">
        <v>57</v>
      </c>
      <c r="Z3594">
        <v>1</v>
      </c>
      <c r="AA3594" t="s">
        <v>57</v>
      </c>
      <c r="AB3594">
        <v>1</v>
      </c>
      <c r="AC3594">
        <v>42</v>
      </c>
      <c r="AD3594">
        <v>36</v>
      </c>
      <c r="AE3594">
        <v>131</v>
      </c>
      <c r="AF3594">
        <v>0</v>
      </c>
      <c r="AG3594">
        <v>259</v>
      </c>
      <c r="AH3594">
        <v>1</v>
      </c>
      <c r="AI3594" t="s">
        <v>57</v>
      </c>
      <c r="AJ3594">
        <v>1</v>
      </c>
      <c r="AK3594" t="s">
        <v>57</v>
      </c>
      <c r="AL3594">
        <v>41</v>
      </c>
      <c r="AM3594">
        <v>41</v>
      </c>
      <c r="AN3594">
        <v>346</v>
      </c>
      <c r="AO3594">
        <v>1</v>
      </c>
      <c r="AP3594">
        <v>0</v>
      </c>
      <c r="AQ3594">
        <v>259</v>
      </c>
      <c r="AR3594" t="s">
        <v>56</v>
      </c>
      <c r="AS3594">
        <v>199</v>
      </c>
      <c r="AT3594">
        <v>24</v>
      </c>
      <c r="AU3594" t="s">
        <v>57</v>
      </c>
      <c r="AV3594">
        <v>1</v>
      </c>
      <c r="AW3594">
        <v>39</v>
      </c>
    </row>
    <row r="3595" spans="1:49" x14ac:dyDescent="0.3">
      <c r="A3595">
        <v>302516</v>
      </c>
      <c r="B3595" t="s">
        <v>5804</v>
      </c>
      <c r="C3595" t="s">
        <v>3112</v>
      </c>
      <c r="D3595" t="s">
        <v>5776</v>
      </c>
      <c r="E3595">
        <v>3079</v>
      </c>
      <c r="F3595" t="s">
        <v>5779</v>
      </c>
      <c r="G3595" t="s">
        <v>60</v>
      </c>
      <c r="H3595" t="s">
        <v>61</v>
      </c>
      <c r="I3595" t="s">
        <v>62</v>
      </c>
      <c r="J3595">
        <v>1</v>
      </c>
      <c r="K3595">
        <v>1</v>
      </c>
      <c r="L3595">
        <v>0</v>
      </c>
      <c r="M3595">
        <v>0</v>
      </c>
      <c r="N3595">
        <v>36</v>
      </c>
      <c r="O3595">
        <v>1</v>
      </c>
      <c r="P3595" t="s">
        <v>57</v>
      </c>
      <c r="Q3595">
        <v>1</v>
      </c>
      <c r="R3595">
        <v>64</v>
      </c>
      <c r="S3595">
        <v>600</v>
      </c>
      <c r="T3595">
        <v>64</v>
      </c>
      <c r="U3595">
        <v>591</v>
      </c>
      <c r="V3595">
        <v>1</v>
      </c>
      <c r="W3595" t="s">
        <v>57</v>
      </c>
      <c r="X3595">
        <v>1</v>
      </c>
      <c r="Y3595" t="s">
        <v>57</v>
      </c>
      <c r="Z3595">
        <v>1</v>
      </c>
      <c r="AA3595" t="s">
        <v>63</v>
      </c>
      <c r="AB3595">
        <v>1</v>
      </c>
      <c r="AC3595">
        <v>59</v>
      </c>
      <c r="AD3595">
        <v>56</v>
      </c>
      <c r="AE3595">
        <v>228</v>
      </c>
      <c r="AF3595">
        <v>0</v>
      </c>
      <c r="AG3595">
        <v>259</v>
      </c>
      <c r="AH3595">
        <v>1</v>
      </c>
      <c r="AI3595" t="s">
        <v>57</v>
      </c>
      <c r="AJ3595">
        <v>1</v>
      </c>
      <c r="AK3595" t="s">
        <v>57</v>
      </c>
      <c r="AL3595">
        <v>56</v>
      </c>
      <c r="AM3595">
        <v>56</v>
      </c>
      <c r="AN3595">
        <v>500</v>
      </c>
      <c r="AO3595">
        <v>1</v>
      </c>
      <c r="AP3595">
        <v>0</v>
      </c>
      <c r="AQ3595">
        <v>259</v>
      </c>
      <c r="AR3595" t="s">
        <v>57</v>
      </c>
      <c r="AS3595">
        <v>1</v>
      </c>
      <c r="AT3595">
        <v>20</v>
      </c>
      <c r="AU3595" t="s">
        <v>63</v>
      </c>
      <c r="AV3595">
        <v>1</v>
      </c>
      <c r="AW3595">
        <v>44</v>
      </c>
    </row>
    <row r="3596" spans="1:49" x14ac:dyDescent="0.3">
      <c r="A3596">
        <v>302517</v>
      </c>
      <c r="B3596" t="s">
        <v>5805</v>
      </c>
      <c r="C3596" t="s">
        <v>3112</v>
      </c>
      <c r="D3596" t="s">
        <v>5776</v>
      </c>
      <c r="E3596">
        <v>3079</v>
      </c>
      <c r="F3596" t="s">
        <v>5779</v>
      </c>
      <c r="G3596" t="s">
        <v>60</v>
      </c>
      <c r="H3596" t="s">
        <v>61</v>
      </c>
      <c r="I3596" t="s">
        <v>68</v>
      </c>
      <c r="J3596">
        <v>10</v>
      </c>
      <c r="K3596">
        <v>1</v>
      </c>
      <c r="L3596">
        <v>0</v>
      </c>
      <c r="M3596">
        <v>1</v>
      </c>
      <c r="N3596">
        <v>12</v>
      </c>
      <c r="O3596">
        <v>199</v>
      </c>
      <c r="P3596" t="s">
        <v>56</v>
      </c>
      <c r="Q3596">
        <v>1</v>
      </c>
      <c r="R3596">
        <v>24</v>
      </c>
      <c r="S3596">
        <v>166</v>
      </c>
      <c r="T3596">
        <v>23</v>
      </c>
      <c r="U3596">
        <v>163</v>
      </c>
      <c r="V3596">
        <v>1</v>
      </c>
      <c r="W3596" t="s">
        <v>57</v>
      </c>
      <c r="X3596">
        <v>1</v>
      </c>
      <c r="Y3596" t="s">
        <v>57</v>
      </c>
      <c r="Z3596">
        <v>1</v>
      </c>
      <c r="AA3596" t="s">
        <v>57</v>
      </c>
      <c r="AB3596">
        <v>1</v>
      </c>
      <c r="AC3596">
        <v>19</v>
      </c>
      <c r="AD3596">
        <v>11</v>
      </c>
      <c r="AE3596">
        <v>89</v>
      </c>
      <c r="AF3596">
        <v>0</v>
      </c>
      <c r="AG3596">
        <v>259</v>
      </c>
      <c r="AH3596">
        <v>1</v>
      </c>
      <c r="AI3596" t="s">
        <v>57</v>
      </c>
      <c r="AJ3596">
        <v>1</v>
      </c>
      <c r="AK3596" t="s">
        <v>57</v>
      </c>
      <c r="AL3596">
        <v>25</v>
      </c>
      <c r="AM3596">
        <v>25</v>
      </c>
      <c r="AN3596">
        <v>170</v>
      </c>
      <c r="AO3596">
        <v>1</v>
      </c>
      <c r="AP3596">
        <v>0</v>
      </c>
      <c r="AQ3596">
        <v>259</v>
      </c>
      <c r="AR3596" t="s">
        <v>56</v>
      </c>
      <c r="AS3596">
        <v>199</v>
      </c>
      <c r="AT3596">
        <v>8</v>
      </c>
      <c r="AU3596" t="s">
        <v>57</v>
      </c>
      <c r="AV3596">
        <v>1</v>
      </c>
      <c r="AW3596">
        <v>26</v>
      </c>
    </row>
    <row r="3597" spans="1:49" x14ac:dyDescent="0.3">
      <c r="A3597">
        <v>302518</v>
      </c>
      <c r="B3597" t="s">
        <v>5806</v>
      </c>
      <c r="C3597" t="s">
        <v>5792</v>
      </c>
      <c r="D3597" t="s">
        <v>5776</v>
      </c>
      <c r="E3597">
        <v>3063</v>
      </c>
      <c r="F3597" t="s">
        <v>732</v>
      </c>
      <c r="G3597" t="s">
        <v>60</v>
      </c>
      <c r="H3597" t="s">
        <v>61</v>
      </c>
      <c r="I3597" t="s">
        <v>62</v>
      </c>
      <c r="J3597">
        <v>21</v>
      </c>
      <c r="K3597">
        <v>1</v>
      </c>
      <c r="L3597">
        <v>0</v>
      </c>
      <c r="M3597">
        <v>0</v>
      </c>
      <c r="N3597">
        <v>6</v>
      </c>
      <c r="O3597">
        <v>199</v>
      </c>
      <c r="P3597" t="s">
        <v>56</v>
      </c>
      <c r="Q3597">
        <v>1</v>
      </c>
      <c r="R3597">
        <v>19</v>
      </c>
      <c r="S3597">
        <v>101</v>
      </c>
      <c r="T3597">
        <v>24</v>
      </c>
      <c r="U3597">
        <v>116</v>
      </c>
      <c r="V3597">
        <v>1</v>
      </c>
      <c r="W3597" t="s">
        <v>57</v>
      </c>
      <c r="X3597">
        <v>1</v>
      </c>
      <c r="Y3597" t="s">
        <v>56</v>
      </c>
      <c r="Z3597">
        <v>199</v>
      </c>
      <c r="AA3597" t="s">
        <v>56</v>
      </c>
      <c r="AB3597">
        <v>199</v>
      </c>
      <c r="AC3597">
        <v>14</v>
      </c>
      <c r="AD3597">
        <v>9</v>
      </c>
      <c r="AE3597">
        <v>21</v>
      </c>
      <c r="AF3597">
        <v>0</v>
      </c>
      <c r="AG3597">
        <v>259</v>
      </c>
      <c r="AH3597">
        <v>1</v>
      </c>
      <c r="AI3597" t="s">
        <v>57</v>
      </c>
      <c r="AJ3597">
        <v>1</v>
      </c>
      <c r="AK3597" t="s">
        <v>57</v>
      </c>
      <c r="AL3597">
        <v>23</v>
      </c>
      <c r="AM3597">
        <v>23</v>
      </c>
      <c r="AN3597">
        <v>112</v>
      </c>
      <c r="AO3597">
        <v>1</v>
      </c>
      <c r="AP3597">
        <v>0</v>
      </c>
      <c r="AQ3597">
        <v>259</v>
      </c>
      <c r="AR3597" t="s">
        <v>56</v>
      </c>
      <c r="AS3597">
        <v>199</v>
      </c>
      <c r="AT3597">
        <v>3</v>
      </c>
      <c r="AU3597" t="s">
        <v>57</v>
      </c>
      <c r="AV3597">
        <v>1</v>
      </c>
      <c r="AW3597">
        <v>18</v>
      </c>
    </row>
    <row r="3598" spans="1:49" x14ac:dyDescent="0.3">
      <c r="A3598">
        <v>302519</v>
      </c>
      <c r="B3598" t="s">
        <v>5807</v>
      </c>
      <c r="C3598" t="s">
        <v>1477</v>
      </c>
      <c r="D3598" t="s">
        <v>5776</v>
      </c>
      <c r="E3598">
        <v>3104</v>
      </c>
      <c r="F3598" t="s">
        <v>226</v>
      </c>
      <c r="G3598" t="s">
        <v>60</v>
      </c>
      <c r="H3598" t="s">
        <v>61</v>
      </c>
      <c r="I3598" t="s">
        <v>68</v>
      </c>
      <c r="J3598">
        <v>10</v>
      </c>
      <c r="K3598">
        <v>1</v>
      </c>
      <c r="L3598">
        <v>0</v>
      </c>
      <c r="M3598">
        <v>0</v>
      </c>
      <c r="N3598">
        <v>11</v>
      </c>
      <c r="O3598">
        <v>199</v>
      </c>
      <c r="P3598" t="s">
        <v>56</v>
      </c>
      <c r="Q3598">
        <v>1</v>
      </c>
      <c r="R3598">
        <v>22</v>
      </c>
      <c r="S3598">
        <v>140</v>
      </c>
      <c r="T3598">
        <v>24</v>
      </c>
      <c r="U3598">
        <v>146</v>
      </c>
      <c r="V3598">
        <v>1</v>
      </c>
      <c r="W3598" t="s">
        <v>57</v>
      </c>
      <c r="X3598">
        <v>1</v>
      </c>
      <c r="Y3598" t="s">
        <v>57</v>
      </c>
      <c r="Z3598">
        <v>1</v>
      </c>
      <c r="AA3598" t="s">
        <v>57</v>
      </c>
      <c r="AB3598">
        <v>1</v>
      </c>
      <c r="AC3598">
        <v>19</v>
      </c>
      <c r="AD3598">
        <v>16</v>
      </c>
      <c r="AE3598">
        <v>19</v>
      </c>
      <c r="AF3598">
        <v>0</v>
      </c>
      <c r="AG3598">
        <v>259</v>
      </c>
      <c r="AH3598">
        <v>1</v>
      </c>
      <c r="AI3598" t="s">
        <v>57</v>
      </c>
      <c r="AJ3598">
        <v>1</v>
      </c>
      <c r="AK3598" t="s">
        <v>57</v>
      </c>
      <c r="AL3598">
        <v>24</v>
      </c>
      <c r="AM3598">
        <v>24</v>
      </c>
      <c r="AN3598">
        <v>147</v>
      </c>
      <c r="AO3598">
        <v>1</v>
      </c>
      <c r="AP3598">
        <v>0</v>
      </c>
      <c r="AQ3598">
        <v>259</v>
      </c>
      <c r="AR3598" t="s">
        <v>56</v>
      </c>
      <c r="AS3598">
        <v>201</v>
      </c>
      <c r="AT3598">
        <v>0</v>
      </c>
      <c r="AU3598" t="s">
        <v>57</v>
      </c>
      <c r="AV3598">
        <v>1</v>
      </c>
      <c r="AW3598">
        <v>16</v>
      </c>
    </row>
    <row r="3599" spans="1:49" x14ac:dyDescent="0.3">
      <c r="A3599">
        <v>312314</v>
      </c>
      <c r="B3599" t="s">
        <v>5808</v>
      </c>
      <c r="C3599" t="s">
        <v>5809</v>
      </c>
      <c r="D3599" t="s">
        <v>5810</v>
      </c>
      <c r="E3599">
        <v>7017</v>
      </c>
      <c r="F3599" t="s">
        <v>4418</v>
      </c>
      <c r="G3599" t="s">
        <v>53</v>
      </c>
      <c r="H3599" t="s">
        <v>54</v>
      </c>
      <c r="I3599" t="s">
        <v>55</v>
      </c>
      <c r="J3599">
        <v>29</v>
      </c>
      <c r="K3599">
        <v>1</v>
      </c>
      <c r="L3599">
        <v>0</v>
      </c>
      <c r="M3599">
        <v>1</v>
      </c>
      <c r="N3599">
        <v>2</v>
      </c>
      <c r="O3599">
        <v>1</v>
      </c>
      <c r="P3599" t="s">
        <v>57</v>
      </c>
      <c r="Q3599">
        <v>1</v>
      </c>
      <c r="R3599">
        <v>118</v>
      </c>
      <c r="S3599">
        <v>1056</v>
      </c>
      <c r="T3599">
        <v>112</v>
      </c>
      <c r="U3599">
        <v>333</v>
      </c>
      <c r="V3599">
        <v>1</v>
      </c>
      <c r="W3599" t="s">
        <v>64</v>
      </c>
      <c r="X3599">
        <v>1</v>
      </c>
      <c r="Y3599" t="s">
        <v>57</v>
      </c>
      <c r="Z3599">
        <v>1</v>
      </c>
      <c r="AA3599" t="s">
        <v>57</v>
      </c>
      <c r="AB3599">
        <v>1</v>
      </c>
      <c r="AC3599">
        <v>89</v>
      </c>
      <c r="AD3599">
        <v>119</v>
      </c>
      <c r="AE3599">
        <v>427</v>
      </c>
      <c r="AF3599">
        <v>0</v>
      </c>
      <c r="AG3599">
        <v>259</v>
      </c>
      <c r="AH3599">
        <v>1</v>
      </c>
      <c r="AI3599" t="s">
        <v>63</v>
      </c>
      <c r="AJ3599">
        <v>1</v>
      </c>
      <c r="AK3599" t="s">
        <v>64</v>
      </c>
      <c r="AL3599">
        <v>128</v>
      </c>
      <c r="AM3599">
        <v>128</v>
      </c>
      <c r="AN3599">
        <v>1117</v>
      </c>
      <c r="AO3599">
        <v>1</v>
      </c>
      <c r="AP3599">
        <v>0</v>
      </c>
      <c r="AQ3599">
        <v>259</v>
      </c>
      <c r="AR3599" t="s">
        <v>57</v>
      </c>
      <c r="AS3599">
        <v>1</v>
      </c>
      <c r="AT3599">
        <v>39</v>
      </c>
      <c r="AU3599" t="s">
        <v>57</v>
      </c>
      <c r="AV3599">
        <v>1</v>
      </c>
      <c r="AW3599">
        <v>93</v>
      </c>
    </row>
    <row r="3600" spans="1:49" x14ac:dyDescent="0.3">
      <c r="A3600">
        <v>312315</v>
      </c>
      <c r="B3600" t="s">
        <v>5811</v>
      </c>
      <c r="C3600" t="s">
        <v>1866</v>
      </c>
      <c r="D3600" t="s">
        <v>5810</v>
      </c>
      <c r="E3600">
        <v>8638</v>
      </c>
      <c r="F3600" t="s">
        <v>2911</v>
      </c>
      <c r="G3600" t="s">
        <v>53</v>
      </c>
      <c r="H3600" t="s">
        <v>54</v>
      </c>
      <c r="I3600" t="s">
        <v>55</v>
      </c>
      <c r="J3600">
        <v>31</v>
      </c>
      <c r="K3600">
        <v>1</v>
      </c>
      <c r="L3600">
        <v>1</v>
      </c>
      <c r="M3600">
        <v>1</v>
      </c>
      <c r="N3600">
        <v>64</v>
      </c>
      <c r="O3600">
        <v>1</v>
      </c>
      <c r="P3600" t="s">
        <v>57</v>
      </c>
      <c r="Q3600">
        <v>1</v>
      </c>
      <c r="R3600">
        <v>136</v>
      </c>
      <c r="S3600">
        <v>1242</v>
      </c>
      <c r="T3600">
        <v>143</v>
      </c>
      <c r="U3600">
        <v>1286</v>
      </c>
      <c r="V3600">
        <v>1</v>
      </c>
      <c r="W3600" t="s">
        <v>57</v>
      </c>
      <c r="X3600">
        <v>1</v>
      </c>
      <c r="Y3600" t="s">
        <v>57</v>
      </c>
      <c r="Z3600">
        <v>1</v>
      </c>
      <c r="AA3600" t="s">
        <v>57</v>
      </c>
      <c r="AB3600">
        <v>1</v>
      </c>
      <c r="AC3600">
        <v>104</v>
      </c>
      <c r="AD3600">
        <v>136</v>
      </c>
      <c r="AE3600">
        <v>483</v>
      </c>
      <c r="AF3600">
        <v>0</v>
      </c>
      <c r="AG3600">
        <v>259</v>
      </c>
      <c r="AH3600">
        <v>1</v>
      </c>
      <c r="AI3600" t="s">
        <v>64</v>
      </c>
      <c r="AJ3600">
        <v>1</v>
      </c>
      <c r="AK3600" t="s">
        <v>64</v>
      </c>
      <c r="AL3600">
        <v>127</v>
      </c>
      <c r="AM3600">
        <v>127</v>
      </c>
      <c r="AN3600">
        <v>1132</v>
      </c>
      <c r="AO3600">
        <v>1</v>
      </c>
      <c r="AP3600">
        <v>0</v>
      </c>
      <c r="AQ3600">
        <v>259</v>
      </c>
      <c r="AR3600" t="s">
        <v>57</v>
      </c>
      <c r="AS3600">
        <v>1</v>
      </c>
      <c r="AT3600">
        <v>33</v>
      </c>
      <c r="AU3600" t="s">
        <v>57</v>
      </c>
      <c r="AV3600">
        <v>1</v>
      </c>
      <c r="AW3600">
        <v>109</v>
      </c>
    </row>
    <row r="3601" spans="1:49" x14ac:dyDescent="0.3">
      <c r="A3601">
        <v>312318</v>
      </c>
      <c r="B3601" t="s">
        <v>5812</v>
      </c>
      <c r="C3601" t="s">
        <v>5813</v>
      </c>
      <c r="D3601" t="s">
        <v>5810</v>
      </c>
      <c r="E3601">
        <v>7207</v>
      </c>
      <c r="F3601" t="s">
        <v>652</v>
      </c>
      <c r="G3601" t="s">
        <v>53</v>
      </c>
      <c r="H3601" t="s">
        <v>54</v>
      </c>
      <c r="I3601" t="s">
        <v>55</v>
      </c>
      <c r="J3601">
        <v>14</v>
      </c>
      <c r="K3601">
        <v>1</v>
      </c>
      <c r="L3601">
        <v>1</v>
      </c>
      <c r="M3601">
        <v>0</v>
      </c>
      <c r="N3601">
        <v>64</v>
      </c>
      <c r="O3601">
        <v>1</v>
      </c>
      <c r="P3601" t="s">
        <v>57</v>
      </c>
      <c r="Q3601">
        <v>1</v>
      </c>
      <c r="R3601">
        <v>110</v>
      </c>
      <c r="S3601">
        <v>831</v>
      </c>
      <c r="T3601">
        <v>112</v>
      </c>
      <c r="U3601">
        <v>816</v>
      </c>
      <c r="V3601">
        <v>1</v>
      </c>
      <c r="W3601" t="s">
        <v>57</v>
      </c>
      <c r="X3601">
        <v>1</v>
      </c>
      <c r="Y3601" t="s">
        <v>57</v>
      </c>
      <c r="Z3601">
        <v>1</v>
      </c>
      <c r="AA3601" t="s">
        <v>64</v>
      </c>
      <c r="AB3601">
        <v>1</v>
      </c>
      <c r="AC3601">
        <v>92</v>
      </c>
      <c r="AD3601">
        <v>102</v>
      </c>
      <c r="AE3601">
        <v>367</v>
      </c>
      <c r="AF3601">
        <v>0</v>
      </c>
      <c r="AG3601">
        <v>259</v>
      </c>
      <c r="AH3601">
        <v>201</v>
      </c>
      <c r="AI3601" t="s">
        <v>56</v>
      </c>
      <c r="AJ3601">
        <v>1</v>
      </c>
      <c r="AK3601" t="s">
        <v>57</v>
      </c>
      <c r="AL3601">
        <v>111</v>
      </c>
      <c r="AM3601">
        <v>111</v>
      </c>
      <c r="AN3601">
        <v>792</v>
      </c>
      <c r="AO3601">
        <v>1</v>
      </c>
      <c r="AP3601">
        <v>0</v>
      </c>
      <c r="AQ3601">
        <v>259</v>
      </c>
      <c r="AR3601" t="s">
        <v>57</v>
      </c>
      <c r="AS3601">
        <v>1</v>
      </c>
      <c r="AT3601">
        <v>33</v>
      </c>
      <c r="AU3601" t="s">
        <v>57</v>
      </c>
      <c r="AV3601">
        <v>1</v>
      </c>
      <c r="AW3601">
        <v>62</v>
      </c>
    </row>
    <row r="3602" spans="1:49" x14ac:dyDescent="0.3">
      <c r="A3602">
        <v>312331</v>
      </c>
      <c r="B3602" t="s">
        <v>5814</v>
      </c>
      <c r="C3602" t="s">
        <v>1151</v>
      </c>
      <c r="D3602" t="s">
        <v>5810</v>
      </c>
      <c r="E3602">
        <v>7042</v>
      </c>
      <c r="F3602" t="s">
        <v>4418</v>
      </c>
      <c r="G3602" t="s">
        <v>53</v>
      </c>
      <c r="H3602" t="s">
        <v>61</v>
      </c>
      <c r="I3602" t="s">
        <v>5815</v>
      </c>
      <c r="J3602">
        <v>30</v>
      </c>
      <c r="K3602">
        <v>1</v>
      </c>
      <c r="L3602">
        <v>1</v>
      </c>
      <c r="M3602">
        <v>0</v>
      </c>
      <c r="N3602">
        <v>84</v>
      </c>
      <c r="O3602">
        <v>1</v>
      </c>
      <c r="P3602" t="s">
        <v>64</v>
      </c>
      <c r="Q3602">
        <v>1</v>
      </c>
      <c r="R3602">
        <v>210</v>
      </c>
      <c r="S3602">
        <v>1988</v>
      </c>
      <c r="T3602">
        <v>212</v>
      </c>
      <c r="U3602">
        <v>1891</v>
      </c>
      <c r="V3602">
        <v>1</v>
      </c>
      <c r="W3602" t="s">
        <v>57</v>
      </c>
      <c r="X3602">
        <v>1</v>
      </c>
      <c r="Y3602" t="s">
        <v>57</v>
      </c>
      <c r="Z3602">
        <v>1</v>
      </c>
      <c r="AA3602" t="s">
        <v>57</v>
      </c>
      <c r="AB3602">
        <v>1</v>
      </c>
      <c r="AC3602">
        <v>177</v>
      </c>
      <c r="AD3602">
        <v>212</v>
      </c>
      <c r="AE3602">
        <v>805</v>
      </c>
      <c r="AF3602">
        <v>0</v>
      </c>
      <c r="AG3602">
        <v>259</v>
      </c>
      <c r="AH3602">
        <v>201</v>
      </c>
      <c r="AI3602" t="s">
        <v>56</v>
      </c>
      <c r="AJ3602">
        <v>1</v>
      </c>
      <c r="AK3602" t="s">
        <v>57</v>
      </c>
      <c r="AL3602">
        <v>204</v>
      </c>
      <c r="AM3602">
        <v>204</v>
      </c>
      <c r="AN3602">
        <v>1930</v>
      </c>
      <c r="AO3602">
        <v>1</v>
      </c>
      <c r="AP3602">
        <v>0</v>
      </c>
      <c r="AQ3602">
        <v>259</v>
      </c>
      <c r="AR3602" t="s">
        <v>63</v>
      </c>
      <c r="AS3602">
        <v>1</v>
      </c>
      <c r="AT3602">
        <v>65</v>
      </c>
      <c r="AU3602" t="s">
        <v>57</v>
      </c>
      <c r="AV3602">
        <v>1</v>
      </c>
      <c r="AW3602">
        <v>142</v>
      </c>
    </row>
    <row r="3603" spans="1:49" x14ac:dyDescent="0.3">
      <c r="A3603">
        <v>312501</v>
      </c>
      <c r="B3603" t="s">
        <v>5816</v>
      </c>
      <c r="C3603" t="s">
        <v>5817</v>
      </c>
      <c r="D3603" t="s">
        <v>5810</v>
      </c>
      <c r="E3603">
        <v>7111</v>
      </c>
      <c r="F3603" t="s">
        <v>4418</v>
      </c>
      <c r="G3603" t="s">
        <v>60</v>
      </c>
      <c r="H3603" t="s">
        <v>61</v>
      </c>
      <c r="I3603" t="s">
        <v>62</v>
      </c>
      <c r="J3603">
        <v>37</v>
      </c>
      <c r="K3603">
        <v>1</v>
      </c>
      <c r="L3603">
        <v>0</v>
      </c>
      <c r="M3603">
        <v>0</v>
      </c>
      <c r="N3603">
        <v>74</v>
      </c>
      <c r="O3603">
        <v>1</v>
      </c>
      <c r="P3603" t="s">
        <v>57</v>
      </c>
      <c r="Q3603">
        <v>1</v>
      </c>
      <c r="R3603">
        <v>180</v>
      </c>
      <c r="S3603">
        <v>1772</v>
      </c>
      <c r="T3603">
        <v>190</v>
      </c>
      <c r="U3603">
        <v>1831</v>
      </c>
      <c r="V3603">
        <v>1</v>
      </c>
      <c r="W3603" t="s">
        <v>57</v>
      </c>
      <c r="X3603">
        <v>1</v>
      </c>
      <c r="Y3603" t="s">
        <v>57</v>
      </c>
      <c r="Z3603">
        <v>1</v>
      </c>
      <c r="AA3603" t="s">
        <v>57</v>
      </c>
      <c r="AB3603">
        <v>1</v>
      </c>
      <c r="AC3603">
        <v>142</v>
      </c>
      <c r="AD3603">
        <v>195</v>
      </c>
      <c r="AE3603">
        <v>656</v>
      </c>
      <c r="AF3603">
        <v>0</v>
      </c>
      <c r="AG3603">
        <v>259</v>
      </c>
      <c r="AH3603">
        <v>1</v>
      </c>
      <c r="AI3603" t="s">
        <v>63</v>
      </c>
      <c r="AJ3603">
        <v>1</v>
      </c>
      <c r="AK3603" t="s">
        <v>57</v>
      </c>
      <c r="AL3603">
        <v>190</v>
      </c>
      <c r="AM3603">
        <v>190</v>
      </c>
      <c r="AN3603">
        <v>1823</v>
      </c>
      <c r="AO3603">
        <v>1</v>
      </c>
      <c r="AP3603">
        <v>0</v>
      </c>
      <c r="AQ3603">
        <v>259</v>
      </c>
      <c r="AR3603" t="s">
        <v>64</v>
      </c>
      <c r="AS3603">
        <v>1</v>
      </c>
      <c r="AT3603">
        <v>72</v>
      </c>
      <c r="AU3603" t="s">
        <v>57</v>
      </c>
      <c r="AV3603">
        <v>1</v>
      </c>
      <c r="AW3603">
        <v>153</v>
      </c>
    </row>
    <row r="3604" spans="1:49" x14ac:dyDescent="0.3">
      <c r="A3604">
        <v>312502</v>
      </c>
      <c r="B3604" t="s">
        <v>5818</v>
      </c>
      <c r="C3604" t="s">
        <v>5819</v>
      </c>
      <c r="D3604" t="s">
        <v>5810</v>
      </c>
      <c r="E3604">
        <v>7304</v>
      </c>
      <c r="F3604" t="s">
        <v>1681</v>
      </c>
      <c r="G3604" t="s">
        <v>60</v>
      </c>
      <c r="H3604" t="s">
        <v>61</v>
      </c>
      <c r="I3604" t="s">
        <v>62</v>
      </c>
      <c r="J3604">
        <v>41</v>
      </c>
      <c r="K3604">
        <v>1</v>
      </c>
      <c r="L3604">
        <v>0</v>
      </c>
      <c r="M3604">
        <v>0</v>
      </c>
      <c r="N3604">
        <v>91</v>
      </c>
      <c r="O3604">
        <v>1</v>
      </c>
      <c r="P3604" t="s">
        <v>57</v>
      </c>
      <c r="Q3604">
        <v>1</v>
      </c>
      <c r="R3604">
        <v>215</v>
      </c>
      <c r="S3604">
        <v>2040</v>
      </c>
      <c r="T3604">
        <v>222</v>
      </c>
      <c r="U3604">
        <v>2074</v>
      </c>
      <c r="V3604">
        <v>1</v>
      </c>
      <c r="W3604" t="s">
        <v>57</v>
      </c>
      <c r="X3604">
        <v>1</v>
      </c>
      <c r="Y3604" t="s">
        <v>57</v>
      </c>
      <c r="Z3604">
        <v>1</v>
      </c>
      <c r="AA3604" t="s">
        <v>57</v>
      </c>
      <c r="AB3604">
        <v>1</v>
      </c>
      <c r="AC3604">
        <v>161</v>
      </c>
      <c r="AD3604">
        <v>134</v>
      </c>
      <c r="AE3604">
        <v>702</v>
      </c>
      <c r="AF3604">
        <v>0</v>
      </c>
      <c r="AG3604">
        <v>259</v>
      </c>
      <c r="AH3604">
        <v>1</v>
      </c>
      <c r="AI3604" t="s">
        <v>63</v>
      </c>
      <c r="AJ3604">
        <v>1</v>
      </c>
      <c r="AK3604" t="s">
        <v>57</v>
      </c>
      <c r="AL3604">
        <v>222</v>
      </c>
      <c r="AM3604">
        <v>222</v>
      </c>
      <c r="AN3604">
        <v>2096</v>
      </c>
      <c r="AO3604">
        <v>1</v>
      </c>
      <c r="AP3604">
        <v>0</v>
      </c>
      <c r="AQ3604">
        <v>259</v>
      </c>
      <c r="AR3604" t="s">
        <v>64</v>
      </c>
      <c r="AS3604">
        <v>1</v>
      </c>
      <c r="AT3604">
        <v>100</v>
      </c>
      <c r="AU3604" t="s">
        <v>57</v>
      </c>
      <c r="AV3604">
        <v>1</v>
      </c>
      <c r="AW3604">
        <v>188</v>
      </c>
    </row>
    <row r="3605" spans="1:49" x14ac:dyDescent="0.3">
      <c r="A3605">
        <v>312503</v>
      </c>
      <c r="B3605" t="s">
        <v>5820</v>
      </c>
      <c r="C3605" t="s">
        <v>1141</v>
      </c>
      <c r="D3605" t="s">
        <v>5810</v>
      </c>
      <c r="E3605">
        <v>7107</v>
      </c>
      <c r="F3605" t="s">
        <v>4418</v>
      </c>
      <c r="G3605" t="s">
        <v>60</v>
      </c>
      <c r="H3605" t="s">
        <v>61</v>
      </c>
      <c r="I3605" t="s">
        <v>62</v>
      </c>
      <c r="J3605">
        <v>20</v>
      </c>
      <c r="K3605">
        <v>1</v>
      </c>
      <c r="L3605">
        <v>1</v>
      </c>
      <c r="M3605">
        <v>1</v>
      </c>
      <c r="N3605">
        <v>61</v>
      </c>
      <c r="O3605">
        <v>1</v>
      </c>
      <c r="P3605" t="s">
        <v>57</v>
      </c>
      <c r="Q3605">
        <v>1</v>
      </c>
      <c r="R3605">
        <v>127</v>
      </c>
      <c r="S3605">
        <v>1254</v>
      </c>
      <c r="T3605">
        <v>129</v>
      </c>
      <c r="U3605">
        <v>1267</v>
      </c>
      <c r="V3605">
        <v>1</v>
      </c>
      <c r="W3605" t="s">
        <v>57</v>
      </c>
      <c r="X3605">
        <v>1</v>
      </c>
      <c r="Y3605" t="s">
        <v>57</v>
      </c>
      <c r="Z3605">
        <v>1</v>
      </c>
      <c r="AA3605" t="s">
        <v>63</v>
      </c>
      <c r="AB3605">
        <v>1</v>
      </c>
      <c r="AC3605">
        <v>108</v>
      </c>
      <c r="AD3605">
        <v>118</v>
      </c>
      <c r="AE3605">
        <v>456</v>
      </c>
      <c r="AF3605">
        <v>0</v>
      </c>
      <c r="AG3605">
        <v>259</v>
      </c>
      <c r="AH3605">
        <v>1</v>
      </c>
      <c r="AI3605" t="s">
        <v>63</v>
      </c>
      <c r="AJ3605">
        <v>1</v>
      </c>
      <c r="AK3605" t="s">
        <v>57</v>
      </c>
      <c r="AL3605">
        <v>113</v>
      </c>
      <c r="AM3605">
        <v>113</v>
      </c>
      <c r="AN3605">
        <v>1111</v>
      </c>
      <c r="AO3605">
        <v>1</v>
      </c>
      <c r="AP3605">
        <v>0</v>
      </c>
      <c r="AQ3605">
        <v>259</v>
      </c>
      <c r="AR3605" t="s">
        <v>57</v>
      </c>
      <c r="AS3605">
        <v>1</v>
      </c>
      <c r="AT3605">
        <v>44</v>
      </c>
      <c r="AU3605" t="s">
        <v>57</v>
      </c>
      <c r="AV3605">
        <v>1</v>
      </c>
      <c r="AW3605">
        <v>93</v>
      </c>
    </row>
    <row r="3606" spans="1:49" x14ac:dyDescent="0.3">
      <c r="A3606">
        <v>312504</v>
      </c>
      <c r="B3606" t="s">
        <v>5821</v>
      </c>
      <c r="C3606" t="s">
        <v>1866</v>
      </c>
      <c r="D3606" t="s">
        <v>5810</v>
      </c>
      <c r="E3606">
        <v>8638</v>
      </c>
      <c r="F3606" t="s">
        <v>2911</v>
      </c>
      <c r="G3606" t="s">
        <v>60</v>
      </c>
      <c r="H3606" t="s">
        <v>61</v>
      </c>
      <c r="I3606" t="s">
        <v>62</v>
      </c>
      <c r="J3606">
        <v>28</v>
      </c>
      <c r="K3606">
        <v>1</v>
      </c>
      <c r="L3606">
        <v>0</v>
      </c>
      <c r="M3606">
        <v>0</v>
      </c>
      <c r="N3606">
        <v>57</v>
      </c>
      <c r="O3606">
        <v>1</v>
      </c>
      <c r="P3606" t="s">
        <v>57</v>
      </c>
      <c r="Q3606">
        <v>1</v>
      </c>
      <c r="R3606">
        <v>109</v>
      </c>
      <c r="S3606">
        <v>1078</v>
      </c>
      <c r="T3606">
        <v>118</v>
      </c>
      <c r="U3606">
        <v>1132</v>
      </c>
      <c r="V3606">
        <v>1</v>
      </c>
      <c r="W3606" t="s">
        <v>57</v>
      </c>
      <c r="X3606">
        <v>1</v>
      </c>
      <c r="Y3606" t="s">
        <v>57</v>
      </c>
      <c r="Z3606">
        <v>1</v>
      </c>
      <c r="AA3606" t="s">
        <v>57</v>
      </c>
      <c r="AB3606">
        <v>1</v>
      </c>
      <c r="AC3606">
        <v>93</v>
      </c>
      <c r="AD3606">
        <v>67</v>
      </c>
      <c r="AE3606">
        <v>399</v>
      </c>
      <c r="AF3606">
        <v>0</v>
      </c>
      <c r="AG3606">
        <v>259</v>
      </c>
      <c r="AH3606">
        <v>1</v>
      </c>
      <c r="AI3606" t="s">
        <v>57</v>
      </c>
      <c r="AJ3606">
        <v>1</v>
      </c>
      <c r="AK3606" t="s">
        <v>57</v>
      </c>
      <c r="AL3606">
        <v>118</v>
      </c>
      <c r="AM3606">
        <v>118</v>
      </c>
      <c r="AN3606">
        <v>1137</v>
      </c>
      <c r="AO3606">
        <v>1</v>
      </c>
      <c r="AP3606">
        <v>0</v>
      </c>
      <c r="AQ3606">
        <v>259</v>
      </c>
      <c r="AR3606" t="s">
        <v>64</v>
      </c>
      <c r="AS3606">
        <v>1</v>
      </c>
      <c r="AT3606">
        <v>48</v>
      </c>
      <c r="AU3606" t="s">
        <v>57</v>
      </c>
      <c r="AV3606">
        <v>1</v>
      </c>
      <c r="AW3606">
        <v>106</v>
      </c>
    </row>
    <row r="3607" spans="1:49" x14ac:dyDescent="0.3">
      <c r="A3607">
        <v>312505</v>
      </c>
      <c r="B3607" t="s">
        <v>5822</v>
      </c>
      <c r="C3607" t="s">
        <v>1141</v>
      </c>
      <c r="D3607" t="s">
        <v>5810</v>
      </c>
      <c r="E3607">
        <v>7103</v>
      </c>
      <c r="F3607" t="s">
        <v>4418</v>
      </c>
      <c r="G3607" t="s">
        <v>60</v>
      </c>
      <c r="H3607" t="s">
        <v>61</v>
      </c>
      <c r="I3607" t="s">
        <v>62</v>
      </c>
      <c r="J3607">
        <v>18</v>
      </c>
      <c r="K3607">
        <v>1</v>
      </c>
      <c r="L3607">
        <v>1</v>
      </c>
      <c r="M3607">
        <v>0</v>
      </c>
      <c r="N3607">
        <v>42</v>
      </c>
      <c r="O3607">
        <v>1</v>
      </c>
      <c r="P3607" t="s">
        <v>57</v>
      </c>
      <c r="Q3607">
        <v>1</v>
      </c>
      <c r="R3607">
        <v>102</v>
      </c>
      <c r="S3607">
        <v>986</v>
      </c>
      <c r="T3607">
        <v>107</v>
      </c>
      <c r="U3607">
        <v>1032</v>
      </c>
      <c r="V3607">
        <v>1</v>
      </c>
      <c r="W3607" t="s">
        <v>57</v>
      </c>
      <c r="X3607">
        <v>1</v>
      </c>
      <c r="Y3607" t="s">
        <v>57</v>
      </c>
      <c r="Z3607">
        <v>1</v>
      </c>
      <c r="AA3607" t="s">
        <v>57</v>
      </c>
      <c r="AB3607">
        <v>1</v>
      </c>
      <c r="AC3607">
        <v>66</v>
      </c>
      <c r="AD3607">
        <v>60</v>
      </c>
      <c r="AE3607">
        <v>334</v>
      </c>
      <c r="AF3607">
        <v>0</v>
      </c>
      <c r="AG3607">
        <v>259</v>
      </c>
      <c r="AH3607">
        <v>1</v>
      </c>
      <c r="AI3607" t="s">
        <v>63</v>
      </c>
      <c r="AJ3607">
        <v>1</v>
      </c>
      <c r="AK3607" t="s">
        <v>57</v>
      </c>
      <c r="AL3607">
        <v>101</v>
      </c>
      <c r="AM3607">
        <v>101</v>
      </c>
      <c r="AN3607">
        <v>964</v>
      </c>
      <c r="AO3607">
        <v>1</v>
      </c>
      <c r="AP3607">
        <v>0</v>
      </c>
      <c r="AQ3607">
        <v>259</v>
      </c>
      <c r="AR3607" t="s">
        <v>57</v>
      </c>
      <c r="AS3607">
        <v>1</v>
      </c>
      <c r="AT3607">
        <v>52</v>
      </c>
      <c r="AU3607" t="s">
        <v>57</v>
      </c>
      <c r="AV3607">
        <v>1</v>
      </c>
      <c r="AW3607">
        <v>95</v>
      </c>
    </row>
    <row r="3608" spans="1:49" x14ac:dyDescent="0.3">
      <c r="A3608">
        <v>312506</v>
      </c>
      <c r="B3608" t="s">
        <v>5823</v>
      </c>
      <c r="C3608" t="s">
        <v>652</v>
      </c>
      <c r="D3608" t="s">
        <v>5810</v>
      </c>
      <c r="E3608">
        <v>7083</v>
      </c>
      <c r="F3608" t="s">
        <v>652</v>
      </c>
      <c r="G3608" t="s">
        <v>60</v>
      </c>
      <c r="H3608" t="s">
        <v>61</v>
      </c>
      <c r="I3608" t="s">
        <v>62</v>
      </c>
      <c r="J3608">
        <v>32</v>
      </c>
      <c r="K3608">
        <v>1</v>
      </c>
      <c r="L3608">
        <v>0</v>
      </c>
      <c r="M3608">
        <v>0</v>
      </c>
      <c r="N3608">
        <v>36</v>
      </c>
      <c r="O3608">
        <v>1</v>
      </c>
      <c r="P3608" t="s">
        <v>57</v>
      </c>
      <c r="Q3608">
        <v>1</v>
      </c>
      <c r="R3608">
        <v>92</v>
      </c>
      <c r="S3608">
        <v>874</v>
      </c>
      <c r="T3608">
        <v>95</v>
      </c>
      <c r="U3608">
        <v>886</v>
      </c>
      <c r="V3608">
        <v>1</v>
      </c>
      <c r="W3608" t="s">
        <v>57</v>
      </c>
      <c r="X3608">
        <v>1</v>
      </c>
      <c r="Y3608" t="s">
        <v>57</v>
      </c>
      <c r="Z3608">
        <v>1</v>
      </c>
      <c r="AA3608" t="s">
        <v>57</v>
      </c>
      <c r="AB3608">
        <v>1</v>
      </c>
      <c r="AC3608">
        <v>67</v>
      </c>
      <c r="AD3608">
        <v>82</v>
      </c>
      <c r="AE3608">
        <v>302</v>
      </c>
      <c r="AF3608">
        <v>0</v>
      </c>
      <c r="AG3608">
        <v>259</v>
      </c>
      <c r="AH3608">
        <v>1</v>
      </c>
      <c r="AI3608" t="s">
        <v>57</v>
      </c>
      <c r="AJ3608">
        <v>1</v>
      </c>
      <c r="AK3608" t="s">
        <v>57</v>
      </c>
      <c r="AL3608">
        <v>98</v>
      </c>
      <c r="AM3608">
        <v>98</v>
      </c>
      <c r="AN3608">
        <v>893</v>
      </c>
      <c r="AO3608">
        <v>1</v>
      </c>
      <c r="AP3608">
        <v>0</v>
      </c>
      <c r="AQ3608">
        <v>259</v>
      </c>
      <c r="AR3608" t="s">
        <v>57</v>
      </c>
      <c r="AS3608">
        <v>1</v>
      </c>
      <c r="AT3608">
        <v>29</v>
      </c>
      <c r="AU3608" t="s">
        <v>57</v>
      </c>
      <c r="AV3608">
        <v>1</v>
      </c>
      <c r="AW3608">
        <v>72</v>
      </c>
    </row>
    <row r="3609" spans="1:49" x14ac:dyDescent="0.3">
      <c r="A3609">
        <v>312508</v>
      </c>
      <c r="B3609" t="s">
        <v>5824</v>
      </c>
      <c r="C3609" t="s">
        <v>5825</v>
      </c>
      <c r="D3609" t="s">
        <v>5810</v>
      </c>
      <c r="E3609">
        <v>8036</v>
      </c>
      <c r="F3609" t="s">
        <v>4591</v>
      </c>
      <c r="G3609" t="s">
        <v>60</v>
      </c>
      <c r="H3609" t="s">
        <v>61</v>
      </c>
      <c r="I3609" t="s">
        <v>68</v>
      </c>
      <c r="J3609">
        <v>20</v>
      </c>
      <c r="K3609">
        <v>1</v>
      </c>
      <c r="L3609">
        <v>1</v>
      </c>
      <c r="M3609">
        <v>0</v>
      </c>
      <c r="N3609">
        <v>69</v>
      </c>
      <c r="O3609">
        <v>1</v>
      </c>
      <c r="P3609" t="s">
        <v>57</v>
      </c>
      <c r="Q3609">
        <v>1</v>
      </c>
      <c r="R3609">
        <v>160</v>
      </c>
      <c r="S3609">
        <v>1385</v>
      </c>
      <c r="T3609">
        <v>162</v>
      </c>
      <c r="U3609">
        <v>1460</v>
      </c>
      <c r="V3609">
        <v>1</v>
      </c>
      <c r="W3609" t="s">
        <v>57</v>
      </c>
      <c r="X3609">
        <v>1</v>
      </c>
      <c r="Y3609" t="s">
        <v>57</v>
      </c>
      <c r="Z3609">
        <v>1</v>
      </c>
      <c r="AA3609" t="s">
        <v>57</v>
      </c>
      <c r="AB3609">
        <v>1</v>
      </c>
      <c r="AC3609">
        <v>123</v>
      </c>
      <c r="AD3609">
        <v>91</v>
      </c>
      <c r="AE3609">
        <v>497</v>
      </c>
      <c r="AF3609">
        <v>0</v>
      </c>
      <c r="AG3609">
        <v>259</v>
      </c>
      <c r="AH3609">
        <v>1</v>
      </c>
      <c r="AI3609" t="s">
        <v>57</v>
      </c>
      <c r="AJ3609">
        <v>1</v>
      </c>
      <c r="AK3609" t="s">
        <v>57</v>
      </c>
      <c r="AL3609">
        <v>109</v>
      </c>
      <c r="AM3609">
        <v>109</v>
      </c>
      <c r="AN3609">
        <v>952</v>
      </c>
      <c r="AO3609">
        <v>1</v>
      </c>
      <c r="AP3609">
        <v>0</v>
      </c>
      <c r="AQ3609">
        <v>259</v>
      </c>
      <c r="AR3609" t="s">
        <v>63</v>
      </c>
      <c r="AS3609">
        <v>1</v>
      </c>
      <c r="AT3609">
        <v>54</v>
      </c>
      <c r="AU3609" t="s">
        <v>63</v>
      </c>
      <c r="AV3609">
        <v>1</v>
      </c>
      <c r="AW3609">
        <v>134</v>
      </c>
    </row>
    <row r="3610" spans="1:49" x14ac:dyDescent="0.3">
      <c r="A3610">
        <v>312509</v>
      </c>
      <c r="B3610" t="s">
        <v>5826</v>
      </c>
      <c r="C3610" t="s">
        <v>5827</v>
      </c>
      <c r="D3610" t="s">
        <v>5810</v>
      </c>
      <c r="E3610">
        <v>8757</v>
      </c>
      <c r="F3610" t="s">
        <v>5828</v>
      </c>
      <c r="G3610" t="s">
        <v>60</v>
      </c>
      <c r="H3610" t="s">
        <v>61</v>
      </c>
      <c r="I3610" t="s">
        <v>62</v>
      </c>
      <c r="J3610">
        <v>32</v>
      </c>
      <c r="K3610">
        <v>1</v>
      </c>
      <c r="L3610">
        <v>1</v>
      </c>
      <c r="M3610">
        <v>1</v>
      </c>
      <c r="N3610">
        <v>147</v>
      </c>
      <c r="O3610">
        <v>1</v>
      </c>
      <c r="P3610" t="s">
        <v>57</v>
      </c>
      <c r="Q3610">
        <v>1</v>
      </c>
      <c r="R3610">
        <v>241</v>
      </c>
      <c r="S3610">
        <v>2264</v>
      </c>
      <c r="T3610">
        <v>256</v>
      </c>
      <c r="U3610">
        <v>2362</v>
      </c>
      <c r="V3610">
        <v>1</v>
      </c>
      <c r="W3610" t="s">
        <v>57</v>
      </c>
      <c r="X3610">
        <v>1</v>
      </c>
      <c r="Y3610" t="s">
        <v>57</v>
      </c>
      <c r="Z3610">
        <v>1</v>
      </c>
      <c r="AA3610" t="s">
        <v>63</v>
      </c>
      <c r="AB3610">
        <v>1</v>
      </c>
      <c r="AC3610">
        <v>221</v>
      </c>
      <c r="AD3610">
        <v>240</v>
      </c>
      <c r="AE3610">
        <v>946</v>
      </c>
      <c r="AF3610">
        <v>0</v>
      </c>
      <c r="AG3610">
        <v>259</v>
      </c>
      <c r="AH3610">
        <v>1</v>
      </c>
      <c r="AI3610" t="s">
        <v>57</v>
      </c>
      <c r="AJ3610">
        <v>1</v>
      </c>
      <c r="AK3610" t="s">
        <v>57</v>
      </c>
      <c r="AL3610">
        <v>238</v>
      </c>
      <c r="AM3610">
        <v>238</v>
      </c>
      <c r="AN3610">
        <v>2176</v>
      </c>
      <c r="AO3610">
        <v>1</v>
      </c>
      <c r="AP3610">
        <v>0</v>
      </c>
      <c r="AQ3610">
        <v>259</v>
      </c>
      <c r="AR3610" t="s">
        <v>57</v>
      </c>
      <c r="AS3610">
        <v>1</v>
      </c>
      <c r="AT3610">
        <v>101</v>
      </c>
      <c r="AU3610" t="s">
        <v>57</v>
      </c>
      <c r="AV3610">
        <v>1</v>
      </c>
      <c r="AW3610">
        <v>143</v>
      </c>
    </row>
    <row r="3611" spans="1:49" x14ac:dyDescent="0.3">
      <c r="A3611">
        <v>312510</v>
      </c>
      <c r="B3611" t="s">
        <v>5829</v>
      </c>
      <c r="C3611" t="s">
        <v>5830</v>
      </c>
      <c r="D3611" t="s">
        <v>5810</v>
      </c>
      <c r="E3611">
        <v>7730</v>
      </c>
      <c r="F3611" t="s">
        <v>5831</v>
      </c>
      <c r="G3611" t="s">
        <v>60</v>
      </c>
      <c r="H3611" t="s">
        <v>61</v>
      </c>
      <c r="I3611" t="s">
        <v>68</v>
      </c>
      <c r="J3611">
        <v>18</v>
      </c>
      <c r="K3611">
        <v>1</v>
      </c>
      <c r="L3611">
        <v>0</v>
      </c>
      <c r="M3611">
        <v>0</v>
      </c>
      <c r="N3611">
        <v>67</v>
      </c>
      <c r="O3611">
        <v>1</v>
      </c>
      <c r="P3611" t="s">
        <v>57</v>
      </c>
      <c r="Q3611">
        <v>1</v>
      </c>
      <c r="R3611">
        <v>119</v>
      </c>
      <c r="S3611">
        <v>1022</v>
      </c>
      <c r="T3611">
        <v>127</v>
      </c>
      <c r="U3611">
        <v>1099</v>
      </c>
      <c r="V3611">
        <v>1</v>
      </c>
      <c r="W3611" t="s">
        <v>57</v>
      </c>
      <c r="X3611">
        <v>1</v>
      </c>
      <c r="Y3611" t="s">
        <v>57</v>
      </c>
      <c r="Z3611">
        <v>1</v>
      </c>
      <c r="AA3611" t="s">
        <v>63</v>
      </c>
      <c r="AB3611">
        <v>1</v>
      </c>
      <c r="AC3611">
        <v>94</v>
      </c>
      <c r="AD3611">
        <v>89</v>
      </c>
      <c r="AE3611">
        <v>411</v>
      </c>
      <c r="AF3611">
        <v>0</v>
      </c>
      <c r="AG3611">
        <v>259</v>
      </c>
      <c r="AH3611">
        <v>1</v>
      </c>
      <c r="AI3611" t="s">
        <v>57</v>
      </c>
      <c r="AJ3611">
        <v>1</v>
      </c>
      <c r="AK3611" t="s">
        <v>57</v>
      </c>
      <c r="AL3611">
        <v>127</v>
      </c>
      <c r="AM3611">
        <v>127</v>
      </c>
      <c r="AN3611">
        <v>1110</v>
      </c>
      <c r="AO3611">
        <v>1</v>
      </c>
      <c r="AP3611">
        <v>0</v>
      </c>
      <c r="AQ3611">
        <v>259</v>
      </c>
      <c r="AR3611" t="s">
        <v>56</v>
      </c>
      <c r="AS3611">
        <v>199</v>
      </c>
      <c r="AT3611">
        <v>26</v>
      </c>
      <c r="AU3611" t="s">
        <v>57</v>
      </c>
      <c r="AV3611">
        <v>1</v>
      </c>
      <c r="AW3611">
        <v>80</v>
      </c>
    </row>
    <row r="3612" spans="1:49" x14ac:dyDescent="0.3">
      <c r="A3612">
        <v>312513</v>
      </c>
      <c r="B3612" t="s">
        <v>5832</v>
      </c>
      <c r="C3612" t="s">
        <v>5833</v>
      </c>
      <c r="D3612" t="s">
        <v>5810</v>
      </c>
      <c r="E3612">
        <v>8034</v>
      </c>
      <c r="F3612" t="s">
        <v>210</v>
      </c>
      <c r="G3612" t="s">
        <v>60</v>
      </c>
      <c r="H3612" t="s">
        <v>61</v>
      </c>
      <c r="I3612" t="s">
        <v>68</v>
      </c>
      <c r="J3612">
        <v>19</v>
      </c>
      <c r="K3612">
        <v>1</v>
      </c>
      <c r="L3612">
        <v>1</v>
      </c>
      <c r="M3612">
        <v>0</v>
      </c>
      <c r="N3612">
        <v>53</v>
      </c>
      <c r="O3612">
        <v>1</v>
      </c>
      <c r="P3612" t="s">
        <v>57</v>
      </c>
      <c r="Q3612">
        <v>1</v>
      </c>
      <c r="R3612">
        <v>142</v>
      </c>
      <c r="S3612">
        <v>1295</v>
      </c>
      <c r="T3612">
        <v>145</v>
      </c>
      <c r="U3612">
        <v>1373</v>
      </c>
      <c r="V3612">
        <v>1</v>
      </c>
      <c r="W3612" t="s">
        <v>57</v>
      </c>
      <c r="X3612">
        <v>1</v>
      </c>
      <c r="Y3612" t="s">
        <v>57</v>
      </c>
      <c r="Z3612">
        <v>1</v>
      </c>
      <c r="AA3612" t="s">
        <v>57</v>
      </c>
      <c r="AB3612">
        <v>1</v>
      </c>
      <c r="AC3612">
        <v>104</v>
      </c>
      <c r="AD3612">
        <v>74</v>
      </c>
      <c r="AE3612">
        <v>445</v>
      </c>
      <c r="AF3612">
        <v>0</v>
      </c>
      <c r="AG3612">
        <v>259</v>
      </c>
      <c r="AH3612">
        <v>1</v>
      </c>
      <c r="AI3612" t="s">
        <v>63</v>
      </c>
      <c r="AJ3612">
        <v>1</v>
      </c>
      <c r="AK3612" t="s">
        <v>57</v>
      </c>
      <c r="AL3612">
        <v>113</v>
      </c>
      <c r="AM3612">
        <v>113</v>
      </c>
      <c r="AN3612">
        <v>1012</v>
      </c>
      <c r="AO3612">
        <v>1</v>
      </c>
      <c r="AP3612">
        <v>0</v>
      </c>
      <c r="AQ3612">
        <v>259</v>
      </c>
      <c r="AR3612" t="s">
        <v>57</v>
      </c>
      <c r="AS3612">
        <v>1</v>
      </c>
      <c r="AT3612">
        <v>53</v>
      </c>
      <c r="AU3612" t="s">
        <v>57</v>
      </c>
      <c r="AV3612">
        <v>1</v>
      </c>
      <c r="AW3612">
        <v>113</v>
      </c>
    </row>
    <row r="3613" spans="1:49" x14ac:dyDescent="0.3">
      <c r="A3613">
        <v>312514</v>
      </c>
      <c r="B3613" t="s">
        <v>5834</v>
      </c>
      <c r="C3613" t="s">
        <v>3112</v>
      </c>
      <c r="D3613" t="s">
        <v>5810</v>
      </c>
      <c r="E3613">
        <v>8079</v>
      </c>
      <c r="F3613" t="s">
        <v>3112</v>
      </c>
      <c r="G3613" t="s">
        <v>60</v>
      </c>
      <c r="H3613" t="s">
        <v>61</v>
      </c>
      <c r="I3613" t="s">
        <v>62</v>
      </c>
      <c r="J3613">
        <v>19</v>
      </c>
      <c r="K3613">
        <v>1</v>
      </c>
      <c r="L3613">
        <v>1</v>
      </c>
      <c r="M3613">
        <v>1</v>
      </c>
      <c r="N3613">
        <v>45</v>
      </c>
      <c r="O3613">
        <v>1</v>
      </c>
      <c r="P3613" t="s">
        <v>57</v>
      </c>
      <c r="Q3613">
        <v>1</v>
      </c>
      <c r="R3613">
        <v>82</v>
      </c>
      <c r="S3613">
        <v>797</v>
      </c>
      <c r="T3613">
        <v>86</v>
      </c>
      <c r="U3613">
        <v>810</v>
      </c>
      <c r="V3613">
        <v>1</v>
      </c>
      <c r="W3613" t="s">
        <v>57</v>
      </c>
      <c r="X3613">
        <v>1</v>
      </c>
      <c r="Y3613" t="s">
        <v>57</v>
      </c>
      <c r="Z3613">
        <v>1</v>
      </c>
      <c r="AA3613" t="s">
        <v>63</v>
      </c>
      <c r="AB3613">
        <v>1</v>
      </c>
      <c r="AC3613">
        <v>69</v>
      </c>
      <c r="AD3613">
        <v>76</v>
      </c>
      <c r="AE3613">
        <v>337</v>
      </c>
      <c r="AF3613">
        <v>0</v>
      </c>
      <c r="AG3613">
        <v>259</v>
      </c>
      <c r="AH3613">
        <v>1</v>
      </c>
      <c r="AI3613" t="s">
        <v>57</v>
      </c>
      <c r="AJ3613">
        <v>1</v>
      </c>
      <c r="AK3613" t="s">
        <v>57</v>
      </c>
      <c r="AL3613">
        <v>77</v>
      </c>
      <c r="AM3613">
        <v>77</v>
      </c>
      <c r="AN3613">
        <v>740</v>
      </c>
      <c r="AO3613">
        <v>1</v>
      </c>
      <c r="AP3613">
        <v>0</v>
      </c>
      <c r="AQ3613">
        <v>259</v>
      </c>
      <c r="AR3613" t="s">
        <v>56</v>
      </c>
      <c r="AS3613">
        <v>199</v>
      </c>
      <c r="AT3613">
        <v>20</v>
      </c>
      <c r="AU3613" t="s">
        <v>57</v>
      </c>
      <c r="AV3613">
        <v>1</v>
      </c>
      <c r="AW3613">
        <v>59</v>
      </c>
    </row>
    <row r="3614" spans="1:49" x14ac:dyDescent="0.3">
      <c r="A3614">
        <v>312515</v>
      </c>
      <c r="B3614" t="s">
        <v>5835</v>
      </c>
      <c r="C3614" t="s">
        <v>5836</v>
      </c>
      <c r="D3614" t="s">
        <v>5810</v>
      </c>
      <c r="E3614">
        <v>7080</v>
      </c>
      <c r="F3614" t="s">
        <v>1457</v>
      </c>
      <c r="G3614" t="s">
        <v>60</v>
      </c>
      <c r="H3614" t="s">
        <v>61</v>
      </c>
      <c r="I3614" t="s">
        <v>62</v>
      </c>
      <c r="J3614">
        <v>15</v>
      </c>
      <c r="K3614">
        <v>1</v>
      </c>
      <c r="L3614">
        <v>0</v>
      </c>
      <c r="M3614">
        <v>0</v>
      </c>
      <c r="N3614">
        <v>38</v>
      </c>
      <c r="O3614">
        <v>1</v>
      </c>
      <c r="P3614" t="s">
        <v>57</v>
      </c>
      <c r="Q3614">
        <v>1</v>
      </c>
      <c r="R3614">
        <v>74</v>
      </c>
      <c r="S3614">
        <v>738</v>
      </c>
      <c r="T3614">
        <v>73</v>
      </c>
      <c r="U3614">
        <v>723</v>
      </c>
      <c r="V3614">
        <v>1</v>
      </c>
      <c r="W3614" t="s">
        <v>57</v>
      </c>
      <c r="X3614">
        <v>1</v>
      </c>
      <c r="Y3614" t="s">
        <v>57</v>
      </c>
      <c r="Z3614">
        <v>1</v>
      </c>
      <c r="AA3614" t="s">
        <v>57</v>
      </c>
      <c r="AB3614">
        <v>1</v>
      </c>
      <c r="AC3614">
        <v>55</v>
      </c>
      <c r="AD3614">
        <v>61</v>
      </c>
      <c r="AE3614">
        <v>233</v>
      </c>
      <c r="AF3614">
        <v>0</v>
      </c>
      <c r="AG3614">
        <v>259</v>
      </c>
      <c r="AH3614">
        <v>1</v>
      </c>
      <c r="AI3614" t="s">
        <v>57</v>
      </c>
      <c r="AJ3614">
        <v>1</v>
      </c>
      <c r="AK3614" t="s">
        <v>57</v>
      </c>
      <c r="AL3614">
        <v>76</v>
      </c>
      <c r="AM3614">
        <v>76</v>
      </c>
      <c r="AN3614">
        <v>748</v>
      </c>
      <c r="AO3614">
        <v>1</v>
      </c>
      <c r="AP3614">
        <v>0</v>
      </c>
      <c r="AQ3614">
        <v>259</v>
      </c>
      <c r="AR3614" t="s">
        <v>57</v>
      </c>
      <c r="AS3614">
        <v>1</v>
      </c>
      <c r="AT3614">
        <v>19</v>
      </c>
      <c r="AU3614" t="s">
        <v>57</v>
      </c>
      <c r="AV3614">
        <v>1</v>
      </c>
      <c r="AW3614">
        <v>53</v>
      </c>
    </row>
    <row r="3615" spans="1:49" x14ac:dyDescent="0.3">
      <c r="A3615">
        <v>312516</v>
      </c>
      <c r="B3615" t="s">
        <v>5837</v>
      </c>
      <c r="C3615" t="s">
        <v>3367</v>
      </c>
      <c r="D3615" t="s">
        <v>5810</v>
      </c>
      <c r="E3615">
        <v>8540</v>
      </c>
      <c r="F3615" t="s">
        <v>2911</v>
      </c>
      <c r="G3615" t="s">
        <v>60</v>
      </c>
      <c r="H3615" t="s">
        <v>61</v>
      </c>
      <c r="I3615" t="s">
        <v>62</v>
      </c>
      <c r="J3615">
        <v>15</v>
      </c>
      <c r="K3615">
        <v>1</v>
      </c>
      <c r="L3615">
        <v>0</v>
      </c>
      <c r="M3615">
        <v>0</v>
      </c>
      <c r="N3615">
        <v>30</v>
      </c>
      <c r="O3615">
        <v>1</v>
      </c>
      <c r="P3615" t="s">
        <v>57</v>
      </c>
      <c r="Q3615">
        <v>1</v>
      </c>
      <c r="R3615">
        <v>49</v>
      </c>
      <c r="S3615">
        <v>464</v>
      </c>
      <c r="T3615">
        <v>51</v>
      </c>
      <c r="U3615">
        <v>478</v>
      </c>
      <c r="V3615">
        <v>1</v>
      </c>
      <c r="W3615" t="s">
        <v>57</v>
      </c>
      <c r="X3615">
        <v>1</v>
      </c>
      <c r="Y3615" t="s">
        <v>57</v>
      </c>
      <c r="Z3615">
        <v>1</v>
      </c>
      <c r="AA3615" t="s">
        <v>57</v>
      </c>
      <c r="AB3615">
        <v>1</v>
      </c>
      <c r="AC3615">
        <v>44</v>
      </c>
      <c r="AD3615">
        <v>34</v>
      </c>
      <c r="AE3615">
        <v>190</v>
      </c>
      <c r="AF3615">
        <v>0</v>
      </c>
      <c r="AG3615">
        <v>259</v>
      </c>
      <c r="AH3615">
        <v>1</v>
      </c>
      <c r="AI3615" t="s">
        <v>57</v>
      </c>
      <c r="AJ3615">
        <v>1</v>
      </c>
      <c r="AK3615" t="s">
        <v>57</v>
      </c>
      <c r="AL3615">
        <v>50</v>
      </c>
      <c r="AM3615">
        <v>50</v>
      </c>
      <c r="AN3615">
        <v>475</v>
      </c>
      <c r="AO3615">
        <v>1</v>
      </c>
      <c r="AP3615">
        <v>0</v>
      </c>
      <c r="AQ3615">
        <v>259</v>
      </c>
      <c r="AR3615" t="s">
        <v>56</v>
      </c>
      <c r="AS3615">
        <v>199</v>
      </c>
      <c r="AT3615">
        <v>11</v>
      </c>
      <c r="AU3615" t="s">
        <v>57</v>
      </c>
      <c r="AV3615">
        <v>1</v>
      </c>
      <c r="AW3615">
        <v>35</v>
      </c>
    </row>
    <row r="3616" spans="1:49" x14ac:dyDescent="0.3">
      <c r="A3616">
        <v>312517</v>
      </c>
      <c r="B3616" t="s">
        <v>5838</v>
      </c>
      <c r="C3616" t="s">
        <v>5839</v>
      </c>
      <c r="D3616" t="s">
        <v>5810</v>
      </c>
      <c r="E3616">
        <v>7726</v>
      </c>
      <c r="F3616" t="s">
        <v>5831</v>
      </c>
      <c r="G3616" t="s">
        <v>60</v>
      </c>
      <c r="H3616" t="s">
        <v>61</v>
      </c>
      <c r="I3616" t="s">
        <v>68</v>
      </c>
      <c r="J3616">
        <v>18</v>
      </c>
      <c r="K3616">
        <v>1</v>
      </c>
      <c r="L3616">
        <v>1</v>
      </c>
      <c r="M3616">
        <v>0</v>
      </c>
      <c r="N3616">
        <v>49</v>
      </c>
      <c r="O3616">
        <v>1</v>
      </c>
      <c r="P3616" t="s">
        <v>57</v>
      </c>
      <c r="Q3616">
        <v>1</v>
      </c>
      <c r="R3616">
        <v>93</v>
      </c>
      <c r="S3616">
        <v>748</v>
      </c>
      <c r="T3616">
        <v>100</v>
      </c>
      <c r="U3616">
        <v>801</v>
      </c>
      <c r="V3616">
        <v>1</v>
      </c>
      <c r="W3616" t="s">
        <v>57</v>
      </c>
      <c r="X3616">
        <v>1</v>
      </c>
      <c r="Y3616" t="s">
        <v>57</v>
      </c>
      <c r="Z3616">
        <v>1</v>
      </c>
      <c r="AA3616" t="s">
        <v>57</v>
      </c>
      <c r="AB3616">
        <v>1</v>
      </c>
      <c r="AC3616">
        <v>79</v>
      </c>
      <c r="AD3616">
        <v>72</v>
      </c>
      <c r="AE3616">
        <v>357</v>
      </c>
      <c r="AF3616">
        <v>0</v>
      </c>
      <c r="AG3616">
        <v>259</v>
      </c>
      <c r="AH3616">
        <v>1</v>
      </c>
      <c r="AI3616" t="s">
        <v>57</v>
      </c>
      <c r="AJ3616">
        <v>1</v>
      </c>
      <c r="AK3616" t="s">
        <v>57</v>
      </c>
      <c r="AL3616">
        <v>94</v>
      </c>
      <c r="AM3616">
        <v>94</v>
      </c>
      <c r="AN3616">
        <v>763</v>
      </c>
      <c r="AO3616">
        <v>1</v>
      </c>
      <c r="AP3616">
        <v>0</v>
      </c>
      <c r="AQ3616">
        <v>259</v>
      </c>
      <c r="AR3616" t="s">
        <v>56</v>
      </c>
      <c r="AS3616">
        <v>199</v>
      </c>
      <c r="AT3616">
        <v>30</v>
      </c>
      <c r="AU3616" t="s">
        <v>57</v>
      </c>
      <c r="AV3616">
        <v>1</v>
      </c>
      <c r="AW3616">
        <v>61</v>
      </c>
    </row>
    <row r="3617" spans="1:49" x14ac:dyDescent="0.3">
      <c r="A3617">
        <v>312518</v>
      </c>
      <c r="B3617" t="s">
        <v>5840</v>
      </c>
      <c r="C3617" t="s">
        <v>5841</v>
      </c>
      <c r="D3617" t="s">
        <v>5810</v>
      </c>
      <c r="E3617">
        <v>7067</v>
      </c>
      <c r="F3617" t="s">
        <v>1457</v>
      </c>
      <c r="G3617" t="s">
        <v>60</v>
      </c>
      <c r="H3617" t="s">
        <v>61</v>
      </c>
      <c r="I3617" t="s">
        <v>62</v>
      </c>
      <c r="J3617">
        <v>16</v>
      </c>
      <c r="K3617">
        <v>1</v>
      </c>
      <c r="L3617">
        <v>0</v>
      </c>
      <c r="M3617">
        <v>0</v>
      </c>
      <c r="N3617">
        <v>50</v>
      </c>
      <c r="O3617">
        <v>1</v>
      </c>
      <c r="P3617" t="s">
        <v>57</v>
      </c>
      <c r="Q3617">
        <v>1</v>
      </c>
      <c r="R3617">
        <v>106</v>
      </c>
      <c r="S3617">
        <v>1045</v>
      </c>
      <c r="T3617">
        <v>112</v>
      </c>
      <c r="U3617">
        <v>1060</v>
      </c>
      <c r="V3617">
        <v>1</v>
      </c>
      <c r="W3617" t="s">
        <v>57</v>
      </c>
      <c r="X3617">
        <v>1</v>
      </c>
      <c r="Y3617" t="s">
        <v>57</v>
      </c>
      <c r="Z3617">
        <v>1</v>
      </c>
      <c r="AA3617" t="s">
        <v>57</v>
      </c>
      <c r="AB3617">
        <v>1</v>
      </c>
      <c r="AC3617">
        <v>82</v>
      </c>
      <c r="AD3617">
        <v>67</v>
      </c>
      <c r="AE3617">
        <v>366</v>
      </c>
      <c r="AF3617">
        <v>0</v>
      </c>
      <c r="AG3617">
        <v>259</v>
      </c>
      <c r="AH3617">
        <v>1</v>
      </c>
      <c r="AI3617" t="s">
        <v>57</v>
      </c>
      <c r="AJ3617">
        <v>1</v>
      </c>
      <c r="AK3617" t="s">
        <v>57</v>
      </c>
      <c r="AL3617">
        <v>115</v>
      </c>
      <c r="AM3617">
        <v>115</v>
      </c>
      <c r="AN3617">
        <v>1075</v>
      </c>
      <c r="AO3617">
        <v>1</v>
      </c>
      <c r="AP3617">
        <v>0</v>
      </c>
      <c r="AQ3617">
        <v>259</v>
      </c>
      <c r="AR3617" t="s">
        <v>57</v>
      </c>
      <c r="AS3617">
        <v>1</v>
      </c>
      <c r="AT3617">
        <v>52</v>
      </c>
      <c r="AU3617" t="s">
        <v>57</v>
      </c>
      <c r="AV3617">
        <v>1</v>
      </c>
      <c r="AW3617">
        <v>101</v>
      </c>
    </row>
    <row r="3618" spans="1:49" x14ac:dyDescent="0.3">
      <c r="A3618">
        <v>312520</v>
      </c>
      <c r="B3618" t="s">
        <v>5842</v>
      </c>
      <c r="C3618" t="s">
        <v>5843</v>
      </c>
      <c r="D3618" t="s">
        <v>5810</v>
      </c>
      <c r="E3618">
        <v>7753</v>
      </c>
      <c r="F3618" t="s">
        <v>5831</v>
      </c>
      <c r="G3618" t="s">
        <v>60</v>
      </c>
      <c r="H3618" t="s">
        <v>61</v>
      </c>
      <c r="I3618" t="s">
        <v>68</v>
      </c>
      <c r="J3618">
        <v>16</v>
      </c>
      <c r="K3618">
        <v>1</v>
      </c>
      <c r="L3618">
        <v>1</v>
      </c>
      <c r="M3618">
        <v>0</v>
      </c>
      <c r="N3618">
        <v>44</v>
      </c>
      <c r="O3618">
        <v>1</v>
      </c>
      <c r="P3618" t="s">
        <v>57</v>
      </c>
      <c r="Q3618">
        <v>1</v>
      </c>
      <c r="R3618">
        <v>110</v>
      </c>
      <c r="S3618">
        <v>925</v>
      </c>
      <c r="T3618">
        <v>116</v>
      </c>
      <c r="U3618">
        <v>944</v>
      </c>
      <c r="V3618">
        <v>1</v>
      </c>
      <c r="W3618" t="s">
        <v>57</v>
      </c>
      <c r="X3618">
        <v>1</v>
      </c>
      <c r="Y3618" t="s">
        <v>57</v>
      </c>
      <c r="Z3618">
        <v>1</v>
      </c>
      <c r="AA3618" t="s">
        <v>57</v>
      </c>
      <c r="AB3618">
        <v>1</v>
      </c>
      <c r="AC3618">
        <v>94</v>
      </c>
      <c r="AD3618">
        <v>89</v>
      </c>
      <c r="AE3618">
        <v>401</v>
      </c>
      <c r="AF3618">
        <v>0</v>
      </c>
      <c r="AG3618">
        <v>259</v>
      </c>
      <c r="AH3618">
        <v>1</v>
      </c>
      <c r="AI3618" t="s">
        <v>64</v>
      </c>
      <c r="AJ3618">
        <v>1</v>
      </c>
      <c r="AK3618" t="s">
        <v>57</v>
      </c>
      <c r="AL3618">
        <v>99</v>
      </c>
      <c r="AM3618">
        <v>99</v>
      </c>
      <c r="AN3618">
        <v>820</v>
      </c>
      <c r="AO3618">
        <v>1</v>
      </c>
      <c r="AP3618">
        <v>0</v>
      </c>
      <c r="AQ3618">
        <v>259</v>
      </c>
      <c r="AR3618" t="s">
        <v>57</v>
      </c>
      <c r="AS3618">
        <v>1</v>
      </c>
      <c r="AT3618">
        <v>27</v>
      </c>
      <c r="AU3618" t="s">
        <v>57</v>
      </c>
      <c r="AV3618">
        <v>1</v>
      </c>
      <c r="AW3618">
        <v>70</v>
      </c>
    </row>
    <row r="3619" spans="1:49" x14ac:dyDescent="0.3">
      <c r="A3619">
        <v>312521</v>
      </c>
      <c r="B3619" t="s">
        <v>5844</v>
      </c>
      <c r="C3619" t="s">
        <v>5845</v>
      </c>
      <c r="D3619" t="s">
        <v>5810</v>
      </c>
      <c r="E3619">
        <v>8075</v>
      </c>
      <c r="F3619" t="s">
        <v>4591</v>
      </c>
      <c r="G3619" t="s">
        <v>60</v>
      </c>
      <c r="H3619" t="s">
        <v>61</v>
      </c>
      <c r="I3619" t="s">
        <v>68</v>
      </c>
      <c r="J3619">
        <v>13</v>
      </c>
      <c r="K3619">
        <v>1</v>
      </c>
      <c r="L3619">
        <v>0</v>
      </c>
      <c r="M3619">
        <v>0</v>
      </c>
      <c r="N3619">
        <v>40</v>
      </c>
      <c r="O3619">
        <v>1</v>
      </c>
      <c r="P3619" t="s">
        <v>57</v>
      </c>
      <c r="Q3619">
        <v>1</v>
      </c>
      <c r="R3619">
        <v>74</v>
      </c>
      <c r="S3619">
        <v>660</v>
      </c>
      <c r="T3619">
        <v>75</v>
      </c>
      <c r="U3619">
        <v>687</v>
      </c>
      <c r="V3619">
        <v>1</v>
      </c>
      <c r="W3619" t="s">
        <v>57</v>
      </c>
      <c r="X3619">
        <v>1</v>
      </c>
      <c r="Y3619" t="s">
        <v>57</v>
      </c>
      <c r="Z3619">
        <v>1</v>
      </c>
      <c r="AA3619" t="s">
        <v>57</v>
      </c>
      <c r="AB3619">
        <v>1</v>
      </c>
      <c r="AC3619">
        <v>66</v>
      </c>
      <c r="AD3619">
        <v>64</v>
      </c>
      <c r="AE3619">
        <v>281</v>
      </c>
      <c r="AF3619">
        <v>0</v>
      </c>
      <c r="AG3619">
        <v>259</v>
      </c>
      <c r="AH3619">
        <v>1</v>
      </c>
      <c r="AI3619" t="s">
        <v>57</v>
      </c>
      <c r="AJ3619">
        <v>1</v>
      </c>
      <c r="AK3619" t="s">
        <v>57</v>
      </c>
      <c r="AL3619">
        <v>75</v>
      </c>
      <c r="AM3619">
        <v>75</v>
      </c>
      <c r="AN3619">
        <v>687</v>
      </c>
      <c r="AO3619">
        <v>1</v>
      </c>
      <c r="AP3619">
        <v>0</v>
      </c>
      <c r="AQ3619">
        <v>259</v>
      </c>
      <c r="AR3619" t="s">
        <v>56</v>
      </c>
      <c r="AS3619">
        <v>199</v>
      </c>
      <c r="AT3619">
        <v>17</v>
      </c>
      <c r="AU3619" t="s">
        <v>57</v>
      </c>
      <c r="AV3619">
        <v>1</v>
      </c>
      <c r="AW3619">
        <v>45</v>
      </c>
    </row>
    <row r="3620" spans="1:49" x14ac:dyDescent="0.3">
      <c r="A3620">
        <v>312522</v>
      </c>
      <c r="B3620" t="s">
        <v>5846</v>
      </c>
      <c r="C3620" t="s">
        <v>5809</v>
      </c>
      <c r="D3620" t="s">
        <v>5810</v>
      </c>
      <c r="E3620">
        <v>7017</v>
      </c>
      <c r="F3620" t="s">
        <v>4418</v>
      </c>
      <c r="G3620" t="s">
        <v>60</v>
      </c>
      <c r="H3620" t="s">
        <v>61</v>
      </c>
      <c r="I3620" t="s">
        <v>68</v>
      </c>
      <c r="J3620">
        <v>21</v>
      </c>
      <c r="K3620">
        <v>1</v>
      </c>
      <c r="L3620">
        <v>1</v>
      </c>
      <c r="M3620">
        <v>0</v>
      </c>
      <c r="N3620">
        <v>52</v>
      </c>
      <c r="O3620">
        <v>1</v>
      </c>
      <c r="P3620" t="s">
        <v>57</v>
      </c>
      <c r="Q3620">
        <v>1</v>
      </c>
      <c r="R3620">
        <v>123</v>
      </c>
      <c r="S3620">
        <v>1232</v>
      </c>
      <c r="T3620">
        <v>126</v>
      </c>
      <c r="U3620">
        <v>1247</v>
      </c>
      <c r="V3620">
        <v>1</v>
      </c>
      <c r="W3620" t="s">
        <v>57</v>
      </c>
      <c r="X3620">
        <v>1</v>
      </c>
      <c r="Y3620" t="s">
        <v>57</v>
      </c>
      <c r="Z3620">
        <v>1</v>
      </c>
      <c r="AA3620" t="s">
        <v>57</v>
      </c>
      <c r="AB3620">
        <v>1</v>
      </c>
      <c r="AC3620">
        <v>94</v>
      </c>
      <c r="AD3620">
        <v>110</v>
      </c>
      <c r="AE3620">
        <v>393</v>
      </c>
      <c r="AF3620">
        <v>0</v>
      </c>
      <c r="AG3620">
        <v>259</v>
      </c>
      <c r="AH3620">
        <v>1</v>
      </c>
      <c r="AI3620" t="s">
        <v>57</v>
      </c>
      <c r="AJ3620">
        <v>1</v>
      </c>
      <c r="AK3620" t="s">
        <v>57</v>
      </c>
      <c r="AL3620">
        <v>122</v>
      </c>
      <c r="AM3620">
        <v>122</v>
      </c>
      <c r="AN3620">
        <v>1210</v>
      </c>
      <c r="AO3620">
        <v>1</v>
      </c>
      <c r="AP3620">
        <v>0</v>
      </c>
      <c r="AQ3620">
        <v>259</v>
      </c>
      <c r="AR3620" t="s">
        <v>57</v>
      </c>
      <c r="AS3620">
        <v>1</v>
      </c>
      <c r="AT3620">
        <v>33</v>
      </c>
      <c r="AU3620" t="s">
        <v>57</v>
      </c>
      <c r="AV3620">
        <v>1</v>
      </c>
      <c r="AW3620">
        <v>104</v>
      </c>
    </row>
    <row r="3621" spans="1:49" x14ac:dyDescent="0.3">
      <c r="A3621">
        <v>312523</v>
      </c>
      <c r="B3621" t="s">
        <v>5847</v>
      </c>
      <c r="C3621" t="s">
        <v>3683</v>
      </c>
      <c r="D3621" t="s">
        <v>5810</v>
      </c>
      <c r="E3621">
        <v>7675</v>
      </c>
      <c r="F3621" t="s">
        <v>5848</v>
      </c>
      <c r="G3621" t="s">
        <v>60</v>
      </c>
      <c r="H3621" t="s">
        <v>61</v>
      </c>
      <c r="I3621" t="s">
        <v>68</v>
      </c>
      <c r="J3621">
        <v>18</v>
      </c>
      <c r="K3621">
        <v>1</v>
      </c>
      <c r="L3621">
        <v>1</v>
      </c>
      <c r="M3621">
        <v>1</v>
      </c>
      <c r="N3621">
        <v>48</v>
      </c>
      <c r="O3621">
        <v>1</v>
      </c>
      <c r="P3621" t="s">
        <v>57</v>
      </c>
      <c r="Q3621">
        <v>1</v>
      </c>
      <c r="R3621">
        <v>95</v>
      </c>
      <c r="S3621">
        <v>642</v>
      </c>
      <c r="T3621">
        <v>97</v>
      </c>
      <c r="U3621">
        <v>675</v>
      </c>
      <c r="V3621">
        <v>1</v>
      </c>
      <c r="W3621" t="s">
        <v>57</v>
      </c>
      <c r="X3621">
        <v>1</v>
      </c>
      <c r="Y3621" t="s">
        <v>57</v>
      </c>
      <c r="Z3621">
        <v>1</v>
      </c>
      <c r="AA3621" t="s">
        <v>57</v>
      </c>
      <c r="AB3621">
        <v>1</v>
      </c>
      <c r="AC3621">
        <v>77</v>
      </c>
      <c r="AD3621">
        <v>59</v>
      </c>
      <c r="AE3621">
        <v>309</v>
      </c>
      <c r="AF3621">
        <v>0</v>
      </c>
      <c r="AG3621">
        <v>259</v>
      </c>
      <c r="AH3621">
        <v>1</v>
      </c>
      <c r="AI3621" t="s">
        <v>57</v>
      </c>
      <c r="AJ3621">
        <v>1</v>
      </c>
      <c r="AK3621" t="s">
        <v>63</v>
      </c>
      <c r="AL3621">
        <v>99</v>
      </c>
      <c r="AM3621">
        <v>99</v>
      </c>
      <c r="AN3621">
        <v>673</v>
      </c>
      <c r="AO3621">
        <v>1</v>
      </c>
      <c r="AP3621">
        <v>0</v>
      </c>
      <c r="AQ3621">
        <v>259</v>
      </c>
      <c r="AR3621" t="s">
        <v>56</v>
      </c>
      <c r="AS3621">
        <v>199</v>
      </c>
      <c r="AT3621">
        <v>12</v>
      </c>
      <c r="AU3621" t="s">
        <v>57</v>
      </c>
      <c r="AV3621">
        <v>1</v>
      </c>
      <c r="AW3621">
        <v>46</v>
      </c>
    </row>
    <row r="3622" spans="1:49" x14ac:dyDescent="0.3">
      <c r="A3622">
        <v>312524</v>
      </c>
      <c r="B3622" t="s">
        <v>5849</v>
      </c>
      <c r="C3622" t="s">
        <v>5850</v>
      </c>
      <c r="D3622" t="s">
        <v>5810</v>
      </c>
      <c r="E3622">
        <v>7666</v>
      </c>
      <c r="F3622" t="s">
        <v>5848</v>
      </c>
      <c r="G3622" t="s">
        <v>60</v>
      </c>
      <c r="H3622" t="s">
        <v>61</v>
      </c>
      <c r="I3622" t="s">
        <v>62</v>
      </c>
      <c r="J3622">
        <v>2</v>
      </c>
      <c r="K3622">
        <v>0</v>
      </c>
      <c r="L3622">
        <v>1</v>
      </c>
      <c r="M3622">
        <v>0</v>
      </c>
      <c r="N3622">
        <v>2</v>
      </c>
      <c r="O3622">
        <v>199</v>
      </c>
      <c r="P3622" t="s">
        <v>56</v>
      </c>
      <c r="Q3622">
        <v>1</v>
      </c>
      <c r="R3622">
        <v>21</v>
      </c>
      <c r="S3622">
        <v>184</v>
      </c>
      <c r="T3622">
        <v>22</v>
      </c>
      <c r="U3622">
        <v>196</v>
      </c>
      <c r="V3622">
        <v>1</v>
      </c>
      <c r="W3622" t="s">
        <v>57</v>
      </c>
      <c r="X3622">
        <v>1</v>
      </c>
      <c r="Y3622" t="s">
        <v>56</v>
      </c>
      <c r="Z3622">
        <v>199</v>
      </c>
      <c r="AA3622" t="s">
        <v>57</v>
      </c>
      <c r="AB3622">
        <v>1</v>
      </c>
      <c r="AC3622">
        <v>13</v>
      </c>
      <c r="AD3622">
        <v>4</v>
      </c>
      <c r="AE3622">
        <v>76</v>
      </c>
      <c r="AF3622">
        <v>0</v>
      </c>
      <c r="AG3622">
        <v>259</v>
      </c>
      <c r="AH3622">
        <v>201</v>
      </c>
      <c r="AI3622" t="s">
        <v>56</v>
      </c>
      <c r="AJ3622">
        <v>256</v>
      </c>
      <c r="AK3622" t="s">
        <v>56</v>
      </c>
      <c r="AL3622">
        <v>0</v>
      </c>
      <c r="AM3622">
        <v>0</v>
      </c>
      <c r="AN3622">
        <v>0</v>
      </c>
      <c r="AO3622">
        <v>256</v>
      </c>
      <c r="AP3622">
        <v>0</v>
      </c>
      <c r="AQ3622">
        <v>259</v>
      </c>
      <c r="AR3622" t="s">
        <v>56</v>
      </c>
      <c r="AS3622">
        <v>199</v>
      </c>
      <c r="AT3622">
        <v>5</v>
      </c>
      <c r="AU3622" t="s">
        <v>57</v>
      </c>
      <c r="AV3622">
        <v>1</v>
      </c>
      <c r="AW3622">
        <v>21</v>
      </c>
    </row>
    <row r="3623" spans="1:49" x14ac:dyDescent="0.3">
      <c r="A3623">
        <v>312525</v>
      </c>
      <c r="B3623" t="s">
        <v>5851</v>
      </c>
      <c r="C3623" t="s">
        <v>5852</v>
      </c>
      <c r="D3623" t="s">
        <v>5810</v>
      </c>
      <c r="E3623">
        <v>8902</v>
      </c>
      <c r="F3623" t="s">
        <v>1457</v>
      </c>
      <c r="G3623" t="s">
        <v>53</v>
      </c>
      <c r="H3623" t="s">
        <v>61</v>
      </c>
      <c r="I3623" t="s">
        <v>102</v>
      </c>
      <c r="J3623">
        <v>34</v>
      </c>
      <c r="K3623">
        <v>1</v>
      </c>
      <c r="L3623">
        <v>1</v>
      </c>
      <c r="M3623">
        <v>1</v>
      </c>
      <c r="N3623">
        <v>85</v>
      </c>
      <c r="O3623">
        <v>1</v>
      </c>
      <c r="P3623" t="s">
        <v>57</v>
      </c>
      <c r="Q3623">
        <v>1</v>
      </c>
      <c r="R3623">
        <v>171</v>
      </c>
      <c r="S3623">
        <v>1598</v>
      </c>
      <c r="T3623">
        <v>176</v>
      </c>
      <c r="U3623">
        <v>1634</v>
      </c>
      <c r="V3623">
        <v>1</v>
      </c>
      <c r="W3623" t="s">
        <v>57</v>
      </c>
      <c r="X3623">
        <v>1</v>
      </c>
      <c r="Y3623" t="s">
        <v>57</v>
      </c>
      <c r="Z3623">
        <v>1</v>
      </c>
      <c r="AA3623" t="s">
        <v>63</v>
      </c>
      <c r="AB3623">
        <v>1</v>
      </c>
      <c r="AC3623">
        <v>136</v>
      </c>
      <c r="AD3623">
        <v>142</v>
      </c>
      <c r="AE3623">
        <v>690</v>
      </c>
      <c r="AF3623">
        <v>0</v>
      </c>
      <c r="AG3623">
        <v>259</v>
      </c>
      <c r="AH3623">
        <v>1</v>
      </c>
      <c r="AI3623" t="s">
        <v>57</v>
      </c>
      <c r="AJ3623">
        <v>1</v>
      </c>
      <c r="AK3623" t="s">
        <v>57</v>
      </c>
      <c r="AL3623">
        <v>137</v>
      </c>
      <c r="AM3623">
        <v>137</v>
      </c>
      <c r="AN3623">
        <v>1239</v>
      </c>
      <c r="AO3623">
        <v>1</v>
      </c>
      <c r="AP3623">
        <v>0</v>
      </c>
      <c r="AQ3623">
        <v>259</v>
      </c>
      <c r="AR3623" t="s">
        <v>63</v>
      </c>
      <c r="AS3623">
        <v>1</v>
      </c>
      <c r="AT3623">
        <v>56</v>
      </c>
      <c r="AU3623" t="s">
        <v>57</v>
      </c>
      <c r="AV3623">
        <v>1</v>
      </c>
      <c r="AW3623">
        <v>132</v>
      </c>
    </row>
    <row r="3624" spans="1:49" x14ac:dyDescent="0.3">
      <c r="A3624">
        <v>312527</v>
      </c>
      <c r="B3624" t="s">
        <v>5853</v>
      </c>
      <c r="C3624" t="s">
        <v>5854</v>
      </c>
      <c r="D3624" t="s">
        <v>5810</v>
      </c>
      <c r="E3624">
        <v>8618</v>
      </c>
      <c r="F3624" t="s">
        <v>2911</v>
      </c>
      <c r="G3624" t="s">
        <v>60</v>
      </c>
      <c r="H3624" t="s">
        <v>61</v>
      </c>
      <c r="I3624" t="s">
        <v>62</v>
      </c>
      <c r="J3624">
        <v>18</v>
      </c>
      <c r="K3624">
        <v>1</v>
      </c>
      <c r="L3624">
        <v>0</v>
      </c>
      <c r="M3624">
        <v>0</v>
      </c>
      <c r="N3624">
        <v>32</v>
      </c>
      <c r="O3624">
        <v>1</v>
      </c>
      <c r="P3624" t="s">
        <v>57</v>
      </c>
      <c r="Q3624">
        <v>1</v>
      </c>
      <c r="R3624">
        <v>81</v>
      </c>
      <c r="S3624">
        <v>759</v>
      </c>
      <c r="T3624">
        <v>82</v>
      </c>
      <c r="U3624">
        <v>764</v>
      </c>
      <c r="V3624">
        <v>1</v>
      </c>
      <c r="W3624" t="s">
        <v>57</v>
      </c>
      <c r="X3624">
        <v>1</v>
      </c>
      <c r="Y3624" t="s">
        <v>57</v>
      </c>
      <c r="Z3624">
        <v>1</v>
      </c>
      <c r="AA3624" t="s">
        <v>57</v>
      </c>
      <c r="AB3624">
        <v>1</v>
      </c>
      <c r="AC3624">
        <v>67</v>
      </c>
      <c r="AD3624">
        <v>74</v>
      </c>
      <c r="AE3624">
        <v>302</v>
      </c>
      <c r="AF3624">
        <v>0</v>
      </c>
      <c r="AG3624">
        <v>259</v>
      </c>
      <c r="AH3624">
        <v>1</v>
      </c>
      <c r="AI3624" t="s">
        <v>57</v>
      </c>
      <c r="AJ3624">
        <v>1</v>
      </c>
      <c r="AK3624" t="s">
        <v>57</v>
      </c>
      <c r="AL3624">
        <v>82</v>
      </c>
      <c r="AM3624">
        <v>82</v>
      </c>
      <c r="AN3624">
        <v>766</v>
      </c>
      <c r="AO3624">
        <v>1</v>
      </c>
      <c r="AP3624">
        <v>0</v>
      </c>
      <c r="AQ3624">
        <v>259</v>
      </c>
      <c r="AR3624" t="s">
        <v>56</v>
      </c>
      <c r="AS3624">
        <v>199</v>
      </c>
      <c r="AT3624">
        <v>24</v>
      </c>
      <c r="AU3624" t="s">
        <v>57</v>
      </c>
      <c r="AV3624">
        <v>1</v>
      </c>
      <c r="AW3624">
        <v>71</v>
      </c>
    </row>
    <row r="3625" spans="1:49" x14ac:dyDescent="0.3">
      <c r="A3625">
        <v>312528</v>
      </c>
      <c r="B3625" t="s">
        <v>5855</v>
      </c>
      <c r="C3625" t="s">
        <v>5856</v>
      </c>
      <c r="D3625" t="s">
        <v>5810</v>
      </c>
      <c r="E3625">
        <v>7092</v>
      </c>
      <c r="F3625" t="s">
        <v>652</v>
      </c>
      <c r="G3625" t="s">
        <v>60</v>
      </c>
      <c r="H3625" t="s">
        <v>61</v>
      </c>
      <c r="I3625" t="s">
        <v>68</v>
      </c>
      <c r="J3625">
        <v>20</v>
      </c>
      <c r="K3625">
        <v>1</v>
      </c>
      <c r="L3625">
        <v>1</v>
      </c>
      <c r="M3625">
        <v>0</v>
      </c>
      <c r="N3625">
        <v>59</v>
      </c>
      <c r="O3625">
        <v>1</v>
      </c>
      <c r="P3625" t="s">
        <v>57</v>
      </c>
      <c r="Q3625">
        <v>1</v>
      </c>
      <c r="R3625">
        <v>129</v>
      </c>
      <c r="S3625">
        <v>1130</v>
      </c>
      <c r="T3625">
        <v>134</v>
      </c>
      <c r="U3625">
        <v>1181</v>
      </c>
      <c r="V3625">
        <v>1</v>
      </c>
      <c r="W3625" t="s">
        <v>57</v>
      </c>
      <c r="X3625">
        <v>1</v>
      </c>
      <c r="Y3625" t="s">
        <v>57</v>
      </c>
      <c r="Z3625">
        <v>1</v>
      </c>
      <c r="AA3625" t="s">
        <v>57</v>
      </c>
      <c r="AB3625">
        <v>1</v>
      </c>
      <c r="AC3625">
        <v>93</v>
      </c>
      <c r="AD3625">
        <v>59</v>
      </c>
      <c r="AE3625">
        <v>374</v>
      </c>
      <c r="AF3625">
        <v>0</v>
      </c>
      <c r="AG3625">
        <v>259</v>
      </c>
      <c r="AH3625">
        <v>1</v>
      </c>
      <c r="AI3625" t="s">
        <v>63</v>
      </c>
      <c r="AJ3625">
        <v>1</v>
      </c>
      <c r="AK3625" t="s">
        <v>57</v>
      </c>
      <c r="AL3625">
        <v>119</v>
      </c>
      <c r="AM3625">
        <v>119</v>
      </c>
      <c r="AN3625">
        <v>1057</v>
      </c>
      <c r="AO3625">
        <v>1</v>
      </c>
      <c r="AP3625">
        <v>0</v>
      </c>
      <c r="AQ3625">
        <v>259</v>
      </c>
      <c r="AR3625" t="s">
        <v>63</v>
      </c>
      <c r="AS3625">
        <v>1</v>
      </c>
      <c r="AT3625">
        <v>51</v>
      </c>
      <c r="AU3625" t="s">
        <v>57</v>
      </c>
      <c r="AV3625">
        <v>1</v>
      </c>
      <c r="AW3625">
        <v>86</v>
      </c>
    </row>
    <row r="3626" spans="1:49" x14ac:dyDescent="0.3">
      <c r="A3626">
        <v>312529</v>
      </c>
      <c r="B3626" t="s">
        <v>5857</v>
      </c>
      <c r="C3626" t="s">
        <v>5858</v>
      </c>
      <c r="D3626" t="s">
        <v>5810</v>
      </c>
      <c r="E3626">
        <v>7030</v>
      </c>
      <c r="F3626" t="s">
        <v>1681</v>
      </c>
      <c r="G3626" t="s">
        <v>60</v>
      </c>
      <c r="H3626" t="s">
        <v>61</v>
      </c>
      <c r="I3626" t="s">
        <v>62</v>
      </c>
      <c r="J3626">
        <v>16</v>
      </c>
      <c r="K3626">
        <v>1</v>
      </c>
      <c r="L3626">
        <v>0</v>
      </c>
      <c r="M3626">
        <v>0</v>
      </c>
      <c r="N3626">
        <v>43</v>
      </c>
      <c r="O3626">
        <v>1</v>
      </c>
      <c r="P3626" t="s">
        <v>57</v>
      </c>
      <c r="Q3626">
        <v>1</v>
      </c>
      <c r="R3626">
        <v>85</v>
      </c>
      <c r="S3626">
        <v>816</v>
      </c>
      <c r="T3626">
        <v>88</v>
      </c>
      <c r="U3626">
        <v>836</v>
      </c>
      <c r="V3626">
        <v>1</v>
      </c>
      <c r="W3626" t="s">
        <v>57</v>
      </c>
      <c r="X3626">
        <v>1</v>
      </c>
      <c r="Y3626" t="s">
        <v>64</v>
      </c>
      <c r="Z3626">
        <v>1</v>
      </c>
      <c r="AA3626" t="s">
        <v>57</v>
      </c>
      <c r="AB3626">
        <v>1</v>
      </c>
      <c r="AC3626">
        <v>62</v>
      </c>
      <c r="AD3626">
        <v>74</v>
      </c>
      <c r="AE3626">
        <v>312</v>
      </c>
      <c r="AF3626">
        <v>0</v>
      </c>
      <c r="AG3626">
        <v>259</v>
      </c>
      <c r="AH3626">
        <v>1</v>
      </c>
      <c r="AI3626" t="s">
        <v>57</v>
      </c>
      <c r="AJ3626">
        <v>1</v>
      </c>
      <c r="AK3626" t="s">
        <v>57</v>
      </c>
      <c r="AL3626">
        <v>88</v>
      </c>
      <c r="AM3626">
        <v>88</v>
      </c>
      <c r="AN3626">
        <v>840</v>
      </c>
      <c r="AO3626">
        <v>1</v>
      </c>
      <c r="AP3626">
        <v>0</v>
      </c>
      <c r="AQ3626">
        <v>259</v>
      </c>
      <c r="AR3626" t="s">
        <v>57</v>
      </c>
      <c r="AS3626">
        <v>1</v>
      </c>
      <c r="AT3626">
        <v>24</v>
      </c>
      <c r="AU3626" t="s">
        <v>57</v>
      </c>
      <c r="AV3626">
        <v>1</v>
      </c>
      <c r="AW3626">
        <v>73</v>
      </c>
    </row>
    <row r="3627" spans="1:49" x14ac:dyDescent="0.3">
      <c r="A3627">
        <v>312530</v>
      </c>
      <c r="B3627" t="s">
        <v>5859</v>
      </c>
      <c r="C3627" t="s">
        <v>5860</v>
      </c>
      <c r="D3627" t="s">
        <v>5810</v>
      </c>
      <c r="E3627">
        <v>8805</v>
      </c>
      <c r="F3627" t="s">
        <v>3736</v>
      </c>
      <c r="G3627" t="s">
        <v>60</v>
      </c>
      <c r="H3627" t="s">
        <v>61</v>
      </c>
      <c r="I3627" t="s">
        <v>68</v>
      </c>
      <c r="J3627">
        <v>15</v>
      </c>
      <c r="K3627">
        <v>1</v>
      </c>
      <c r="L3627">
        <v>0</v>
      </c>
      <c r="M3627">
        <v>0</v>
      </c>
      <c r="N3627">
        <v>41</v>
      </c>
      <c r="O3627">
        <v>1</v>
      </c>
      <c r="P3627" t="s">
        <v>57</v>
      </c>
      <c r="Q3627">
        <v>1</v>
      </c>
      <c r="R3627">
        <v>86</v>
      </c>
      <c r="S3627">
        <v>800</v>
      </c>
      <c r="T3627">
        <v>94</v>
      </c>
      <c r="U3627">
        <v>817</v>
      </c>
      <c r="V3627">
        <v>1</v>
      </c>
      <c r="W3627" t="s">
        <v>57</v>
      </c>
      <c r="X3627">
        <v>1</v>
      </c>
      <c r="Y3627" t="s">
        <v>57</v>
      </c>
      <c r="Z3627">
        <v>1</v>
      </c>
      <c r="AA3627" t="s">
        <v>57</v>
      </c>
      <c r="AB3627">
        <v>1</v>
      </c>
      <c r="AC3627">
        <v>70</v>
      </c>
      <c r="AD3627">
        <v>91</v>
      </c>
      <c r="AE3627">
        <v>313</v>
      </c>
      <c r="AF3627">
        <v>0</v>
      </c>
      <c r="AG3627">
        <v>259</v>
      </c>
      <c r="AH3627">
        <v>1</v>
      </c>
      <c r="AI3627" t="s">
        <v>63</v>
      </c>
      <c r="AJ3627">
        <v>1</v>
      </c>
      <c r="AK3627" t="s">
        <v>57</v>
      </c>
      <c r="AL3627">
        <v>94</v>
      </c>
      <c r="AM3627">
        <v>94</v>
      </c>
      <c r="AN3627">
        <v>823</v>
      </c>
      <c r="AO3627">
        <v>1</v>
      </c>
      <c r="AP3627">
        <v>0</v>
      </c>
      <c r="AQ3627">
        <v>259</v>
      </c>
      <c r="AR3627" t="s">
        <v>57</v>
      </c>
      <c r="AS3627">
        <v>1</v>
      </c>
      <c r="AT3627">
        <v>33</v>
      </c>
      <c r="AU3627" t="s">
        <v>57</v>
      </c>
      <c r="AV3627">
        <v>1</v>
      </c>
      <c r="AW3627">
        <v>56</v>
      </c>
    </row>
    <row r="3628" spans="1:49" x14ac:dyDescent="0.3">
      <c r="A3628">
        <v>312532</v>
      </c>
      <c r="B3628" t="s">
        <v>5861</v>
      </c>
      <c r="C3628" t="s">
        <v>5862</v>
      </c>
      <c r="D3628" t="s">
        <v>5810</v>
      </c>
      <c r="E3628">
        <v>7033</v>
      </c>
      <c r="F3628" t="s">
        <v>652</v>
      </c>
      <c r="G3628" t="s">
        <v>60</v>
      </c>
      <c r="H3628" t="s">
        <v>61</v>
      </c>
      <c r="I3628" t="s">
        <v>62</v>
      </c>
      <c r="J3628">
        <v>21</v>
      </c>
      <c r="K3628">
        <v>1</v>
      </c>
      <c r="L3628">
        <v>0</v>
      </c>
      <c r="M3628">
        <v>0</v>
      </c>
      <c r="N3628">
        <v>59</v>
      </c>
      <c r="O3628">
        <v>1</v>
      </c>
      <c r="P3628" t="s">
        <v>57</v>
      </c>
      <c r="Q3628">
        <v>1</v>
      </c>
      <c r="R3628">
        <v>131</v>
      </c>
      <c r="S3628">
        <v>1169</v>
      </c>
      <c r="T3628">
        <v>138</v>
      </c>
      <c r="U3628">
        <v>1218</v>
      </c>
      <c r="V3628">
        <v>1</v>
      </c>
      <c r="W3628" t="s">
        <v>57</v>
      </c>
      <c r="X3628">
        <v>1</v>
      </c>
      <c r="Y3628" t="s">
        <v>57</v>
      </c>
      <c r="Z3628">
        <v>1</v>
      </c>
      <c r="AA3628" t="s">
        <v>57</v>
      </c>
      <c r="AB3628">
        <v>1</v>
      </c>
      <c r="AC3628">
        <v>106</v>
      </c>
      <c r="AD3628">
        <v>100</v>
      </c>
      <c r="AE3628">
        <v>409</v>
      </c>
      <c r="AF3628">
        <v>0</v>
      </c>
      <c r="AG3628">
        <v>259</v>
      </c>
      <c r="AH3628">
        <v>1</v>
      </c>
      <c r="AI3628" t="s">
        <v>64</v>
      </c>
      <c r="AJ3628">
        <v>1</v>
      </c>
      <c r="AK3628" t="s">
        <v>57</v>
      </c>
      <c r="AL3628">
        <v>139</v>
      </c>
      <c r="AM3628">
        <v>139</v>
      </c>
      <c r="AN3628">
        <v>1237</v>
      </c>
      <c r="AO3628">
        <v>1</v>
      </c>
      <c r="AP3628">
        <v>0</v>
      </c>
      <c r="AQ3628">
        <v>259</v>
      </c>
      <c r="AR3628" t="s">
        <v>57</v>
      </c>
      <c r="AS3628">
        <v>1</v>
      </c>
      <c r="AT3628">
        <v>37</v>
      </c>
      <c r="AU3628" t="s">
        <v>57</v>
      </c>
      <c r="AV3628">
        <v>1</v>
      </c>
      <c r="AW3628">
        <v>88</v>
      </c>
    </row>
    <row r="3629" spans="1:49" x14ac:dyDescent="0.3">
      <c r="A3629">
        <v>312533</v>
      </c>
      <c r="B3629" t="s">
        <v>5863</v>
      </c>
      <c r="C3629" t="s">
        <v>748</v>
      </c>
      <c r="D3629" t="s">
        <v>5810</v>
      </c>
      <c r="E3629">
        <v>7050</v>
      </c>
      <c r="F3629" t="s">
        <v>4418</v>
      </c>
      <c r="G3629" t="s">
        <v>60</v>
      </c>
      <c r="H3629" t="s">
        <v>61</v>
      </c>
      <c r="I3629" t="s">
        <v>62</v>
      </c>
      <c r="J3629">
        <v>24</v>
      </c>
      <c r="K3629">
        <v>1</v>
      </c>
      <c r="L3629">
        <v>0</v>
      </c>
      <c r="M3629">
        <v>0</v>
      </c>
      <c r="N3629">
        <v>49</v>
      </c>
      <c r="O3629">
        <v>1</v>
      </c>
      <c r="P3629" t="s">
        <v>57</v>
      </c>
      <c r="Q3629">
        <v>1</v>
      </c>
      <c r="R3629">
        <v>134</v>
      </c>
      <c r="S3629">
        <v>1232</v>
      </c>
      <c r="T3629">
        <v>136</v>
      </c>
      <c r="U3629">
        <v>1249</v>
      </c>
      <c r="V3629">
        <v>1</v>
      </c>
      <c r="W3629" t="s">
        <v>57</v>
      </c>
      <c r="X3629">
        <v>1</v>
      </c>
      <c r="Y3629" t="s">
        <v>57</v>
      </c>
      <c r="Z3629">
        <v>1</v>
      </c>
      <c r="AA3629" t="s">
        <v>57</v>
      </c>
      <c r="AB3629">
        <v>1</v>
      </c>
      <c r="AC3629">
        <v>93</v>
      </c>
      <c r="AD3629">
        <v>87</v>
      </c>
      <c r="AE3629">
        <v>406</v>
      </c>
      <c r="AF3629">
        <v>0</v>
      </c>
      <c r="AG3629">
        <v>259</v>
      </c>
      <c r="AH3629">
        <v>1</v>
      </c>
      <c r="AI3629" t="s">
        <v>63</v>
      </c>
      <c r="AJ3629">
        <v>1</v>
      </c>
      <c r="AK3629" t="s">
        <v>57</v>
      </c>
      <c r="AL3629">
        <v>139</v>
      </c>
      <c r="AM3629">
        <v>139</v>
      </c>
      <c r="AN3629">
        <v>1270</v>
      </c>
      <c r="AO3629">
        <v>1</v>
      </c>
      <c r="AP3629">
        <v>0</v>
      </c>
      <c r="AQ3629">
        <v>259</v>
      </c>
      <c r="AR3629" t="s">
        <v>56</v>
      </c>
      <c r="AS3629">
        <v>199</v>
      </c>
      <c r="AT3629">
        <v>31</v>
      </c>
      <c r="AU3629" t="s">
        <v>57</v>
      </c>
      <c r="AV3629">
        <v>1</v>
      </c>
      <c r="AW3629">
        <v>105</v>
      </c>
    </row>
    <row r="3630" spans="1:49" x14ac:dyDescent="0.3">
      <c r="A3630">
        <v>312534</v>
      </c>
      <c r="B3630" t="s">
        <v>5864</v>
      </c>
      <c r="C3630" t="s">
        <v>3490</v>
      </c>
      <c r="D3630" t="s">
        <v>5810</v>
      </c>
      <c r="E3630">
        <v>8096</v>
      </c>
      <c r="F3630" t="s">
        <v>5865</v>
      </c>
      <c r="G3630" t="s">
        <v>60</v>
      </c>
      <c r="H3630" t="s">
        <v>61</v>
      </c>
      <c r="I3630" t="s">
        <v>62</v>
      </c>
      <c r="J3630">
        <v>18</v>
      </c>
      <c r="K3630">
        <v>1</v>
      </c>
      <c r="L3630">
        <v>0</v>
      </c>
      <c r="M3630">
        <v>0</v>
      </c>
      <c r="N3630">
        <v>37</v>
      </c>
      <c r="O3630">
        <v>1</v>
      </c>
      <c r="P3630" t="s">
        <v>57</v>
      </c>
      <c r="Q3630">
        <v>1</v>
      </c>
      <c r="R3630">
        <v>85</v>
      </c>
      <c r="S3630">
        <v>773</v>
      </c>
      <c r="T3630">
        <v>92</v>
      </c>
      <c r="U3630">
        <v>794</v>
      </c>
      <c r="V3630">
        <v>1</v>
      </c>
      <c r="W3630" t="s">
        <v>57</v>
      </c>
      <c r="X3630">
        <v>1</v>
      </c>
      <c r="Y3630" t="s">
        <v>57</v>
      </c>
      <c r="Z3630">
        <v>1</v>
      </c>
      <c r="AA3630" t="s">
        <v>57</v>
      </c>
      <c r="AB3630">
        <v>1</v>
      </c>
      <c r="AC3630">
        <v>72</v>
      </c>
      <c r="AD3630">
        <v>66</v>
      </c>
      <c r="AE3630">
        <v>294</v>
      </c>
      <c r="AF3630">
        <v>0</v>
      </c>
      <c r="AG3630">
        <v>259</v>
      </c>
      <c r="AH3630">
        <v>1</v>
      </c>
      <c r="AI3630" t="s">
        <v>57</v>
      </c>
      <c r="AJ3630">
        <v>1</v>
      </c>
      <c r="AK3630" t="s">
        <v>57</v>
      </c>
      <c r="AL3630">
        <v>94</v>
      </c>
      <c r="AM3630">
        <v>94</v>
      </c>
      <c r="AN3630">
        <v>804</v>
      </c>
      <c r="AO3630">
        <v>1</v>
      </c>
      <c r="AP3630">
        <v>0</v>
      </c>
      <c r="AQ3630">
        <v>259</v>
      </c>
      <c r="AR3630" t="s">
        <v>57</v>
      </c>
      <c r="AS3630">
        <v>1</v>
      </c>
      <c r="AT3630">
        <v>33</v>
      </c>
      <c r="AU3630" t="s">
        <v>57</v>
      </c>
      <c r="AV3630">
        <v>1</v>
      </c>
      <c r="AW3630">
        <v>67</v>
      </c>
    </row>
    <row r="3631" spans="1:49" x14ac:dyDescent="0.3">
      <c r="A3631">
        <v>312535</v>
      </c>
      <c r="B3631" t="s">
        <v>5866</v>
      </c>
      <c r="C3631" t="s">
        <v>5867</v>
      </c>
      <c r="D3631" t="s">
        <v>5810</v>
      </c>
      <c r="E3631">
        <v>8401</v>
      </c>
      <c r="F3631" t="s">
        <v>3500</v>
      </c>
      <c r="G3631" t="s">
        <v>60</v>
      </c>
      <c r="H3631" t="s">
        <v>61</v>
      </c>
      <c r="I3631" t="s">
        <v>62</v>
      </c>
      <c r="J3631">
        <v>21</v>
      </c>
      <c r="K3631">
        <v>1</v>
      </c>
      <c r="L3631">
        <v>1</v>
      </c>
      <c r="M3631">
        <v>1</v>
      </c>
      <c r="N3631">
        <v>45</v>
      </c>
      <c r="O3631">
        <v>1</v>
      </c>
      <c r="P3631" t="s">
        <v>57</v>
      </c>
      <c r="Q3631">
        <v>1</v>
      </c>
      <c r="R3631">
        <v>127</v>
      </c>
      <c r="S3631">
        <v>1137</v>
      </c>
      <c r="T3631">
        <v>126</v>
      </c>
      <c r="U3631">
        <v>1150</v>
      </c>
      <c r="V3631">
        <v>1</v>
      </c>
      <c r="W3631" t="s">
        <v>57</v>
      </c>
      <c r="X3631">
        <v>1</v>
      </c>
      <c r="Y3631" t="s">
        <v>63</v>
      </c>
      <c r="Z3631">
        <v>1</v>
      </c>
      <c r="AA3631" t="s">
        <v>57</v>
      </c>
      <c r="AB3631">
        <v>1</v>
      </c>
      <c r="AC3631">
        <v>93</v>
      </c>
      <c r="AD3631">
        <v>92</v>
      </c>
      <c r="AE3631">
        <v>381</v>
      </c>
      <c r="AF3631">
        <v>0</v>
      </c>
      <c r="AG3631">
        <v>259</v>
      </c>
      <c r="AH3631">
        <v>1</v>
      </c>
      <c r="AI3631" t="s">
        <v>64</v>
      </c>
      <c r="AJ3631">
        <v>1</v>
      </c>
      <c r="AK3631" t="s">
        <v>57</v>
      </c>
      <c r="AL3631">
        <v>116</v>
      </c>
      <c r="AM3631">
        <v>116</v>
      </c>
      <c r="AN3631">
        <v>1042</v>
      </c>
      <c r="AO3631">
        <v>1</v>
      </c>
      <c r="AP3631">
        <v>0</v>
      </c>
      <c r="AQ3631">
        <v>259</v>
      </c>
      <c r="AR3631" t="s">
        <v>57</v>
      </c>
      <c r="AS3631">
        <v>1</v>
      </c>
      <c r="AT3631">
        <v>40</v>
      </c>
      <c r="AU3631" t="s">
        <v>57</v>
      </c>
      <c r="AV3631">
        <v>1</v>
      </c>
      <c r="AW3631">
        <v>144</v>
      </c>
    </row>
    <row r="3632" spans="1:49" x14ac:dyDescent="0.3">
      <c r="A3632">
        <v>312536</v>
      </c>
      <c r="B3632" t="s">
        <v>5868</v>
      </c>
      <c r="C3632" t="s">
        <v>1338</v>
      </c>
      <c r="D3632" t="s">
        <v>5810</v>
      </c>
      <c r="E3632">
        <v>7631</v>
      </c>
      <c r="F3632" t="s">
        <v>5848</v>
      </c>
      <c r="G3632" t="s">
        <v>60</v>
      </c>
      <c r="H3632" t="s">
        <v>61</v>
      </c>
      <c r="I3632" t="s">
        <v>62</v>
      </c>
      <c r="J3632">
        <v>21</v>
      </c>
      <c r="K3632">
        <v>1</v>
      </c>
      <c r="L3632">
        <v>1</v>
      </c>
      <c r="M3632">
        <v>1</v>
      </c>
      <c r="N3632">
        <v>95</v>
      </c>
      <c r="O3632">
        <v>1</v>
      </c>
      <c r="P3632" t="s">
        <v>57</v>
      </c>
      <c r="Q3632">
        <v>1</v>
      </c>
      <c r="R3632">
        <v>173</v>
      </c>
      <c r="S3632">
        <v>1530</v>
      </c>
      <c r="T3632">
        <v>181</v>
      </c>
      <c r="U3632">
        <v>1598</v>
      </c>
      <c r="V3632">
        <v>1</v>
      </c>
      <c r="W3632" t="s">
        <v>57</v>
      </c>
      <c r="X3632">
        <v>1</v>
      </c>
      <c r="Y3632" t="s">
        <v>57</v>
      </c>
      <c r="Z3632">
        <v>1</v>
      </c>
      <c r="AA3632" t="s">
        <v>57</v>
      </c>
      <c r="AB3632">
        <v>1</v>
      </c>
      <c r="AC3632">
        <v>148</v>
      </c>
      <c r="AD3632">
        <v>180</v>
      </c>
      <c r="AE3632">
        <v>600</v>
      </c>
      <c r="AF3632">
        <v>0</v>
      </c>
      <c r="AG3632">
        <v>259</v>
      </c>
      <c r="AH3632">
        <v>1</v>
      </c>
      <c r="AI3632" t="s">
        <v>57</v>
      </c>
      <c r="AJ3632">
        <v>1</v>
      </c>
      <c r="AK3632" t="s">
        <v>63</v>
      </c>
      <c r="AL3632">
        <v>172</v>
      </c>
      <c r="AM3632">
        <v>172</v>
      </c>
      <c r="AN3632">
        <v>1499</v>
      </c>
      <c r="AO3632">
        <v>1</v>
      </c>
      <c r="AP3632">
        <v>0</v>
      </c>
      <c r="AQ3632">
        <v>259</v>
      </c>
      <c r="AR3632" t="s">
        <v>63</v>
      </c>
      <c r="AS3632">
        <v>1</v>
      </c>
      <c r="AT3632">
        <v>59</v>
      </c>
      <c r="AU3632" t="s">
        <v>63</v>
      </c>
      <c r="AV3632">
        <v>1</v>
      </c>
      <c r="AW3632">
        <v>111</v>
      </c>
    </row>
    <row r="3633" spans="1:49" x14ac:dyDescent="0.3">
      <c r="A3633">
        <v>312537</v>
      </c>
      <c r="B3633" t="s">
        <v>5869</v>
      </c>
      <c r="C3633" t="s">
        <v>5870</v>
      </c>
      <c r="D3633" t="s">
        <v>5810</v>
      </c>
      <c r="E3633">
        <v>7724</v>
      </c>
      <c r="F3633" t="s">
        <v>5831</v>
      </c>
      <c r="G3633" t="s">
        <v>60</v>
      </c>
      <c r="H3633" t="s">
        <v>61</v>
      </c>
      <c r="I3633" t="s">
        <v>68</v>
      </c>
      <c r="J3633">
        <v>27</v>
      </c>
      <c r="K3633">
        <v>1</v>
      </c>
      <c r="L3633">
        <v>1</v>
      </c>
      <c r="M3633">
        <v>1</v>
      </c>
      <c r="N3633">
        <v>67</v>
      </c>
      <c r="O3633">
        <v>1</v>
      </c>
      <c r="P3633" t="s">
        <v>57</v>
      </c>
      <c r="Q3633">
        <v>1</v>
      </c>
      <c r="R3633">
        <v>126</v>
      </c>
      <c r="S3633">
        <v>1133</v>
      </c>
      <c r="T3633">
        <v>135</v>
      </c>
      <c r="U3633">
        <v>1188</v>
      </c>
      <c r="V3633">
        <v>1</v>
      </c>
      <c r="W3633" t="s">
        <v>57</v>
      </c>
      <c r="X3633">
        <v>1</v>
      </c>
      <c r="Y3633" t="s">
        <v>57</v>
      </c>
      <c r="Z3633">
        <v>1</v>
      </c>
      <c r="AA3633" t="s">
        <v>63</v>
      </c>
      <c r="AB3633">
        <v>1</v>
      </c>
      <c r="AC3633">
        <v>109</v>
      </c>
      <c r="AD3633">
        <v>118</v>
      </c>
      <c r="AE3633">
        <v>473</v>
      </c>
      <c r="AF3633">
        <v>0</v>
      </c>
      <c r="AG3633">
        <v>259</v>
      </c>
      <c r="AH3633">
        <v>1</v>
      </c>
      <c r="AI3633" t="s">
        <v>63</v>
      </c>
      <c r="AJ3633">
        <v>1</v>
      </c>
      <c r="AK3633" t="s">
        <v>57</v>
      </c>
      <c r="AL3633">
        <v>117</v>
      </c>
      <c r="AM3633">
        <v>117</v>
      </c>
      <c r="AN3633">
        <v>1040</v>
      </c>
      <c r="AO3633">
        <v>1</v>
      </c>
      <c r="AP3633">
        <v>0</v>
      </c>
      <c r="AQ3633">
        <v>259</v>
      </c>
      <c r="AR3633" t="s">
        <v>57</v>
      </c>
      <c r="AS3633">
        <v>1</v>
      </c>
      <c r="AT3633">
        <v>38</v>
      </c>
      <c r="AU3633" t="s">
        <v>57</v>
      </c>
      <c r="AV3633">
        <v>1</v>
      </c>
      <c r="AW3633">
        <v>83</v>
      </c>
    </row>
    <row r="3634" spans="1:49" x14ac:dyDescent="0.3">
      <c r="A3634">
        <v>312538</v>
      </c>
      <c r="B3634" t="s">
        <v>5871</v>
      </c>
      <c r="C3634" t="s">
        <v>5872</v>
      </c>
      <c r="D3634" t="s">
        <v>5810</v>
      </c>
      <c r="E3634">
        <v>8050</v>
      </c>
      <c r="F3634" t="s">
        <v>5828</v>
      </c>
      <c r="G3634" t="s">
        <v>60</v>
      </c>
      <c r="H3634" t="s">
        <v>61</v>
      </c>
      <c r="I3634" t="s">
        <v>62</v>
      </c>
      <c r="J3634">
        <v>19</v>
      </c>
      <c r="K3634">
        <v>1</v>
      </c>
      <c r="L3634">
        <v>0</v>
      </c>
      <c r="M3634">
        <v>0</v>
      </c>
      <c r="N3634">
        <v>76</v>
      </c>
      <c r="O3634">
        <v>1</v>
      </c>
      <c r="P3634" t="s">
        <v>57</v>
      </c>
      <c r="Q3634">
        <v>1</v>
      </c>
      <c r="R3634">
        <v>136</v>
      </c>
      <c r="S3634">
        <v>1262</v>
      </c>
      <c r="T3634">
        <v>146</v>
      </c>
      <c r="U3634">
        <v>1298</v>
      </c>
      <c r="V3634">
        <v>1</v>
      </c>
      <c r="W3634" t="s">
        <v>57</v>
      </c>
      <c r="X3634">
        <v>1</v>
      </c>
      <c r="Y3634" t="s">
        <v>57</v>
      </c>
      <c r="Z3634">
        <v>1</v>
      </c>
      <c r="AA3634" t="s">
        <v>63</v>
      </c>
      <c r="AB3634">
        <v>1</v>
      </c>
      <c r="AC3634">
        <v>123</v>
      </c>
      <c r="AD3634">
        <v>166</v>
      </c>
      <c r="AE3634">
        <v>491</v>
      </c>
      <c r="AF3634">
        <v>0</v>
      </c>
      <c r="AG3634">
        <v>259</v>
      </c>
      <c r="AH3634">
        <v>1</v>
      </c>
      <c r="AI3634" t="s">
        <v>57</v>
      </c>
      <c r="AJ3634">
        <v>1</v>
      </c>
      <c r="AK3634" t="s">
        <v>57</v>
      </c>
      <c r="AL3634">
        <v>146</v>
      </c>
      <c r="AM3634">
        <v>146</v>
      </c>
      <c r="AN3634">
        <v>1313</v>
      </c>
      <c r="AO3634">
        <v>1</v>
      </c>
      <c r="AP3634">
        <v>0</v>
      </c>
      <c r="AQ3634">
        <v>259</v>
      </c>
      <c r="AR3634" t="s">
        <v>56</v>
      </c>
      <c r="AS3634">
        <v>199</v>
      </c>
      <c r="AT3634">
        <v>29</v>
      </c>
      <c r="AU3634" t="s">
        <v>57</v>
      </c>
      <c r="AV3634">
        <v>1</v>
      </c>
      <c r="AW3634">
        <v>88</v>
      </c>
    </row>
    <row r="3635" spans="1:49" x14ac:dyDescent="0.3">
      <c r="A3635">
        <v>312540</v>
      </c>
      <c r="B3635" t="s">
        <v>5873</v>
      </c>
      <c r="C3635" t="s">
        <v>5874</v>
      </c>
      <c r="D3635" t="s">
        <v>5810</v>
      </c>
      <c r="E3635">
        <v>8861</v>
      </c>
      <c r="F3635" t="s">
        <v>1457</v>
      </c>
      <c r="G3635" t="s">
        <v>60</v>
      </c>
      <c r="H3635" t="s">
        <v>61</v>
      </c>
      <c r="I3635" t="s">
        <v>68</v>
      </c>
      <c r="J3635">
        <v>20</v>
      </c>
      <c r="K3635">
        <v>1</v>
      </c>
      <c r="L3635">
        <v>0</v>
      </c>
      <c r="M3635">
        <v>0</v>
      </c>
      <c r="N3635">
        <v>40</v>
      </c>
      <c r="O3635">
        <v>1</v>
      </c>
      <c r="P3635" t="s">
        <v>57</v>
      </c>
      <c r="Q3635">
        <v>1</v>
      </c>
      <c r="R3635">
        <v>122</v>
      </c>
      <c r="S3635">
        <v>1063</v>
      </c>
      <c r="T3635">
        <v>127</v>
      </c>
      <c r="U3635">
        <v>1107</v>
      </c>
      <c r="V3635">
        <v>1</v>
      </c>
      <c r="W3635" t="s">
        <v>57</v>
      </c>
      <c r="X3635">
        <v>1</v>
      </c>
      <c r="Y3635" t="s">
        <v>57</v>
      </c>
      <c r="Z3635">
        <v>1</v>
      </c>
      <c r="AA3635" t="s">
        <v>57</v>
      </c>
      <c r="AB3635">
        <v>1</v>
      </c>
      <c r="AC3635">
        <v>86</v>
      </c>
      <c r="AD3635">
        <v>114</v>
      </c>
      <c r="AE3635">
        <v>358</v>
      </c>
      <c r="AF3635">
        <v>0</v>
      </c>
      <c r="AG3635">
        <v>259</v>
      </c>
      <c r="AH3635">
        <v>1</v>
      </c>
      <c r="AI3635" t="s">
        <v>57</v>
      </c>
      <c r="AJ3635">
        <v>1</v>
      </c>
      <c r="AK3635" t="s">
        <v>57</v>
      </c>
      <c r="AL3635">
        <v>127</v>
      </c>
      <c r="AM3635">
        <v>127</v>
      </c>
      <c r="AN3635">
        <v>1122</v>
      </c>
      <c r="AO3635">
        <v>1</v>
      </c>
      <c r="AP3635">
        <v>0</v>
      </c>
      <c r="AQ3635">
        <v>259</v>
      </c>
      <c r="AR3635" t="s">
        <v>57</v>
      </c>
      <c r="AS3635">
        <v>1</v>
      </c>
      <c r="AT3635">
        <v>50</v>
      </c>
      <c r="AU3635" t="s">
        <v>57</v>
      </c>
      <c r="AV3635">
        <v>1</v>
      </c>
      <c r="AW3635">
        <v>90</v>
      </c>
    </row>
    <row r="3636" spans="1:49" x14ac:dyDescent="0.3">
      <c r="A3636">
        <v>312541</v>
      </c>
      <c r="B3636" t="s">
        <v>5875</v>
      </c>
      <c r="C3636" t="s">
        <v>5876</v>
      </c>
      <c r="D3636" t="s">
        <v>5810</v>
      </c>
      <c r="E3636">
        <v>8857</v>
      </c>
      <c r="F3636" t="s">
        <v>1457</v>
      </c>
      <c r="G3636" t="s">
        <v>60</v>
      </c>
      <c r="H3636" t="s">
        <v>61</v>
      </c>
      <c r="I3636" t="s">
        <v>68</v>
      </c>
      <c r="J3636">
        <v>13</v>
      </c>
      <c r="K3636">
        <v>1</v>
      </c>
      <c r="L3636">
        <v>0</v>
      </c>
      <c r="M3636">
        <v>0</v>
      </c>
      <c r="N3636">
        <v>45</v>
      </c>
      <c r="O3636">
        <v>1</v>
      </c>
      <c r="P3636" t="s">
        <v>57</v>
      </c>
      <c r="Q3636">
        <v>1</v>
      </c>
      <c r="R3636">
        <v>80</v>
      </c>
      <c r="S3636">
        <v>692</v>
      </c>
      <c r="T3636">
        <v>85</v>
      </c>
      <c r="U3636">
        <v>743</v>
      </c>
      <c r="V3636">
        <v>1</v>
      </c>
      <c r="W3636" t="s">
        <v>57</v>
      </c>
      <c r="X3636">
        <v>1</v>
      </c>
      <c r="Y3636" t="s">
        <v>57</v>
      </c>
      <c r="Z3636">
        <v>1</v>
      </c>
      <c r="AA3636" t="s">
        <v>57</v>
      </c>
      <c r="AB3636">
        <v>1</v>
      </c>
      <c r="AC3636">
        <v>65</v>
      </c>
      <c r="AD3636">
        <v>82</v>
      </c>
      <c r="AE3636">
        <v>258</v>
      </c>
      <c r="AF3636">
        <v>0</v>
      </c>
      <c r="AG3636">
        <v>259</v>
      </c>
      <c r="AH3636">
        <v>1</v>
      </c>
      <c r="AI3636" t="s">
        <v>57</v>
      </c>
      <c r="AJ3636">
        <v>1</v>
      </c>
      <c r="AK3636" t="s">
        <v>57</v>
      </c>
      <c r="AL3636">
        <v>87</v>
      </c>
      <c r="AM3636">
        <v>87</v>
      </c>
      <c r="AN3636">
        <v>756</v>
      </c>
      <c r="AO3636">
        <v>1</v>
      </c>
      <c r="AP3636">
        <v>0</v>
      </c>
      <c r="AQ3636">
        <v>259</v>
      </c>
      <c r="AR3636" t="s">
        <v>56</v>
      </c>
      <c r="AS3636">
        <v>199</v>
      </c>
      <c r="AT3636">
        <v>26</v>
      </c>
      <c r="AU3636" t="s">
        <v>57</v>
      </c>
      <c r="AV3636">
        <v>1</v>
      </c>
      <c r="AW3636">
        <v>53</v>
      </c>
    </row>
    <row r="3637" spans="1:49" x14ac:dyDescent="0.3">
      <c r="A3637">
        <v>312542</v>
      </c>
      <c r="B3637" t="s">
        <v>5877</v>
      </c>
      <c r="C3637" t="s">
        <v>878</v>
      </c>
      <c r="D3637" t="s">
        <v>5810</v>
      </c>
      <c r="E3637">
        <v>7087</v>
      </c>
      <c r="F3637" t="s">
        <v>1681</v>
      </c>
      <c r="G3637" t="s">
        <v>60</v>
      </c>
      <c r="H3637" t="s">
        <v>61</v>
      </c>
      <c r="I3637" t="s">
        <v>62</v>
      </c>
      <c r="J3637">
        <v>19</v>
      </c>
      <c r="K3637">
        <v>1</v>
      </c>
      <c r="L3637">
        <v>0</v>
      </c>
      <c r="M3637">
        <v>0</v>
      </c>
      <c r="N3637">
        <v>47</v>
      </c>
      <c r="O3637">
        <v>1</v>
      </c>
      <c r="P3637" t="s">
        <v>57</v>
      </c>
      <c r="Q3637">
        <v>1</v>
      </c>
      <c r="R3637">
        <v>119</v>
      </c>
      <c r="S3637">
        <v>1195</v>
      </c>
      <c r="T3637">
        <v>125</v>
      </c>
      <c r="U3637">
        <v>1216</v>
      </c>
      <c r="V3637">
        <v>1</v>
      </c>
      <c r="W3637" t="s">
        <v>57</v>
      </c>
      <c r="X3637">
        <v>1</v>
      </c>
      <c r="Y3637" t="s">
        <v>57</v>
      </c>
      <c r="Z3637">
        <v>1</v>
      </c>
      <c r="AA3637" t="s">
        <v>57</v>
      </c>
      <c r="AB3637">
        <v>1</v>
      </c>
      <c r="AC3637">
        <v>83</v>
      </c>
      <c r="AD3637">
        <v>90</v>
      </c>
      <c r="AE3637">
        <v>408</v>
      </c>
      <c r="AF3637">
        <v>0</v>
      </c>
      <c r="AG3637">
        <v>259</v>
      </c>
      <c r="AH3637">
        <v>1</v>
      </c>
      <c r="AI3637" t="s">
        <v>57</v>
      </c>
      <c r="AJ3637">
        <v>1</v>
      </c>
      <c r="AK3637" t="s">
        <v>57</v>
      </c>
      <c r="AL3637">
        <v>125</v>
      </c>
      <c r="AM3637">
        <v>125</v>
      </c>
      <c r="AN3637">
        <v>1212</v>
      </c>
      <c r="AO3637">
        <v>1</v>
      </c>
      <c r="AP3637">
        <v>0</v>
      </c>
      <c r="AQ3637">
        <v>259</v>
      </c>
      <c r="AR3637" t="s">
        <v>57</v>
      </c>
      <c r="AS3637">
        <v>1</v>
      </c>
      <c r="AT3637">
        <v>50</v>
      </c>
      <c r="AU3637" t="s">
        <v>57</v>
      </c>
      <c r="AV3637">
        <v>1</v>
      </c>
      <c r="AW3637">
        <v>95</v>
      </c>
    </row>
    <row r="3638" spans="1:49" x14ac:dyDescent="0.3">
      <c r="A3638">
        <v>312543</v>
      </c>
      <c r="B3638" t="s">
        <v>5878</v>
      </c>
      <c r="C3638" t="s">
        <v>5879</v>
      </c>
      <c r="D3638" t="s">
        <v>5810</v>
      </c>
      <c r="E3638">
        <v>7054</v>
      </c>
      <c r="F3638" t="s">
        <v>3024</v>
      </c>
      <c r="G3638" t="s">
        <v>60</v>
      </c>
      <c r="H3638" t="s">
        <v>61</v>
      </c>
      <c r="I3638" t="s">
        <v>62</v>
      </c>
      <c r="J3638">
        <v>20</v>
      </c>
      <c r="K3638">
        <v>1</v>
      </c>
      <c r="L3638">
        <v>0</v>
      </c>
      <c r="M3638">
        <v>1</v>
      </c>
      <c r="N3638">
        <v>67</v>
      </c>
      <c r="O3638">
        <v>1</v>
      </c>
      <c r="P3638" t="s">
        <v>57</v>
      </c>
      <c r="Q3638">
        <v>1</v>
      </c>
      <c r="R3638">
        <v>123</v>
      </c>
      <c r="S3638">
        <v>1143</v>
      </c>
      <c r="T3638">
        <v>130</v>
      </c>
      <c r="U3638">
        <v>1194</v>
      </c>
      <c r="V3638">
        <v>1</v>
      </c>
      <c r="W3638" t="s">
        <v>57</v>
      </c>
      <c r="X3638">
        <v>1</v>
      </c>
      <c r="Y3638" t="s">
        <v>57</v>
      </c>
      <c r="Z3638">
        <v>1</v>
      </c>
      <c r="AA3638" t="s">
        <v>57</v>
      </c>
      <c r="AB3638">
        <v>1</v>
      </c>
      <c r="AC3638">
        <v>101</v>
      </c>
      <c r="AD3638">
        <v>114</v>
      </c>
      <c r="AE3638">
        <v>416</v>
      </c>
      <c r="AF3638">
        <v>0</v>
      </c>
      <c r="AG3638">
        <v>259</v>
      </c>
      <c r="AH3638">
        <v>1</v>
      </c>
      <c r="AI3638" t="s">
        <v>57</v>
      </c>
      <c r="AJ3638">
        <v>1</v>
      </c>
      <c r="AK3638" t="s">
        <v>63</v>
      </c>
      <c r="AL3638">
        <v>129</v>
      </c>
      <c r="AM3638">
        <v>129</v>
      </c>
      <c r="AN3638">
        <v>1179</v>
      </c>
      <c r="AO3638">
        <v>1</v>
      </c>
      <c r="AP3638">
        <v>0</v>
      </c>
      <c r="AQ3638">
        <v>259</v>
      </c>
      <c r="AR3638" t="s">
        <v>57</v>
      </c>
      <c r="AS3638">
        <v>1</v>
      </c>
      <c r="AT3638">
        <v>53</v>
      </c>
      <c r="AU3638" t="s">
        <v>57</v>
      </c>
      <c r="AV3638">
        <v>1</v>
      </c>
      <c r="AW3638">
        <v>88</v>
      </c>
    </row>
    <row r="3639" spans="1:49" x14ac:dyDescent="0.3">
      <c r="A3639">
        <v>312544</v>
      </c>
      <c r="B3639" t="s">
        <v>5880</v>
      </c>
      <c r="C3639" t="s">
        <v>5881</v>
      </c>
      <c r="D3639" t="s">
        <v>5810</v>
      </c>
      <c r="E3639">
        <v>7728</v>
      </c>
      <c r="F3639" t="s">
        <v>5831</v>
      </c>
      <c r="G3639" t="s">
        <v>53</v>
      </c>
      <c r="H3639" t="s">
        <v>61</v>
      </c>
      <c r="I3639" t="s">
        <v>102</v>
      </c>
      <c r="J3639">
        <v>13</v>
      </c>
      <c r="K3639">
        <v>1</v>
      </c>
      <c r="L3639">
        <v>1</v>
      </c>
      <c r="M3639">
        <v>0</v>
      </c>
      <c r="N3639">
        <v>48</v>
      </c>
      <c r="O3639">
        <v>1</v>
      </c>
      <c r="P3639" t="s">
        <v>57</v>
      </c>
      <c r="Q3639">
        <v>1</v>
      </c>
      <c r="R3639">
        <v>82</v>
      </c>
      <c r="S3639">
        <v>767</v>
      </c>
      <c r="T3639">
        <v>89</v>
      </c>
      <c r="U3639">
        <v>814</v>
      </c>
      <c r="V3639">
        <v>1</v>
      </c>
      <c r="W3639" t="s">
        <v>57</v>
      </c>
      <c r="X3639">
        <v>1</v>
      </c>
      <c r="Y3639" t="s">
        <v>57</v>
      </c>
      <c r="Z3639">
        <v>1</v>
      </c>
      <c r="AA3639" t="s">
        <v>63</v>
      </c>
      <c r="AB3639">
        <v>1</v>
      </c>
      <c r="AC3639">
        <v>74</v>
      </c>
      <c r="AD3639">
        <v>74</v>
      </c>
      <c r="AE3639">
        <v>283</v>
      </c>
      <c r="AF3639">
        <v>0</v>
      </c>
      <c r="AG3639">
        <v>259</v>
      </c>
      <c r="AH3639">
        <v>1</v>
      </c>
      <c r="AI3639" t="s">
        <v>63</v>
      </c>
      <c r="AJ3639">
        <v>1</v>
      </c>
      <c r="AK3639" t="s">
        <v>57</v>
      </c>
      <c r="AL3639">
        <v>78</v>
      </c>
      <c r="AM3639">
        <v>78</v>
      </c>
      <c r="AN3639">
        <v>673</v>
      </c>
      <c r="AO3639">
        <v>1</v>
      </c>
      <c r="AP3639">
        <v>0</v>
      </c>
      <c r="AQ3639">
        <v>259</v>
      </c>
      <c r="AR3639" t="s">
        <v>56</v>
      </c>
      <c r="AS3639">
        <v>199</v>
      </c>
      <c r="AT3639">
        <v>24</v>
      </c>
      <c r="AU3639" t="s">
        <v>57</v>
      </c>
      <c r="AV3639">
        <v>1</v>
      </c>
      <c r="AW3639">
        <v>49</v>
      </c>
    </row>
    <row r="3640" spans="1:49" x14ac:dyDescent="0.3">
      <c r="A3640">
        <v>312545</v>
      </c>
      <c r="B3640" t="s">
        <v>5882</v>
      </c>
      <c r="C3640" t="s">
        <v>5883</v>
      </c>
      <c r="D3640" t="s">
        <v>5810</v>
      </c>
      <c r="E3640">
        <v>7047</v>
      </c>
      <c r="F3640" t="s">
        <v>1681</v>
      </c>
      <c r="G3640" t="s">
        <v>60</v>
      </c>
      <c r="H3640" t="s">
        <v>61</v>
      </c>
      <c r="I3640" t="s">
        <v>68</v>
      </c>
      <c r="J3640">
        <v>17</v>
      </c>
      <c r="K3640">
        <v>1</v>
      </c>
      <c r="L3640">
        <v>1</v>
      </c>
      <c r="M3640">
        <v>0</v>
      </c>
      <c r="N3640">
        <v>36</v>
      </c>
      <c r="O3640">
        <v>1</v>
      </c>
      <c r="P3640" t="s">
        <v>57</v>
      </c>
      <c r="Q3640">
        <v>1</v>
      </c>
      <c r="R3640">
        <v>85</v>
      </c>
      <c r="S3640">
        <v>794</v>
      </c>
      <c r="T3640">
        <v>86</v>
      </c>
      <c r="U3640">
        <v>800</v>
      </c>
      <c r="V3640">
        <v>1</v>
      </c>
      <c r="W3640" t="s">
        <v>57</v>
      </c>
      <c r="X3640">
        <v>1</v>
      </c>
      <c r="Y3640" t="s">
        <v>57</v>
      </c>
      <c r="Z3640">
        <v>1</v>
      </c>
      <c r="AA3640" t="s">
        <v>57</v>
      </c>
      <c r="AB3640">
        <v>1</v>
      </c>
      <c r="AC3640">
        <v>55</v>
      </c>
      <c r="AD3640">
        <v>69</v>
      </c>
      <c r="AE3640">
        <v>302</v>
      </c>
      <c r="AF3640">
        <v>0</v>
      </c>
      <c r="AG3640">
        <v>259</v>
      </c>
      <c r="AH3640">
        <v>1</v>
      </c>
      <c r="AI3640" t="s">
        <v>57</v>
      </c>
      <c r="AJ3640">
        <v>1</v>
      </c>
      <c r="AK3640" t="s">
        <v>57</v>
      </c>
      <c r="AL3640">
        <v>83</v>
      </c>
      <c r="AM3640">
        <v>83</v>
      </c>
      <c r="AN3640">
        <v>775</v>
      </c>
      <c r="AO3640">
        <v>1</v>
      </c>
      <c r="AP3640">
        <v>0</v>
      </c>
      <c r="AQ3640">
        <v>259</v>
      </c>
      <c r="AR3640" t="s">
        <v>57</v>
      </c>
      <c r="AS3640">
        <v>1</v>
      </c>
      <c r="AT3640">
        <v>39</v>
      </c>
      <c r="AU3640" t="s">
        <v>57</v>
      </c>
      <c r="AV3640">
        <v>1</v>
      </c>
      <c r="AW3640">
        <v>73</v>
      </c>
    </row>
    <row r="3641" spans="1:49" x14ac:dyDescent="0.3">
      <c r="A3641">
        <v>312546</v>
      </c>
      <c r="B3641" t="s">
        <v>5884</v>
      </c>
      <c r="C3641" t="s">
        <v>1461</v>
      </c>
      <c r="D3641" t="s">
        <v>5810</v>
      </c>
      <c r="E3641">
        <v>7003</v>
      </c>
      <c r="F3641" t="s">
        <v>4418</v>
      </c>
      <c r="G3641" t="s">
        <v>60</v>
      </c>
      <c r="H3641" t="s">
        <v>61</v>
      </c>
      <c r="I3641" t="s">
        <v>62</v>
      </c>
      <c r="J3641">
        <v>20</v>
      </c>
      <c r="K3641">
        <v>1</v>
      </c>
      <c r="L3641">
        <v>0</v>
      </c>
      <c r="M3641">
        <v>0</v>
      </c>
      <c r="N3641">
        <v>61</v>
      </c>
      <c r="O3641">
        <v>1</v>
      </c>
      <c r="P3641" t="s">
        <v>57</v>
      </c>
      <c r="Q3641">
        <v>1</v>
      </c>
      <c r="R3641">
        <v>133</v>
      </c>
      <c r="S3641">
        <v>1152</v>
      </c>
      <c r="T3641">
        <v>144</v>
      </c>
      <c r="U3641">
        <v>1177</v>
      </c>
      <c r="V3641">
        <v>1</v>
      </c>
      <c r="W3641" t="s">
        <v>57</v>
      </c>
      <c r="X3641">
        <v>1</v>
      </c>
      <c r="Y3641" t="s">
        <v>57</v>
      </c>
      <c r="Z3641">
        <v>1</v>
      </c>
      <c r="AA3641" t="s">
        <v>57</v>
      </c>
      <c r="AB3641">
        <v>1</v>
      </c>
      <c r="AC3641">
        <v>111</v>
      </c>
      <c r="AD3641">
        <v>131</v>
      </c>
      <c r="AE3641">
        <v>476</v>
      </c>
      <c r="AF3641">
        <v>0</v>
      </c>
      <c r="AG3641">
        <v>259</v>
      </c>
      <c r="AH3641">
        <v>1</v>
      </c>
      <c r="AI3641" t="s">
        <v>57</v>
      </c>
      <c r="AJ3641">
        <v>1</v>
      </c>
      <c r="AK3641" t="s">
        <v>57</v>
      </c>
      <c r="AL3641">
        <v>145</v>
      </c>
      <c r="AM3641">
        <v>145</v>
      </c>
      <c r="AN3641">
        <v>1203</v>
      </c>
      <c r="AO3641">
        <v>1</v>
      </c>
      <c r="AP3641">
        <v>0</v>
      </c>
      <c r="AQ3641">
        <v>259</v>
      </c>
      <c r="AR3641" t="s">
        <v>57</v>
      </c>
      <c r="AS3641">
        <v>1</v>
      </c>
      <c r="AT3641">
        <v>52</v>
      </c>
      <c r="AU3641" t="s">
        <v>57</v>
      </c>
      <c r="AV3641">
        <v>1</v>
      </c>
      <c r="AW3641">
        <v>112</v>
      </c>
    </row>
    <row r="3642" spans="1:49" x14ac:dyDescent="0.3">
      <c r="A3642">
        <v>312547</v>
      </c>
      <c r="B3642" t="s">
        <v>5885</v>
      </c>
      <c r="C3642" t="s">
        <v>5886</v>
      </c>
      <c r="D3642" t="s">
        <v>5810</v>
      </c>
      <c r="E3642">
        <v>8865</v>
      </c>
      <c r="F3642" t="s">
        <v>705</v>
      </c>
      <c r="G3642" t="s">
        <v>60</v>
      </c>
      <c r="H3642" t="s">
        <v>61</v>
      </c>
      <c r="I3642" t="s">
        <v>62</v>
      </c>
      <c r="J3642">
        <v>12</v>
      </c>
      <c r="K3642">
        <v>1</v>
      </c>
      <c r="L3642">
        <v>1</v>
      </c>
      <c r="M3642">
        <v>0</v>
      </c>
      <c r="N3642">
        <v>30</v>
      </c>
      <c r="O3642">
        <v>1</v>
      </c>
      <c r="P3642" t="s">
        <v>64</v>
      </c>
      <c r="Q3642">
        <v>1</v>
      </c>
      <c r="R3642">
        <v>66</v>
      </c>
      <c r="S3642">
        <v>537</v>
      </c>
      <c r="T3642">
        <v>68</v>
      </c>
      <c r="U3642">
        <v>571</v>
      </c>
      <c r="V3642">
        <v>1</v>
      </c>
      <c r="W3642" t="s">
        <v>57</v>
      </c>
      <c r="X3642">
        <v>1</v>
      </c>
      <c r="Y3642" t="s">
        <v>57</v>
      </c>
      <c r="Z3642">
        <v>1</v>
      </c>
      <c r="AA3642" t="s">
        <v>63</v>
      </c>
      <c r="AB3642">
        <v>1</v>
      </c>
      <c r="AC3642">
        <v>62</v>
      </c>
      <c r="AD3642">
        <v>92</v>
      </c>
      <c r="AE3642">
        <v>225</v>
      </c>
      <c r="AF3642">
        <v>0</v>
      </c>
      <c r="AG3642">
        <v>259</v>
      </c>
      <c r="AH3642">
        <v>1</v>
      </c>
      <c r="AI3642" t="s">
        <v>63</v>
      </c>
      <c r="AJ3642">
        <v>1</v>
      </c>
      <c r="AK3642" t="s">
        <v>57</v>
      </c>
      <c r="AL3642">
        <v>67</v>
      </c>
      <c r="AM3642">
        <v>67</v>
      </c>
      <c r="AN3642">
        <v>555</v>
      </c>
      <c r="AO3642">
        <v>1</v>
      </c>
      <c r="AP3642">
        <v>0</v>
      </c>
      <c r="AQ3642">
        <v>259</v>
      </c>
      <c r="AR3642" t="s">
        <v>56</v>
      </c>
      <c r="AS3642">
        <v>199</v>
      </c>
      <c r="AT3642">
        <v>16</v>
      </c>
      <c r="AU3642" t="s">
        <v>57</v>
      </c>
      <c r="AV3642">
        <v>1</v>
      </c>
      <c r="AW3642">
        <v>43</v>
      </c>
    </row>
    <row r="3643" spans="1:49" x14ac:dyDescent="0.3">
      <c r="A3643">
        <v>312548</v>
      </c>
      <c r="B3643" t="s">
        <v>5887</v>
      </c>
      <c r="C3643" t="s">
        <v>4591</v>
      </c>
      <c r="D3643" t="s">
        <v>5810</v>
      </c>
      <c r="E3643">
        <v>8016</v>
      </c>
      <c r="F3643" t="s">
        <v>4591</v>
      </c>
      <c r="G3643" t="s">
        <v>60</v>
      </c>
      <c r="H3643" t="s">
        <v>61</v>
      </c>
      <c r="I3643" t="s">
        <v>68</v>
      </c>
      <c r="J3643">
        <v>13</v>
      </c>
      <c r="K3643">
        <v>1</v>
      </c>
      <c r="L3643">
        <v>0</v>
      </c>
      <c r="M3643">
        <v>0</v>
      </c>
      <c r="N3643">
        <v>30</v>
      </c>
      <c r="O3643">
        <v>1</v>
      </c>
      <c r="P3643" t="s">
        <v>57</v>
      </c>
      <c r="Q3643">
        <v>1</v>
      </c>
      <c r="R3643">
        <v>64</v>
      </c>
      <c r="S3643">
        <v>622</v>
      </c>
      <c r="T3643">
        <v>68</v>
      </c>
      <c r="U3643">
        <v>628</v>
      </c>
      <c r="V3643">
        <v>1</v>
      </c>
      <c r="W3643" t="s">
        <v>57</v>
      </c>
      <c r="X3643">
        <v>1</v>
      </c>
      <c r="Y3643" t="s">
        <v>57</v>
      </c>
      <c r="Z3643">
        <v>1</v>
      </c>
      <c r="AA3643" t="s">
        <v>57</v>
      </c>
      <c r="AB3643">
        <v>1</v>
      </c>
      <c r="AC3643">
        <v>54</v>
      </c>
      <c r="AD3643">
        <v>34</v>
      </c>
      <c r="AE3643">
        <v>220</v>
      </c>
      <c r="AF3643">
        <v>0</v>
      </c>
      <c r="AG3643">
        <v>259</v>
      </c>
      <c r="AH3643">
        <v>1</v>
      </c>
      <c r="AI3643" t="s">
        <v>57</v>
      </c>
      <c r="AJ3643">
        <v>1</v>
      </c>
      <c r="AK3643" t="s">
        <v>57</v>
      </c>
      <c r="AL3643">
        <v>67</v>
      </c>
      <c r="AM3643">
        <v>67</v>
      </c>
      <c r="AN3643">
        <v>635</v>
      </c>
      <c r="AO3643">
        <v>1</v>
      </c>
      <c r="AP3643">
        <v>0</v>
      </c>
      <c r="AQ3643">
        <v>259</v>
      </c>
      <c r="AR3643" t="s">
        <v>56</v>
      </c>
      <c r="AS3643">
        <v>199</v>
      </c>
      <c r="AT3643">
        <v>19</v>
      </c>
      <c r="AU3643" t="s">
        <v>57</v>
      </c>
      <c r="AV3643">
        <v>1</v>
      </c>
      <c r="AW3643">
        <v>49</v>
      </c>
    </row>
    <row r="3644" spans="1:49" x14ac:dyDescent="0.3">
      <c r="A3644">
        <v>312550</v>
      </c>
      <c r="B3644" t="s">
        <v>5888</v>
      </c>
      <c r="C3644" t="s">
        <v>5889</v>
      </c>
      <c r="D3644" t="s">
        <v>5810</v>
      </c>
      <c r="E3644">
        <v>8822</v>
      </c>
      <c r="F3644" t="s">
        <v>5890</v>
      </c>
      <c r="G3644" t="s">
        <v>60</v>
      </c>
      <c r="H3644" t="s">
        <v>61</v>
      </c>
      <c r="I3644" t="s">
        <v>62</v>
      </c>
      <c r="J3644">
        <v>13</v>
      </c>
      <c r="K3644">
        <v>1</v>
      </c>
      <c r="L3644">
        <v>1</v>
      </c>
      <c r="M3644">
        <v>0</v>
      </c>
      <c r="N3644">
        <v>47</v>
      </c>
      <c r="O3644">
        <v>1</v>
      </c>
      <c r="P3644" t="s">
        <v>57</v>
      </c>
      <c r="Q3644">
        <v>1</v>
      </c>
      <c r="R3644">
        <v>101</v>
      </c>
      <c r="S3644">
        <v>952</v>
      </c>
      <c r="T3644">
        <v>104</v>
      </c>
      <c r="U3644">
        <v>999</v>
      </c>
      <c r="V3644">
        <v>1</v>
      </c>
      <c r="W3644" t="s">
        <v>57</v>
      </c>
      <c r="X3644">
        <v>1</v>
      </c>
      <c r="Y3644" t="s">
        <v>57</v>
      </c>
      <c r="Z3644">
        <v>1</v>
      </c>
      <c r="AA3644" t="s">
        <v>63</v>
      </c>
      <c r="AB3644">
        <v>1</v>
      </c>
      <c r="AC3644">
        <v>80</v>
      </c>
      <c r="AD3644">
        <v>102</v>
      </c>
      <c r="AE3644">
        <v>297</v>
      </c>
      <c r="AF3644">
        <v>0</v>
      </c>
      <c r="AG3644">
        <v>259</v>
      </c>
      <c r="AH3644">
        <v>1</v>
      </c>
      <c r="AI3644" t="s">
        <v>63</v>
      </c>
      <c r="AJ3644">
        <v>1</v>
      </c>
      <c r="AK3644" t="s">
        <v>57</v>
      </c>
      <c r="AL3644">
        <v>80</v>
      </c>
      <c r="AM3644">
        <v>80</v>
      </c>
      <c r="AN3644">
        <v>729</v>
      </c>
      <c r="AO3644">
        <v>1</v>
      </c>
      <c r="AP3644">
        <v>0</v>
      </c>
      <c r="AQ3644">
        <v>259</v>
      </c>
      <c r="AR3644" t="s">
        <v>57</v>
      </c>
      <c r="AS3644">
        <v>1</v>
      </c>
      <c r="AT3644">
        <v>36</v>
      </c>
      <c r="AU3644" t="s">
        <v>57</v>
      </c>
      <c r="AV3644">
        <v>1</v>
      </c>
      <c r="AW3644">
        <v>60</v>
      </c>
    </row>
    <row r="3645" spans="1:49" x14ac:dyDescent="0.3">
      <c r="A3645">
        <v>312551</v>
      </c>
      <c r="B3645" t="s">
        <v>5891</v>
      </c>
      <c r="C3645" t="s">
        <v>5892</v>
      </c>
      <c r="D3645" t="s">
        <v>5810</v>
      </c>
      <c r="E3645">
        <v>8361</v>
      </c>
      <c r="F3645" t="s">
        <v>4205</v>
      </c>
      <c r="G3645" t="s">
        <v>60</v>
      </c>
      <c r="H3645" t="s">
        <v>61</v>
      </c>
      <c r="I3645" t="s">
        <v>391</v>
      </c>
      <c r="J3645">
        <v>21</v>
      </c>
      <c r="K3645">
        <v>1</v>
      </c>
      <c r="L3645">
        <v>1</v>
      </c>
      <c r="M3645">
        <v>1</v>
      </c>
      <c r="N3645">
        <v>54</v>
      </c>
      <c r="O3645">
        <v>1</v>
      </c>
      <c r="P3645" t="s">
        <v>57</v>
      </c>
      <c r="Q3645">
        <v>1</v>
      </c>
      <c r="R3645">
        <v>106</v>
      </c>
      <c r="S3645">
        <v>1021</v>
      </c>
      <c r="T3645">
        <v>110</v>
      </c>
      <c r="U3645">
        <v>1005</v>
      </c>
      <c r="V3645">
        <v>1</v>
      </c>
      <c r="W3645" t="s">
        <v>57</v>
      </c>
      <c r="X3645">
        <v>1</v>
      </c>
      <c r="Y3645" t="s">
        <v>57</v>
      </c>
      <c r="Z3645">
        <v>1</v>
      </c>
      <c r="AA3645" t="s">
        <v>57</v>
      </c>
      <c r="AB3645">
        <v>1</v>
      </c>
      <c r="AC3645">
        <v>95</v>
      </c>
      <c r="AD3645">
        <v>103</v>
      </c>
      <c r="AE3645">
        <v>422</v>
      </c>
      <c r="AF3645">
        <v>0</v>
      </c>
      <c r="AG3645">
        <v>259</v>
      </c>
      <c r="AH3645">
        <v>1</v>
      </c>
      <c r="AI3645" t="s">
        <v>57</v>
      </c>
      <c r="AJ3645">
        <v>1</v>
      </c>
      <c r="AK3645" t="s">
        <v>57</v>
      </c>
      <c r="AL3645">
        <v>95</v>
      </c>
      <c r="AM3645">
        <v>95</v>
      </c>
      <c r="AN3645">
        <v>894</v>
      </c>
      <c r="AO3645">
        <v>1</v>
      </c>
      <c r="AP3645">
        <v>0</v>
      </c>
      <c r="AQ3645">
        <v>259</v>
      </c>
      <c r="AR3645" t="s">
        <v>57</v>
      </c>
      <c r="AS3645">
        <v>1</v>
      </c>
      <c r="AT3645">
        <v>49</v>
      </c>
      <c r="AU3645" t="s">
        <v>57</v>
      </c>
      <c r="AV3645">
        <v>1</v>
      </c>
      <c r="AW3645">
        <v>86</v>
      </c>
    </row>
    <row r="3646" spans="1:49" x14ac:dyDescent="0.3">
      <c r="A3646">
        <v>312552</v>
      </c>
      <c r="B3646" t="s">
        <v>5893</v>
      </c>
      <c r="C3646" t="s">
        <v>3270</v>
      </c>
      <c r="D3646" t="s">
        <v>5810</v>
      </c>
      <c r="E3646">
        <v>8690</v>
      </c>
      <c r="F3646" t="s">
        <v>2911</v>
      </c>
      <c r="G3646" t="s">
        <v>60</v>
      </c>
      <c r="H3646" t="s">
        <v>61</v>
      </c>
      <c r="I3646" t="s">
        <v>62</v>
      </c>
      <c r="J3646">
        <v>20</v>
      </c>
      <c r="K3646">
        <v>1</v>
      </c>
      <c r="L3646">
        <v>1</v>
      </c>
      <c r="M3646">
        <v>1</v>
      </c>
      <c r="N3646">
        <v>49</v>
      </c>
      <c r="O3646">
        <v>1</v>
      </c>
      <c r="P3646" t="s">
        <v>57</v>
      </c>
      <c r="Q3646">
        <v>1</v>
      </c>
      <c r="R3646">
        <v>107</v>
      </c>
      <c r="S3646">
        <v>987</v>
      </c>
      <c r="T3646">
        <v>110</v>
      </c>
      <c r="U3646">
        <v>1020</v>
      </c>
      <c r="V3646">
        <v>1</v>
      </c>
      <c r="W3646" t="s">
        <v>57</v>
      </c>
      <c r="X3646">
        <v>1</v>
      </c>
      <c r="Y3646" t="s">
        <v>57</v>
      </c>
      <c r="Z3646">
        <v>1</v>
      </c>
      <c r="AA3646" t="s">
        <v>63</v>
      </c>
      <c r="AB3646">
        <v>1</v>
      </c>
      <c r="AC3646">
        <v>85</v>
      </c>
      <c r="AD3646">
        <v>105</v>
      </c>
      <c r="AE3646">
        <v>391</v>
      </c>
      <c r="AF3646">
        <v>0</v>
      </c>
      <c r="AG3646">
        <v>259</v>
      </c>
      <c r="AH3646">
        <v>1</v>
      </c>
      <c r="AI3646" t="s">
        <v>63</v>
      </c>
      <c r="AJ3646">
        <v>1</v>
      </c>
      <c r="AK3646" t="s">
        <v>57</v>
      </c>
      <c r="AL3646">
        <v>107</v>
      </c>
      <c r="AM3646">
        <v>107</v>
      </c>
      <c r="AN3646">
        <v>988</v>
      </c>
      <c r="AO3646">
        <v>1</v>
      </c>
      <c r="AP3646">
        <v>0</v>
      </c>
      <c r="AQ3646">
        <v>259</v>
      </c>
      <c r="AR3646" t="s">
        <v>57</v>
      </c>
      <c r="AS3646">
        <v>1</v>
      </c>
      <c r="AT3646">
        <v>51</v>
      </c>
      <c r="AU3646" t="s">
        <v>57</v>
      </c>
      <c r="AV3646">
        <v>1</v>
      </c>
      <c r="AW3646">
        <v>86</v>
      </c>
    </row>
    <row r="3647" spans="1:49" x14ac:dyDescent="0.3">
      <c r="A3647">
        <v>312553</v>
      </c>
      <c r="B3647" t="s">
        <v>5894</v>
      </c>
      <c r="C3647" t="s">
        <v>5895</v>
      </c>
      <c r="D3647" t="s">
        <v>5810</v>
      </c>
      <c r="E3647">
        <v>7011</v>
      </c>
      <c r="F3647" t="s">
        <v>5896</v>
      </c>
      <c r="G3647" t="s">
        <v>60</v>
      </c>
      <c r="H3647" t="s">
        <v>61</v>
      </c>
      <c r="I3647" t="s">
        <v>5897</v>
      </c>
      <c r="J3647">
        <v>27</v>
      </c>
      <c r="K3647">
        <v>1</v>
      </c>
      <c r="L3647">
        <v>1</v>
      </c>
      <c r="M3647">
        <v>0</v>
      </c>
      <c r="N3647">
        <v>72</v>
      </c>
      <c r="O3647">
        <v>1</v>
      </c>
      <c r="P3647" t="s">
        <v>57</v>
      </c>
      <c r="Q3647">
        <v>1</v>
      </c>
      <c r="R3647">
        <v>147</v>
      </c>
      <c r="S3647">
        <v>1324</v>
      </c>
      <c r="T3647">
        <v>152</v>
      </c>
      <c r="U3647">
        <v>1395</v>
      </c>
      <c r="V3647">
        <v>1</v>
      </c>
      <c r="W3647" t="s">
        <v>57</v>
      </c>
      <c r="X3647">
        <v>1</v>
      </c>
      <c r="Y3647" t="s">
        <v>57</v>
      </c>
      <c r="Z3647">
        <v>1</v>
      </c>
      <c r="AA3647" t="s">
        <v>57</v>
      </c>
      <c r="AB3647">
        <v>1</v>
      </c>
      <c r="AC3647">
        <v>119</v>
      </c>
      <c r="AD3647">
        <v>113</v>
      </c>
      <c r="AE3647">
        <v>481</v>
      </c>
      <c r="AF3647">
        <v>0</v>
      </c>
      <c r="AG3647">
        <v>259</v>
      </c>
      <c r="AH3647">
        <v>1</v>
      </c>
      <c r="AI3647" t="s">
        <v>57</v>
      </c>
      <c r="AJ3647">
        <v>1</v>
      </c>
      <c r="AK3647" t="s">
        <v>63</v>
      </c>
      <c r="AL3647">
        <v>147</v>
      </c>
      <c r="AM3647">
        <v>147</v>
      </c>
      <c r="AN3647">
        <v>1326</v>
      </c>
      <c r="AO3647">
        <v>1</v>
      </c>
      <c r="AP3647">
        <v>0</v>
      </c>
      <c r="AQ3647">
        <v>259</v>
      </c>
      <c r="AR3647" t="s">
        <v>57</v>
      </c>
      <c r="AS3647">
        <v>1</v>
      </c>
      <c r="AT3647">
        <v>49</v>
      </c>
      <c r="AU3647" t="s">
        <v>57</v>
      </c>
      <c r="AV3647">
        <v>1</v>
      </c>
      <c r="AW3647">
        <v>106</v>
      </c>
    </row>
    <row r="3648" spans="1:49" x14ac:dyDescent="0.3">
      <c r="A3648">
        <v>312554</v>
      </c>
      <c r="B3648" t="s">
        <v>5898</v>
      </c>
      <c r="C3648" t="s">
        <v>5899</v>
      </c>
      <c r="D3648" t="s">
        <v>5810</v>
      </c>
      <c r="E3648">
        <v>7847</v>
      </c>
      <c r="F3648" t="s">
        <v>3024</v>
      </c>
      <c r="G3648" t="s">
        <v>60</v>
      </c>
      <c r="H3648" t="s">
        <v>61</v>
      </c>
      <c r="I3648" t="s">
        <v>62</v>
      </c>
      <c r="J3648">
        <v>20</v>
      </c>
      <c r="K3648">
        <v>1</v>
      </c>
      <c r="L3648">
        <v>1</v>
      </c>
      <c r="M3648">
        <v>0</v>
      </c>
      <c r="N3648">
        <v>81</v>
      </c>
      <c r="O3648">
        <v>1</v>
      </c>
      <c r="P3648" t="s">
        <v>57</v>
      </c>
      <c r="Q3648">
        <v>1</v>
      </c>
      <c r="R3648">
        <v>170</v>
      </c>
      <c r="S3648">
        <v>1561</v>
      </c>
      <c r="T3648">
        <v>182</v>
      </c>
      <c r="U3648">
        <v>1668</v>
      </c>
      <c r="V3648">
        <v>1</v>
      </c>
      <c r="W3648" t="s">
        <v>57</v>
      </c>
      <c r="X3648">
        <v>1</v>
      </c>
      <c r="Y3648" t="s">
        <v>57</v>
      </c>
      <c r="Z3648">
        <v>1</v>
      </c>
      <c r="AA3648" t="s">
        <v>63</v>
      </c>
      <c r="AB3648">
        <v>1</v>
      </c>
      <c r="AC3648">
        <v>147</v>
      </c>
      <c r="AD3648">
        <v>149</v>
      </c>
      <c r="AE3648">
        <v>573</v>
      </c>
      <c r="AF3648">
        <v>0</v>
      </c>
      <c r="AG3648">
        <v>259</v>
      </c>
      <c r="AH3648">
        <v>1</v>
      </c>
      <c r="AI3648" t="s">
        <v>57</v>
      </c>
      <c r="AJ3648">
        <v>1</v>
      </c>
      <c r="AK3648" t="s">
        <v>63</v>
      </c>
      <c r="AL3648">
        <v>160</v>
      </c>
      <c r="AM3648">
        <v>160</v>
      </c>
      <c r="AN3648">
        <v>1460</v>
      </c>
      <c r="AO3648">
        <v>1</v>
      </c>
      <c r="AP3648">
        <v>0</v>
      </c>
      <c r="AQ3648">
        <v>259</v>
      </c>
      <c r="AR3648" t="s">
        <v>63</v>
      </c>
      <c r="AS3648">
        <v>1</v>
      </c>
      <c r="AT3648">
        <v>57</v>
      </c>
      <c r="AU3648" t="s">
        <v>57</v>
      </c>
      <c r="AV3648">
        <v>1</v>
      </c>
      <c r="AW3648">
        <v>129</v>
      </c>
    </row>
    <row r="3649" spans="1:49" x14ac:dyDescent="0.3">
      <c r="A3649">
        <v>312555</v>
      </c>
      <c r="B3649" t="s">
        <v>5900</v>
      </c>
      <c r="C3649" t="s">
        <v>3736</v>
      </c>
      <c r="D3649" t="s">
        <v>5810</v>
      </c>
      <c r="E3649">
        <v>8873</v>
      </c>
      <c r="F3649" t="s">
        <v>1457</v>
      </c>
      <c r="G3649" t="s">
        <v>53</v>
      </c>
      <c r="H3649" t="s">
        <v>61</v>
      </c>
      <c r="I3649" t="s">
        <v>102</v>
      </c>
      <c r="J3649">
        <v>12</v>
      </c>
      <c r="K3649">
        <v>1</v>
      </c>
      <c r="L3649">
        <v>0</v>
      </c>
      <c r="M3649">
        <v>0</v>
      </c>
      <c r="N3649">
        <v>18</v>
      </c>
      <c r="O3649">
        <v>1</v>
      </c>
      <c r="P3649" t="s">
        <v>57</v>
      </c>
      <c r="Q3649">
        <v>1</v>
      </c>
      <c r="R3649">
        <v>31</v>
      </c>
      <c r="S3649">
        <v>297</v>
      </c>
      <c r="T3649">
        <v>30</v>
      </c>
      <c r="U3649">
        <v>287</v>
      </c>
      <c r="V3649">
        <v>1</v>
      </c>
      <c r="W3649" t="s">
        <v>57</v>
      </c>
      <c r="X3649">
        <v>1</v>
      </c>
      <c r="Y3649" t="s">
        <v>57</v>
      </c>
      <c r="Z3649">
        <v>1</v>
      </c>
      <c r="AA3649" t="s">
        <v>57</v>
      </c>
      <c r="AB3649">
        <v>1</v>
      </c>
      <c r="AC3649">
        <v>28</v>
      </c>
      <c r="AD3649">
        <v>29</v>
      </c>
      <c r="AE3649">
        <v>88</v>
      </c>
      <c r="AF3649">
        <v>0</v>
      </c>
      <c r="AG3649">
        <v>259</v>
      </c>
      <c r="AH3649">
        <v>1</v>
      </c>
      <c r="AI3649" t="s">
        <v>57</v>
      </c>
      <c r="AJ3649">
        <v>1</v>
      </c>
      <c r="AK3649" t="s">
        <v>57</v>
      </c>
      <c r="AL3649">
        <v>31</v>
      </c>
      <c r="AM3649">
        <v>31</v>
      </c>
      <c r="AN3649">
        <v>290</v>
      </c>
      <c r="AO3649">
        <v>1</v>
      </c>
      <c r="AP3649">
        <v>0</v>
      </c>
      <c r="AQ3649">
        <v>259</v>
      </c>
      <c r="AR3649" t="s">
        <v>56</v>
      </c>
      <c r="AS3649">
        <v>199</v>
      </c>
      <c r="AT3649">
        <v>3</v>
      </c>
      <c r="AU3649" t="s">
        <v>57</v>
      </c>
      <c r="AV3649">
        <v>1</v>
      </c>
      <c r="AW3649">
        <v>25</v>
      </c>
    </row>
    <row r="3650" spans="1:49" x14ac:dyDescent="0.3">
      <c r="A3650">
        <v>312557</v>
      </c>
      <c r="B3650" t="s">
        <v>5901</v>
      </c>
      <c r="C3650" t="s">
        <v>830</v>
      </c>
      <c r="D3650" t="s">
        <v>5810</v>
      </c>
      <c r="E3650">
        <v>8701</v>
      </c>
      <c r="F3650" t="s">
        <v>5828</v>
      </c>
      <c r="G3650" t="s">
        <v>60</v>
      </c>
      <c r="H3650" t="s">
        <v>61</v>
      </c>
      <c r="I3650" t="s">
        <v>62</v>
      </c>
      <c r="J3650">
        <v>18</v>
      </c>
      <c r="K3650">
        <v>1</v>
      </c>
      <c r="L3650">
        <v>1</v>
      </c>
      <c r="M3650">
        <v>0</v>
      </c>
      <c r="N3650">
        <v>66</v>
      </c>
      <c r="O3650">
        <v>1</v>
      </c>
      <c r="P3650" t="s">
        <v>57</v>
      </c>
      <c r="Q3650">
        <v>1</v>
      </c>
      <c r="R3650">
        <v>120</v>
      </c>
      <c r="S3650">
        <v>1113</v>
      </c>
      <c r="T3650">
        <v>126</v>
      </c>
      <c r="U3650">
        <v>1153</v>
      </c>
      <c r="V3650">
        <v>1</v>
      </c>
      <c r="W3650" t="s">
        <v>63</v>
      </c>
      <c r="X3650">
        <v>1</v>
      </c>
      <c r="Y3650" t="s">
        <v>57</v>
      </c>
      <c r="Z3650">
        <v>1</v>
      </c>
      <c r="AA3650" t="s">
        <v>57</v>
      </c>
      <c r="AB3650">
        <v>1</v>
      </c>
      <c r="AC3650">
        <v>97</v>
      </c>
      <c r="AD3650">
        <v>66</v>
      </c>
      <c r="AE3650">
        <v>407</v>
      </c>
      <c r="AF3650">
        <v>0</v>
      </c>
      <c r="AG3650">
        <v>259</v>
      </c>
      <c r="AH3650">
        <v>1</v>
      </c>
      <c r="AI3650" t="s">
        <v>64</v>
      </c>
      <c r="AJ3650">
        <v>1</v>
      </c>
      <c r="AK3650" t="s">
        <v>57</v>
      </c>
      <c r="AL3650">
        <v>124</v>
      </c>
      <c r="AM3650">
        <v>124</v>
      </c>
      <c r="AN3650">
        <v>1137</v>
      </c>
      <c r="AO3650">
        <v>1</v>
      </c>
      <c r="AP3650">
        <v>0</v>
      </c>
      <c r="AQ3650">
        <v>259</v>
      </c>
      <c r="AR3650" t="s">
        <v>57</v>
      </c>
      <c r="AS3650">
        <v>1</v>
      </c>
      <c r="AT3650">
        <v>38</v>
      </c>
      <c r="AU3650" t="s">
        <v>57</v>
      </c>
      <c r="AV3650">
        <v>1</v>
      </c>
      <c r="AW3650">
        <v>73</v>
      </c>
    </row>
    <row r="3651" spans="1:49" x14ac:dyDescent="0.3">
      <c r="A3651">
        <v>312558</v>
      </c>
      <c r="B3651" t="s">
        <v>5902</v>
      </c>
      <c r="C3651" t="s">
        <v>2817</v>
      </c>
      <c r="D3651" t="s">
        <v>5810</v>
      </c>
      <c r="E3651">
        <v>7060</v>
      </c>
      <c r="F3651" t="s">
        <v>652</v>
      </c>
      <c r="G3651" t="s">
        <v>60</v>
      </c>
      <c r="H3651" t="s">
        <v>61</v>
      </c>
      <c r="I3651" t="s">
        <v>68</v>
      </c>
      <c r="J3651">
        <v>19</v>
      </c>
      <c r="K3651">
        <v>1</v>
      </c>
      <c r="L3651">
        <v>1</v>
      </c>
      <c r="M3651">
        <v>1</v>
      </c>
      <c r="N3651">
        <v>54</v>
      </c>
      <c r="O3651">
        <v>1</v>
      </c>
      <c r="P3651" t="s">
        <v>57</v>
      </c>
      <c r="Q3651">
        <v>1</v>
      </c>
      <c r="R3651">
        <v>122</v>
      </c>
      <c r="S3651">
        <v>1152</v>
      </c>
      <c r="T3651">
        <v>128</v>
      </c>
      <c r="U3651">
        <v>1194</v>
      </c>
      <c r="V3651">
        <v>1</v>
      </c>
      <c r="W3651" t="s">
        <v>57</v>
      </c>
      <c r="X3651">
        <v>1</v>
      </c>
      <c r="Y3651" t="s">
        <v>57</v>
      </c>
      <c r="Z3651">
        <v>1</v>
      </c>
      <c r="AA3651" t="s">
        <v>57</v>
      </c>
      <c r="AB3651">
        <v>1</v>
      </c>
      <c r="AC3651">
        <v>94</v>
      </c>
      <c r="AD3651">
        <v>90</v>
      </c>
      <c r="AE3651">
        <v>401</v>
      </c>
      <c r="AF3651">
        <v>0</v>
      </c>
      <c r="AG3651">
        <v>259</v>
      </c>
      <c r="AH3651">
        <v>1</v>
      </c>
      <c r="AI3651" t="s">
        <v>63</v>
      </c>
      <c r="AJ3651">
        <v>1</v>
      </c>
      <c r="AK3651" t="s">
        <v>57</v>
      </c>
      <c r="AL3651">
        <v>128</v>
      </c>
      <c r="AM3651">
        <v>128</v>
      </c>
      <c r="AN3651">
        <v>1191</v>
      </c>
      <c r="AO3651">
        <v>1</v>
      </c>
      <c r="AP3651">
        <v>0</v>
      </c>
      <c r="AQ3651">
        <v>259</v>
      </c>
      <c r="AR3651" t="s">
        <v>57</v>
      </c>
      <c r="AS3651">
        <v>1</v>
      </c>
      <c r="AT3651">
        <v>34</v>
      </c>
      <c r="AU3651" t="s">
        <v>57</v>
      </c>
      <c r="AV3651">
        <v>1</v>
      </c>
      <c r="AW3651">
        <v>92</v>
      </c>
    </row>
    <row r="3652" spans="1:49" x14ac:dyDescent="0.3">
      <c r="A3652">
        <v>312559</v>
      </c>
      <c r="B3652" t="s">
        <v>5903</v>
      </c>
      <c r="C3652" t="s">
        <v>5904</v>
      </c>
      <c r="D3652" t="s">
        <v>5810</v>
      </c>
      <c r="E3652">
        <v>8820</v>
      </c>
      <c r="F3652" t="s">
        <v>1457</v>
      </c>
      <c r="G3652" t="s">
        <v>60</v>
      </c>
      <c r="H3652" t="s">
        <v>61</v>
      </c>
      <c r="I3652" t="s">
        <v>68</v>
      </c>
      <c r="J3652">
        <v>20</v>
      </c>
      <c r="K3652">
        <v>1</v>
      </c>
      <c r="L3652">
        <v>1</v>
      </c>
      <c r="M3652">
        <v>0</v>
      </c>
      <c r="N3652">
        <v>67</v>
      </c>
      <c r="O3652">
        <v>1</v>
      </c>
      <c r="P3652" t="s">
        <v>57</v>
      </c>
      <c r="Q3652">
        <v>1</v>
      </c>
      <c r="R3652">
        <v>121</v>
      </c>
      <c r="S3652">
        <v>1133</v>
      </c>
      <c r="T3652">
        <v>129</v>
      </c>
      <c r="U3652">
        <v>1184</v>
      </c>
      <c r="V3652">
        <v>1</v>
      </c>
      <c r="W3652" t="s">
        <v>57</v>
      </c>
      <c r="X3652">
        <v>1</v>
      </c>
      <c r="Y3652" t="s">
        <v>57</v>
      </c>
      <c r="Z3652">
        <v>1</v>
      </c>
      <c r="AA3652" t="s">
        <v>57</v>
      </c>
      <c r="AB3652">
        <v>1</v>
      </c>
      <c r="AC3652">
        <v>101</v>
      </c>
      <c r="AD3652">
        <v>78</v>
      </c>
      <c r="AE3652">
        <v>457</v>
      </c>
      <c r="AF3652">
        <v>0</v>
      </c>
      <c r="AG3652">
        <v>259</v>
      </c>
      <c r="AH3652">
        <v>1</v>
      </c>
      <c r="AI3652" t="s">
        <v>57</v>
      </c>
      <c r="AJ3652">
        <v>1</v>
      </c>
      <c r="AK3652" t="s">
        <v>57</v>
      </c>
      <c r="AL3652">
        <v>118</v>
      </c>
      <c r="AM3652">
        <v>118</v>
      </c>
      <c r="AN3652">
        <v>1049</v>
      </c>
      <c r="AO3652">
        <v>1</v>
      </c>
      <c r="AP3652">
        <v>0</v>
      </c>
      <c r="AQ3652">
        <v>259</v>
      </c>
      <c r="AR3652" t="s">
        <v>63</v>
      </c>
      <c r="AS3652">
        <v>1</v>
      </c>
      <c r="AT3652">
        <v>43</v>
      </c>
      <c r="AU3652" t="s">
        <v>57</v>
      </c>
      <c r="AV3652">
        <v>1</v>
      </c>
      <c r="AW3652">
        <v>91</v>
      </c>
    </row>
    <row r="3653" spans="1:49" x14ac:dyDescent="0.3">
      <c r="A3653">
        <v>312560</v>
      </c>
      <c r="B3653" t="s">
        <v>5905</v>
      </c>
      <c r="C3653" t="s">
        <v>5833</v>
      </c>
      <c r="D3653" t="s">
        <v>5810</v>
      </c>
      <c r="E3653">
        <v>8034</v>
      </c>
      <c r="F3653" t="s">
        <v>210</v>
      </c>
      <c r="G3653" t="s">
        <v>60</v>
      </c>
      <c r="H3653" t="s">
        <v>61</v>
      </c>
      <c r="I3653" t="s">
        <v>62</v>
      </c>
      <c r="J3653">
        <v>35</v>
      </c>
      <c r="K3653">
        <v>1</v>
      </c>
      <c r="L3653">
        <v>0</v>
      </c>
      <c r="M3653">
        <v>1</v>
      </c>
      <c r="N3653">
        <v>47</v>
      </c>
      <c r="O3653">
        <v>1</v>
      </c>
      <c r="P3653" t="s">
        <v>57</v>
      </c>
      <c r="Q3653">
        <v>1</v>
      </c>
      <c r="R3653">
        <v>141</v>
      </c>
      <c r="S3653">
        <v>1192</v>
      </c>
      <c r="T3653">
        <v>155</v>
      </c>
      <c r="U3653">
        <v>1261</v>
      </c>
      <c r="V3653">
        <v>1</v>
      </c>
      <c r="W3653" t="s">
        <v>57</v>
      </c>
      <c r="X3653">
        <v>1</v>
      </c>
      <c r="Y3653" t="s">
        <v>57</v>
      </c>
      <c r="Z3653">
        <v>1</v>
      </c>
      <c r="AA3653" t="s">
        <v>57</v>
      </c>
      <c r="AB3653">
        <v>1</v>
      </c>
      <c r="AC3653">
        <v>110</v>
      </c>
      <c r="AD3653">
        <v>127</v>
      </c>
      <c r="AE3653">
        <v>476</v>
      </c>
      <c r="AF3653">
        <v>0</v>
      </c>
      <c r="AG3653">
        <v>259</v>
      </c>
      <c r="AH3653">
        <v>1</v>
      </c>
      <c r="AI3653" t="s">
        <v>63</v>
      </c>
      <c r="AJ3653">
        <v>1</v>
      </c>
      <c r="AK3653" t="s">
        <v>57</v>
      </c>
      <c r="AL3653">
        <v>156</v>
      </c>
      <c r="AM3653">
        <v>156</v>
      </c>
      <c r="AN3653">
        <v>1279</v>
      </c>
      <c r="AO3653">
        <v>1</v>
      </c>
      <c r="AP3653">
        <v>0</v>
      </c>
      <c r="AQ3653">
        <v>259</v>
      </c>
      <c r="AR3653" t="s">
        <v>57</v>
      </c>
      <c r="AS3653">
        <v>1</v>
      </c>
      <c r="AT3653">
        <v>50</v>
      </c>
      <c r="AU3653" t="s">
        <v>57</v>
      </c>
      <c r="AV3653">
        <v>1</v>
      </c>
      <c r="AW3653">
        <v>90</v>
      </c>
    </row>
    <row r="3654" spans="1:49" x14ac:dyDescent="0.3">
      <c r="A3654">
        <v>312561</v>
      </c>
      <c r="B3654" t="s">
        <v>5906</v>
      </c>
      <c r="C3654" t="s">
        <v>5907</v>
      </c>
      <c r="D3654" t="s">
        <v>5810</v>
      </c>
      <c r="E3654">
        <v>7002</v>
      </c>
      <c r="F3654" t="s">
        <v>1681</v>
      </c>
      <c r="G3654" t="s">
        <v>60</v>
      </c>
      <c r="H3654" t="s">
        <v>61</v>
      </c>
      <c r="I3654" t="s">
        <v>68</v>
      </c>
      <c r="J3654">
        <v>21</v>
      </c>
      <c r="K3654">
        <v>1</v>
      </c>
      <c r="L3654">
        <v>1</v>
      </c>
      <c r="M3654">
        <v>0</v>
      </c>
      <c r="N3654">
        <v>28</v>
      </c>
      <c r="O3654">
        <v>1</v>
      </c>
      <c r="P3654" t="s">
        <v>57</v>
      </c>
      <c r="Q3654">
        <v>1</v>
      </c>
      <c r="R3654">
        <v>59</v>
      </c>
      <c r="S3654">
        <v>480</v>
      </c>
      <c r="T3654">
        <v>59</v>
      </c>
      <c r="U3654">
        <v>496</v>
      </c>
      <c r="V3654">
        <v>1</v>
      </c>
      <c r="W3654" t="s">
        <v>57</v>
      </c>
      <c r="X3654">
        <v>1</v>
      </c>
      <c r="Y3654" t="s">
        <v>57</v>
      </c>
      <c r="Z3654">
        <v>1</v>
      </c>
      <c r="AA3654" t="s">
        <v>63</v>
      </c>
      <c r="AB3654">
        <v>1</v>
      </c>
      <c r="AC3654">
        <v>50</v>
      </c>
      <c r="AD3654">
        <v>44</v>
      </c>
      <c r="AE3654">
        <v>219</v>
      </c>
      <c r="AF3654">
        <v>0</v>
      </c>
      <c r="AG3654">
        <v>259</v>
      </c>
      <c r="AH3654">
        <v>1</v>
      </c>
      <c r="AI3654" t="s">
        <v>57</v>
      </c>
      <c r="AJ3654">
        <v>1</v>
      </c>
      <c r="AK3654" t="s">
        <v>57</v>
      </c>
      <c r="AL3654">
        <v>52</v>
      </c>
      <c r="AM3654">
        <v>52</v>
      </c>
      <c r="AN3654">
        <v>444</v>
      </c>
      <c r="AO3654">
        <v>1</v>
      </c>
      <c r="AP3654">
        <v>0</v>
      </c>
      <c r="AQ3654">
        <v>259</v>
      </c>
      <c r="AR3654" t="s">
        <v>56</v>
      </c>
      <c r="AS3654">
        <v>199</v>
      </c>
      <c r="AT3654">
        <v>14</v>
      </c>
      <c r="AU3654" t="s">
        <v>57</v>
      </c>
      <c r="AV3654">
        <v>1</v>
      </c>
      <c r="AW3654">
        <v>56</v>
      </c>
    </row>
    <row r="3655" spans="1:49" x14ac:dyDescent="0.3">
      <c r="A3655">
        <v>312562</v>
      </c>
      <c r="B3655" t="s">
        <v>5908</v>
      </c>
      <c r="C3655" t="s">
        <v>5909</v>
      </c>
      <c r="D3655" t="s">
        <v>5810</v>
      </c>
      <c r="E3655">
        <v>8724</v>
      </c>
      <c r="F3655" t="s">
        <v>5828</v>
      </c>
      <c r="G3655" t="s">
        <v>60</v>
      </c>
      <c r="H3655" t="s">
        <v>61</v>
      </c>
      <c r="I3655" t="s">
        <v>68</v>
      </c>
      <c r="J3655">
        <v>18</v>
      </c>
      <c r="K3655">
        <v>1</v>
      </c>
      <c r="L3655">
        <v>0</v>
      </c>
      <c r="M3655">
        <v>0</v>
      </c>
      <c r="N3655">
        <v>40</v>
      </c>
      <c r="O3655">
        <v>1</v>
      </c>
      <c r="P3655" t="s">
        <v>57</v>
      </c>
      <c r="Q3655">
        <v>1</v>
      </c>
      <c r="R3655">
        <v>85</v>
      </c>
      <c r="S3655">
        <v>749</v>
      </c>
      <c r="T3655">
        <v>86</v>
      </c>
      <c r="U3655">
        <v>739</v>
      </c>
      <c r="V3655">
        <v>1</v>
      </c>
      <c r="W3655" t="s">
        <v>57</v>
      </c>
      <c r="X3655">
        <v>1</v>
      </c>
      <c r="Y3655" t="s">
        <v>57</v>
      </c>
      <c r="Z3655">
        <v>1</v>
      </c>
      <c r="AA3655" t="s">
        <v>63</v>
      </c>
      <c r="AB3655">
        <v>1</v>
      </c>
      <c r="AC3655">
        <v>78</v>
      </c>
      <c r="AD3655">
        <v>102</v>
      </c>
      <c r="AE3655">
        <v>337</v>
      </c>
      <c r="AF3655">
        <v>0</v>
      </c>
      <c r="AG3655">
        <v>259</v>
      </c>
      <c r="AH3655">
        <v>1</v>
      </c>
      <c r="AI3655" t="s">
        <v>57</v>
      </c>
      <c r="AJ3655">
        <v>1</v>
      </c>
      <c r="AK3655" t="s">
        <v>57</v>
      </c>
      <c r="AL3655">
        <v>86</v>
      </c>
      <c r="AM3655">
        <v>86</v>
      </c>
      <c r="AN3655">
        <v>731</v>
      </c>
      <c r="AO3655">
        <v>1</v>
      </c>
      <c r="AP3655">
        <v>0</v>
      </c>
      <c r="AQ3655">
        <v>259</v>
      </c>
      <c r="AR3655" t="s">
        <v>56</v>
      </c>
      <c r="AS3655">
        <v>199</v>
      </c>
      <c r="AT3655">
        <v>22</v>
      </c>
      <c r="AU3655" t="s">
        <v>57</v>
      </c>
      <c r="AV3655">
        <v>1</v>
      </c>
      <c r="AW3655">
        <v>51</v>
      </c>
    </row>
    <row r="3656" spans="1:49" x14ac:dyDescent="0.3">
      <c r="A3656">
        <v>312563</v>
      </c>
      <c r="B3656" t="s">
        <v>5910</v>
      </c>
      <c r="C3656" t="s">
        <v>5909</v>
      </c>
      <c r="D3656" t="s">
        <v>5810</v>
      </c>
      <c r="E3656">
        <v>8723</v>
      </c>
      <c r="F3656" t="s">
        <v>5828</v>
      </c>
      <c r="G3656" t="s">
        <v>60</v>
      </c>
      <c r="H3656" t="s">
        <v>54</v>
      </c>
      <c r="I3656" t="s">
        <v>55</v>
      </c>
      <c r="J3656">
        <v>20</v>
      </c>
      <c r="K3656">
        <v>1</v>
      </c>
      <c r="L3656">
        <v>1</v>
      </c>
      <c r="M3656">
        <v>0</v>
      </c>
      <c r="N3656">
        <v>44</v>
      </c>
      <c r="O3656">
        <v>1</v>
      </c>
      <c r="P3656" t="s">
        <v>57</v>
      </c>
      <c r="Q3656">
        <v>1</v>
      </c>
      <c r="R3656">
        <v>97</v>
      </c>
      <c r="S3656">
        <v>864</v>
      </c>
      <c r="T3656">
        <v>99</v>
      </c>
      <c r="U3656">
        <v>913</v>
      </c>
      <c r="V3656">
        <v>1</v>
      </c>
      <c r="W3656" t="s">
        <v>57</v>
      </c>
      <c r="X3656">
        <v>1</v>
      </c>
      <c r="Y3656" t="s">
        <v>57</v>
      </c>
      <c r="Z3656">
        <v>1</v>
      </c>
      <c r="AA3656" t="s">
        <v>57</v>
      </c>
      <c r="AB3656">
        <v>1</v>
      </c>
      <c r="AC3656">
        <v>88</v>
      </c>
      <c r="AD3656">
        <v>102</v>
      </c>
      <c r="AE3656">
        <v>392</v>
      </c>
      <c r="AF3656">
        <v>0</v>
      </c>
      <c r="AG3656">
        <v>259</v>
      </c>
      <c r="AH3656">
        <v>1</v>
      </c>
      <c r="AI3656" t="s">
        <v>57</v>
      </c>
      <c r="AJ3656">
        <v>1</v>
      </c>
      <c r="AK3656" t="s">
        <v>57</v>
      </c>
      <c r="AL3656">
        <v>88</v>
      </c>
      <c r="AM3656">
        <v>88</v>
      </c>
      <c r="AN3656">
        <v>798</v>
      </c>
      <c r="AO3656">
        <v>1</v>
      </c>
      <c r="AP3656">
        <v>0</v>
      </c>
      <c r="AQ3656">
        <v>259</v>
      </c>
      <c r="AR3656" t="s">
        <v>56</v>
      </c>
      <c r="AS3656">
        <v>199</v>
      </c>
      <c r="AT3656">
        <v>25</v>
      </c>
      <c r="AU3656" t="s">
        <v>57</v>
      </c>
      <c r="AV3656">
        <v>1</v>
      </c>
      <c r="AW3656">
        <v>54</v>
      </c>
    </row>
    <row r="3657" spans="1:49" x14ac:dyDescent="0.3">
      <c r="A3657">
        <v>312564</v>
      </c>
      <c r="B3657" t="s">
        <v>5911</v>
      </c>
      <c r="C3657" t="s">
        <v>720</v>
      </c>
      <c r="D3657" t="s">
        <v>5810</v>
      </c>
      <c r="E3657">
        <v>7029</v>
      </c>
      <c r="F3657" t="s">
        <v>1681</v>
      </c>
      <c r="G3657" t="s">
        <v>60</v>
      </c>
      <c r="H3657" t="s">
        <v>61</v>
      </c>
      <c r="I3657" t="s">
        <v>62</v>
      </c>
      <c r="J3657">
        <v>20</v>
      </c>
      <c r="K3657">
        <v>1</v>
      </c>
      <c r="L3657">
        <v>0</v>
      </c>
      <c r="M3657">
        <v>0</v>
      </c>
      <c r="N3657">
        <v>61</v>
      </c>
      <c r="O3657">
        <v>1</v>
      </c>
      <c r="P3657" t="s">
        <v>64</v>
      </c>
      <c r="Q3657">
        <v>1</v>
      </c>
      <c r="R3657">
        <v>118</v>
      </c>
      <c r="S3657">
        <v>1080</v>
      </c>
      <c r="T3657">
        <v>118</v>
      </c>
      <c r="U3657">
        <v>1102</v>
      </c>
      <c r="V3657">
        <v>1</v>
      </c>
      <c r="W3657" t="s">
        <v>57</v>
      </c>
      <c r="X3657">
        <v>1</v>
      </c>
      <c r="Y3657" t="s">
        <v>57</v>
      </c>
      <c r="Z3657">
        <v>1</v>
      </c>
      <c r="AA3657" t="s">
        <v>57</v>
      </c>
      <c r="AB3657">
        <v>1</v>
      </c>
      <c r="AC3657">
        <v>101</v>
      </c>
      <c r="AD3657">
        <v>121</v>
      </c>
      <c r="AE3657">
        <v>422</v>
      </c>
      <c r="AF3657">
        <v>0</v>
      </c>
      <c r="AG3657">
        <v>259</v>
      </c>
      <c r="AH3657">
        <v>1</v>
      </c>
      <c r="AI3657" t="s">
        <v>63</v>
      </c>
      <c r="AJ3657">
        <v>1</v>
      </c>
      <c r="AK3657" t="s">
        <v>57</v>
      </c>
      <c r="AL3657">
        <v>117</v>
      </c>
      <c r="AM3657">
        <v>117</v>
      </c>
      <c r="AN3657">
        <v>1106</v>
      </c>
      <c r="AO3657">
        <v>1</v>
      </c>
      <c r="AP3657">
        <v>0</v>
      </c>
      <c r="AQ3657">
        <v>259</v>
      </c>
      <c r="AR3657" t="s">
        <v>57</v>
      </c>
      <c r="AS3657">
        <v>1</v>
      </c>
      <c r="AT3657">
        <v>48</v>
      </c>
      <c r="AU3657" t="s">
        <v>57</v>
      </c>
      <c r="AV3657">
        <v>1</v>
      </c>
      <c r="AW3657">
        <v>94</v>
      </c>
    </row>
    <row r="3658" spans="1:49" x14ac:dyDescent="0.3">
      <c r="A3658">
        <v>312565</v>
      </c>
      <c r="B3658" t="s">
        <v>5912</v>
      </c>
      <c r="C3658" t="s">
        <v>5913</v>
      </c>
      <c r="D3658" t="s">
        <v>5810</v>
      </c>
      <c r="E3658">
        <v>8080</v>
      </c>
      <c r="F3658" t="s">
        <v>5865</v>
      </c>
      <c r="G3658" t="s">
        <v>60</v>
      </c>
      <c r="H3658" t="s">
        <v>61</v>
      </c>
      <c r="I3658" t="s">
        <v>68</v>
      </c>
      <c r="J3658">
        <v>21</v>
      </c>
      <c r="K3658">
        <v>1</v>
      </c>
      <c r="L3658">
        <v>1</v>
      </c>
      <c r="M3658">
        <v>0</v>
      </c>
      <c r="N3658">
        <v>26</v>
      </c>
      <c r="O3658">
        <v>1</v>
      </c>
      <c r="P3658" t="s">
        <v>57</v>
      </c>
      <c r="Q3658">
        <v>1</v>
      </c>
      <c r="R3658">
        <v>52</v>
      </c>
      <c r="S3658">
        <v>445</v>
      </c>
      <c r="T3658">
        <v>54</v>
      </c>
      <c r="U3658">
        <v>471</v>
      </c>
      <c r="V3658">
        <v>1</v>
      </c>
      <c r="W3658" t="s">
        <v>57</v>
      </c>
      <c r="X3658">
        <v>1</v>
      </c>
      <c r="Y3658" t="s">
        <v>57</v>
      </c>
      <c r="Z3658">
        <v>1</v>
      </c>
      <c r="AA3658" t="s">
        <v>57</v>
      </c>
      <c r="AB3658">
        <v>1</v>
      </c>
      <c r="AC3658">
        <v>40</v>
      </c>
      <c r="AD3658">
        <v>52</v>
      </c>
      <c r="AE3658">
        <v>164</v>
      </c>
      <c r="AF3658">
        <v>0</v>
      </c>
      <c r="AG3658">
        <v>259</v>
      </c>
      <c r="AH3658">
        <v>1</v>
      </c>
      <c r="AI3658" t="s">
        <v>57</v>
      </c>
      <c r="AJ3658">
        <v>1</v>
      </c>
      <c r="AK3658" t="s">
        <v>57</v>
      </c>
      <c r="AL3658">
        <v>51</v>
      </c>
      <c r="AM3658">
        <v>51</v>
      </c>
      <c r="AN3658">
        <v>445</v>
      </c>
      <c r="AO3658">
        <v>1</v>
      </c>
      <c r="AP3658">
        <v>0</v>
      </c>
      <c r="AQ3658">
        <v>259</v>
      </c>
      <c r="AR3658" t="s">
        <v>56</v>
      </c>
      <c r="AS3658">
        <v>199</v>
      </c>
      <c r="AT3658">
        <v>13</v>
      </c>
      <c r="AU3658" t="s">
        <v>57</v>
      </c>
      <c r="AV3658">
        <v>1</v>
      </c>
      <c r="AW3658">
        <v>41</v>
      </c>
    </row>
    <row r="3659" spans="1:49" x14ac:dyDescent="0.3">
      <c r="A3659">
        <v>312566</v>
      </c>
      <c r="B3659" t="s">
        <v>5914</v>
      </c>
      <c r="C3659" t="s">
        <v>5892</v>
      </c>
      <c r="D3659" t="s">
        <v>5810</v>
      </c>
      <c r="E3659">
        <v>8360</v>
      </c>
      <c r="F3659" t="s">
        <v>4205</v>
      </c>
      <c r="G3659" t="s">
        <v>60</v>
      </c>
      <c r="H3659" t="s">
        <v>61</v>
      </c>
      <c r="I3659" t="s">
        <v>68</v>
      </c>
      <c r="J3659">
        <v>18</v>
      </c>
      <c r="K3659">
        <v>1</v>
      </c>
      <c r="L3659">
        <v>1</v>
      </c>
      <c r="M3659">
        <v>1</v>
      </c>
      <c r="N3659">
        <v>60</v>
      </c>
      <c r="O3659">
        <v>1</v>
      </c>
      <c r="P3659" t="s">
        <v>57</v>
      </c>
      <c r="Q3659">
        <v>1</v>
      </c>
      <c r="R3659">
        <v>142</v>
      </c>
      <c r="S3659">
        <v>1267</v>
      </c>
      <c r="T3659">
        <v>152</v>
      </c>
      <c r="U3659">
        <v>1341</v>
      </c>
      <c r="V3659">
        <v>1</v>
      </c>
      <c r="W3659" t="s">
        <v>57</v>
      </c>
      <c r="X3659">
        <v>1</v>
      </c>
      <c r="Y3659" t="s">
        <v>57</v>
      </c>
      <c r="Z3659">
        <v>1</v>
      </c>
      <c r="AA3659" t="s">
        <v>57</v>
      </c>
      <c r="AB3659">
        <v>1</v>
      </c>
      <c r="AC3659">
        <v>110</v>
      </c>
      <c r="AD3659">
        <v>120</v>
      </c>
      <c r="AE3659">
        <v>441</v>
      </c>
      <c r="AF3659">
        <v>0</v>
      </c>
      <c r="AG3659">
        <v>259</v>
      </c>
      <c r="AH3659">
        <v>1</v>
      </c>
      <c r="AI3659" t="s">
        <v>63</v>
      </c>
      <c r="AJ3659">
        <v>1</v>
      </c>
      <c r="AK3659" t="s">
        <v>57</v>
      </c>
      <c r="AL3659">
        <v>137</v>
      </c>
      <c r="AM3659">
        <v>137</v>
      </c>
      <c r="AN3659">
        <v>1230</v>
      </c>
      <c r="AO3659">
        <v>1</v>
      </c>
      <c r="AP3659">
        <v>0</v>
      </c>
      <c r="AQ3659">
        <v>259</v>
      </c>
      <c r="AR3659" t="s">
        <v>57</v>
      </c>
      <c r="AS3659">
        <v>1</v>
      </c>
      <c r="AT3659">
        <v>60</v>
      </c>
      <c r="AU3659" t="s">
        <v>57</v>
      </c>
      <c r="AV3659">
        <v>1</v>
      </c>
      <c r="AW3659">
        <v>110</v>
      </c>
    </row>
    <row r="3660" spans="1:49" x14ac:dyDescent="0.3">
      <c r="A3660">
        <v>312567</v>
      </c>
      <c r="B3660" t="s">
        <v>5915</v>
      </c>
      <c r="C3660" t="s">
        <v>5843</v>
      </c>
      <c r="D3660" t="s">
        <v>5810</v>
      </c>
      <c r="E3660">
        <v>7753</v>
      </c>
      <c r="F3660" t="s">
        <v>5831</v>
      </c>
      <c r="G3660" t="s">
        <v>60</v>
      </c>
      <c r="H3660" t="s">
        <v>61</v>
      </c>
      <c r="I3660" t="s">
        <v>68</v>
      </c>
      <c r="J3660">
        <v>18</v>
      </c>
      <c r="K3660">
        <v>1</v>
      </c>
      <c r="L3660">
        <v>0</v>
      </c>
      <c r="M3660">
        <v>0</v>
      </c>
      <c r="N3660">
        <v>41</v>
      </c>
      <c r="O3660">
        <v>1</v>
      </c>
      <c r="P3660" t="s">
        <v>57</v>
      </c>
      <c r="Q3660">
        <v>1</v>
      </c>
      <c r="R3660">
        <v>74</v>
      </c>
      <c r="S3660">
        <v>682</v>
      </c>
      <c r="T3660">
        <v>79</v>
      </c>
      <c r="U3660">
        <v>686</v>
      </c>
      <c r="V3660">
        <v>1</v>
      </c>
      <c r="W3660" t="s">
        <v>57</v>
      </c>
      <c r="X3660">
        <v>1</v>
      </c>
      <c r="Y3660" t="s">
        <v>57</v>
      </c>
      <c r="Z3660">
        <v>1</v>
      </c>
      <c r="AA3660" t="s">
        <v>57</v>
      </c>
      <c r="AB3660">
        <v>1</v>
      </c>
      <c r="AC3660">
        <v>66</v>
      </c>
      <c r="AD3660">
        <v>75</v>
      </c>
      <c r="AE3660">
        <v>296</v>
      </c>
      <c r="AF3660">
        <v>0</v>
      </c>
      <c r="AG3660">
        <v>259</v>
      </c>
      <c r="AH3660">
        <v>1</v>
      </c>
      <c r="AI3660" t="s">
        <v>57</v>
      </c>
      <c r="AJ3660">
        <v>1</v>
      </c>
      <c r="AK3660" t="s">
        <v>57</v>
      </c>
      <c r="AL3660">
        <v>78</v>
      </c>
      <c r="AM3660">
        <v>78</v>
      </c>
      <c r="AN3660">
        <v>687</v>
      </c>
      <c r="AO3660">
        <v>1</v>
      </c>
      <c r="AP3660">
        <v>0</v>
      </c>
      <c r="AQ3660">
        <v>259</v>
      </c>
      <c r="AR3660" t="s">
        <v>57</v>
      </c>
      <c r="AS3660">
        <v>1</v>
      </c>
      <c r="AT3660">
        <v>28</v>
      </c>
      <c r="AU3660" t="s">
        <v>57</v>
      </c>
      <c r="AV3660">
        <v>1</v>
      </c>
      <c r="AW3660">
        <v>49</v>
      </c>
    </row>
    <row r="3661" spans="1:49" x14ac:dyDescent="0.3">
      <c r="A3661">
        <v>312568</v>
      </c>
      <c r="B3661" t="s">
        <v>5916</v>
      </c>
      <c r="C3661" t="s">
        <v>5809</v>
      </c>
      <c r="D3661" t="s">
        <v>5810</v>
      </c>
      <c r="E3661">
        <v>7018</v>
      </c>
      <c r="F3661" t="s">
        <v>4418</v>
      </c>
      <c r="G3661" t="s">
        <v>60</v>
      </c>
      <c r="H3661" t="s">
        <v>61</v>
      </c>
      <c r="I3661" t="s">
        <v>62</v>
      </c>
      <c r="J3661">
        <v>20</v>
      </c>
      <c r="K3661">
        <v>1</v>
      </c>
      <c r="L3661">
        <v>0</v>
      </c>
      <c r="M3661">
        <v>0</v>
      </c>
      <c r="N3661">
        <v>54</v>
      </c>
      <c r="O3661">
        <v>1</v>
      </c>
      <c r="P3661" t="s">
        <v>57</v>
      </c>
      <c r="Q3661">
        <v>1</v>
      </c>
      <c r="R3661">
        <v>114</v>
      </c>
      <c r="S3661">
        <v>1084</v>
      </c>
      <c r="T3661">
        <v>119</v>
      </c>
      <c r="U3661">
        <v>1119</v>
      </c>
      <c r="V3661">
        <v>1</v>
      </c>
      <c r="W3661" t="s">
        <v>57</v>
      </c>
      <c r="X3661">
        <v>1</v>
      </c>
      <c r="Y3661" t="s">
        <v>57</v>
      </c>
      <c r="Z3661">
        <v>1</v>
      </c>
      <c r="AA3661" t="s">
        <v>63</v>
      </c>
      <c r="AB3661">
        <v>1</v>
      </c>
      <c r="AC3661">
        <v>86</v>
      </c>
      <c r="AD3661">
        <v>94</v>
      </c>
      <c r="AE3661">
        <v>397</v>
      </c>
      <c r="AF3661">
        <v>0</v>
      </c>
      <c r="AG3661">
        <v>259</v>
      </c>
      <c r="AH3661">
        <v>1</v>
      </c>
      <c r="AI3661" t="s">
        <v>57</v>
      </c>
      <c r="AJ3661">
        <v>1</v>
      </c>
      <c r="AK3661" t="s">
        <v>57</v>
      </c>
      <c r="AL3661">
        <v>120</v>
      </c>
      <c r="AM3661">
        <v>120</v>
      </c>
      <c r="AN3661">
        <v>1129</v>
      </c>
      <c r="AO3661">
        <v>1</v>
      </c>
      <c r="AP3661">
        <v>0</v>
      </c>
      <c r="AQ3661">
        <v>259</v>
      </c>
      <c r="AR3661" t="s">
        <v>57</v>
      </c>
      <c r="AS3661">
        <v>1</v>
      </c>
      <c r="AT3661">
        <v>35</v>
      </c>
      <c r="AU3661" t="s">
        <v>57</v>
      </c>
      <c r="AV3661">
        <v>1</v>
      </c>
      <c r="AW3661">
        <v>91</v>
      </c>
    </row>
    <row r="3662" spans="1:49" x14ac:dyDescent="0.3">
      <c r="A3662">
        <v>312569</v>
      </c>
      <c r="B3662" t="s">
        <v>5917</v>
      </c>
      <c r="C3662" t="s">
        <v>5918</v>
      </c>
      <c r="D3662" t="s">
        <v>5810</v>
      </c>
      <c r="E3662">
        <v>7701</v>
      </c>
      <c r="F3662" t="s">
        <v>5831</v>
      </c>
      <c r="G3662" t="s">
        <v>60</v>
      </c>
      <c r="H3662" t="s">
        <v>61</v>
      </c>
      <c r="I3662" t="s">
        <v>68</v>
      </c>
      <c r="J3662">
        <v>15</v>
      </c>
      <c r="K3662">
        <v>1</v>
      </c>
      <c r="L3662">
        <v>0</v>
      </c>
      <c r="M3662">
        <v>0</v>
      </c>
      <c r="N3662">
        <v>28</v>
      </c>
      <c r="O3662">
        <v>1</v>
      </c>
      <c r="P3662" t="s">
        <v>57</v>
      </c>
      <c r="Q3662">
        <v>1</v>
      </c>
      <c r="R3662">
        <v>62</v>
      </c>
      <c r="S3662">
        <v>525</v>
      </c>
      <c r="T3662">
        <v>66</v>
      </c>
      <c r="U3662">
        <v>565</v>
      </c>
      <c r="V3662">
        <v>1</v>
      </c>
      <c r="W3662" t="s">
        <v>57</v>
      </c>
      <c r="X3662">
        <v>1</v>
      </c>
      <c r="Y3662" t="s">
        <v>57</v>
      </c>
      <c r="Z3662">
        <v>1</v>
      </c>
      <c r="AA3662" t="s">
        <v>57</v>
      </c>
      <c r="AB3662">
        <v>1</v>
      </c>
      <c r="AC3662">
        <v>48</v>
      </c>
      <c r="AD3662">
        <v>48</v>
      </c>
      <c r="AE3662">
        <v>251</v>
      </c>
      <c r="AF3662">
        <v>0</v>
      </c>
      <c r="AG3662">
        <v>259</v>
      </c>
      <c r="AH3662">
        <v>1</v>
      </c>
      <c r="AI3662" t="s">
        <v>57</v>
      </c>
      <c r="AJ3662">
        <v>1</v>
      </c>
      <c r="AK3662" t="s">
        <v>57</v>
      </c>
      <c r="AL3662">
        <v>66</v>
      </c>
      <c r="AM3662">
        <v>66</v>
      </c>
      <c r="AN3662">
        <v>569</v>
      </c>
      <c r="AO3662">
        <v>1</v>
      </c>
      <c r="AP3662">
        <v>0</v>
      </c>
      <c r="AQ3662">
        <v>259</v>
      </c>
      <c r="AR3662" t="s">
        <v>56</v>
      </c>
      <c r="AS3662">
        <v>199</v>
      </c>
      <c r="AT3662">
        <v>19</v>
      </c>
      <c r="AU3662" t="s">
        <v>57</v>
      </c>
      <c r="AV3662">
        <v>1</v>
      </c>
      <c r="AW3662">
        <v>40</v>
      </c>
    </row>
    <row r="3663" spans="1:49" x14ac:dyDescent="0.3">
      <c r="A3663">
        <v>312570</v>
      </c>
      <c r="B3663" t="s">
        <v>5919</v>
      </c>
      <c r="C3663" t="s">
        <v>1141</v>
      </c>
      <c r="D3663" t="s">
        <v>5810</v>
      </c>
      <c r="E3663">
        <v>7107</v>
      </c>
      <c r="F3663" t="s">
        <v>4418</v>
      </c>
      <c r="G3663" t="s">
        <v>60</v>
      </c>
      <c r="H3663" t="s">
        <v>54</v>
      </c>
      <c r="I3663" t="s">
        <v>55</v>
      </c>
      <c r="J3663">
        <v>18</v>
      </c>
      <c r="K3663">
        <v>1</v>
      </c>
      <c r="L3663">
        <v>1</v>
      </c>
      <c r="M3663">
        <v>0</v>
      </c>
      <c r="N3663">
        <v>52</v>
      </c>
      <c r="O3663">
        <v>1</v>
      </c>
      <c r="P3663" t="s">
        <v>57</v>
      </c>
      <c r="Q3663">
        <v>1</v>
      </c>
      <c r="R3663">
        <v>103</v>
      </c>
      <c r="S3663">
        <v>1074</v>
      </c>
      <c r="T3663">
        <v>101</v>
      </c>
      <c r="U3663">
        <v>1050</v>
      </c>
      <c r="V3663">
        <v>1</v>
      </c>
      <c r="W3663" t="s">
        <v>57</v>
      </c>
      <c r="X3663">
        <v>1</v>
      </c>
      <c r="Y3663" t="s">
        <v>57</v>
      </c>
      <c r="Z3663">
        <v>1</v>
      </c>
      <c r="AA3663" t="s">
        <v>57</v>
      </c>
      <c r="AB3663">
        <v>1</v>
      </c>
      <c r="AC3663">
        <v>86</v>
      </c>
      <c r="AD3663">
        <v>93</v>
      </c>
      <c r="AE3663">
        <v>421</v>
      </c>
      <c r="AF3663">
        <v>0</v>
      </c>
      <c r="AG3663">
        <v>259</v>
      </c>
      <c r="AH3663">
        <v>1</v>
      </c>
      <c r="AI3663" t="s">
        <v>63</v>
      </c>
      <c r="AJ3663">
        <v>1</v>
      </c>
      <c r="AK3663" t="s">
        <v>57</v>
      </c>
      <c r="AL3663">
        <v>97</v>
      </c>
      <c r="AM3663">
        <v>97</v>
      </c>
      <c r="AN3663">
        <v>992</v>
      </c>
      <c r="AO3663">
        <v>1</v>
      </c>
      <c r="AP3663">
        <v>0</v>
      </c>
      <c r="AQ3663">
        <v>259</v>
      </c>
      <c r="AR3663" t="s">
        <v>57</v>
      </c>
      <c r="AS3663">
        <v>1</v>
      </c>
      <c r="AT3663">
        <v>40</v>
      </c>
      <c r="AU3663" t="s">
        <v>57</v>
      </c>
      <c r="AV3663">
        <v>1</v>
      </c>
      <c r="AW3663">
        <v>82</v>
      </c>
    </row>
    <row r="3664" spans="1:49" x14ac:dyDescent="0.3">
      <c r="A3664">
        <v>312571</v>
      </c>
      <c r="B3664" t="s">
        <v>5920</v>
      </c>
      <c r="C3664" t="s">
        <v>1866</v>
      </c>
      <c r="D3664" t="s">
        <v>5810</v>
      </c>
      <c r="E3664">
        <v>8629</v>
      </c>
      <c r="F3664" t="s">
        <v>2911</v>
      </c>
      <c r="G3664" t="s">
        <v>60</v>
      </c>
      <c r="H3664" t="s">
        <v>61</v>
      </c>
      <c r="I3664" t="s">
        <v>68</v>
      </c>
      <c r="J3664">
        <v>18</v>
      </c>
      <c r="K3664">
        <v>1</v>
      </c>
      <c r="L3664">
        <v>1</v>
      </c>
      <c r="M3664">
        <v>0</v>
      </c>
      <c r="N3664">
        <v>24</v>
      </c>
      <c r="O3664">
        <v>1</v>
      </c>
      <c r="P3664" t="s">
        <v>57</v>
      </c>
      <c r="Q3664">
        <v>1</v>
      </c>
      <c r="R3664">
        <v>69</v>
      </c>
      <c r="S3664">
        <v>582</v>
      </c>
      <c r="T3664">
        <v>72</v>
      </c>
      <c r="U3664">
        <v>603</v>
      </c>
      <c r="V3664">
        <v>1</v>
      </c>
      <c r="W3664" t="s">
        <v>57</v>
      </c>
      <c r="X3664">
        <v>1</v>
      </c>
      <c r="Y3664" t="s">
        <v>57</v>
      </c>
      <c r="Z3664">
        <v>1</v>
      </c>
      <c r="AA3664" t="s">
        <v>57</v>
      </c>
      <c r="AB3664">
        <v>1</v>
      </c>
      <c r="AC3664">
        <v>51</v>
      </c>
      <c r="AD3664">
        <v>43</v>
      </c>
      <c r="AE3664">
        <v>252</v>
      </c>
      <c r="AF3664">
        <v>0</v>
      </c>
      <c r="AG3664">
        <v>259</v>
      </c>
      <c r="AH3664">
        <v>1</v>
      </c>
      <c r="AI3664" t="s">
        <v>57</v>
      </c>
      <c r="AJ3664">
        <v>1</v>
      </c>
      <c r="AK3664" t="s">
        <v>57</v>
      </c>
      <c r="AL3664">
        <v>70</v>
      </c>
      <c r="AM3664">
        <v>70</v>
      </c>
      <c r="AN3664">
        <v>593</v>
      </c>
      <c r="AO3664">
        <v>1</v>
      </c>
      <c r="AP3664">
        <v>0</v>
      </c>
      <c r="AQ3664">
        <v>259</v>
      </c>
      <c r="AR3664" t="s">
        <v>57</v>
      </c>
      <c r="AS3664">
        <v>1</v>
      </c>
      <c r="AT3664">
        <v>35</v>
      </c>
      <c r="AU3664" t="s">
        <v>57</v>
      </c>
      <c r="AV3664">
        <v>1</v>
      </c>
      <c r="AW3664">
        <v>51</v>
      </c>
    </row>
    <row r="3665" spans="1:49" x14ac:dyDescent="0.3">
      <c r="A3665">
        <v>312572</v>
      </c>
      <c r="B3665" t="s">
        <v>5921</v>
      </c>
      <c r="C3665" t="s">
        <v>2331</v>
      </c>
      <c r="D3665" t="s">
        <v>5810</v>
      </c>
      <c r="E3665">
        <v>7860</v>
      </c>
      <c r="F3665" t="s">
        <v>1516</v>
      </c>
      <c r="G3665" t="s">
        <v>60</v>
      </c>
      <c r="H3665" t="s">
        <v>61</v>
      </c>
      <c r="I3665" t="s">
        <v>68</v>
      </c>
      <c r="J3665">
        <v>21</v>
      </c>
      <c r="K3665">
        <v>1</v>
      </c>
      <c r="L3665">
        <v>1</v>
      </c>
      <c r="M3665">
        <v>1</v>
      </c>
      <c r="N3665">
        <v>60</v>
      </c>
      <c r="O3665">
        <v>1</v>
      </c>
      <c r="P3665" t="s">
        <v>57</v>
      </c>
      <c r="Q3665">
        <v>1</v>
      </c>
      <c r="R3665">
        <v>121</v>
      </c>
      <c r="S3665">
        <v>1008</v>
      </c>
      <c r="T3665">
        <v>129</v>
      </c>
      <c r="U3665">
        <v>1066</v>
      </c>
      <c r="V3665">
        <v>1</v>
      </c>
      <c r="W3665" t="s">
        <v>57</v>
      </c>
      <c r="X3665">
        <v>1</v>
      </c>
      <c r="Y3665" t="s">
        <v>57</v>
      </c>
      <c r="Z3665">
        <v>1</v>
      </c>
      <c r="AA3665" t="s">
        <v>57</v>
      </c>
      <c r="AB3665">
        <v>1</v>
      </c>
      <c r="AC3665">
        <v>113</v>
      </c>
      <c r="AD3665">
        <v>135</v>
      </c>
      <c r="AE3665">
        <v>401</v>
      </c>
      <c r="AF3665">
        <v>0</v>
      </c>
      <c r="AG3665">
        <v>259</v>
      </c>
      <c r="AH3665">
        <v>1</v>
      </c>
      <c r="AI3665" t="s">
        <v>57</v>
      </c>
      <c r="AJ3665">
        <v>1</v>
      </c>
      <c r="AK3665" t="s">
        <v>63</v>
      </c>
      <c r="AL3665">
        <v>114</v>
      </c>
      <c r="AM3665">
        <v>114</v>
      </c>
      <c r="AN3665">
        <v>968</v>
      </c>
      <c r="AO3665">
        <v>1</v>
      </c>
      <c r="AP3665">
        <v>0</v>
      </c>
      <c r="AQ3665">
        <v>259</v>
      </c>
      <c r="AR3665" t="s">
        <v>57</v>
      </c>
      <c r="AS3665">
        <v>1</v>
      </c>
      <c r="AT3665">
        <v>34</v>
      </c>
      <c r="AU3665" t="s">
        <v>57</v>
      </c>
      <c r="AV3665">
        <v>1</v>
      </c>
      <c r="AW3665">
        <v>88</v>
      </c>
    </row>
    <row r="3666" spans="1:49" x14ac:dyDescent="0.3">
      <c r="A3666">
        <v>312573</v>
      </c>
      <c r="B3666" t="s">
        <v>5922</v>
      </c>
      <c r="C3666" t="s">
        <v>5850</v>
      </c>
      <c r="D3666" t="s">
        <v>5810</v>
      </c>
      <c r="E3666">
        <v>7666</v>
      </c>
      <c r="F3666" t="s">
        <v>5848</v>
      </c>
      <c r="G3666" t="s">
        <v>60</v>
      </c>
      <c r="H3666" t="s">
        <v>61</v>
      </c>
      <c r="I3666" t="s">
        <v>62</v>
      </c>
      <c r="J3666">
        <v>24</v>
      </c>
      <c r="K3666">
        <v>1</v>
      </c>
      <c r="L3666">
        <v>0</v>
      </c>
      <c r="M3666">
        <v>0</v>
      </c>
      <c r="N3666">
        <v>88</v>
      </c>
      <c r="O3666">
        <v>1</v>
      </c>
      <c r="P3666" t="s">
        <v>57</v>
      </c>
      <c r="Q3666">
        <v>1</v>
      </c>
      <c r="R3666">
        <v>166</v>
      </c>
      <c r="S3666">
        <v>1525</v>
      </c>
      <c r="T3666">
        <v>176</v>
      </c>
      <c r="U3666">
        <v>1605</v>
      </c>
      <c r="V3666">
        <v>1</v>
      </c>
      <c r="W3666" t="s">
        <v>57</v>
      </c>
      <c r="X3666">
        <v>1</v>
      </c>
      <c r="Y3666" t="s">
        <v>57</v>
      </c>
      <c r="Z3666">
        <v>1</v>
      </c>
      <c r="AA3666" t="s">
        <v>63</v>
      </c>
      <c r="AB3666">
        <v>1</v>
      </c>
      <c r="AC3666">
        <v>147</v>
      </c>
      <c r="AD3666">
        <v>156</v>
      </c>
      <c r="AE3666">
        <v>612</v>
      </c>
      <c r="AF3666">
        <v>0</v>
      </c>
      <c r="AG3666">
        <v>259</v>
      </c>
      <c r="AH3666">
        <v>1</v>
      </c>
      <c r="AI3666" t="s">
        <v>57</v>
      </c>
      <c r="AJ3666">
        <v>1</v>
      </c>
      <c r="AK3666" t="s">
        <v>57</v>
      </c>
      <c r="AL3666">
        <v>178</v>
      </c>
      <c r="AM3666">
        <v>178</v>
      </c>
      <c r="AN3666">
        <v>1611</v>
      </c>
      <c r="AO3666">
        <v>1</v>
      </c>
      <c r="AP3666">
        <v>0</v>
      </c>
      <c r="AQ3666">
        <v>259</v>
      </c>
      <c r="AR3666" t="s">
        <v>57</v>
      </c>
      <c r="AS3666">
        <v>1</v>
      </c>
      <c r="AT3666">
        <v>49</v>
      </c>
      <c r="AU3666" t="s">
        <v>57</v>
      </c>
      <c r="AV3666">
        <v>1</v>
      </c>
      <c r="AW3666">
        <v>112</v>
      </c>
    </row>
    <row r="3667" spans="1:49" x14ac:dyDescent="0.3">
      <c r="A3667">
        <v>312574</v>
      </c>
      <c r="B3667" t="s">
        <v>5923</v>
      </c>
      <c r="C3667" t="s">
        <v>3736</v>
      </c>
      <c r="D3667" t="s">
        <v>5810</v>
      </c>
      <c r="E3667">
        <v>8873</v>
      </c>
      <c r="F3667" t="s">
        <v>3736</v>
      </c>
      <c r="G3667" t="s">
        <v>60</v>
      </c>
      <c r="H3667" t="s">
        <v>61</v>
      </c>
      <c r="I3667" t="s">
        <v>68</v>
      </c>
      <c r="J3667">
        <v>18</v>
      </c>
      <c r="K3667">
        <v>1</v>
      </c>
      <c r="L3667">
        <v>1</v>
      </c>
      <c r="M3667">
        <v>0</v>
      </c>
      <c r="N3667">
        <v>68</v>
      </c>
      <c r="O3667">
        <v>1</v>
      </c>
      <c r="P3667" t="s">
        <v>57</v>
      </c>
      <c r="Q3667">
        <v>1</v>
      </c>
      <c r="R3667">
        <v>130</v>
      </c>
      <c r="S3667">
        <v>1209</v>
      </c>
      <c r="T3667">
        <v>136</v>
      </c>
      <c r="U3667">
        <v>1221</v>
      </c>
      <c r="V3667">
        <v>1</v>
      </c>
      <c r="W3667" t="s">
        <v>57</v>
      </c>
      <c r="X3667">
        <v>1</v>
      </c>
      <c r="Y3667" t="s">
        <v>57</v>
      </c>
      <c r="Z3667">
        <v>1</v>
      </c>
      <c r="AA3667" t="s">
        <v>57</v>
      </c>
      <c r="AB3667">
        <v>1</v>
      </c>
      <c r="AC3667">
        <v>108</v>
      </c>
      <c r="AD3667">
        <v>116</v>
      </c>
      <c r="AE3667">
        <v>468</v>
      </c>
      <c r="AF3667">
        <v>0</v>
      </c>
      <c r="AG3667">
        <v>259</v>
      </c>
      <c r="AH3667">
        <v>1</v>
      </c>
      <c r="AI3667" t="s">
        <v>57</v>
      </c>
      <c r="AJ3667">
        <v>1</v>
      </c>
      <c r="AK3667" t="s">
        <v>57</v>
      </c>
      <c r="AL3667">
        <v>98</v>
      </c>
      <c r="AM3667">
        <v>98</v>
      </c>
      <c r="AN3667">
        <v>862</v>
      </c>
      <c r="AO3667">
        <v>1</v>
      </c>
      <c r="AP3667">
        <v>0</v>
      </c>
      <c r="AQ3667">
        <v>259</v>
      </c>
      <c r="AR3667" t="s">
        <v>57</v>
      </c>
      <c r="AS3667">
        <v>1</v>
      </c>
      <c r="AT3667">
        <v>53</v>
      </c>
      <c r="AU3667" t="s">
        <v>57</v>
      </c>
      <c r="AV3667">
        <v>1</v>
      </c>
      <c r="AW3667">
        <v>98</v>
      </c>
    </row>
    <row r="3668" spans="1:49" x14ac:dyDescent="0.3">
      <c r="A3668">
        <v>312575</v>
      </c>
      <c r="B3668" t="s">
        <v>5924</v>
      </c>
      <c r="C3668" t="s">
        <v>4273</v>
      </c>
      <c r="D3668" t="s">
        <v>5810</v>
      </c>
      <c r="E3668">
        <v>8009</v>
      </c>
      <c r="F3668" t="s">
        <v>210</v>
      </c>
      <c r="G3668" t="s">
        <v>60</v>
      </c>
      <c r="H3668" t="s">
        <v>61</v>
      </c>
      <c r="I3668" t="s">
        <v>62</v>
      </c>
      <c r="J3668">
        <v>15</v>
      </c>
      <c r="K3668">
        <v>1</v>
      </c>
      <c r="L3668">
        <v>0</v>
      </c>
      <c r="M3668">
        <v>0</v>
      </c>
      <c r="N3668">
        <v>39</v>
      </c>
      <c r="O3668">
        <v>1</v>
      </c>
      <c r="P3668" t="s">
        <v>57</v>
      </c>
      <c r="Q3668">
        <v>1</v>
      </c>
      <c r="R3668">
        <v>78</v>
      </c>
      <c r="S3668">
        <v>680</v>
      </c>
      <c r="T3668">
        <v>86</v>
      </c>
      <c r="U3668">
        <v>719</v>
      </c>
      <c r="V3668">
        <v>1</v>
      </c>
      <c r="W3668" t="s">
        <v>57</v>
      </c>
      <c r="X3668">
        <v>1</v>
      </c>
      <c r="Y3668" t="s">
        <v>57</v>
      </c>
      <c r="Z3668">
        <v>1</v>
      </c>
      <c r="AA3668" t="s">
        <v>63</v>
      </c>
      <c r="AB3668">
        <v>1</v>
      </c>
      <c r="AC3668">
        <v>73</v>
      </c>
      <c r="AD3668">
        <v>85</v>
      </c>
      <c r="AE3668">
        <v>294</v>
      </c>
      <c r="AF3668">
        <v>0</v>
      </c>
      <c r="AG3668">
        <v>259</v>
      </c>
      <c r="AH3668">
        <v>1</v>
      </c>
      <c r="AI3668" t="s">
        <v>57</v>
      </c>
      <c r="AJ3668">
        <v>1</v>
      </c>
      <c r="AK3668" t="s">
        <v>57</v>
      </c>
      <c r="AL3668">
        <v>87</v>
      </c>
      <c r="AM3668">
        <v>87</v>
      </c>
      <c r="AN3668">
        <v>712</v>
      </c>
      <c r="AO3668">
        <v>1</v>
      </c>
      <c r="AP3668">
        <v>0</v>
      </c>
      <c r="AQ3668">
        <v>259</v>
      </c>
      <c r="AR3668" t="s">
        <v>56</v>
      </c>
      <c r="AS3668">
        <v>199</v>
      </c>
      <c r="AT3668">
        <v>26</v>
      </c>
      <c r="AU3668" t="s">
        <v>57</v>
      </c>
      <c r="AV3668">
        <v>1</v>
      </c>
      <c r="AW3668">
        <v>60</v>
      </c>
    </row>
    <row r="3669" spans="1:49" x14ac:dyDescent="0.3">
      <c r="A3669">
        <v>312576</v>
      </c>
      <c r="B3669" t="s">
        <v>5925</v>
      </c>
      <c r="C3669" t="s">
        <v>2839</v>
      </c>
      <c r="D3669" t="s">
        <v>5810</v>
      </c>
      <c r="E3669">
        <v>7039</v>
      </c>
      <c r="F3669" t="s">
        <v>4418</v>
      </c>
      <c r="G3669" t="s">
        <v>60</v>
      </c>
      <c r="H3669" t="s">
        <v>61</v>
      </c>
      <c r="I3669" t="s">
        <v>62</v>
      </c>
      <c r="J3669">
        <v>18</v>
      </c>
      <c r="K3669">
        <v>1</v>
      </c>
      <c r="L3669">
        <v>1</v>
      </c>
      <c r="M3669">
        <v>1</v>
      </c>
      <c r="N3669">
        <v>64</v>
      </c>
      <c r="O3669">
        <v>1</v>
      </c>
      <c r="P3669" t="s">
        <v>57</v>
      </c>
      <c r="Q3669">
        <v>1</v>
      </c>
      <c r="R3669">
        <v>126</v>
      </c>
      <c r="S3669">
        <v>1125</v>
      </c>
      <c r="T3669">
        <v>137</v>
      </c>
      <c r="U3669">
        <v>1167</v>
      </c>
      <c r="V3669">
        <v>1</v>
      </c>
      <c r="W3669" t="s">
        <v>57</v>
      </c>
      <c r="X3669">
        <v>1</v>
      </c>
      <c r="Y3669" t="s">
        <v>57</v>
      </c>
      <c r="Z3669">
        <v>1</v>
      </c>
      <c r="AA3669" t="s">
        <v>57</v>
      </c>
      <c r="AB3669">
        <v>1</v>
      </c>
      <c r="AC3669">
        <v>112</v>
      </c>
      <c r="AD3669">
        <v>100</v>
      </c>
      <c r="AE3669">
        <v>466</v>
      </c>
      <c r="AF3669">
        <v>1</v>
      </c>
      <c r="AG3669">
        <v>199</v>
      </c>
      <c r="AH3669">
        <v>1</v>
      </c>
      <c r="AI3669" t="s">
        <v>57</v>
      </c>
      <c r="AJ3669">
        <v>1</v>
      </c>
      <c r="AK3669" t="s">
        <v>57</v>
      </c>
      <c r="AL3669">
        <v>128</v>
      </c>
      <c r="AM3669">
        <v>128</v>
      </c>
      <c r="AN3669">
        <v>1067</v>
      </c>
      <c r="AO3669">
        <v>1</v>
      </c>
      <c r="AP3669">
        <v>0</v>
      </c>
      <c r="AQ3669">
        <v>201</v>
      </c>
      <c r="AR3669" t="s">
        <v>56</v>
      </c>
      <c r="AS3669">
        <v>199</v>
      </c>
      <c r="AT3669">
        <v>25</v>
      </c>
      <c r="AU3669" t="s">
        <v>63</v>
      </c>
      <c r="AV3669">
        <v>1</v>
      </c>
      <c r="AW3669">
        <v>86</v>
      </c>
    </row>
    <row r="3670" spans="1:49" x14ac:dyDescent="0.3">
      <c r="A3670">
        <v>312578</v>
      </c>
      <c r="B3670" t="s">
        <v>5926</v>
      </c>
      <c r="C3670" t="s">
        <v>5813</v>
      </c>
      <c r="D3670" t="s">
        <v>5810</v>
      </c>
      <c r="E3670">
        <v>7201</v>
      </c>
      <c r="F3670" t="s">
        <v>652</v>
      </c>
      <c r="G3670" t="s">
        <v>60</v>
      </c>
      <c r="H3670" t="s">
        <v>61</v>
      </c>
      <c r="I3670" t="s">
        <v>62</v>
      </c>
      <c r="J3670">
        <v>18</v>
      </c>
      <c r="K3670">
        <v>1</v>
      </c>
      <c r="L3670">
        <v>0</v>
      </c>
      <c r="M3670">
        <v>0</v>
      </c>
      <c r="N3670">
        <v>51</v>
      </c>
      <c r="O3670">
        <v>1</v>
      </c>
      <c r="P3670" t="s">
        <v>57</v>
      </c>
      <c r="Q3670">
        <v>1</v>
      </c>
      <c r="R3670">
        <v>111</v>
      </c>
      <c r="S3670">
        <v>1126</v>
      </c>
      <c r="T3670">
        <v>113</v>
      </c>
      <c r="U3670">
        <v>1130</v>
      </c>
      <c r="V3670">
        <v>1</v>
      </c>
      <c r="W3670" t="s">
        <v>57</v>
      </c>
      <c r="X3670">
        <v>1</v>
      </c>
      <c r="Y3670" t="s">
        <v>57</v>
      </c>
      <c r="Z3670">
        <v>1</v>
      </c>
      <c r="AA3670" t="s">
        <v>57</v>
      </c>
      <c r="AB3670">
        <v>1</v>
      </c>
      <c r="AC3670">
        <v>85</v>
      </c>
      <c r="AD3670">
        <v>102</v>
      </c>
      <c r="AE3670">
        <v>349</v>
      </c>
      <c r="AF3670">
        <v>0</v>
      </c>
      <c r="AG3670">
        <v>259</v>
      </c>
      <c r="AH3670">
        <v>1</v>
      </c>
      <c r="AI3670" t="s">
        <v>63</v>
      </c>
      <c r="AJ3670">
        <v>1</v>
      </c>
      <c r="AK3670" t="s">
        <v>57</v>
      </c>
      <c r="AL3670">
        <v>115</v>
      </c>
      <c r="AM3670">
        <v>115</v>
      </c>
      <c r="AN3670">
        <v>1158</v>
      </c>
      <c r="AO3670">
        <v>1</v>
      </c>
      <c r="AP3670">
        <v>0</v>
      </c>
      <c r="AQ3670">
        <v>259</v>
      </c>
      <c r="AR3670" t="s">
        <v>57</v>
      </c>
      <c r="AS3670">
        <v>1</v>
      </c>
      <c r="AT3670">
        <v>37</v>
      </c>
      <c r="AU3670" t="s">
        <v>57</v>
      </c>
      <c r="AV3670">
        <v>1</v>
      </c>
      <c r="AW3670">
        <v>93</v>
      </c>
    </row>
    <row r="3671" spans="1:49" x14ac:dyDescent="0.3">
      <c r="A3671">
        <v>312579</v>
      </c>
      <c r="B3671" t="s">
        <v>5927</v>
      </c>
      <c r="C3671" t="s">
        <v>5928</v>
      </c>
      <c r="D3671" t="s">
        <v>5810</v>
      </c>
      <c r="E3671">
        <v>8210</v>
      </c>
      <c r="F3671" t="s">
        <v>5929</v>
      </c>
      <c r="G3671" t="s">
        <v>60</v>
      </c>
      <c r="H3671" t="s">
        <v>61</v>
      </c>
      <c r="I3671" t="s">
        <v>62</v>
      </c>
      <c r="J3671">
        <v>21</v>
      </c>
      <c r="K3671">
        <v>1</v>
      </c>
      <c r="L3671">
        <v>0</v>
      </c>
      <c r="M3671">
        <v>0</v>
      </c>
      <c r="N3671">
        <v>46</v>
      </c>
      <c r="O3671">
        <v>1</v>
      </c>
      <c r="P3671" t="s">
        <v>57</v>
      </c>
      <c r="Q3671">
        <v>1</v>
      </c>
      <c r="R3671">
        <v>87</v>
      </c>
      <c r="S3671">
        <v>737</v>
      </c>
      <c r="T3671">
        <v>91</v>
      </c>
      <c r="U3671">
        <v>773</v>
      </c>
      <c r="V3671">
        <v>1</v>
      </c>
      <c r="W3671" t="s">
        <v>57</v>
      </c>
      <c r="X3671">
        <v>1</v>
      </c>
      <c r="Y3671" t="s">
        <v>57</v>
      </c>
      <c r="Z3671">
        <v>1</v>
      </c>
      <c r="AA3671" t="s">
        <v>57</v>
      </c>
      <c r="AB3671">
        <v>1</v>
      </c>
      <c r="AC3671">
        <v>72</v>
      </c>
      <c r="AD3671">
        <v>89</v>
      </c>
      <c r="AE3671">
        <v>305</v>
      </c>
      <c r="AF3671">
        <v>0</v>
      </c>
      <c r="AG3671">
        <v>259</v>
      </c>
      <c r="AH3671">
        <v>1</v>
      </c>
      <c r="AI3671" t="s">
        <v>57</v>
      </c>
      <c r="AJ3671">
        <v>1</v>
      </c>
      <c r="AK3671" t="s">
        <v>57</v>
      </c>
      <c r="AL3671">
        <v>91</v>
      </c>
      <c r="AM3671">
        <v>91</v>
      </c>
      <c r="AN3671">
        <v>768</v>
      </c>
      <c r="AO3671">
        <v>1</v>
      </c>
      <c r="AP3671">
        <v>0</v>
      </c>
      <c r="AQ3671">
        <v>259</v>
      </c>
      <c r="AR3671" t="s">
        <v>57</v>
      </c>
      <c r="AS3671">
        <v>1</v>
      </c>
      <c r="AT3671">
        <v>36</v>
      </c>
      <c r="AU3671" t="s">
        <v>57</v>
      </c>
      <c r="AV3671">
        <v>1</v>
      </c>
      <c r="AW3671">
        <v>80</v>
      </c>
    </row>
    <row r="3672" spans="1:49" x14ac:dyDescent="0.3">
      <c r="A3672">
        <v>312580</v>
      </c>
      <c r="B3672" t="s">
        <v>5930</v>
      </c>
      <c r="C3672" t="s">
        <v>5819</v>
      </c>
      <c r="D3672" t="s">
        <v>5810</v>
      </c>
      <c r="E3672">
        <v>7302</v>
      </c>
      <c r="F3672" t="s">
        <v>1681</v>
      </c>
      <c r="G3672" t="s">
        <v>60</v>
      </c>
      <c r="H3672" t="s">
        <v>54</v>
      </c>
      <c r="I3672" t="s">
        <v>55</v>
      </c>
      <c r="J3672">
        <v>21</v>
      </c>
      <c r="K3672">
        <v>1</v>
      </c>
      <c r="L3672">
        <v>0</v>
      </c>
      <c r="M3672">
        <v>0</v>
      </c>
      <c r="N3672">
        <v>74</v>
      </c>
      <c r="O3672">
        <v>1</v>
      </c>
      <c r="P3672" t="s">
        <v>57</v>
      </c>
      <c r="Q3672">
        <v>1</v>
      </c>
      <c r="R3672">
        <v>143</v>
      </c>
      <c r="S3672">
        <v>1158</v>
      </c>
      <c r="T3672">
        <v>140</v>
      </c>
      <c r="U3672">
        <v>1143</v>
      </c>
      <c r="V3672">
        <v>1</v>
      </c>
      <c r="W3672" t="s">
        <v>57</v>
      </c>
      <c r="X3672">
        <v>1</v>
      </c>
      <c r="Y3672" t="s">
        <v>57</v>
      </c>
      <c r="Z3672">
        <v>1</v>
      </c>
      <c r="AA3672" t="s">
        <v>64</v>
      </c>
      <c r="AB3672">
        <v>1</v>
      </c>
      <c r="AC3672">
        <v>117</v>
      </c>
      <c r="AD3672">
        <v>147</v>
      </c>
      <c r="AE3672">
        <v>546</v>
      </c>
      <c r="AF3672">
        <v>0</v>
      </c>
      <c r="AG3672">
        <v>259</v>
      </c>
      <c r="AH3672">
        <v>201</v>
      </c>
      <c r="AI3672" t="s">
        <v>56</v>
      </c>
      <c r="AJ3672">
        <v>1</v>
      </c>
      <c r="AK3672" t="s">
        <v>57</v>
      </c>
      <c r="AL3672">
        <v>154</v>
      </c>
      <c r="AM3672">
        <v>154</v>
      </c>
      <c r="AN3672">
        <v>1203</v>
      </c>
      <c r="AO3672">
        <v>1</v>
      </c>
      <c r="AP3672">
        <v>0</v>
      </c>
      <c r="AQ3672">
        <v>259</v>
      </c>
      <c r="AR3672" t="s">
        <v>57</v>
      </c>
      <c r="AS3672">
        <v>1</v>
      </c>
      <c r="AT3672">
        <v>62</v>
      </c>
      <c r="AU3672" t="s">
        <v>57</v>
      </c>
      <c r="AV3672">
        <v>1</v>
      </c>
      <c r="AW3672">
        <v>74</v>
      </c>
    </row>
    <row r="3673" spans="1:49" x14ac:dyDescent="0.3">
      <c r="A3673">
        <v>312581</v>
      </c>
      <c r="B3673" t="s">
        <v>5931</v>
      </c>
      <c r="C3673" t="s">
        <v>1141</v>
      </c>
      <c r="D3673" t="s">
        <v>5810</v>
      </c>
      <c r="E3673">
        <v>7114</v>
      </c>
      <c r="F3673" t="s">
        <v>4418</v>
      </c>
      <c r="G3673" t="s">
        <v>60</v>
      </c>
      <c r="H3673" t="s">
        <v>61</v>
      </c>
      <c r="I3673" t="s">
        <v>68</v>
      </c>
      <c r="J3673">
        <v>18</v>
      </c>
      <c r="K3673">
        <v>1</v>
      </c>
      <c r="L3673">
        <v>0</v>
      </c>
      <c r="M3673">
        <v>0</v>
      </c>
      <c r="N3673">
        <v>32</v>
      </c>
      <c r="O3673">
        <v>1</v>
      </c>
      <c r="P3673" t="s">
        <v>57</v>
      </c>
      <c r="Q3673">
        <v>1</v>
      </c>
      <c r="R3673">
        <v>99</v>
      </c>
      <c r="S3673">
        <v>951</v>
      </c>
      <c r="T3673">
        <v>106</v>
      </c>
      <c r="U3673">
        <v>973</v>
      </c>
      <c r="V3673">
        <v>1</v>
      </c>
      <c r="W3673" t="s">
        <v>57</v>
      </c>
      <c r="X3673">
        <v>1</v>
      </c>
      <c r="Y3673" t="s">
        <v>57</v>
      </c>
      <c r="Z3673">
        <v>1</v>
      </c>
      <c r="AA3673" t="s">
        <v>57</v>
      </c>
      <c r="AB3673">
        <v>1</v>
      </c>
      <c r="AC3673">
        <v>60</v>
      </c>
      <c r="AD3673">
        <v>60</v>
      </c>
      <c r="AE3673">
        <v>325</v>
      </c>
      <c r="AF3673">
        <v>0</v>
      </c>
      <c r="AG3673">
        <v>259</v>
      </c>
      <c r="AH3673">
        <v>1</v>
      </c>
      <c r="AI3673" t="s">
        <v>63</v>
      </c>
      <c r="AJ3673">
        <v>1</v>
      </c>
      <c r="AK3673" t="s">
        <v>57</v>
      </c>
      <c r="AL3673">
        <v>105</v>
      </c>
      <c r="AM3673">
        <v>105</v>
      </c>
      <c r="AN3673">
        <v>965</v>
      </c>
      <c r="AO3673">
        <v>1</v>
      </c>
      <c r="AP3673">
        <v>0</v>
      </c>
      <c r="AQ3673">
        <v>259</v>
      </c>
      <c r="AR3673" t="s">
        <v>57</v>
      </c>
      <c r="AS3673">
        <v>1</v>
      </c>
      <c r="AT3673">
        <v>31</v>
      </c>
      <c r="AU3673" t="s">
        <v>57</v>
      </c>
      <c r="AV3673">
        <v>1</v>
      </c>
      <c r="AW3673">
        <v>86</v>
      </c>
    </row>
    <row r="3674" spans="1:49" x14ac:dyDescent="0.3">
      <c r="A3674">
        <v>312582</v>
      </c>
      <c r="B3674" t="s">
        <v>5932</v>
      </c>
      <c r="C3674" t="s">
        <v>3455</v>
      </c>
      <c r="D3674" t="s">
        <v>5810</v>
      </c>
      <c r="E3674">
        <v>8759</v>
      </c>
      <c r="F3674" t="s">
        <v>5828</v>
      </c>
      <c r="G3674" t="s">
        <v>60</v>
      </c>
      <c r="H3674" t="s">
        <v>61</v>
      </c>
      <c r="I3674" t="s">
        <v>62</v>
      </c>
      <c r="J3674">
        <v>18</v>
      </c>
      <c r="K3674">
        <v>1</v>
      </c>
      <c r="L3674">
        <v>0</v>
      </c>
      <c r="M3674">
        <v>0</v>
      </c>
      <c r="N3674">
        <v>56</v>
      </c>
      <c r="O3674">
        <v>1</v>
      </c>
      <c r="P3674" t="s">
        <v>57</v>
      </c>
      <c r="Q3674">
        <v>1</v>
      </c>
      <c r="R3674">
        <v>92</v>
      </c>
      <c r="S3674">
        <v>824</v>
      </c>
      <c r="T3674">
        <v>98</v>
      </c>
      <c r="U3674">
        <v>870</v>
      </c>
      <c r="V3674">
        <v>1</v>
      </c>
      <c r="W3674" t="s">
        <v>57</v>
      </c>
      <c r="X3674">
        <v>1</v>
      </c>
      <c r="Y3674" t="s">
        <v>57</v>
      </c>
      <c r="Z3674">
        <v>1</v>
      </c>
      <c r="AA3674" t="s">
        <v>63</v>
      </c>
      <c r="AB3674">
        <v>1</v>
      </c>
      <c r="AC3674">
        <v>93</v>
      </c>
      <c r="AD3674">
        <v>130</v>
      </c>
      <c r="AE3674">
        <v>397</v>
      </c>
      <c r="AF3674">
        <v>0</v>
      </c>
      <c r="AG3674">
        <v>259</v>
      </c>
      <c r="AH3674">
        <v>1</v>
      </c>
      <c r="AI3674" t="s">
        <v>57</v>
      </c>
      <c r="AJ3674">
        <v>1</v>
      </c>
      <c r="AK3674" t="s">
        <v>57</v>
      </c>
      <c r="AL3674">
        <v>96</v>
      </c>
      <c r="AM3674">
        <v>96</v>
      </c>
      <c r="AN3674">
        <v>873</v>
      </c>
      <c r="AO3674">
        <v>1</v>
      </c>
      <c r="AP3674">
        <v>0</v>
      </c>
      <c r="AQ3674">
        <v>259</v>
      </c>
      <c r="AR3674" t="s">
        <v>56</v>
      </c>
      <c r="AS3674">
        <v>199</v>
      </c>
      <c r="AT3674">
        <v>37</v>
      </c>
      <c r="AU3674" t="s">
        <v>57</v>
      </c>
      <c r="AV3674">
        <v>1</v>
      </c>
      <c r="AW3674">
        <v>59</v>
      </c>
    </row>
    <row r="3675" spans="1:49" x14ac:dyDescent="0.3">
      <c r="A3675">
        <v>312583</v>
      </c>
      <c r="B3675" t="s">
        <v>5933</v>
      </c>
      <c r="C3675" t="s">
        <v>4583</v>
      </c>
      <c r="D3675" t="s">
        <v>5810</v>
      </c>
      <c r="E3675">
        <v>8876</v>
      </c>
      <c r="F3675" t="s">
        <v>3736</v>
      </c>
      <c r="G3675" t="s">
        <v>60</v>
      </c>
      <c r="H3675" t="s">
        <v>61</v>
      </c>
      <c r="I3675" t="s">
        <v>5934</v>
      </c>
      <c r="J3675">
        <v>16</v>
      </c>
      <c r="K3675">
        <v>1</v>
      </c>
      <c r="L3675">
        <v>1</v>
      </c>
      <c r="M3675">
        <v>0</v>
      </c>
      <c r="N3675">
        <v>55</v>
      </c>
      <c r="O3675">
        <v>1</v>
      </c>
      <c r="P3675" t="s">
        <v>57</v>
      </c>
      <c r="Q3675">
        <v>1</v>
      </c>
      <c r="R3675">
        <v>99</v>
      </c>
      <c r="S3675">
        <v>880</v>
      </c>
      <c r="T3675">
        <v>104</v>
      </c>
      <c r="U3675">
        <v>933</v>
      </c>
      <c r="V3675">
        <v>1</v>
      </c>
      <c r="W3675" t="s">
        <v>57</v>
      </c>
      <c r="X3675">
        <v>1</v>
      </c>
      <c r="Y3675" t="s">
        <v>57</v>
      </c>
      <c r="Z3675">
        <v>1</v>
      </c>
      <c r="AA3675" t="s">
        <v>57</v>
      </c>
      <c r="AB3675">
        <v>1</v>
      </c>
      <c r="AC3675">
        <v>82</v>
      </c>
      <c r="AD3675">
        <v>108</v>
      </c>
      <c r="AE3675">
        <v>335</v>
      </c>
      <c r="AF3675">
        <v>0</v>
      </c>
      <c r="AG3675">
        <v>259</v>
      </c>
      <c r="AH3675">
        <v>201</v>
      </c>
      <c r="AI3675" t="s">
        <v>56</v>
      </c>
      <c r="AJ3675">
        <v>1</v>
      </c>
      <c r="AK3675" t="s">
        <v>57</v>
      </c>
      <c r="AL3675">
        <v>87</v>
      </c>
      <c r="AM3675">
        <v>87</v>
      </c>
      <c r="AN3675">
        <v>756</v>
      </c>
      <c r="AO3675">
        <v>1</v>
      </c>
      <c r="AP3675">
        <v>0</v>
      </c>
      <c r="AQ3675">
        <v>259</v>
      </c>
      <c r="AR3675" t="s">
        <v>57</v>
      </c>
      <c r="AS3675">
        <v>1</v>
      </c>
      <c r="AT3675">
        <v>36</v>
      </c>
      <c r="AU3675" t="s">
        <v>57</v>
      </c>
      <c r="AV3675">
        <v>1</v>
      </c>
      <c r="AW3675">
        <v>63</v>
      </c>
    </row>
    <row r="3676" spans="1:49" x14ac:dyDescent="0.3">
      <c r="A3676">
        <v>312584</v>
      </c>
      <c r="B3676" t="s">
        <v>5935</v>
      </c>
      <c r="C3676" t="s">
        <v>5936</v>
      </c>
      <c r="D3676" t="s">
        <v>5810</v>
      </c>
      <c r="E3676">
        <v>8046</v>
      </c>
      <c r="F3676" t="s">
        <v>4591</v>
      </c>
      <c r="G3676" t="s">
        <v>60</v>
      </c>
      <c r="H3676" t="s">
        <v>61</v>
      </c>
      <c r="I3676" t="s">
        <v>68</v>
      </c>
      <c r="J3676">
        <v>18</v>
      </c>
      <c r="K3676">
        <v>1</v>
      </c>
      <c r="L3676">
        <v>0</v>
      </c>
      <c r="M3676">
        <v>1</v>
      </c>
      <c r="N3676">
        <v>46</v>
      </c>
      <c r="O3676">
        <v>1</v>
      </c>
      <c r="P3676" t="s">
        <v>57</v>
      </c>
      <c r="Q3676">
        <v>1</v>
      </c>
      <c r="R3676">
        <v>101</v>
      </c>
      <c r="S3676">
        <v>826</v>
      </c>
      <c r="T3676">
        <v>105</v>
      </c>
      <c r="U3676">
        <v>838</v>
      </c>
      <c r="V3676">
        <v>1</v>
      </c>
      <c r="W3676" t="s">
        <v>57</v>
      </c>
      <c r="X3676">
        <v>1</v>
      </c>
      <c r="Y3676" t="s">
        <v>57</v>
      </c>
      <c r="Z3676">
        <v>1</v>
      </c>
      <c r="AA3676" t="s">
        <v>63</v>
      </c>
      <c r="AB3676">
        <v>1</v>
      </c>
      <c r="AC3676">
        <v>83</v>
      </c>
      <c r="AD3676">
        <v>91</v>
      </c>
      <c r="AE3676">
        <v>345</v>
      </c>
      <c r="AF3676">
        <v>0</v>
      </c>
      <c r="AG3676">
        <v>259</v>
      </c>
      <c r="AH3676">
        <v>1</v>
      </c>
      <c r="AI3676" t="s">
        <v>57</v>
      </c>
      <c r="AJ3676">
        <v>1</v>
      </c>
      <c r="AK3676" t="s">
        <v>57</v>
      </c>
      <c r="AL3676">
        <v>107</v>
      </c>
      <c r="AM3676">
        <v>107</v>
      </c>
      <c r="AN3676">
        <v>860</v>
      </c>
      <c r="AO3676">
        <v>1</v>
      </c>
      <c r="AP3676">
        <v>0</v>
      </c>
      <c r="AQ3676">
        <v>259</v>
      </c>
      <c r="AR3676" t="s">
        <v>56</v>
      </c>
      <c r="AS3676">
        <v>199</v>
      </c>
      <c r="AT3676">
        <v>24</v>
      </c>
      <c r="AU3676" t="s">
        <v>57</v>
      </c>
      <c r="AV3676">
        <v>1</v>
      </c>
      <c r="AW3676">
        <v>79</v>
      </c>
    </row>
    <row r="3677" spans="1:49" x14ac:dyDescent="0.3">
      <c r="A3677">
        <v>312585</v>
      </c>
      <c r="B3677" t="s">
        <v>5937</v>
      </c>
      <c r="C3677" t="s">
        <v>5938</v>
      </c>
      <c r="D3677" t="s">
        <v>5810</v>
      </c>
      <c r="E3677">
        <v>8081</v>
      </c>
      <c r="F3677" t="s">
        <v>210</v>
      </c>
      <c r="G3677" t="s">
        <v>60</v>
      </c>
      <c r="H3677" t="s">
        <v>61</v>
      </c>
      <c r="I3677" t="s">
        <v>62</v>
      </c>
      <c r="J3677">
        <v>19</v>
      </c>
      <c r="K3677">
        <v>1</v>
      </c>
      <c r="L3677">
        <v>1</v>
      </c>
      <c r="M3677">
        <v>0</v>
      </c>
      <c r="N3677">
        <v>53</v>
      </c>
      <c r="O3677">
        <v>1</v>
      </c>
      <c r="P3677" t="s">
        <v>57</v>
      </c>
      <c r="Q3677">
        <v>1</v>
      </c>
      <c r="R3677">
        <v>118</v>
      </c>
      <c r="S3677">
        <v>1066</v>
      </c>
      <c r="T3677">
        <v>120</v>
      </c>
      <c r="U3677">
        <v>1104</v>
      </c>
      <c r="V3677">
        <v>1</v>
      </c>
      <c r="W3677" t="s">
        <v>57</v>
      </c>
      <c r="X3677">
        <v>1</v>
      </c>
      <c r="Y3677" t="s">
        <v>57</v>
      </c>
      <c r="Z3677">
        <v>1</v>
      </c>
      <c r="AA3677" t="s">
        <v>57</v>
      </c>
      <c r="AB3677">
        <v>1</v>
      </c>
      <c r="AC3677">
        <v>88</v>
      </c>
      <c r="AD3677">
        <v>82</v>
      </c>
      <c r="AE3677">
        <v>383</v>
      </c>
      <c r="AF3677">
        <v>0</v>
      </c>
      <c r="AG3677">
        <v>259</v>
      </c>
      <c r="AH3677">
        <v>1</v>
      </c>
      <c r="AI3677" t="s">
        <v>63</v>
      </c>
      <c r="AJ3677">
        <v>1</v>
      </c>
      <c r="AK3677" t="s">
        <v>57</v>
      </c>
      <c r="AL3677">
        <v>114</v>
      </c>
      <c r="AM3677">
        <v>114</v>
      </c>
      <c r="AN3677">
        <v>1042</v>
      </c>
      <c r="AO3677">
        <v>1</v>
      </c>
      <c r="AP3677">
        <v>0</v>
      </c>
      <c r="AQ3677">
        <v>259</v>
      </c>
      <c r="AR3677" t="s">
        <v>57</v>
      </c>
      <c r="AS3677">
        <v>1</v>
      </c>
      <c r="AT3677">
        <v>38</v>
      </c>
      <c r="AU3677" t="s">
        <v>57</v>
      </c>
      <c r="AV3677">
        <v>1</v>
      </c>
      <c r="AW3677">
        <v>99</v>
      </c>
    </row>
    <row r="3678" spans="1:49" x14ac:dyDescent="0.3">
      <c r="A3678">
        <v>312586</v>
      </c>
      <c r="B3678" t="s">
        <v>5939</v>
      </c>
      <c r="C3678" t="s">
        <v>5024</v>
      </c>
      <c r="D3678" t="s">
        <v>5810</v>
      </c>
      <c r="E3678">
        <v>7040</v>
      </c>
      <c r="F3678" t="s">
        <v>4418</v>
      </c>
      <c r="G3678" t="s">
        <v>60</v>
      </c>
      <c r="H3678" t="s">
        <v>61</v>
      </c>
      <c r="I3678" t="s">
        <v>62</v>
      </c>
      <c r="J3678">
        <v>16</v>
      </c>
      <c r="K3678">
        <v>1</v>
      </c>
      <c r="L3678">
        <v>0</v>
      </c>
      <c r="M3678">
        <v>0</v>
      </c>
      <c r="N3678">
        <v>41</v>
      </c>
      <c r="O3678">
        <v>1</v>
      </c>
      <c r="P3678" t="s">
        <v>57</v>
      </c>
      <c r="Q3678">
        <v>1</v>
      </c>
      <c r="R3678">
        <v>80</v>
      </c>
      <c r="S3678">
        <v>744</v>
      </c>
      <c r="T3678">
        <v>79</v>
      </c>
      <c r="U3678">
        <v>760</v>
      </c>
      <c r="V3678">
        <v>1</v>
      </c>
      <c r="W3678" t="s">
        <v>57</v>
      </c>
      <c r="X3678">
        <v>1</v>
      </c>
      <c r="Y3678" t="s">
        <v>57</v>
      </c>
      <c r="Z3678">
        <v>1</v>
      </c>
      <c r="AA3678" t="s">
        <v>57</v>
      </c>
      <c r="AB3678">
        <v>1</v>
      </c>
      <c r="AC3678">
        <v>63</v>
      </c>
      <c r="AD3678">
        <v>76</v>
      </c>
      <c r="AE3678">
        <v>299</v>
      </c>
      <c r="AF3678">
        <v>0</v>
      </c>
      <c r="AG3678">
        <v>259</v>
      </c>
      <c r="AH3678">
        <v>1</v>
      </c>
      <c r="AI3678" t="s">
        <v>57</v>
      </c>
      <c r="AJ3678">
        <v>1</v>
      </c>
      <c r="AK3678" t="s">
        <v>57</v>
      </c>
      <c r="AL3678">
        <v>81</v>
      </c>
      <c r="AM3678">
        <v>81</v>
      </c>
      <c r="AN3678">
        <v>758</v>
      </c>
      <c r="AO3678">
        <v>1</v>
      </c>
      <c r="AP3678">
        <v>0</v>
      </c>
      <c r="AQ3678">
        <v>259</v>
      </c>
      <c r="AR3678" t="s">
        <v>57</v>
      </c>
      <c r="AS3678">
        <v>1</v>
      </c>
      <c r="AT3678">
        <v>35</v>
      </c>
      <c r="AU3678" t="s">
        <v>57</v>
      </c>
      <c r="AV3678">
        <v>1</v>
      </c>
      <c r="AW3678">
        <v>52</v>
      </c>
    </row>
    <row r="3679" spans="1:49" x14ac:dyDescent="0.3">
      <c r="A3679">
        <v>312587</v>
      </c>
      <c r="B3679" t="s">
        <v>5940</v>
      </c>
      <c r="C3679" t="s">
        <v>5941</v>
      </c>
      <c r="D3679" t="s">
        <v>5810</v>
      </c>
      <c r="E3679">
        <v>7205</v>
      </c>
      <c r="F3679" t="s">
        <v>652</v>
      </c>
      <c r="G3679" t="s">
        <v>60</v>
      </c>
      <c r="H3679" t="s">
        <v>61</v>
      </c>
      <c r="I3679" t="s">
        <v>68</v>
      </c>
      <c r="J3679">
        <v>20</v>
      </c>
      <c r="K3679">
        <v>1</v>
      </c>
      <c r="L3679">
        <v>1</v>
      </c>
      <c r="M3679">
        <v>1</v>
      </c>
      <c r="N3679">
        <v>42</v>
      </c>
      <c r="O3679">
        <v>1</v>
      </c>
      <c r="P3679" t="s">
        <v>64</v>
      </c>
      <c r="Q3679">
        <v>1</v>
      </c>
      <c r="R3679">
        <v>108</v>
      </c>
      <c r="S3679">
        <v>1039</v>
      </c>
      <c r="T3679">
        <v>108</v>
      </c>
      <c r="U3679">
        <v>1030</v>
      </c>
      <c r="V3679">
        <v>1</v>
      </c>
      <c r="W3679" t="s">
        <v>57</v>
      </c>
      <c r="X3679">
        <v>1</v>
      </c>
      <c r="Y3679" t="s">
        <v>57</v>
      </c>
      <c r="Z3679">
        <v>1</v>
      </c>
      <c r="AA3679" t="s">
        <v>57</v>
      </c>
      <c r="AB3679">
        <v>1</v>
      </c>
      <c r="AC3679">
        <v>75</v>
      </c>
      <c r="AD3679">
        <v>97</v>
      </c>
      <c r="AE3679">
        <v>349</v>
      </c>
      <c r="AF3679">
        <v>0</v>
      </c>
      <c r="AG3679">
        <v>259</v>
      </c>
      <c r="AH3679">
        <v>1</v>
      </c>
      <c r="AI3679" t="s">
        <v>57</v>
      </c>
      <c r="AJ3679">
        <v>1</v>
      </c>
      <c r="AK3679" t="s">
        <v>57</v>
      </c>
      <c r="AL3679">
        <v>104</v>
      </c>
      <c r="AM3679">
        <v>104</v>
      </c>
      <c r="AN3679">
        <v>969</v>
      </c>
      <c r="AO3679">
        <v>1</v>
      </c>
      <c r="AP3679">
        <v>0</v>
      </c>
      <c r="AQ3679">
        <v>259</v>
      </c>
      <c r="AR3679" t="s">
        <v>57</v>
      </c>
      <c r="AS3679">
        <v>1</v>
      </c>
      <c r="AT3679">
        <v>30</v>
      </c>
      <c r="AU3679" t="s">
        <v>57</v>
      </c>
      <c r="AV3679">
        <v>1</v>
      </c>
      <c r="AW3679">
        <v>85</v>
      </c>
    </row>
    <row r="3680" spans="1:49" x14ac:dyDescent="0.3">
      <c r="A3680">
        <v>312588</v>
      </c>
      <c r="B3680" t="s">
        <v>5942</v>
      </c>
      <c r="C3680" t="s">
        <v>5943</v>
      </c>
      <c r="D3680" t="s">
        <v>5810</v>
      </c>
      <c r="E3680">
        <v>8234</v>
      </c>
      <c r="F3680" t="s">
        <v>3500</v>
      </c>
      <c r="G3680" t="s">
        <v>60</v>
      </c>
      <c r="H3680" t="s">
        <v>61</v>
      </c>
      <c r="I3680" t="s">
        <v>62</v>
      </c>
      <c r="J3680">
        <v>18</v>
      </c>
      <c r="K3680">
        <v>1</v>
      </c>
      <c r="L3680">
        <v>0</v>
      </c>
      <c r="M3680">
        <v>0</v>
      </c>
      <c r="N3680">
        <v>46</v>
      </c>
      <c r="O3680">
        <v>1</v>
      </c>
      <c r="P3680" t="s">
        <v>57</v>
      </c>
      <c r="Q3680">
        <v>1</v>
      </c>
      <c r="R3680">
        <v>92</v>
      </c>
      <c r="S3680">
        <v>845</v>
      </c>
      <c r="T3680">
        <v>95</v>
      </c>
      <c r="U3680">
        <v>878</v>
      </c>
      <c r="V3680">
        <v>1</v>
      </c>
      <c r="W3680" t="s">
        <v>57</v>
      </c>
      <c r="X3680">
        <v>1</v>
      </c>
      <c r="Y3680" t="s">
        <v>57</v>
      </c>
      <c r="Z3680">
        <v>1</v>
      </c>
      <c r="AA3680" t="s">
        <v>57</v>
      </c>
      <c r="AB3680">
        <v>1</v>
      </c>
      <c r="AC3680">
        <v>72</v>
      </c>
      <c r="AD3680">
        <v>73</v>
      </c>
      <c r="AE3680">
        <v>306</v>
      </c>
      <c r="AF3680">
        <v>0</v>
      </c>
      <c r="AG3680">
        <v>259</v>
      </c>
      <c r="AH3680">
        <v>1</v>
      </c>
      <c r="AI3680" t="s">
        <v>57</v>
      </c>
      <c r="AJ3680">
        <v>1</v>
      </c>
      <c r="AK3680" t="s">
        <v>57</v>
      </c>
      <c r="AL3680">
        <v>97</v>
      </c>
      <c r="AM3680">
        <v>97</v>
      </c>
      <c r="AN3680">
        <v>899</v>
      </c>
      <c r="AO3680">
        <v>1</v>
      </c>
      <c r="AP3680">
        <v>0</v>
      </c>
      <c r="AQ3680">
        <v>259</v>
      </c>
      <c r="AR3680" t="s">
        <v>57</v>
      </c>
      <c r="AS3680">
        <v>1</v>
      </c>
      <c r="AT3680">
        <v>32</v>
      </c>
      <c r="AU3680" t="s">
        <v>57</v>
      </c>
      <c r="AV3680">
        <v>1</v>
      </c>
      <c r="AW3680">
        <v>74</v>
      </c>
    </row>
    <row r="3681" spans="1:49" x14ac:dyDescent="0.3">
      <c r="A3681">
        <v>312589</v>
      </c>
      <c r="B3681" t="s">
        <v>5944</v>
      </c>
      <c r="C3681" t="s">
        <v>5945</v>
      </c>
      <c r="D3681" t="s">
        <v>5810</v>
      </c>
      <c r="E3681">
        <v>7840</v>
      </c>
      <c r="F3681" t="s">
        <v>705</v>
      </c>
      <c r="G3681" t="s">
        <v>60</v>
      </c>
      <c r="H3681" t="s">
        <v>61</v>
      </c>
      <c r="I3681" t="s">
        <v>5897</v>
      </c>
      <c r="J3681">
        <v>14</v>
      </c>
      <c r="K3681">
        <v>1</v>
      </c>
      <c r="L3681">
        <v>1</v>
      </c>
      <c r="M3681">
        <v>0</v>
      </c>
      <c r="N3681">
        <v>21</v>
      </c>
      <c r="O3681">
        <v>1</v>
      </c>
      <c r="P3681" t="s">
        <v>57</v>
      </c>
      <c r="Q3681">
        <v>1</v>
      </c>
      <c r="R3681">
        <v>52</v>
      </c>
      <c r="S3681">
        <v>448</v>
      </c>
      <c r="T3681">
        <v>62</v>
      </c>
      <c r="U3681">
        <v>495</v>
      </c>
      <c r="V3681">
        <v>1</v>
      </c>
      <c r="W3681" t="s">
        <v>57</v>
      </c>
      <c r="X3681">
        <v>1</v>
      </c>
      <c r="Y3681" t="s">
        <v>57</v>
      </c>
      <c r="Z3681">
        <v>1</v>
      </c>
      <c r="AA3681" t="s">
        <v>57</v>
      </c>
      <c r="AB3681">
        <v>1</v>
      </c>
      <c r="AC3681">
        <v>48</v>
      </c>
      <c r="AD3681">
        <v>54</v>
      </c>
      <c r="AE3681">
        <v>195</v>
      </c>
      <c r="AF3681">
        <v>0</v>
      </c>
      <c r="AG3681">
        <v>259</v>
      </c>
      <c r="AH3681">
        <v>1</v>
      </c>
      <c r="AI3681" t="s">
        <v>57</v>
      </c>
      <c r="AJ3681">
        <v>1</v>
      </c>
      <c r="AK3681" t="s">
        <v>63</v>
      </c>
      <c r="AL3681">
        <v>59</v>
      </c>
      <c r="AM3681">
        <v>59</v>
      </c>
      <c r="AN3681">
        <v>491</v>
      </c>
      <c r="AO3681">
        <v>1</v>
      </c>
      <c r="AP3681">
        <v>0</v>
      </c>
      <c r="AQ3681">
        <v>259</v>
      </c>
      <c r="AR3681" t="s">
        <v>56</v>
      </c>
      <c r="AS3681">
        <v>199</v>
      </c>
      <c r="AT3681">
        <v>20</v>
      </c>
      <c r="AU3681" t="s">
        <v>57</v>
      </c>
      <c r="AV3681">
        <v>1</v>
      </c>
      <c r="AW3681">
        <v>39</v>
      </c>
    </row>
    <row r="3682" spans="1:49" x14ac:dyDescent="0.3">
      <c r="A3682">
        <v>312590</v>
      </c>
      <c r="B3682" t="s">
        <v>5946</v>
      </c>
      <c r="C3682" t="s">
        <v>5947</v>
      </c>
      <c r="D3682" t="s">
        <v>5810</v>
      </c>
      <c r="E3682">
        <v>8053</v>
      </c>
      <c r="F3682" t="s">
        <v>4591</v>
      </c>
      <c r="G3682" t="s">
        <v>60</v>
      </c>
      <c r="H3682" t="s">
        <v>61</v>
      </c>
      <c r="I3682" t="s">
        <v>68</v>
      </c>
      <c r="J3682">
        <v>15</v>
      </c>
      <c r="K3682">
        <v>1</v>
      </c>
      <c r="L3682">
        <v>1</v>
      </c>
      <c r="M3682">
        <v>1</v>
      </c>
      <c r="N3682">
        <v>47</v>
      </c>
      <c r="O3682">
        <v>1</v>
      </c>
      <c r="P3682" t="s">
        <v>57</v>
      </c>
      <c r="Q3682">
        <v>1</v>
      </c>
      <c r="R3682">
        <v>83</v>
      </c>
      <c r="S3682">
        <v>705</v>
      </c>
      <c r="T3682">
        <v>85</v>
      </c>
      <c r="U3682">
        <v>717</v>
      </c>
      <c r="V3682">
        <v>1</v>
      </c>
      <c r="W3682" t="s">
        <v>57</v>
      </c>
      <c r="X3682">
        <v>1</v>
      </c>
      <c r="Y3682" t="s">
        <v>57</v>
      </c>
      <c r="Z3682">
        <v>1</v>
      </c>
      <c r="AA3682" t="s">
        <v>57</v>
      </c>
      <c r="AB3682">
        <v>1</v>
      </c>
      <c r="AC3682">
        <v>71</v>
      </c>
      <c r="AD3682">
        <v>65</v>
      </c>
      <c r="AE3682">
        <v>365</v>
      </c>
      <c r="AF3682">
        <v>0</v>
      </c>
      <c r="AG3682">
        <v>259</v>
      </c>
      <c r="AH3682">
        <v>1</v>
      </c>
      <c r="AI3682" t="s">
        <v>57</v>
      </c>
      <c r="AJ3682">
        <v>1</v>
      </c>
      <c r="AK3682" t="s">
        <v>57</v>
      </c>
      <c r="AL3682">
        <v>75</v>
      </c>
      <c r="AM3682">
        <v>75</v>
      </c>
      <c r="AN3682">
        <v>608</v>
      </c>
      <c r="AO3682">
        <v>1</v>
      </c>
      <c r="AP3682">
        <v>0</v>
      </c>
      <c r="AQ3682">
        <v>259</v>
      </c>
      <c r="AR3682" t="s">
        <v>57</v>
      </c>
      <c r="AS3682">
        <v>1</v>
      </c>
      <c r="AT3682">
        <v>32</v>
      </c>
      <c r="AU3682" t="s">
        <v>63</v>
      </c>
      <c r="AV3682">
        <v>1</v>
      </c>
      <c r="AW3682">
        <v>51</v>
      </c>
    </row>
    <row r="3683" spans="1:49" x14ac:dyDescent="0.3">
      <c r="A3683">
        <v>312591</v>
      </c>
      <c r="B3683" t="s">
        <v>5948</v>
      </c>
      <c r="C3683" t="s">
        <v>3270</v>
      </c>
      <c r="D3683" t="s">
        <v>5810</v>
      </c>
      <c r="E3683">
        <v>8619</v>
      </c>
      <c r="F3683" t="s">
        <v>2911</v>
      </c>
      <c r="G3683" t="s">
        <v>60</v>
      </c>
      <c r="H3683" t="s">
        <v>61</v>
      </c>
      <c r="I3683" t="s">
        <v>62</v>
      </c>
      <c r="J3683">
        <v>4</v>
      </c>
      <c r="K3683">
        <v>0</v>
      </c>
      <c r="L3683">
        <v>1</v>
      </c>
      <c r="M3683">
        <v>1</v>
      </c>
      <c r="N3683">
        <v>8</v>
      </c>
      <c r="O3683">
        <v>199</v>
      </c>
      <c r="P3683" t="s">
        <v>56</v>
      </c>
      <c r="Q3683">
        <v>1</v>
      </c>
      <c r="R3683">
        <v>29</v>
      </c>
      <c r="S3683">
        <v>220</v>
      </c>
      <c r="T3683">
        <v>30</v>
      </c>
      <c r="U3683">
        <v>190</v>
      </c>
      <c r="V3683">
        <v>1</v>
      </c>
      <c r="W3683" t="s">
        <v>57</v>
      </c>
      <c r="X3683">
        <v>1</v>
      </c>
      <c r="Y3683" t="s">
        <v>57</v>
      </c>
      <c r="Z3683">
        <v>1</v>
      </c>
      <c r="AA3683" t="s">
        <v>57</v>
      </c>
      <c r="AB3683">
        <v>1</v>
      </c>
      <c r="AC3683">
        <v>25</v>
      </c>
      <c r="AD3683">
        <v>18</v>
      </c>
      <c r="AE3683">
        <v>92</v>
      </c>
      <c r="AF3683">
        <v>0</v>
      </c>
      <c r="AG3683">
        <v>259</v>
      </c>
      <c r="AH3683">
        <v>201</v>
      </c>
      <c r="AI3683" t="s">
        <v>56</v>
      </c>
      <c r="AJ3683">
        <v>199</v>
      </c>
      <c r="AK3683" t="s">
        <v>56</v>
      </c>
      <c r="AL3683">
        <v>7</v>
      </c>
      <c r="AM3683">
        <v>7</v>
      </c>
      <c r="AN3683">
        <v>50</v>
      </c>
      <c r="AO3683">
        <v>199</v>
      </c>
      <c r="AP3683">
        <v>0</v>
      </c>
      <c r="AQ3683">
        <v>259</v>
      </c>
      <c r="AR3683" t="s">
        <v>56</v>
      </c>
      <c r="AS3683">
        <v>199</v>
      </c>
      <c r="AT3683">
        <v>7</v>
      </c>
      <c r="AU3683" t="s">
        <v>63</v>
      </c>
      <c r="AV3683">
        <v>1</v>
      </c>
      <c r="AW3683">
        <v>26</v>
      </c>
    </row>
    <row r="3684" spans="1:49" x14ac:dyDescent="0.3">
      <c r="A3684">
        <v>312592</v>
      </c>
      <c r="B3684" t="s">
        <v>5949</v>
      </c>
      <c r="C3684" t="s">
        <v>5950</v>
      </c>
      <c r="D3684" t="s">
        <v>5810</v>
      </c>
      <c r="E3684">
        <v>8078</v>
      </c>
      <c r="F3684" t="s">
        <v>210</v>
      </c>
      <c r="G3684" t="s">
        <v>60</v>
      </c>
      <c r="H3684" t="s">
        <v>61</v>
      </c>
      <c r="I3684" t="s">
        <v>62</v>
      </c>
      <c r="J3684">
        <v>18</v>
      </c>
      <c r="K3684">
        <v>1</v>
      </c>
      <c r="L3684">
        <v>1</v>
      </c>
      <c r="M3684">
        <v>1</v>
      </c>
      <c r="N3684">
        <v>40</v>
      </c>
      <c r="O3684">
        <v>1</v>
      </c>
      <c r="P3684" t="s">
        <v>57</v>
      </c>
      <c r="Q3684">
        <v>1</v>
      </c>
      <c r="R3684">
        <v>70</v>
      </c>
      <c r="S3684">
        <v>620</v>
      </c>
      <c r="T3684">
        <v>73</v>
      </c>
      <c r="U3684">
        <v>644</v>
      </c>
      <c r="V3684">
        <v>1</v>
      </c>
      <c r="W3684" t="s">
        <v>57</v>
      </c>
      <c r="X3684">
        <v>1</v>
      </c>
      <c r="Y3684" t="s">
        <v>57</v>
      </c>
      <c r="Z3684">
        <v>1</v>
      </c>
      <c r="AA3684" t="s">
        <v>57</v>
      </c>
      <c r="AB3684">
        <v>1</v>
      </c>
      <c r="AC3684">
        <v>64</v>
      </c>
      <c r="AD3684">
        <v>58</v>
      </c>
      <c r="AE3684">
        <v>299</v>
      </c>
      <c r="AF3684">
        <v>0</v>
      </c>
      <c r="AG3684">
        <v>259</v>
      </c>
      <c r="AH3684">
        <v>1</v>
      </c>
      <c r="AI3684" t="s">
        <v>57</v>
      </c>
      <c r="AJ3684">
        <v>1</v>
      </c>
      <c r="AK3684" t="s">
        <v>57</v>
      </c>
      <c r="AL3684">
        <v>58</v>
      </c>
      <c r="AM3684">
        <v>58</v>
      </c>
      <c r="AN3684">
        <v>469</v>
      </c>
      <c r="AO3684">
        <v>1</v>
      </c>
      <c r="AP3684">
        <v>0</v>
      </c>
      <c r="AQ3684">
        <v>259</v>
      </c>
      <c r="AR3684" t="s">
        <v>57</v>
      </c>
      <c r="AS3684">
        <v>1</v>
      </c>
      <c r="AT3684">
        <v>29</v>
      </c>
      <c r="AU3684" t="s">
        <v>57</v>
      </c>
      <c r="AV3684">
        <v>1</v>
      </c>
      <c r="AW3684">
        <v>62</v>
      </c>
    </row>
    <row r="3685" spans="1:49" x14ac:dyDescent="0.3">
      <c r="A3685">
        <v>312593</v>
      </c>
      <c r="B3685" t="s">
        <v>5951</v>
      </c>
      <c r="C3685" t="s">
        <v>5952</v>
      </c>
      <c r="D3685" t="s">
        <v>5810</v>
      </c>
      <c r="E3685">
        <v>8109</v>
      </c>
      <c r="F3685" t="s">
        <v>210</v>
      </c>
      <c r="G3685" t="s">
        <v>60</v>
      </c>
      <c r="H3685" t="s">
        <v>61</v>
      </c>
      <c r="I3685" t="s">
        <v>68</v>
      </c>
      <c r="J3685">
        <v>21</v>
      </c>
      <c r="K3685">
        <v>1</v>
      </c>
      <c r="L3685">
        <v>0</v>
      </c>
      <c r="M3685">
        <v>1</v>
      </c>
      <c r="N3685">
        <v>54</v>
      </c>
      <c r="O3685">
        <v>1</v>
      </c>
      <c r="P3685" t="s">
        <v>57</v>
      </c>
      <c r="Q3685">
        <v>1</v>
      </c>
      <c r="R3685">
        <v>133</v>
      </c>
      <c r="S3685">
        <v>1244</v>
      </c>
      <c r="T3685">
        <v>135</v>
      </c>
      <c r="U3685">
        <v>1285</v>
      </c>
      <c r="V3685">
        <v>1</v>
      </c>
      <c r="W3685" t="s">
        <v>57</v>
      </c>
      <c r="X3685">
        <v>1</v>
      </c>
      <c r="Y3685" t="s">
        <v>57</v>
      </c>
      <c r="Z3685">
        <v>1</v>
      </c>
      <c r="AA3685" t="s">
        <v>57</v>
      </c>
      <c r="AB3685">
        <v>1</v>
      </c>
      <c r="AC3685">
        <v>98</v>
      </c>
      <c r="AD3685">
        <v>81</v>
      </c>
      <c r="AE3685">
        <v>453</v>
      </c>
      <c r="AF3685">
        <v>0</v>
      </c>
      <c r="AG3685">
        <v>259</v>
      </c>
      <c r="AH3685">
        <v>1</v>
      </c>
      <c r="AI3685" t="s">
        <v>57</v>
      </c>
      <c r="AJ3685">
        <v>1</v>
      </c>
      <c r="AK3685" t="s">
        <v>57</v>
      </c>
      <c r="AL3685">
        <v>136</v>
      </c>
      <c r="AM3685">
        <v>136</v>
      </c>
      <c r="AN3685">
        <v>1300</v>
      </c>
      <c r="AO3685">
        <v>1</v>
      </c>
      <c r="AP3685">
        <v>0</v>
      </c>
      <c r="AQ3685">
        <v>259</v>
      </c>
      <c r="AR3685" t="s">
        <v>57</v>
      </c>
      <c r="AS3685">
        <v>1</v>
      </c>
      <c r="AT3685">
        <v>53</v>
      </c>
      <c r="AU3685" t="s">
        <v>57</v>
      </c>
      <c r="AV3685">
        <v>1</v>
      </c>
      <c r="AW3685">
        <v>117</v>
      </c>
    </row>
    <row r="3686" spans="1:49" x14ac:dyDescent="0.3">
      <c r="A3686">
        <v>312594</v>
      </c>
      <c r="B3686" t="s">
        <v>5953</v>
      </c>
      <c r="C3686" t="s">
        <v>5954</v>
      </c>
      <c r="D3686" t="s">
        <v>5810</v>
      </c>
      <c r="E3686">
        <v>8054</v>
      </c>
      <c r="F3686" t="s">
        <v>4591</v>
      </c>
      <c r="G3686" t="s">
        <v>60</v>
      </c>
      <c r="H3686" t="s">
        <v>61</v>
      </c>
      <c r="I3686" t="s">
        <v>68</v>
      </c>
      <c r="J3686">
        <v>24</v>
      </c>
      <c r="K3686">
        <v>1</v>
      </c>
      <c r="L3686">
        <v>0</v>
      </c>
      <c r="M3686">
        <v>0</v>
      </c>
      <c r="N3686">
        <v>34</v>
      </c>
      <c r="O3686">
        <v>1</v>
      </c>
      <c r="P3686" t="s">
        <v>57</v>
      </c>
      <c r="Q3686">
        <v>1</v>
      </c>
      <c r="R3686">
        <v>72</v>
      </c>
      <c r="S3686">
        <v>567</v>
      </c>
      <c r="T3686">
        <v>80</v>
      </c>
      <c r="U3686">
        <v>566</v>
      </c>
      <c r="V3686">
        <v>1</v>
      </c>
      <c r="W3686" t="s">
        <v>57</v>
      </c>
      <c r="X3686">
        <v>1</v>
      </c>
      <c r="Y3686" t="s">
        <v>57</v>
      </c>
      <c r="Z3686">
        <v>1</v>
      </c>
      <c r="AA3686" t="s">
        <v>57</v>
      </c>
      <c r="AB3686">
        <v>1</v>
      </c>
      <c r="AC3686">
        <v>60</v>
      </c>
      <c r="AD3686">
        <v>62</v>
      </c>
      <c r="AE3686">
        <v>309</v>
      </c>
      <c r="AF3686">
        <v>0</v>
      </c>
      <c r="AG3686">
        <v>259</v>
      </c>
      <c r="AH3686">
        <v>1</v>
      </c>
      <c r="AI3686" t="s">
        <v>57</v>
      </c>
      <c r="AJ3686">
        <v>1</v>
      </c>
      <c r="AK3686" t="s">
        <v>57</v>
      </c>
      <c r="AL3686">
        <v>81</v>
      </c>
      <c r="AM3686">
        <v>81</v>
      </c>
      <c r="AN3686">
        <v>587</v>
      </c>
      <c r="AO3686">
        <v>1</v>
      </c>
      <c r="AP3686">
        <v>0</v>
      </c>
      <c r="AQ3686">
        <v>259</v>
      </c>
      <c r="AR3686" t="s">
        <v>56</v>
      </c>
      <c r="AS3686">
        <v>199</v>
      </c>
      <c r="AT3686">
        <v>18</v>
      </c>
      <c r="AU3686" t="s">
        <v>57</v>
      </c>
      <c r="AV3686">
        <v>1</v>
      </c>
      <c r="AW3686">
        <v>34</v>
      </c>
    </row>
    <row r="3687" spans="1:49" x14ac:dyDescent="0.3">
      <c r="A3687">
        <v>312595</v>
      </c>
      <c r="B3687" t="s">
        <v>5955</v>
      </c>
      <c r="C3687" t="s">
        <v>5956</v>
      </c>
      <c r="D3687" t="s">
        <v>5810</v>
      </c>
      <c r="E3687">
        <v>7747</v>
      </c>
      <c r="F3687" t="s">
        <v>5831</v>
      </c>
      <c r="G3687" t="s">
        <v>53</v>
      </c>
      <c r="H3687" t="s">
        <v>61</v>
      </c>
      <c r="I3687" t="s">
        <v>62</v>
      </c>
      <c r="J3687">
        <v>9</v>
      </c>
      <c r="K3687">
        <v>1</v>
      </c>
      <c r="L3687">
        <v>1</v>
      </c>
      <c r="M3687">
        <v>0</v>
      </c>
      <c r="N3687">
        <v>37</v>
      </c>
      <c r="O3687">
        <v>1</v>
      </c>
      <c r="P3687" t="s">
        <v>57</v>
      </c>
      <c r="Q3687">
        <v>1</v>
      </c>
      <c r="R3687">
        <v>75</v>
      </c>
      <c r="S3687">
        <v>481</v>
      </c>
      <c r="T3687">
        <v>85</v>
      </c>
      <c r="U3687">
        <v>512</v>
      </c>
      <c r="V3687">
        <v>1</v>
      </c>
      <c r="W3687" t="s">
        <v>57</v>
      </c>
      <c r="X3687">
        <v>1</v>
      </c>
      <c r="Y3687" t="s">
        <v>57</v>
      </c>
      <c r="Z3687">
        <v>1</v>
      </c>
      <c r="AA3687" t="s">
        <v>57</v>
      </c>
      <c r="AB3687">
        <v>1</v>
      </c>
      <c r="AC3687">
        <v>68</v>
      </c>
      <c r="AD3687">
        <v>97</v>
      </c>
      <c r="AE3687">
        <v>247</v>
      </c>
      <c r="AF3687">
        <v>0</v>
      </c>
      <c r="AG3687">
        <v>259</v>
      </c>
      <c r="AH3687">
        <v>1</v>
      </c>
      <c r="AI3687" t="s">
        <v>64</v>
      </c>
      <c r="AJ3687">
        <v>1</v>
      </c>
      <c r="AK3687" t="s">
        <v>57</v>
      </c>
      <c r="AL3687">
        <v>81</v>
      </c>
      <c r="AM3687">
        <v>81</v>
      </c>
      <c r="AN3687">
        <v>488</v>
      </c>
      <c r="AO3687">
        <v>1</v>
      </c>
      <c r="AP3687">
        <v>0</v>
      </c>
      <c r="AQ3687">
        <v>259</v>
      </c>
      <c r="AR3687" t="s">
        <v>56</v>
      </c>
      <c r="AS3687">
        <v>199</v>
      </c>
      <c r="AT3687">
        <v>15</v>
      </c>
      <c r="AU3687" t="s">
        <v>57</v>
      </c>
      <c r="AV3687">
        <v>1</v>
      </c>
      <c r="AW3687">
        <v>30</v>
      </c>
    </row>
    <row r="3688" spans="1:49" x14ac:dyDescent="0.3">
      <c r="A3688">
        <v>312596</v>
      </c>
      <c r="B3688" t="s">
        <v>5957</v>
      </c>
      <c r="C3688" t="s">
        <v>5958</v>
      </c>
      <c r="D3688" t="s">
        <v>5810</v>
      </c>
      <c r="E3688">
        <v>7022</v>
      </c>
      <c r="F3688" t="s">
        <v>5848</v>
      </c>
      <c r="G3688" t="s">
        <v>60</v>
      </c>
      <c r="H3688" t="s">
        <v>61</v>
      </c>
      <c r="I3688" t="s">
        <v>62</v>
      </c>
      <c r="J3688">
        <v>19</v>
      </c>
      <c r="K3688">
        <v>1</v>
      </c>
      <c r="L3688">
        <v>0</v>
      </c>
      <c r="M3688">
        <v>0</v>
      </c>
      <c r="N3688">
        <v>38</v>
      </c>
      <c r="O3688">
        <v>1</v>
      </c>
      <c r="P3688" t="s">
        <v>57</v>
      </c>
      <c r="Q3688">
        <v>1</v>
      </c>
      <c r="R3688">
        <v>92</v>
      </c>
      <c r="S3688">
        <v>816</v>
      </c>
      <c r="T3688">
        <v>98</v>
      </c>
      <c r="U3688">
        <v>851</v>
      </c>
      <c r="V3688">
        <v>1</v>
      </c>
      <c r="W3688" t="s">
        <v>57</v>
      </c>
      <c r="X3688">
        <v>1</v>
      </c>
      <c r="Y3688" t="s">
        <v>64</v>
      </c>
      <c r="Z3688">
        <v>1</v>
      </c>
      <c r="AA3688" t="s">
        <v>57</v>
      </c>
      <c r="AB3688">
        <v>1</v>
      </c>
      <c r="AC3688">
        <v>74</v>
      </c>
      <c r="AD3688">
        <v>95</v>
      </c>
      <c r="AE3688">
        <v>262</v>
      </c>
      <c r="AF3688">
        <v>0</v>
      </c>
      <c r="AG3688">
        <v>259</v>
      </c>
      <c r="AH3688">
        <v>1</v>
      </c>
      <c r="AI3688" t="s">
        <v>57</v>
      </c>
      <c r="AJ3688">
        <v>1</v>
      </c>
      <c r="AK3688" t="s">
        <v>57</v>
      </c>
      <c r="AL3688">
        <v>98</v>
      </c>
      <c r="AM3688">
        <v>98</v>
      </c>
      <c r="AN3688">
        <v>859</v>
      </c>
      <c r="AO3688">
        <v>1</v>
      </c>
      <c r="AP3688">
        <v>0</v>
      </c>
      <c r="AQ3688">
        <v>259</v>
      </c>
      <c r="AR3688" t="s">
        <v>57</v>
      </c>
      <c r="AS3688">
        <v>1</v>
      </c>
      <c r="AT3688">
        <v>34</v>
      </c>
      <c r="AU3688" t="s">
        <v>57</v>
      </c>
      <c r="AV3688">
        <v>1</v>
      </c>
      <c r="AW3688">
        <v>64</v>
      </c>
    </row>
    <row r="3689" spans="1:49" x14ac:dyDescent="0.3">
      <c r="A3689">
        <v>312597</v>
      </c>
      <c r="B3689" t="s">
        <v>5959</v>
      </c>
      <c r="C3689" t="s">
        <v>2147</v>
      </c>
      <c r="D3689" t="s">
        <v>5810</v>
      </c>
      <c r="E3689">
        <v>7470</v>
      </c>
      <c r="F3689" t="s">
        <v>5896</v>
      </c>
      <c r="G3689" t="s">
        <v>60</v>
      </c>
      <c r="H3689" t="s">
        <v>61</v>
      </c>
      <c r="I3689" t="s">
        <v>68</v>
      </c>
      <c r="J3689">
        <v>20</v>
      </c>
      <c r="K3689">
        <v>1</v>
      </c>
      <c r="L3689">
        <v>0</v>
      </c>
      <c r="M3689">
        <v>0</v>
      </c>
      <c r="N3689">
        <v>49</v>
      </c>
      <c r="O3689">
        <v>1</v>
      </c>
      <c r="P3689" t="s">
        <v>57</v>
      </c>
      <c r="Q3689">
        <v>1</v>
      </c>
      <c r="R3689">
        <v>93</v>
      </c>
      <c r="S3689">
        <v>807</v>
      </c>
      <c r="T3689">
        <v>103</v>
      </c>
      <c r="U3689">
        <v>852</v>
      </c>
      <c r="V3689">
        <v>1</v>
      </c>
      <c r="W3689" t="s">
        <v>57</v>
      </c>
      <c r="X3689">
        <v>1</v>
      </c>
      <c r="Y3689" t="s">
        <v>57</v>
      </c>
      <c r="Z3689">
        <v>1</v>
      </c>
      <c r="AA3689" t="s">
        <v>57</v>
      </c>
      <c r="AB3689">
        <v>1</v>
      </c>
      <c r="AC3689">
        <v>84</v>
      </c>
      <c r="AD3689">
        <v>98</v>
      </c>
      <c r="AE3689">
        <v>320</v>
      </c>
      <c r="AF3689">
        <v>0</v>
      </c>
      <c r="AG3689">
        <v>259</v>
      </c>
      <c r="AH3689">
        <v>1</v>
      </c>
      <c r="AI3689" t="s">
        <v>57</v>
      </c>
      <c r="AJ3689">
        <v>1</v>
      </c>
      <c r="AK3689" t="s">
        <v>63</v>
      </c>
      <c r="AL3689">
        <v>100</v>
      </c>
      <c r="AM3689">
        <v>100</v>
      </c>
      <c r="AN3689">
        <v>838</v>
      </c>
      <c r="AO3689">
        <v>1</v>
      </c>
      <c r="AP3689">
        <v>0</v>
      </c>
      <c r="AQ3689">
        <v>259</v>
      </c>
      <c r="AR3689" t="s">
        <v>56</v>
      </c>
      <c r="AS3689">
        <v>199</v>
      </c>
      <c r="AT3689">
        <v>18</v>
      </c>
      <c r="AU3689" t="s">
        <v>57</v>
      </c>
      <c r="AV3689">
        <v>1</v>
      </c>
      <c r="AW3689">
        <v>55</v>
      </c>
    </row>
    <row r="3690" spans="1:49" x14ac:dyDescent="0.3">
      <c r="A3690">
        <v>312598</v>
      </c>
      <c r="B3690" t="s">
        <v>5960</v>
      </c>
      <c r="C3690" t="s">
        <v>1141</v>
      </c>
      <c r="D3690" t="s">
        <v>5810</v>
      </c>
      <c r="E3690">
        <v>7114</v>
      </c>
      <c r="F3690" t="s">
        <v>4418</v>
      </c>
      <c r="G3690" t="s">
        <v>60</v>
      </c>
      <c r="H3690" t="s">
        <v>61</v>
      </c>
      <c r="I3690" t="s">
        <v>62</v>
      </c>
      <c r="J3690">
        <v>19</v>
      </c>
      <c r="K3690">
        <v>1</v>
      </c>
      <c r="L3690">
        <v>0</v>
      </c>
      <c r="M3690">
        <v>0</v>
      </c>
      <c r="N3690">
        <v>50</v>
      </c>
      <c r="O3690">
        <v>1</v>
      </c>
      <c r="P3690" t="s">
        <v>57</v>
      </c>
      <c r="Q3690">
        <v>1</v>
      </c>
      <c r="R3690">
        <v>117</v>
      </c>
      <c r="S3690">
        <v>1141</v>
      </c>
      <c r="T3690">
        <v>122</v>
      </c>
      <c r="U3690">
        <v>1175</v>
      </c>
      <c r="V3690">
        <v>1</v>
      </c>
      <c r="W3690" t="s">
        <v>57</v>
      </c>
      <c r="X3690">
        <v>1</v>
      </c>
      <c r="Y3690" t="s">
        <v>57</v>
      </c>
      <c r="Z3690">
        <v>1</v>
      </c>
      <c r="AA3690" t="s">
        <v>57</v>
      </c>
      <c r="AB3690">
        <v>1</v>
      </c>
      <c r="AC3690">
        <v>82</v>
      </c>
      <c r="AD3690">
        <v>107</v>
      </c>
      <c r="AE3690">
        <v>366</v>
      </c>
      <c r="AF3690">
        <v>0</v>
      </c>
      <c r="AG3690">
        <v>259</v>
      </c>
      <c r="AH3690">
        <v>1</v>
      </c>
      <c r="AI3690" t="s">
        <v>57</v>
      </c>
      <c r="AJ3690">
        <v>1</v>
      </c>
      <c r="AK3690" t="s">
        <v>57</v>
      </c>
      <c r="AL3690">
        <v>122</v>
      </c>
      <c r="AM3690">
        <v>122</v>
      </c>
      <c r="AN3690">
        <v>1188</v>
      </c>
      <c r="AO3690">
        <v>1</v>
      </c>
      <c r="AP3690">
        <v>0</v>
      </c>
      <c r="AQ3690">
        <v>259</v>
      </c>
      <c r="AR3690" t="s">
        <v>57</v>
      </c>
      <c r="AS3690">
        <v>1</v>
      </c>
      <c r="AT3690">
        <v>54</v>
      </c>
      <c r="AU3690" t="s">
        <v>57</v>
      </c>
      <c r="AV3690">
        <v>1</v>
      </c>
      <c r="AW3690">
        <v>91</v>
      </c>
    </row>
    <row r="3691" spans="1:49" x14ac:dyDescent="0.3">
      <c r="A3691">
        <v>312599</v>
      </c>
      <c r="B3691" t="s">
        <v>5961</v>
      </c>
      <c r="C3691" t="s">
        <v>5962</v>
      </c>
      <c r="D3691" t="s">
        <v>5810</v>
      </c>
      <c r="E3691">
        <v>8332</v>
      </c>
      <c r="F3691" t="s">
        <v>4205</v>
      </c>
      <c r="G3691" t="s">
        <v>60</v>
      </c>
      <c r="H3691" t="s">
        <v>61</v>
      </c>
      <c r="I3691" t="s">
        <v>68</v>
      </c>
      <c r="J3691">
        <v>18</v>
      </c>
      <c r="K3691">
        <v>1</v>
      </c>
      <c r="L3691">
        <v>0</v>
      </c>
      <c r="M3691">
        <v>0</v>
      </c>
      <c r="N3691">
        <v>38</v>
      </c>
      <c r="O3691">
        <v>1</v>
      </c>
      <c r="P3691" t="s">
        <v>57</v>
      </c>
      <c r="Q3691">
        <v>1</v>
      </c>
      <c r="R3691">
        <v>88</v>
      </c>
      <c r="S3691">
        <v>805</v>
      </c>
      <c r="T3691">
        <v>96</v>
      </c>
      <c r="U3691">
        <v>856</v>
      </c>
      <c r="V3691">
        <v>1</v>
      </c>
      <c r="W3691" t="s">
        <v>57</v>
      </c>
      <c r="X3691">
        <v>1</v>
      </c>
      <c r="Y3691" t="s">
        <v>57</v>
      </c>
      <c r="Z3691">
        <v>1</v>
      </c>
      <c r="AA3691" t="s">
        <v>57</v>
      </c>
      <c r="AB3691">
        <v>1</v>
      </c>
      <c r="AC3691">
        <v>73</v>
      </c>
      <c r="AD3691">
        <v>88</v>
      </c>
      <c r="AE3691">
        <v>247</v>
      </c>
      <c r="AF3691">
        <v>0</v>
      </c>
      <c r="AG3691">
        <v>259</v>
      </c>
      <c r="AH3691">
        <v>1</v>
      </c>
      <c r="AI3691" t="s">
        <v>63</v>
      </c>
      <c r="AJ3691">
        <v>1</v>
      </c>
      <c r="AK3691" t="s">
        <v>57</v>
      </c>
      <c r="AL3691">
        <v>97</v>
      </c>
      <c r="AM3691">
        <v>97</v>
      </c>
      <c r="AN3691">
        <v>855</v>
      </c>
      <c r="AO3691">
        <v>1</v>
      </c>
      <c r="AP3691">
        <v>0</v>
      </c>
      <c r="AQ3691">
        <v>259</v>
      </c>
      <c r="AR3691" t="s">
        <v>57</v>
      </c>
      <c r="AS3691">
        <v>1</v>
      </c>
      <c r="AT3691">
        <v>27</v>
      </c>
      <c r="AU3691" t="s">
        <v>57</v>
      </c>
      <c r="AV3691">
        <v>1</v>
      </c>
      <c r="AW3691">
        <v>71</v>
      </c>
    </row>
    <row r="3692" spans="1:49" x14ac:dyDescent="0.3">
      <c r="A3692">
        <v>312600</v>
      </c>
      <c r="B3692" t="s">
        <v>5963</v>
      </c>
      <c r="C3692" t="s">
        <v>143</v>
      </c>
      <c r="D3692" t="s">
        <v>5810</v>
      </c>
      <c r="E3692">
        <v>8831</v>
      </c>
      <c r="F3692" t="s">
        <v>1457</v>
      </c>
      <c r="G3692" t="s">
        <v>53</v>
      </c>
      <c r="H3692" t="s">
        <v>61</v>
      </c>
      <c r="I3692" t="s">
        <v>102</v>
      </c>
      <c r="J3692">
        <v>12</v>
      </c>
      <c r="K3692">
        <v>1</v>
      </c>
      <c r="L3692">
        <v>1</v>
      </c>
      <c r="M3692">
        <v>0</v>
      </c>
      <c r="N3692">
        <v>37</v>
      </c>
      <c r="O3692">
        <v>1</v>
      </c>
      <c r="P3692" t="s">
        <v>57</v>
      </c>
      <c r="Q3692">
        <v>1</v>
      </c>
      <c r="R3692">
        <v>70</v>
      </c>
      <c r="S3692">
        <v>591</v>
      </c>
      <c r="T3692">
        <v>75</v>
      </c>
      <c r="U3692">
        <v>636</v>
      </c>
      <c r="V3692">
        <v>1</v>
      </c>
      <c r="W3692" t="s">
        <v>57</v>
      </c>
      <c r="X3692">
        <v>1</v>
      </c>
      <c r="Y3692" t="s">
        <v>57</v>
      </c>
      <c r="Z3692">
        <v>1</v>
      </c>
      <c r="AA3692" t="s">
        <v>63</v>
      </c>
      <c r="AB3692">
        <v>1</v>
      </c>
      <c r="AC3692">
        <v>66</v>
      </c>
      <c r="AD3692">
        <v>53</v>
      </c>
      <c r="AE3692">
        <v>254</v>
      </c>
      <c r="AF3692">
        <v>0</v>
      </c>
      <c r="AG3692">
        <v>259</v>
      </c>
      <c r="AH3692">
        <v>1</v>
      </c>
      <c r="AI3692" t="s">
        <v>63</v>
      </c>
      <c r="AJ3692">
        <v>1</v>
      </c>
      <c r="AK3692" t="s">
        <v>57</v>
      </c>
      <c r="AL3692">
        <v>70</v>
      </c>
      <c r="AM3692">
        <v>70</v>
      </c>
      <c r="AN3692">
        <v>575</v>
      </c>
      <c r="AO3692">
        <v>1</v>
      </c>
      <c r="AP3692">
        <v>0</v>
      </c>
      <c r="AQ3692">
        <v>259</v>
      </c>
      <c r="AR3692" t="s">
        <v>56</v>
      </c>
      <c r="AS3692">
        <v>199</v>
      </c>
      <c r="AT3692">
        <v>18</v>
      </c>
      <c r="AU3692" t="s">
        <v>57</v>
      </c>
      <c r="AV3692">
        <v>1</v>
      </c>
      <c r="AW3692">
        <v>29</v>
      </c>
    </row>
    <row r="3693" spans="1:49" x14ac:dyDescent="0.3">
      <c r="A3693">
        <v>312602</v>
      </c>
      <c r="B3693" t="s">
        <v>5964</v>
      </c>
      <c r="C3693" t="s">
        <v>5965</v>
      </c>
      <c r="D3693" t="s">
        <v>5810</v>
      </c>
      <c r="E3693">
        <v>8221</v>
      </c>
      <c r="F3693" t="s">
        <v>3500</v>
      </c>
      <c r="G3693" t="s">
        <v>60</v>
      </c>
      <c r="H3693" t="s">
        <v>61</v>
      </c>
      <c r="I3693" t="s">
        <v>62</v>
      </c>
      <c r="J3693">
        <v>18</v>
      </c>
      <c r="K3693">
        <v>1</v>
      </c>
      <c r="L3693">
        <v>1</v>
      </c>
      <c r="M3693">
        <v>1</v>
      </c>
      <c r="N3693">
        <v>45</v>
      </c>
      <c r="O3693">
        <v>1</v>
      </c>
      <c r="P3693" t="s">
        <v>57</v>
      </c>
      <c r="Q3693">
        <v>1</v>
      </c>
      <c r="R3693">
        <v>77</v>
      </c>
      <c r="S3693">
        <v>585</v>
      </c>
      <c r="T3693">
        <v>79</v>
      </c>
      <c r="U3693">
        <v>615</v>
      </c>
      <c r="V3693">
        <v>1</v>
      </c>
      <c r="W3693" t="s">
        <v>57</v>
      </c>
      <c r="X3693">
        <v>1</v>
      </c>
      <c r="Y3693" t="s">
        <v>57</v>
      </c>
      <c r="Z3693">
        <v>1</v>
      </c>
      <c r="AA3693" t="s">
        <v>57</v>
      </c>
      <c r="AB3693">
        <v>1</v>
      </c>
      <c r="AC3693">
        <v>70</v>
      </c>
      <c r="AD3693">
        <v>94</v>
      </c>
      <c r="AE3693">
        <v>280</v>
      </c>
      <c r="AF3693">
        <v>0</v>
      </c>
      <c r="AG3693">
        <v>259</v>
      </c>
      <c r="AH3693">
        <v>1</v>
      </c>
      <c r="AI3693" t="s">
        <v>57</v>
      </c>
      <c r="AJ3693">
        <v>1</v>
      </c>
      <c r="AK3693" t="s">
        <v>57</v>
      </c>
      <c r="AL3693">
        <v>68</v>
      </c>
      <c r="AM3693">
        <v>68</v>
      </c>
      <c r="AN3693">
        <v>501</v>
      </c>
      <c r="AO3693">
        <v>1</v>
      </c>
      <c r="AP3693">
        <v>0</v>
      </c>
      <c r="AQ3693">
        <v>259</v>
      </c>
      <c r="AR3693" t="s">
        <v>56</v>
      </c>
      <c r="AS3693">
        <v>199</v>
      </c>
      <c r="AT3693">
        <v>28</v>
      </c>
      <c r="AU3693" t="s">
        <v>57</v>
      </c>
      <c r="AV3693">
        <v>1</v>
      </c>
      <c r="AW3693">
        <v>54</v>
      </c>
    </row>
    <row r="3694" spans="1:49" x14ac:dyDescent="0.3">
      <c r="A3694">
        <v>312603</v>
      </c>
      <c r="B3694" t="s">
        <v>5966</v>
      </c>
      <c r="C3694" t="s">
        <v>5967</v>
      </c>
      <c r="D3694" t="s">
        <v>5810</v>
      </c>
      <c r="E3694">
        <v>8037</v>
      </c>
      <c r="F3694" t="s">
        <v>3500</v>
      </c>
      <c r="G3694" t="s">
        <v>60</v>
      </c>
      <c r="H3694" t="s">
        <v>61</v>
      </c>
      <c r="I3694" t="s">
        <v>62</v>
      </c>
      <c r="J3694">
        <v>18</v>
      </c>
      <c r="K3694">
        <v>1</v>
      </c>
      <c r="L3694">
        <v>1</v>
      </c>
      <c r="M3694">
        <v>1</v>
      </c>
      <c r="N3694">
        <v>33</v>
      </c>
      <c r="O3694">
        <v>1</v>
      </c>
      <c r="P3694" t="s">
        <v>57</v>
      </c>
      <c r="Q3694">
        <v>1</v>
      </c>
      <c r="R3694">
        <v>57</v>
      </c>
      <c r="S3694">
        <v>504</v>
      </c>
      <c r="T3694">
        <v>58</v>
      </c>
      <c r="U3694">
        <v>514</v>
      </c>
      <c r="V3694">
        <v>1</v>
      </c>
      <c r="W3694" t="s">
        <v>57</v>
      </c>
      <c r="X3694">
        <v>1</v>
      </c>
      <c r="Y3694" t="s">
        <v>57</v>
      </c>
      <c r="Z3694">
        <v>1</v>
      </c>
      <c r="AA3694" t="s">
        <v>57</v>
      </c>
      <c r="AB3694">
        <v>1</v>
      </c>
      <c r="AC3694">
        <v>47</v>
      </c>
      <c r="AD3694">
        <v>59</v>
      </c>
      <c r="AE3694">
        <v>216</v>
      </c>
      <c r="AF3694">
        <v>0</v>
      </c>
      <c r="AG3694">
        <v>259</v>
      </c>
      <c r="AH3694">
        <v>1</v>
      </c>
      <c r="AI3694" t="s">
        <v>63</v>
      </c>
      <c r="AJ3694">
        <v>1</v>
      </c>
      <c r="AK3694" t="s">
        <v>57</v>
      </c>
      <c r="AL3694">
        <v>58</v>
      </c>
      <c r="AM3694">
        <v>58</v>
      </c>
      <c r="AN3694">
        <v>518</v>
      </c>
      <c r="AO3694">
        <v>1</v>
      </c>
      <c r="AP3694">
        <v>0</v>
      </c>
      <c r="AQ3694">
        <v>259</v>
      </c>
      <c r="AR3694" t="s">
        <v>56</v>
      </c>
      <c r="AS3694">
        <v>199</v>
      </c>
      <c r="AT3694">
        <v>7</v>
      </c>
      <c r="AU3694" t="s">
        <v>57</v>
      </c>
      <c r="AV3694">
        <v>1</v>
      </c>
      <c r="AW3694">
        <v>36</v>
      </c>
    </row>
    <row r="3695" spans="1:49" x14ac:dyDescent="0.3">
      <c r="A3695">
        <v>312604</v>
      </c>
      <c r="B3695" t="s">
        <v>5968</v>
      </c>
      <c r="C3695" t="s">
        <v>2187</v>
      </c>
      <c r="D3695" t="s">
        <v>5810</v>
      </c>
      <c r="E3695">
        <v>8648</v>
      </c>
      <c r="F3695" t="s">
        <v>2911</v>
      </c>
      <c r="G3695" t="s">
        <v>60</v>
      </c>
      <c r="H3695" t="s">
        <v>61</v>
      </c>
      <c r="I3695" t="s">
        <v>5897</v>
      </c>
      <c r="J3695">
        <v>18</v>
      </c>
      <c r="K3695">
        <v>1</v>
      </c>
      <c r="L3695">
        <v>0</v>
      </c>
      <c r="M3695">
        <v>0</v>
      </c>
      <c r="N3695">
        <v>37</v>
      </c>
      <c r="O3695">
        <v>1</v>
      </c>
      <c r="P3695" t="s">
        <v>57</v>
      </c>
      <c r="Q3695">
        <v>1</v>
      </c>
      <c r="R3695">
        <v>65</v>
      </c>
      <c r="S3695">
        <v>576</v>
      </c>
      <c r="T3695">
        <v>70</v>
      </c>
      <c r="U3695">
        <v>611</v>
      </c>
      <c r="V3695">
        <v>1</v>
      </c>
      <c r="W3695" t="s">
        <v>57</v>
      </c>
      <c r="X3695">
        <v>1</v>
      </c>
      <c r="Y3695" t="s">
        <v>57</v>
      </c>
      <c r="Z3695">
        <v>1</v>
      </c>
      <c r="AA3695" t="s">
        <v>57</v>
      </c>
      <c r="AB3695">
        <v>1</v>
      </c>
      <c r="AC3695">
        <v>56</v>
      </c>
      <c r="AD3695">
        <v>78</v>
      </c>
      <c r="AE3695">
        <v>255</v>
      </c>
      <c r="AF3695">
        <v>0</v>
      </c>
      <c r="AG3695">
        <v>259</v>
      </c>
      <c r="AH3695">
        <v>1</v>
      </c>
      <c r="AI3695" t="s">
        <v>63</v>
      </c>
      <c r="AJ3695">
        <v>1</v>
      </c>
      <c r="AK3695" t="s">
        <v>57</v>
      </c>
      <c r="AL3695">
        <v>70</v>
      </c>
      <c r="AM3695">
        <v>70</v>
      </c>
      <c r="AN3695">
        <v>603</v>
      </c>
      <c r="AO3695">
        <v>1</v>
      </c>
      <c r="AP3695">
        <v>0</v>
      </c>
      <c r="AQ3695">
        <v>259</v>
      </c>
      <c r="AR3695" t="s">
        <v>57</v>
      </c>
      <c r="AS3695">
        <v>1</v>
      </c>
      <c r="AT3695">
        <v>28</v>
      </c>
      <c r="AU3695" t="s">
        <v>57</v>
      </c>
      <c r="AV3695">
        <v>1</v>
      </c>
      <c r="AW3695">
        <v>47</v>
      </c>
    </row>
    <row r="3696" spans="1:49" x14ac:dyDescent="0.3">
      <c r="A3696">
        <v>312606</v>
      </c>
      <c r="B3696" t="s">
        <v>5969</v>
      </c>
      <c r="C3696" t="s">
        <v>5970</v>
      </c>
      <c r="D3696" t="s">
        <v>5810</v>
      </c>
      <c r="E3696">
        <v>7424</v>
      </c>
      <c r="F3696" t="s">
        <v>5896</v>
      </c>
      <c r="G3696" t="s">
        <v>60</v>
      </c>
      <c r="H3696" t="s">
        <v>61</v>
      </c>
      <c r="I3696" t="s">
        <v>564</v>
      </c>
      <c r="J3696">
        <v>19</v>
      </c>
      <c r="K3696">
        <v>1</v>
      </c>
      <c r="L3696">
        <v>1</v>
      </c>
      <c r="M3696">
        <v>1</v>
      </c>
      <c r="N3696">
        <v>42</v>
      </c>
      <c r="O3696">
        <v>1</v>
      </c>
      <c r="P3696" t="s">
        <v>57</v>
      </c>
      <c r="Q3696">
        <v>1</v>
      </c>
      <c r="R3696">
        <v>98</v>
      </c>
      <c r="S3696">
        <v>961</v>
      </c>
      <c r="T3696">
        <v>99</v>
      </c>
      <c r="U3696">
        <v>977</v>
      </c>
      <c r="V3696">
        <v>1</v>
      </c>
      <c r="W3696" t="s">
        <v>57</v>
      </c>
      <c r="X3696">
        <v>1</v>
      </c>
      <c r="Y3696" t="s">
        <v>57</v>
      </c>
      <c r="Z3696">
        <v>1</v>
      </c>
      <c r="AA3696" t="s">
        <v>57</v>
      </c>
      <c r="AB3696">
        <v>1</v>
      </c>
      <c r="AC3696">
        <v>82</v>
      </c>
      <c r="AD3696">
        <v>70</v>
      </c>
      <c r="AE3696">
        <v>384</v>
      </c>
      <c r="AF3696">
        <v>0</v>
      </c>
      <c r="AG3696">
        <v>259</v>
      </c>
      <c r="AH3696">
        <v>1</v>
      </c>
      <c r="AI3696" t="s">
        <v>63</v>
      </c>
      <c r="AJ3696">
        <v>1</v>
      </c>
      <c r="AK3696" t="s">
        <v>63</v>
      </c>
      <c r="AL3696">
        <v>94</v>
      </c>
      <c r="AM3696">
        <v>94</v>
      </c>
      <c r="AN3696">
        <v>917</v>
      </c>
      <c r="AO3696">
        <v>1</v>
      </c>
      <c r="AP3696">
        <v>0</v>
      </c>
      <c r="AQ3696">
        <v>259</v>
      </c>
      <c r="AR3696" t="s">
        <v>57</v>
      </c>
      <c r="AS3696">
        <v>1</v>
      </c>
      <c r="AT3696">
        <v>32</v>
      </c>
      <c r="AU3696" t="s">
        <v>57</v>
      </c>
      <c r="AV3696">
        <v>1</v>
      </c>
      <c r="AW3696">
        <v>64</v>
      </c>
    </row>
    <row r="3697" spans="1:49" x14ac:dyDescent="0.3">
      <c r="A3697">
        <v>312607</v>
      </c>
      <c r="B3697" t="s">
        <v>5971</v>
      </c>
      <c r="C3697" t="s">
        <v>5836</v>
      </c>
      <c r="D3697" t="s">
        <v>5810</v>
      </c>
      <c r="E3697">
        <v>7080</v>
      </c>
      <c r="F3697" t="s">
        <v>1457</v>
      </c>
      <c r="G3697" t="s">
        <v>60</v>
      </c>
      <c r="H3697" t="s">
        <v>61</v>
      </c>
      <c r="I3697" t="s">
        <v>68</v>
      </c>
      <c r="J3697">
        <v>18</v>
      </c>
      <c r="K3697">
        <v>1</v>
      </c>
      <c r="L3697">
        <v>1</v>
      </c>
      <c r="M3697">
        <v>0</v>
      </c>
      <c r="N3697">
        <v>37</v>
      </c>
      <c r="O3697">
        <v>1</v>
      </c>
      <c r="P3697" t="s">
        <v>57</v>
      </c>
      <c r="Q3697">
        <v>1</v>
      </c>
      <c r="R3697">
        <v>86</v>
      </c>
      <c r="S3697">
        <v>791</v>
      </c>
      <c r="T3697">
        <v>90</v>
      </c>
      <c r="U3697">
        <v>838</v>
      </c>
      <c r="V3697">
        <v>1</v>
      </c>
      <c r="W3697" t="s">
        <v>57</v>
      </c>
      <c r="X3697">
        <v>1</v>
      </c>
      <c r="Y3697" t="s">
        <v>57</v>
      </c>
      <c r="Z3697">
        <v>1</v>
      </c>
      <c r="AA3697" t="s">
        <v>57</v>
      </c>
      <c r="AB3697">
        <v>1</v>
      </c>
      <c r="AC3697">
        <v>70</v>
      </c>
      <c r="AD3697">
        <v>58</v>
      </c>
      <c r="AE3697">
        <v>286</v>
      </c>
      <c r="AF3697">
        <v>0</v>
      </c>
      <c r="AG3697">
        <v>259</v>
      </c>
      <c r="AH3697">
        <v>1</v>
      </c>
      <c r="AI3697" t="s">
        <v>57</v>
      </c>
      <c r="AJ3697">
        <v>1</v>
      </c>
      <c r="AK3697" t="s">
        <v>57</v>
      </c>
      <c r="AL3697">
        <v>85</v>
      </c>
      <c r="AM3697">
        <v>85</v>
      </c>
      <c r="AN3697">
        <v>800</v>
      </c>
      <c r="AO3697">
        <v>1</v>
      </c>
      <c r="AP3697">
        <v>0</v>
      </c>
      <c r="AQ3697">
        <v>259</v>
      </c>
      <c r="AR3697" t="s">
        <v>56</v>
      </c>
      <c r="AS3697">
        <v>199</v>
      </c>
      <c r="AT3697">
        <v>26</v>
      </c>
      <c r="AU3697" t="s">
        <v>57</v>
      </c>
      <c r="AV3697">
        <v>1</v>
      </c>
      <c r="AW3697">
        <v>63</v>
      </c>
    </row>
    <row r="3698" spans="1:49" x14ac:dyDescent="0.3">
      <c r="A3698">
        <v>312608</v>
      </c>
      <c r="B3698" t="s">
        <v>5972</v>
      </c>
      <c r="C3698" t="s">
        <v>5973</v>
      </c>
      <c r="D3698" t="s">
        <v>5810</v>
      </c>
      <c r="E3698">
        <v>7960</v>
      </c>
      <c r="F3698" t="s">
        <v>3024</v>
      </c>
      <c r="G3698" t="s">
        <v>60</v>
      </c>
      <c r="H3698" t="s">
        <v>61</v>
      </c>
      <c r="I3698" t="s">
        <v>62</v>
      </c>
      <c r="J3698">
        <v>19</v>
      </c>
      <c r="K3698">
        <v>1</v>
      </c>
      <c r="L3698">
        <v>1</v>
      </c>
      <c r="M3698">
        <v>0</v>
      </c>
      <c r="N3698">
        <v>38</v>
      </c>
      <c r="O3698">
        <v>1</v>
      </c>
      <c r="P3698" t="s">
        <v>57</v>
      </c>
      <c r="Q3698">
        <v>1</v>
      </c>
      <c r="R3698">
        <v>90</v>
      </c>
      <c r="S3698">
        <v>732</v>
      </c>
      <c r="T3698">
        <v>89</v>
      </c>
      <c r="U3698">
        <v>778</v>
      </c>
      <c r="V3698">
        <v>1</v>
      </c>
      <c r="W3698" t="s">
        <v>57</v>
      </c>
      <c r="X3698">
        <v>1</v>
      </c>
      <c r="Y3698" t="s">
        <v>57</v>
      </c>
      <c r="Z3698">
        <v>1</v>
      </c>
      <c r="AA3698" t="s">
        <v>57</v>
      </c>
      <c r="AB3698">
        <v>1</v>
      </c>
      <c r="AC3698">
        <v>65</v>
      </c>
      <c r="AD3698">
        <v>70</v>
      </c>
      <c r="AE3698">
        <v>251</v>
      </c>
      <c r="AF3698">
        <v>0</v>
      </c>
      <c r="AG3698">
        <v>259</v>
      </c>
      <c r="AH3698">
        <v>1</v>
      </c>
      <c r="AI3698" t="s">
        <v>64</v>
      </c>
      <c r="AJ3698">
        <v>1</v>
      </c>
      <c r="AK3698" t="s">
        <v>57</v>
      </c>
      <c r="AL3698">
        <v>79</v>
      </c>
      <c r="AM3698">
        <v>79</v>
      </c>
      <c r="AN3698">
        <v>634</v>
      </c>
      <c r="AO3698">
        <v>1</v>
      </c>
      <c r="AP3698">
        <v>0</v>
      </c>
      <c r="AQ3698">
        <v>259</v>
      </c>
      <c r="AR3698" t="s">
        <v>57</v>
      </c>
      <c r="AS3698">
        <v>1</v>
      </c>
      <c r="AT3698">
        <v>42</v>
      </c>
      <c r="AU3698" t="s">
        <v>57</v>
      </c>
      <c r="AV3698">
        <v>1</v>
      </c>
      <c r="AW3698">
        <v>55</v>
      </c>
    </row>
    <row r="3699" spans="1:49" x14ac:dyDescent="0.3">
      <c r="A3699">
        <v>312609</v>
      </c>
      <c r="B3699" t="s">
        <v>5974</v>
      </c>
      <c r="C3699" t="s">
        <v>5904</v>
      </c>
      <c r="D3699" t="s">
        <v>5810</v>
      </c>
      <c r="E3699">
        <v>8820</v>
      </c>
      <c r="F3699" t="s">
        <v>1457</v>
      </c>
      <c r="G3699" t="s">
        <v>60</v>
      </c>
      <c r="H3699" t="s">
        <v>61</v>
      </c>
      <c r="I3699" t="s">
        <v>62</v>
      </c>
      <c r="J3699">
        <v>19</v>
      </c>
      <c r="K3699">
        <v>1</v>
      </c>
      <c r="L3699">
        <v>1</v>
      </c>
      <c r="M3699">
        <v>1</v>
      </c>
      <c r="N3699">
        <v>28</v>
      </c>
      <c r="O3699">
        <v>1</v>
      </c>
      <c r="P3699" t="s">
        <v>57</v>
      </c>
      <c r="Q3699">
        <v>1</v>
      </c>
      <c r="R3699">
        <v>58</v>
      </c>
      <c r="S3699">
        <v>550</v>
      </c>
      <c r="T3699">
        <v>58</v>
      </c>
      <c r="U3699">
        <v>577</v>
      </c>
      <c r="V3699">
        <v>1</v>
      </c>
      <c r="W3699" t="s">
        <v>57</v>
      </c>
      <c r="X3699">
        <v>1</v>
      </c>
      <c r="Y3699" t="s">
        <v>57</v>
      </c>
      <c r="Z3699">
        <v>1</v>
      </c>
      <c r="AA3699" t="s">
        <v>57</v>
      </c>
      <c r="AB3699">
        <v>1</v>
      </c>
      <c r="AC3699">
        <v>44</v>
      </c>
      <c r="AD3699">
        <v>35</v>
      </c>
      <c r="AE3699">
        <v>220</v>
      </c>
      <c r="AF3699">
        <v>0</v>
      </c>
      <c r="AG3699">
        <v>259</v>
      </c>
      <c r="AH3699">
        <v>1</v>
      </c>
      <c r="AI3699" t="s">
        <v>57</v>
      </c>
      <c r="AJ3699">
        <v>1</v>
      </c>
      <c r="AK3699" t="s">
        <v>57</v>
      </c>
      <c r="AL3699">
        <v>56</v>
      </c>
      <c r="AM3699">
        <v>56</v>
      </c>
      <c r="AN3699">
        <v>552</v>
      </c>
      <c r="AO3699">
        <v>1</v>
      </c>
      <c r="AP3699">
        <v>0</v>
      </c>
      <c r="AQ3699">
        <v>259</v>
      </c>
      <c r="AR3699" t="s">
        <v>56</v>
      </c>
      <c r="AS3699">
        <v>199</v>
      </c>
      <c r="AT3699">
        <v>28</v>
      </c>
      <c r="AU3699" t="s">
        <v>57</v>
      </c>
      <c r="AV3699">
        <v>1</v>
      </c>
      <c r="AW3699">
        <v>40</v>
      </c>
    </row>
    <row r="3700" spans="1:49" x14ac:dyDescent="0.3">
      <c r="A3700">
        <v>312610</v>
      </c>
      <c r="B3700" t="s">
        <v>5975</v>
      </c>
      <c r="C3700" t="s">
        <v>5976</v>
      </c>
      <c r="D3700" t="s">
        <v>5810</v>
      </c>
      <c r="E3700">
        <v>8550</v>
      </c>
      <c r="F3700" t="s">
        <v>2911</v>
      </c>
      <c r="G3700" t="s">
        <v>60</v>
      </c>
      <c r="H3700" t="s">
        <v>61</v>
      </c>
      <c r="I3700" t="s">
        <v>68</v>
      </c>
      <c r="J3700">
        <v>13</v>
      </c>
      <c r="K3700">
        <v>1</v>
      </c>
      <c r="L3700">
        <v>1</v>
      </c>
      <c r="M3700">
        <v>0</v>
      </c>
      <c r="N3700">
        <v>51</v>
      </c>
      <c r="O3700">
        <v>1</v>
      </c>
      <c r="P3700" t="s">
        <v>57</v>
      </c>
      <c r="Q3700">
        <v>1</v>
      </c>
      <c r="R3700">
        <v>85</v>
      </c>
      <c r="S3700">
        <v>807</v>
      </c>
      <c r="T3700">
        <v>89</v>
      </c>
      <c r="U3700">
        <v>817</v>
      </c>
      <c r="V3700">
        <v>1</v>
      </c>
      <c r="W3700" t="s">
        <v>57</v>
      </c>
      <c r="X3700">
        <v>1</v>
      </c>
      <c r="Y3700" t="s">
        <v>57</v>
      </c>
      <c r="Z3700">
        <v>1</v>
      </c>
      <c r="AA3700" t="s">
        <v>63</v>
      </c>
      <c r="AB3700">
        <v>1</v>
      </c>
      <c r="AC3700">
        <v>69</v>
      </c>
      <c r="AD3700">
        <v>73</v>
      </c>
      <c r="AE3700">
        <v>275</v>
      </c>
      <c r="AF3700">
        <v>0</v>
      </c>
      <c r="AG3700">
        <v>259</v>
      </c>
      <c r="AH3700">
        <v>1</v>
      </c>
      <c r="AI3700" t="s">
        <v>57</v>
      </c>
      <c r="AJ3700">
        <v>1</v>
      </c>
      <c r="AK3700" t="s">
        <v>57</v>
      </c>
      <c r="AL3700">
        <v>57</v>
      </c>
      <c r="AM3700">
        <v>57</v>
      </c>
      <c r="AN3700">
        <v>520</v>
      </c>
      <c r="AO3700">
        <v>1</v>
      </c>
      <c r="AP3700">
        <v>0</v>
      </c>
      <c r="AQ3700">
        <v>259</v>
      </c>
      <c r="AR3700" t="s">
        <v>63</v>
      </c>
      <c r="AS3700">
        <v>1</v>
      </c>
      <c r="AT3700">
        <v>33</v>
      </c>
      <c r="AU3700" t="s">
        <v>63</v>
      </c>
      <c r="AV3700">
        <v>1</v>
      </c>
      <c r="AW3700">
        <v>67</v>
      </c>
    </row>
    <row r="3701" spans="1:49" x14ac:dyDescent="0.3">
      <c r="A3701">
        <v>312611</v>
      </c>
      <c r="B3701" t="s">
        <v>5977</v>
      </c>
      <c r="C3701" t="s">
        <v>5978</v>
      </c>
      <c r="D3701" t="s">
        <v>5810</v>
      </c>
      <c r="E3701">
        <v>8205</v>
      </c>
      <c r="F3701" t="s">
        <v>3500</v>
      </c>
      <c r="G3701" t="s">
        <v>60</v>
      </c>
      <c r="H3701" t="s">
        <v>61</v>
      </c>
      <c r="I3701" t="s">
        <v>62</v>
      </c>
      <c r="J3701">
        <v>19</v>
      </c>
      <c r="K3701">
        <v>1</v>
      </c>
      <c r="L3701">
        <v>1</v>
      </c>
      <c r="M3701">
        <v>1</v>
      </c>
      <c r="N3701">
        <v>58</v>
      </c>
      <c r="O3701">
        <v>1</v>
      </c>
      <c r="P3701" t="s">
        <v>57</v>
      </c>
      <c r="Q3701">
        <v>1</v>
      </c>
      <c r="R3701">
        <v>116</v>
      </c>
      <c r="S3701">
        <v>1130</v>
      </c>
      <c r="T3701">
        <v>125</v>
      </c>
      <c r="U3701">
        <v>1172</v>
      </c>
      <c r="V3701">
        <v>1</v>
      </c>
      <c r="W3701" t="s">
        <v>57</v>
      </c>
      <c r="X3701">
        <v>1</v>
      </c>
      <c r="Y3701" t="s">
        <v>57</v>
      </c>
      <c r="Z3701">
        <v>1</v>
      </c>
      <c r="AA3701" t="s">
        <v>57</v>
      </c>
      <c r="AB3701">
        <v>1</v>
      </c>
      <c r="AC3701">
        <v>88</v>
      </c>
      <c r="AD3701">
        <v>98</v>
      </c>
      <c r="AE3701">
        <v>360</v>
      </c>
      <c r="AF3701">
        <v>0</v>
      </c>
      <c r="AG3701">
        <v>259</v>
      </c>
      <c r="AH3701">
        <v>1</v>
      </c>
      <c r="AI3701" t="s">
        <v>57</v>
      </c>
      <c r="AJ3701">
        <v>1</v>
      </c>
      <c r="AK3701" t="s">
        <v>57</v>
      </c>
      <c r="AL3701">
        <v>113</v>
      </c>
      <c r="AM3701">
        <v>113</v>
      </c>
      <c r="AN3701">
        <v>1030</v>
      </c>
      <c r="AO3701">
        <v>1</v>
      </c>
      <c r="AP3701">
        <v>0</v>
      </c>
      <c r="AQ3701">
        <v>259</v>
      </c>
      <c r="AR3701" t="s">
        <v>57</v>
      </c>
      <c r="AS3701">
        <v>1</v>
      </c>
      <c r="AT3701">
        <v>51</v>
      </c>
      <c r="AU3701" t="s">
        <v>63</v>
      </c>
      <c r="AV3701">
        <v>1</v>
      </c>
      <c r="AW3701">
        <v>94</v>
      </c>
    </row>
    <row r="3702" spans="1:49" x14ac:dyDescent="0.3">
      <c r="A3702">
        <v>312612</v>
      </c>
      <c r="B3702" t="s">
        <v>5979</v>
      </c>
      <c r="C3702" t="s">
        <v>5980</v>
      </c>
      <c r="D3702" t="s">
        <v>5810</v>
      </c>
      <c r="E3702">
        <v>7036</v>
      </c>
      <c r="F3702" t="s">
        <v>652</v>
      </c>
      <c r="G3702" t="s">
        <v>60</v>
      </c>
      <c r="H3702" t="s">
        <v>61</v>
      </c>
      <c r="I3702" t="s">
        <v>62</v>
      </c>
      <c r="J3702">
        <v>19</v>
      </c>
      <c r="K3702">
        <v>1</v>
      </c>
      <c r="L3702">
        <v>1</v>
      </c>
      <c r="M3702">
        <v>1</v>
      </c>
      <c r="N3702">
        <v>48</v>
      </c>
      <c r="O3702">
        <v>1</v>
      </c>
      <c r="P3702" t="s">
        <v>57</v>
      </c>
      <c r="Q3702">
        <v>1</v>
      </c>
      <c r="R3702">
        <v>136</v>
      </c>
      <c r="S3702">
        <v>1202</v>
      </c>
      <c r="T3702">
        <v>144</v>
      </c>
      <c r="U3702">
        <v>1255</v>
      </c>
      <c r="V3702">
        <v>1</v>
      </c>
      <c r="W3702" t="s">
        <v>57</v>
      </c>
      <c r="X3702">
        <v>1</v>
      </c>
      <c r="Y3702" t="s">
        <v>57</v>
      </c>
      <c r="Z3702">
        <v>1</v>
      </c>
      <c r="AA3702" t="s">
        <v>57</v>
      </c>
      <c r="AB3702">
        <v>1</v>
      </c>
      <c r="AC3702">
        <v>99</v>
      </c>
      <c r="AD3702">
        <v>84</v>
      </c>
      <c r="AE3702">
        <v>423</v>
      </c>
      <c r="AF3702">
        <v>0</v>
      </c>
      <c r="AG3702">
        <v>259</v>
      </c>
      <c r="AH3702">
        <v>1</v>
      </c>
      <c r="AI3702" t="s">
        <v>57</v>
      </c>
      <c r="AJ3702">
        <v>1</v>
      </c>
      <c r="AK3702" t="s">
        <v>57</v>
      </c>
      <c r="AL3702">
        <v>130</v>
      </c>
      <c r="AM3702">
        <v>130</v>
      </c>
      <c r="AN3702">
        <v>1149</v>
      </c>
      <c r="AO3702">
        <v>1</v>
      </c>
      <c r="AP3702">
        <v>0</v>
      </c>
      <c r="AQ3702">
        <v>259</v>
      </c>
      <c r="AR3702" t="s">
        <v>57</v>
      </c>
      <c r="AS3702">
        <v>1</v>
      </c>
      <c r="AT3702">
        <v>45</v>
      </c>
      <c r="AU3702" t="s">
        <v>57</v>
      </c>
      <c r="AV3702">
        <v>1</v>
      </c>
      <c r="AW3702">
        <v>104</v>
      </c>
    </row>
    <row r="3703" spans="1:49" x14ac:dyDescent="0.3">
      <c r="A3703">
        <v>312613</v>
      </c>
      <c r="B3703" t="s">
        <v>5981</v>
      </c>
      <c r="C3703" t="s">
        <v>5982</v>
      </c>
      <c r="D3703" t="s">
        <v>5810</v>
      </c>
      <c r="E3703">
        <v>7503</v>
      </c>
      <c r="F3703" t="s">
        <v>5896</v>
      </c>
      <c r="G3703" t="s">
        <v>60</v>
      </c>
      <c r="H3703" t="s">
        <v>61</v>
      </c>
      <c r="I3703" t="s">
        <v>68</v>
      </c>
      <c r="J3703">
        <v>8</v>
      </c>
      <c r="K3703">
        <v>1</v>
      </c>
      <c r="L3703">
        <v>0</v>
      </c>
      <c r="M3703">
        <v>0</v>
      </c>
      <c r="N3703">
        <v>21</v>
      </c>
      <c r="O3703">
        <v>1</v>
      </c>
      <c r="P3703" t="s">
        <v>57</v>
      </c>
      <c r="Q3703">
        <v>1</v>
      </c>
      <c r="R3703">
        <v>38</v>
      </c>
      <c r="S3703">
        <v>285</v>
      </c>
      <c r="T3703">
        <v>42</v>
      </c>
      <c r="U3703">
        <v>306</v>
      </c>
      <c r="V3703">
        <v>1</v>
      </c>
      <c r="W3703" t="s">
        <v>57</v>
      </c>
      <c r="X3703">
        <v>1</v>
      </c>
      <c r="Y3703" t="s">
        <v>57</v>
      </c>
      <c r="Z3703">
        <v>1</v>
      </c>
      <c r="AA3703" t="s">
        <v>57</v>
      </c>
      <c r="AB3703">
        <v>1</v>
      </c>
      <c r="AC3703">
        <v>38</v>
      </c>
      <c r="AD3703">
        <v>23</v>
      </c>
      <c r="AE3703">
        <v>162</v>
      </c>
      <c r="AF3703">
        <v>0</v>
      </c>
      <c r="AG3703">
        <v>259</v>
      </c>
      <c r="AH3703">
        <v>1</v>
      </c>
      <c r="AI3703" t="s">
        <v>57</v>
      </c>
      <c r="AJ3703">
        <v>1</v>
      </c>
      <c r="AK3703" t="s">
        <v>57</v>
      </c>
      <c r="AL3703">
        <v>41</v>
      </c>
      <c r="AM3703">
        <v>41</v>
      </c>
      <c r="AN3703">
        <v>303</v>
      </c>
      <c r="AO3703">
        <v>1</v>
      </c>
      <c r="AP3703">
        <v>0</v>
      </c>
      <c r="AQ3703">
        <v>259</v>
      </c>
      <c r="AR3703" t="s">
        <v>56</v>
      </c>
      <c r="AS3703">
        <v>199</v>
      </c>
      <c r="AT3703">
        <v>2</v>
      </c>
      <c r="AU3703" t="s">
        <v>57</v>
      </c>
      <c r="AV3703">
        <v>1</v>
      </c>
      <c r="AW3703">
        <v>14</v>
      </c>
    </row>
    <row r="3704" spans="1:49" x14ac:dyDescent="0.3">
      <c r="A3704">
        <v>312614</v>
      </c>
      <c r="B3704" t="s">
        <v>5983</v>
      </c>
      <c r="C3704" t="s">
        <v>5982</v>
      </c>
      <c r="D3704" t="s">
        <v>5810</v>
      </c>
      <c r="E3704">
        <v>7503</v>
      </c>
      <c r="F3704" t="s">
        <v>5896</v>
      </c>
      <c r="G3704" t="s">
        <v>60</v>
      </c>
      <c r="H3704" t="s">
        <v>61</v>
      </c>
      <c r="I3704" t="s">
        <v>68</v>
      </c>
      <c r="J3704">
        <v>60</v>
      </c>
      <c r="K3704">
        <v>1</v>
      </c>
      <c r="L3704">
        <v>1</v>
      </c>
      <c r="M3704">
        <v>1</v>
      </c>
      <c r="N3704">
        <v>129</v>
      </c>
      <c r="O3704">
        <v>1</v>
      </c>
      <c r="P3704" t="s">
        <v>57</v>
      </c>
      <c r="Q3704">
        <v>1</v>
      </c>
      <c r="R3704">
        <v>353</v>
      </c>
      <c r="S3704">
        <v>3471</v>
      </c>
      <c r="T3704">
        <v>362</v>
      </c>
      <c r="U3704">
        <v>3512</v>
      </c>
      <c r="V3704">
        <v>1</v>
      </c>
      <c r="W3704" t="s">
        <v>57</v>
      </c>
      <c r="X3704">
        <v>1</v>
      </c>
      <c r="Y3704" t="s">
        <v>57</v>
      </c>
      <c r="Z3704">
        <v>1</v>
      </c>
      <c r="AA3704" t="s">
        <v>57</v>
      </c>
      <c r="AB3704">
        <v>1</v>
      </c>
      <c r="AC3704">
        <v>230</v>
      </c>
      <c r="AD3704">
        <v>228</v>
      </c>
      <c r="AE3704">
        <v>1049</v>
      </c>
      <c r="AF3704">
        <v>0</v>
      </c>
      <c r="AG3704">
        <v>259</v>
      </c>
      <c r="AH3704">
        <v>1</v>
      </c>
      <c r="AI3704" t="s">
        <v>57</v>
      </c>
      <c r="AJ3704">
        <v>1</v>
      </c>
      <c r="AK3704" t="s">
        <v>63</v>
      </c>
      <c r="AL3704">
        <v>328</v>
      </c>
      <c r="AM3704">
        <v>328</v>
      </c>
      <c r="AN3704">
        <v>3223</v>
      </c>
      <c r="AO3704">
        <v>1</v>
      </c>
      <c r="AP3704">
        <v>0</v>
      </c>
      <c r="AQ3704">
        <v>259</v>
      </c>
      <c r="AR3704" t="s">
        <v>57</v>
      </c>
      <c r="AS3704">
        <v>1</v>
      </c>
      <c r="AT3704">
        <v>103</v>
      </c>
      <c r="AU3704" t="s">
        <v>57</v>
      </c>
      <c r="AV3704">
        <v>1</v>
      </c>
      <c r="AW3704">
        <v>292</v>
      </c>
    </row>
    <row r="3705" spans="1:49" x14ac:dyDescent="0.3">
      <c r="A3705">
        <v>312615</v>
      </c>
      <c r="B3705" t="s">
        <v>5984</v>
      </c>
      <c r="C3705" t="s">
        <v>2667</v>
      </c>
      <c r="D3705" t="s">
        <v>5810</v>
      </c>
      <c r="E3705">
        <v>7607</v>
      </c>
      <c r="F3705" t="s">
        <v>5848</v>
      </c>
      <c r="G3705" t="s">
        <v>60</v>
      </c>
      <c r="H3705" t="s">
        <v>61</v>
      </c>
      <c r="I3705" t="s">
        <v>68</v>
      </c>
      <c r="J3705">
        <v>36</v>
      </c>
      <c r="K3705">
        <v>1</v>
      </c>
      <c r="L3705">
        <v>1</v>
      </c>
      <c r="M3705">
        <v>1</v>
      </c>
      <c r="N3705">
        <v>122</v>
      </c>
      <c r="O3705">
        <v>1</v>
      </c>
      <c r="P3705" t="s">
        <v>57</v>
      </c>
      <c r="Q3705">
        <v>1</v>
      </c>
      <c r="R3705">
        <v>227</v>
      </c>
      <c r="S3705">
        <v>2047</v>
      </c>
      <c r="T3705">
        <v>240</v>
      </c>
      <c r="U3705">
        <v>2142</v>
      </c>
      <c r="V3705">
        <v>1</v>
      </c>
      <c r="W3705" t="s">
        <v>57</v>
      </c>
      <c r="X3705">
        <v>1</v>
      </c>
      <c r="Y3705" t="s">
        <v>57</v>
      </c>
      <c r="Z3705">
        <v>1</v>
      </c>
      <c r="AA3705" t="s">
        <v>63</v>
      </c>
      <c r="AB3705">
        <v>1</v>
      </c>
      <c r="AC3705">
        <v>181</v>
      </c>
      <c r="AD3705">
        <v>163</v>
      </c>
      <c r="AE3705">
        <v>773</v>
      </c>
      <c r="AF3705">
        <v>4</v>
      </c>
      <c r="AG3705">
        <v>199</v>
      </c>
      <c r="AH3705">
        <v>1</v>
      </c>
      <c r="AI3705" t="s">
        <v>63</v>
      </c>
      <c r="AJ3705">
        <v>1</v>
      </c>
      <c r="AK3705" t="s">
        <v>63</v>
      </c>
      <c r="AL3705">
        <v>214</v>
      </c>
      <c r="AM3705">
        <v>214</v>
      </c>
      <c r="AN3705">
        <v>1886</v>
      </c>
      <c r="AO3705">
        <v>1</v>
      </c>
      <c r="AP3705">
        <v>1</v>
      </c>
      <c r="AQ3705">
        <v>199</v>
      </c>
      <c r="AR3705" t="s">
        <v>63</v>
      </c>
      <c r="AS3705">
        <v>1</v>
      </c>
      <c r="AT3705">
        <v>79</v>
      </c>
      <c r="AU3705" t="s">
        <v>63</v>
      </c>
      <c r="AV3705">
        <v>1</v>
      </c>
      <c r="AW3705">
        <v>183</v>
      </c>
    </row>
    <row r="3706" spans="1:49" x14ac:dyDescent="0.3">
      <c r="A3706">
        <v>312616</v>
      </c>
      <c r="B3706" t="s">
        <v>5985</v>
      </c>
      <c r="C3706" t="s">
        <v>5986</v>
      </c>
      <c r="D3706" t="s">
        <v>5810</v>
      </c>
      <c r="E3706">
        <v>7410</v>
      </c>
      <c r="F3706" t="s">
        <v>5848</v>
      </c>
      <c r="G3706" t="s">
        <v>60</v>
      </c>
      <c r="H3706" t="s">
        <v>61</v>
      </c>
      <c r="I3706" t="s">
        <v>68</v>
      </c>
      <c r="J3706">
        <v>20</v>
      </c>
      <c r="K3706">
        <v>1</v>
      </c>
      <c r="L3706">
        <v>0</v>
      </c>
      <c r="M3706">
        <v>0</v>
      </c>
      <c r="N3706">
        <v>57</v>
      </c>
      <c r="O3706">
        <v>1</v>
      </c>
      <c r="P3706" t="s">
        <v>64</v>
      </c>
      <c r="Q3706">
        <v>1</v>
      </c>
      <c r="R3706">
        <v>90</v>
      </c>
      <c r="S3706">
        <v>794</v>
      </c>
      <c r="T3706">
        <v>95</v>
      </c>
      <c r="U3706">
        <v>828</v>
      </c>
      <c r="V3706">
        <v>1</v>
      </c>
      <c r="W3706" t="s">
        <v>57</v>
      </c>
      <c r="X3706">
        <v>1</v>
      </c>
      <c r="Y3706" t="s">
        <v>57</v>
      </c>
      <c r="Z3706">
        <v>1</v>
      </c>
      <c r="AA3706" t="s">
        <v>63</v>
      </c>
      <c r="AB3706">
        <v>1</v>
      </c>
      <c r="AC3706">
        <v>81</v>
      </c>
      <c r="AD3706">
        <v>77</v>
      </c>
      <c r="AE3706">
        <v>403</v>
      </c>
      <c r="AF3706">
        <v>0</v>
      </c>
      <c r="AG3706">
        <v>259</v>
      </c>
      <c r="AH3706">
        <v>1</v>
      </c>
      <c r="AI3706" t="s">
        <v>57</v>
      </c>
      <c r="AJ3706">
        <v>1</v>
      </c>
      <c r="AK3706" t="s">
        <v>57</v>
      </c>
      <c r="AL3706">
        <v>94</v>
      </c>
      <c r="AM3706">
        <v>94</v>
      </c>
      <c r="AN3706">
        <v>830</v>
      </c>
      <c r="AO3706">
        <v>1</v>
      </c>
      <c r="AP3706">
        <v>0</v>
      </c>
      <c r="AQ3706">
        <v>259</v>
      </c>
      <c r="AR3706" t="s">
        <v>56</v>
      </c>
      <c r="AS3706">
        <v>199</v>
      </c>
      <c r="AT3706">
        <v>18</v>
      </c>
      <c r="AU3706" t="s">
        <v>57</v>
      </c>
      <c r="AV3706">
        <v>1</v>
      </c>
      <c r="AW3706">
        <v>43</v>
      </c>
    </row>
    <row r="3707" spans="1:49" x14ac:dyDescent="0.3">
      <c r="A3707">
        <v>312617</v>
      </c>
      <c r="B3707" t="s">
        <v>5987</v>
      </c>
      <c r="C3707" t="s">
        <v>5954</v>
      </c>
      <c r="D3707" t="s">
        <v>5810</v>
      </c>
      <c r="E3707">
        <v>8054</v>
      </c>
      <c r="F3707" t="s">
        <v>4591</v>
      </c>
      <c r="G3707" t="s">
        <v>60</v>
      </c>
      <c r="H3707" t="s">
        <v>61</v>
      </c>
      <c r="I3707" t="s">
        <v>68</v>
      </c>
      <c r="J3707">
        <v>20</v>
      </c>
      <c r="K3707">
        <v>1</v>
      </c>
      <c r="L3707">
        <v>0</v>
      </c>
      <c r="M3707">
        <v>0</v>
      </c>
      <c r="N3707">
        <v>23</v>
      </c>
      <c r="O3707">
        <v>1</v>
      </c>
      <c r="P3707" t="s">
        <v>57</v>
      </c>
      <c r="Q3707">
        <v>1</v>
      </c>
      <c r="R3707">
        <v>48</v>
      </c>
      <c r="S3707">
        <v>420</v>
      </c>
      <c r="T3707">
        <v>51</v>
      </c>
      <c r="U3707">
        <v>439</v>
      </c>
      <c r="V3707">
        <v>1</v>
      </c>
      <c r="W3707" t="s">
        <v>57</v>
      </c>
      <c r="X3707">
        <v>1</v>
      </c>
      <c r="Y3707" t="s">
        <v>57</v>
      </c>
      <c r="Z3707">
        <v>1</v>
      </c>
      <c r="AA3707" t="s">
        <v>57</v>
      </c>
      <c r="AB3707">
        <v>1</v>
      </c>
      <c r="AC3707">
        <v>37</v>
      </c>
      <c r="AD3707">
        <v>54</v>
      </c>
      <c r="AE3707">
        <v>181</v>
      </c>
      <c r="AF3707">
        <v>0</v>
      </c>
      <c r="AG3707">
        <v>259</v>
      </c>
      <c r="AH3707">
        <v>1</v>
      </c>
      <c r="AI3707" t="s">
        <v>57</v>
      </c>
      <c r="AJ3707">
        <v>1</v>
      </c>
      <c r="AK3707" t="s">
        <v>57</v>
      </c>
      <c r="AL3707">
        <v>51</v>
      </c>
      <c r="AM3707">
        <v>51</v>
      </c>
      <c r="AN3707">
        <v>439</v>
      </c>
      <c r="AO3707">
        <v>1</v>
      </c>
      <c r="AP3707">
        <v>0</v>
      </c>
      <c r="AQ3707">
        <v>259</v>
      </c>
      <c r="AR3707" t="s">
        <v>56</v>
      </c>
      <c r="AS3707">
        <v>199</v>
      </c>
      <c r="AT3707">
        <v>19</v>
      </c>
      <c r="AU3707" t="s">
        <v>57</v>
      </c>
      <c r="AV3707">
        <v>1</v>
      </c>
      <c r="AW3707">
        <v>39</v>
      </c>
    </row>
    <row r="3708" spans="1:49" x14ac:dyDescent="0.3">
      <c r="A3708">
        <v>312618</v>
      </c>
      <c r="B3708" t="s">
        <v>5988</v>
      </c>
      <c r="C3708" t="s">
        <v>5850</v>
      </c>
      <c r="D3708" t="s">
        <v>5810</v>
      </c>
      <c r="E3708">
        <v>7666</v>
      </c>
      <c r="F3708" t="s">
        <v>5848</v>
      </c>
      <c r="G3708" t="s">
        <v>60</v>
      </c>
      <c r="H3708" t="s">
        <v>61</v>
      </c>
      <c r="I3708" t="s">
        <v>62</v>
      </c>
      <c r="J3708">
        <v>30</v>
      </c>
      <c r="K3708">
        <v>1</v>
      </c>
      <c r="L3708">
        <v>0</v>
      </c>
      <c r="M3708">
        <v>0</v>
      </c>
      <c r="N3708">
        <v>89</v>
      </c>
      <c r="O3708">
        <v>1</v>
      </c>
      <c r="P3708" t="s">
        <v>57</v>
      </c>
      <c r="Q3708">
        <v>1</v>
      </c>
      <c r="R3708">
        <v>139</v>
      </c>
      <c r="S3708">
        <v>1357</v>
      </c>
      <c r="T3708">
        <v>146</v>
      </c>
      <c r="U3708">
        <v>1418</v>
      </c>
      <c r="V3708">
        <v>1</v>
      </c>
      <c r="W3708" t="s">
        <v>57</v>
      </c>
      <c r="X3708">
        <v>1</v>
      </c>
      <c r="Y3708" t="s">
        <v>57</v>
      </c>
      <c r="Z3708">
        <v>1</v>
      </c>
      <c r="AA3708" t="s">
        <v>63</v>
      </c>
      <c r="AB3708">
        <v>1</v>
      </c>
      <c r="AC3708">
        <v>123</v>
      </c>
      <c r="AD3708">
        <v>137</v>
      </c>
      <c r="AE3708">
        <v>498</v>
      </c>
      <c r="AF3708">
        <v>0</v>
      </c>
      <c r="AG3708">
        <v>259</v>
      </c>
      <c r="AH3708">
        <v>1</v>
      </c>
      <c r="AI3708" t="s">
        <v>57</v>
      </c>
      <c r="AJ3708">
        <v>1</v>
      </c>
      <c r="AK3708" t="s">
        <v>57</v>
      </c>
      <c r="AL3708">
        <v>146</v>
      </c>
      <c r="AM3708">
        <v>146</v>
      </c>
      <c r="AN3708">
        <v>1416</v>
      </c>
      <c r="AO3708">
        <v>1</v>
      </c>
      <c r="AP3708">
        <v>0</v>
      </c>
      <c r="AQ3708">
        <v>259</v>
      </c>
      <c r="AR3708" t="s">
        <v>57</v>
      </c>
      <c r="AS3708">
        <v>1</v>
      </c>
      <c r="AT3708">
        <v>44</v>
      </c>
      <c r="AU3708" t="s">
        <v>57</v>
      </c>
      <c r="AV3708">
        <v>1</v>
      </c>
      <c r="AW3708">
        <v>80</v>
      </c>
    </row>
    <row r="3709" spans="1:49" x14ac:dyDescent="0.3">
      <c r="A3709">
        <v>312619</v>
      </c>
      <c r="B3709" t="s">
        <v>5989</v>
      </c>
      <c r="C3709" t="s">
        <v>1151</v>
      </c>
      <c r="D3709" t="s">
        <v>5810</v>
      </c>
      <c r="E3709">
        <v>7042</v>
      </c>
      <c r="F3709" t="s">
        <v>4418</v>
      </c>
      <c r="G3709" t="s">
        <v>60</v>
      </c>
      <c r="H3709" t="s">
        <v>61</v>
      </c>
      <c r="I3709" t="s">
        <v>62</v>
      </c>
      <c r="J3709">
        <v>19</v>
      </c>
      <c r="K3709">
        <v>1</v>
      </c>
      <c r="L3709">
        <v>1</v>
      </c>
      <c r="M3709">
        <v>1</v>
      </c>
      <c r="N3709">
        <v>47</v>
      </c>
      <c r="O3709">
        <v>1</v>
      </c>
      <c r="P3709" t="s">
        <v>57</v>
      </c>
      <c r="Q3709">
        <v>1</v>
      </c>
      <c r="R3709">
        <v>131</v>
      </c>
      <c r="S3709">
        <v>1180</v>
      </c>
      <c r="T3709">
        <v>134</v>
      </c>
      <c r="U3709">
        <v>1199</v>
      </c>
      <c r="V3709">
        <v>1</v>
      </c>
      <c r="W3709" t="s">
        <v>57</v>
      </c>
      <c r="X3709">
        <v>1</v>
      </c>
      <c r="Y3709" t="s">
        <v>57</v>
      </c>
      <c r="Z3709">
        <v>1</v>
      </c>
      <c r="AA3709" t="s">
        <v>57</v>
      </c>
      <c r="AB3709">
        <v>1</v>
      </c>
      <c r="AC3709">
        <v>104</v>
      </c>
      <c r="AD3709">
        <v>86</v>
      </c>
      <c r="AE3709">
        <v>438</v>
      </c>
      <c r="AF3709">
        <v>0</v>
      </c>
      <c r="AG3709">
        <v>259</v>
      </c>
      <c r="AH3709">
        <v>1</v>
      </c>
      <c r="AI3709" t="s">
        <v>57</v>
      </c>
      <c r="AJ3709">
        <v>1</v>
      </c>
      <c r="AK3709" t="s">
        <v>57</v>
      </c>
      <c r="AL3709">
        <v>115</v>
      </c>
      <c r="AM3709">
        <v>115</v>
      </c>
      <c r="AN3709">
        <v>1010</v>
      </c>
      <c r="AO3709">
        <v>1</v>
      </c>
      <c r="AP3709">
        <v>0</v>
      </c>
      <c r="AQ3709">
        <v>259</v>
      </c>
      <c r="AR3709" t="s">
        <v>57</v>
      </c>
      <c r="AS3709">
        <v>1</v>
      </c>
      <c r="AT3709">
        <v>49</v>
      </c>
      <c r="AU3709" t="s">
        <v>57</v>
      </c>
      <c r="AV3709">
        <v>1</v>
      </c>
      <c r="AW3709">
        <v>99</v>
      </c>
    </row>
    <row r="3710" spans="1:49" x14ac:dyDescent="0.3">
      <c r="A3710">
        <v>312620</v>
      </c>
      <c r="B3710" t="s">
        <v>5990</v>
      </c>
      <c r="C3710" t="s">
        <v>5991</v>
      </c>
      <c r="D3710" t="s">
        <v>5810</v>
      </c>
      <c r="E3710">
        <v>7652</v>
      </c>
      <c r="F3710" t="s">
        <v>5848</v>
      </c>
      <c r="G3710" t="s">
        <v>60</v>
      </c>
      <c r="H3710" t="s">
        <v>61</v>
      </c>
      <c r="I3710" t="s">
        <v>62</v>
      </c>
      <c r="J3710">
        <v>19</v>
      </c>
      <c r="K3710">
        <v>1</v>
      </c>
      <c r="L3710">
        <v>0</v>
      </c>
      <c r="M3710">
        <v>0</v>
      </c>
      <c r="N3710">
        <v>52</v>
      </c>
      <c r="O3710">
        <v>1</v>
      </c>
      <c r="P3710" t="s">
        <v>57</v>
      </c>
      <c r="Q3710">
        <v>1</v>
      </c>
      <c r="R3710">
        <v>107</v>
      </c>
      <c r="S3710">
        <v>949</v>
      </c>
      <c r="T3710">
        <v>116</v>
      </c>
      <c r="U3710">
        <v>1016</v>
      </c>
      <c r="V3710">
        <v>1</v>
      </c>
      <c r="W3710" t="s">
        <v>57</v>
      </c>
      <c r="X3710">
        <v>1</v>
      </c>
      <c r="Y3710" t="s">
        <v>57</v>
      </c>
      <c r="Z3710">
        <v>1</v>
      </c>
      <c r="AA3710" t="s">
        <v>63</v>
      </c>
      <c r="AB3710">
        <v>1</v>
      </c>
      <c r="AC3710">
        <v>97</v>
      </c>
      <c r="AD3710">
        <v>92</v>
      </c>
      <c r="AE3710">
        <v>355</v>
      </c>
      <c r="AF3710">
        <v>0</v>
      </c>
      <c r="AG3710">
        <v>259</v>
      </c>
      <c r="AH3710">
        <v>1</v>
      </c>
      <c r="AI3710" t="s">
        <v>57</v>
      </c>
      <c r="AJ3710">
        <v>1</v>
      </c>
      <c r="AK3710" t="s">
        <v>63</v>
      </c>
      <c r="AL3710">
        <v>116</v>
      </c>
      <c r="AM3710">
        <v>116</v>
      </c>
      <c r="AN3710">
        <v>1010</v>
      </c>
      <c r="AO3710">
        <v>1</v>
      </c>
      <c r="AP3710">
        <v>0</v>
      </c>
      <c r="AQ3710">
        <v>259</v>
      </c>
      <c r="AR3710" t="s">
        <v>63</v>
      </c>
      <c r="AS3710">
        <v>1</v>
      </c>
      <c r="AT3710">
        <v>31</v>
      </c>
      <c r="AU3710" t="s">
        <v>57</v>
      </c>
      <c r="AV3710">
        <v>1</v>
      </c>
      <c r="AW3710">
        <v>60</v>
      </c>
    </row>
    <row r="3711" spans="1:49" x14ac:dyDescent="0.3">
      <c r="A3711">
        <v>312621</v>
      </c>
      <c r="B3711" t="s">
        <v>5992</v>
      </c>
      <c r="C3711" t="s">
        <v>5993</v>
      </c>
      <c r="D3711" t="s">
        <v>5810</v>
      </c>
      <c r="E3711">
        <v>8901</v>
      </c>
      <c r="F3711" t="s">
        <v>1457</v>
      </c>
      <c r="G3711" t="s">
        <v>60</v>
      </c>
      <c r="H3711" t="s">
        <v>61</v>
      </c>
      <c r="I3711" t="s">
        <v>68</v>
      </c>
      <c r="J3711">
        <v>19</v>
      </c>
      <c r="K3711">
        <v>1</v>
      </c>
      <c r="L3711">
        <v>1</v>
      </c>
      <c r="M3711">
        <v>0</v>
      </c>
      <c r="N3711">
        <v>41</v>
      </c>
      <c r="O3711">
        <v>1</v>
      </c>
      <c r="P3711" t="s">
        <v>57</v>
      </c>
      <c r="Q3711">
        <v>1</v>
      </c>
      <c r="R3711">
        <v>101</v>
      </c>
      <c r="S3711">
        <v>924</v>
      </c>
      <c r="T3711">
        <v>108</v>
      </c>
      <c r="U3711">
        <v>975</v>
      </c>
      <c r="V3711">
        <v>1</v>
      </c>
      <c r="W3711" t="s">
        <v>57</v>
      </c>
      <c r="X3711">
        <v>1</v>
      </c>
      <c r="Y3711" t="s">
        <v>57</v>
      </c>
      <c r="Z3711">
        <v>1</v>
      </c>
      <c r="AA3711" t="s">
        <v>57</v>
      </c>
      <c r="AB3711">
        <v>1</v>
      </c>
      <c r="AC3711">
        <v>73</v>
      </c>
      <c r="AD3711">
        <v>106</v>
      </c>
      <c r="AE3711">
        <v>324</v>
      </c>
      <c r="AF3711">
        <v>1</v>
      </c>
      <c r="AG3711">
        <v>199</v>
      </c>
      <c r="AH3711">
        <v>1</v>
      </c>
      <c r="AI3711" t="s">
        <v>63</v>
      </c>
      <c r="AJ3711">
        <v>1</v>
      </c>
      <c r="AK3711" t="s">
        <v>57</v>
      </c>
      <c r="AL3711">
        <v>103</v>
      </c>
      <c r="AM3711">
        <v>103</v>
      </c>
      <c r="AN3711">
        <v>921</v>
      </c>
      <c r="AO3711">
        <v>1</v>
      </c>
      <c r="AP3711">
        <v>4</v>
      </c>
      <c r="AQ3711">
        <v>199</v>
      </c>
      <c r="AR3711" t="s">
        <v>57</v>
      </c>
      <c r="AS3711">
        <v>1</v>
      </c>
      <c r="AT3711">
        <v>41</v>
      </c>
      <c r="AU3711" t="s">
        <v>57</v>
      </c>
      <c r="AV3711">
        <v>1</v>
      </c>
      <c r="AW3711">
        <v>86</v>
      </c>
    </row>
    <row r="3712" spans="1:49" x14ac:dyDescent="0.3">
      <c r="A3712">
        <v>312622</v>
      </c>
      <c r="B3712" t="s">
        <v>5994</v>
      </c>
      <c r="C3712" t="s">
        <v>210</v>
      </c>
      <c r="D3712" t="s">
        <v>5810</v>
      </c>
      <c r="E3712">
        <v>8103</v>
      </c>
      <c r="F3712" t="s">
        <v>210</v>
      </c>
      <c r="G3712" t="s">
        <v>60</v>
      </c>
      <c r="H3712" t="s">
        <v>61</v>
      </c>
      <c r="I3712" t="s">
        <v>68</v>
      </c>
      <c r="J3712">
        <v>22</v>
      </c>
      <c r="K3712">
        <v>1</v>
      </c>
      <c r="L3712">
        <v>1</v>
      </c>
      <c r="M3712">
        <v>0</v>
      </c>
      <c r="N3712">
        <v>82</v>
      </c>
      <c r="O3712">
        <v>1</v>
      </c>
      <c r="P3712" t="s">
        <v>64</v>
      </c>
      <c r="Q3712">
        <v>1</v>
      </c>
      <c r="R3712">
        <v>185</v>
      </c>
      <c r="S3712">
        <v>1775</v>
      </c>
      <c r="T3712">
        <v>186</v>
      </c>
      <c r="U3712">
        <v>1778</v>
      </c>
      <c r="V3712">
        <v>1</v>
      </c>
      <c r="W3712" t="s">
        <v>57</v>
      </c>
      <c r="X3712">
        <v>1</v>
      </c>
      <c r="Y3712" t="s">
        <v>57</v>
      </c>
      <c r="Z3712">
        <v>1</v>
      </c>
      <c r="AA3712" t="s">
        <v>57</v>
      </c>
      <c r="AB3712">
        <v>1</v>
      </c>
      <c r="AC3712">
        <v>130</v>
      </c>
      <c r="AD3712">
        <v>124</v>
      </c>
      <c r="AE3712">
        <v>578</v>
      </c>
      <c r="AF3712">
        <v>0</v>
      </c>
      <c r="AG3712">
        <v>259</v>
      </c>
      <c r="AH3712">
        <v>1</v>
      </c>
      <c r="AI3712" t="s">
        <v>57</v>
      </c>
      <c r="AJ3712">
        <v>1</v>
      </c>
      <c r="AK3712" t="s">
        <v>57</v>
      </c>
      <c r="AL3712">
        <v>181</v>
      </c>
      <c r="AM3712">
        <v>181</v>
      </c>
      <c r="AN3712">
        <v>1732</v>
      </c>
      <c r="AO3712">
        <v>1</v>
      </c>
      <c r="AP3712">
        <v>0</v>
      </c>
      <c r="AQ3712">
        <v>259</v>
      </c>
      <c r="AR3712" t="s">
        <v>57</v>
      </c>
      <c r="AS3712">
        <v>1</v>
      </c>
      <c r="AT3712">
        <v>58</v>
      </c>
      <c r="AU3712" t="s">
        <v>57</v>
      </c>
      <c r="AV3712">
        <v>1</v>
      </c>
      <c r="AW3712">
        <v>165</v>
      </c>
    </row>
    <row r="3713" spans="1:49" x14ac:dyDescent="0.3">
      <c r="A3713">
        <v>312623</v>
      </c>
      <c r="B3713" t="s">
        <v>5995</v>
      </c>
      <c r="C3713" t="s">
        <v>5996</v>
      </c>
      <c r="D3713" t="s">
        <v>5810</v>
      </c>
      <c r="E3713">
        <v>7876</v>
      </c>
      <c r="F3713" t="s">
        <v>3024</v>
      </c>
      <c r="G3713" t="s">
        <v>60</v>
      </c>
      <c r="H3713" t="s">
        <v>61</v>
      </c>
      <c r="I3713" t="s">
        <v>68</v>
      </c>
      <c r="J3713">
        <v>12</v>
      </c>
      <c r="K3713">
        <v>1</v>
      </c>
      <c r="L3713">
        <v>0</v>
      </c>
      <c r="M3713">
        <v>0</v>
      </c>
      <c r="N3713">
        <v>36</v>
      </c>
      <c r="O3713">
        <v>1</v>
      </c>
      <c r="P3713" t="s">
        <v>57</v>
      </c>
      <c r="Q3713">
        <v>1</v>
      </c>
      <c r="R3713">
        <v>64</v>
      </c>
      <c r="S3713">
        <v>551</v>
      </c>
      <c r="T3713">
        <v>69</v>
      </c>
      <c r="U3713">
        <v>572</v>
      </c>
      <c r="V3713">
        <v>1</v>
      </c>
      <c r="W3713" t="s">
        <v>57</v>
      </c>
      <c r="X3713">
        <v>1</v>
      </c>
      <c r="Y3713" t="s">
        <v>57</v>
      </c>
      <c r="Z3713">
        <v>1</v>
      </c>
      <c r="AA3713" t="s">
        <v>57</v>
      </c>
      <c r="AB3713">
        <v>1</v>
      </c>
      <c r="AC3713">
        <v>59</v>
      </c>
      <c r="AD3713">
        <v>69</v>
      </c>
      <c r="AE3713">
        <v>225</v>
      </c>
      <c r="AF3713">
        <v>0</v>
      </c>
      <c r="AG3713">
        <v>259</v>
      </c>
      <c r="AH3713">
        <v>1</v>
      </c>
      <c r="AI3713" t="s">
        <v>57</v>
      </c>
      <c r="AJ3713">
        <v>1</v>
      </c>
      <c r="AK3713" t="s">
        <v>63</v>
      </c>
      <c r="AL3713">
        <v>69</v>
      </c>
      <c r="AM3713">
        <v>69</v>
      </c>
      <c r="AN3713">
        <v>585</v>
      </c>
      <c r="AO3713">
        <v>1</v>
      </c>
      <c r="AP3713">
        <v>0</v>
      </c>
      <c r="AQ3713">
        <v>259</v>
      </c>
      <c r="AR3713" t="s">
        <v>56</v>
      </c>
      <c r="AS3713">
        <v>199</v>
      </c>
      <c r="AT3713">
        <v>28</v>
      </c>
      <c r="AU3713" t="s">
        <v>57</v>
      </c>
      <c r="AV3713">
        <v>1</v>
      </c>
      <c r="AW3713">
        <v>48</v>
      </c>
    </row>
    <row r="3714" spans="1:49" x14ac:dyDescent="0.3">
      <c r="A3714">
        <v>312624</v>
      </c>
      <c r="B3714" t="s">
        <v>5997</v>
      </c>
      <c r="C3714" t="s">
        <v>5973</v>
      </c>
      <c r="D3714" t="s">
        <v>5810</v>
      </c>
      <c r="E3714">
        <v>7960</v>
      </c>
      <c r="F3714" t="s">
        <v>3024</v>
      </c>
      <c r="G3714" t="s">
        <v>60</v>
      </c>
      <c r="H3714" t="s">
        <v>61</v>
      </c>
      <c r="I3714" t="s">
        <v>693</v>
      </c>
      <c r="J3714">
        <v>11</v>
      </c>
      <c r="K3714">
        <v>1</v>
      </c>
      <c r="L3714">
        <v>1</v>
      </c>
      <c r="M3714">
        <v>0</v>
      </c>
      <c r="N3714">
        <v>44</v>
      </c>
      <c r="O3714">
        <v>1</v>
      </c>
      <c r="P3714" t="s">
        <v>57</v>
      </c>
      <c r="Q3714">
        <v>1</v>
      </c>
      <c r="R3714">
        <v>83</v>
      </c>
      <c r="S3714">
        <v>767</v>
      </c>
      <c r="T3714">
        <v>89</v>
      </c>
      <c r="U3714">
        <v>798</v>
      </c>
      <c r="V3714">
        <v>1</v>
      </c>
      <c r="W3714" t="s">
        <v>57</v>
      </c>
      <c r="X3714">
        <v>1</v>
      </c>
      <c r="Y3714" t="s">
        <v>57</v>
      </c>
      <c r="Z3714">
        <v>1</v>
      </c>
      <c r="AA3714" t="s">
        <v>57</v>
      </c>
      <c r="AB3714">
        <v>1</v>
      </c>
      <c r="AC3714">
        <v>63</v>
      </c>
      <c r="AD3714">
        <v>66</v>
      </c>
      <c r="AE3714">
        <v>300</v>
      </c>
      <c r="AF3714">
        <v>2</v>
      </c>
      <c r="AG3714">
        <v>199</v>
      </c>
      <c r="AH3714">
        <v>1</v>
      </c>
      <c r="AI3714" t="s">
        <v>63</v>
      </c>
      <c r="AJ3714">
        <v>1</v>
      </c>
      <c r="AK3714" t="s">
        <v>63</v>
      </c>
      <c r="AL3714">
        <v>80</v>
      </c>
      <c r="AM3714">
        <v>80</v>
      </c>
      <c r="AN3714">
        <v>698</v>
      </c>
      <c r="AO3714">
        <v>1</v>
      </c>
      <c r="AP3714">
        <v>0</v>
      </c>
      <c r="AQ3714">
        <v>259</v>
      </c>
      <c r="AR3714" t="s">
        <v>56</v>
      </c>
      <c r="AS3714">
        <v>199</v>
      </c>
      <c r="AT3714">
        <v>21</v>
      </c>
      <c r="AU3714" t="s">
        <v>57</v>
      </c>
      <c r="AV3714">
        <v>1</v>
      </c>
      <c r="AW3714">
        <v>54</v>
      </c>
    </row>
    <row r="3715" spans="1:49" x14ac:dyDescent="0.3">
      <c r="A3715">
        <v>312625</v>
      </c>
      <c r="B3715" t="s">
        <v>5998</v>
      </c>
      <c r="C3715" t="s">
        <v>5929</v>
      </c>
      <c r="D3715" t="s">
        <v>5810</v>
      </c>
      <c r="E3715">
        <v>8204</v>
      </c>
      <c r="F3715" t="s">
        <v>5929</v>
      </c>
      <c r="G3715" t="s">
        <v>60</v>
      </c>
      <c r="H3715" t="s">
        <v>61</v>
      </c>
      <c r="I3715" t="s">
        <v>62</v>
      </c>
      <c r="J3715">
        <v>19</v>
      </c>
      <c r="K3715">
        <v>1</v>
      </c>
      <c r="L3715">
        <v>1</v>
      </c>
      <c r="M3715">
        <v>1</v>
      </c>
      <c r="N3715">
        <v>41</v>
      </c>
      <c r="O3715">
        <v>1</v>
      </c>
      <c r="P3715" t="s">
        <v>57</v>
      </c>
      <c r="Q3715">
        <v>1</v>
      </c>
      <c r="R3715">
        <v>75</v>
      </c>
      <c r="S3715">
        <v>545</v>
      </c>
      <c r="T3715">
        <v>78</v>
      </c>
      <c r="U3715">
        <v>570</v>
      </c>
      <c r="V3715">
        <v>1</v>
      </c>
      <c r="W3715" t="s">
        <v>57</v>
      </c>
      <c r="X3715">
        <v>1</v>
      </c>
      <c r="Y3715" t="s">
        <v>57</v>
      </c>
      <c r="Z3715">
        <v>1</v>
      </c>
      <c r="AA3715" t="s">
        <v>57</v>
      </c>
      <c r="AB3715">
        <v>1</v>
      </c>
      <c r="AC3715">
        <v>64</v>
      </c>
      <c r="AD3715">
        <v>55</v>
      </c>
      <c r="AE3715">
        <v>230</v>
      </c>
      <c r="AF3715">
        <v>0</v>
      </c>
      <c r="AG3715">
        <v>259</v>
      </c>
      <c r="AH3715">
        <v>1</v>
      </c>
      <c r="AI3715" t="s">
        <v>57</v>
      </c>
      <c r="AJ3715">
        <v>1</v>
      </c>
      <c r="AK3715" t="s">
        <v>57</v>
      </c>
      <c r="AL3715">
        <v>76</v>
      </c>
      <c r="AM3715">
        <v>76</v>
      </c>
      <c r="AN3715">
        <v>542</v>
      </c>
      <c r="AO3715">
        <v>1</v>
      </c>
      <c r="AP3715">
        <v>0</v>
      </c>
      <c r="AQ3715">
        <v>259</v>
      </c>
      <c r="AR3715" t="s">
        <v>57</v>
      </c>
      <c r="AS3715">
        <v>1</v>
      </c>
      <c r="AT3715">
        <v>25</v>
      </c>
      <c r="AU3715" t="s">
        <v>57</v>
      </c>
      <c r="AV3715">
        <v>1</v>
      </c>
      <c r="AW3715">
        <v>59</v>
      </c>
    </row>
    <row r="3716" spans="1:49" x14ac:dyDescent="0.3">
      <c r="A3716">
        <v>312626</v>
      </c>
      <c r="B3716" t="s">
        <v>5999</v>
      </c>
      <c r="C3716" t="s">
        <v>6000</v>
      </c>
      <c r="D3716" t="s">
        <v>5810</v>
      </c>
      <c r="E3716">
        <v>7601</v>
      </c>
      <c r="F3716" t="s">
        <v>5848</v>
      </c>
      <c r="G3716" t="s">
        <v>60</v>
      </c>
      <c r="H3716" t="s">
        <v>61</v>
      </c>
      <c r="I3716" t="s">
        <v>62</v>
      </c>
      <c r="J3716">
        <v>19</v>
      </c>
      <c r="K3716">
        <v>1</v>
      </c>
      <c r="L3716">
        <v>0</v>
      </c>
      <c r="M3716">
        <v>1</v>
      </c>
      <c r="N3716">
        <v>71</v>
      </c>
      <c r="O3716">
        <v>1</v>
      </c>
      <c r="P3716" t="s">
        <v>57</v>
      </c>
      <c r="Q3716">
        <v>1</v>
      </c>
      <c r="R3716">
        <v>121</v>
      </c>
      <c r="S3716">
        <v>1127</v>
      </c>
      <c r="T3716">
        <v>128</v>
      </c>
      <c r="U3716">
        <v>1167</v>
      </c>
      <c r="V3716">
        <v>1</v>
      </c>
      <c r="W3716" t="s">
        <v>57</v>
      </c>
      <c r="X3716">
        <v>1</v>
      </c>
      <c r="Y3716" t="s">
        <v>57</v>
      </c>
      <c r="Z3716">
        <v>1</v>
      </c>
      <c r="AA3716" t="s">
        <v>63</v>
      </c>
      <c r="AB3716">
        <v>1</v>
      </c>
      <c r="AC3716">
        <v>101</v>
      </c>
      <c r="AD3716">
        <v>93</v>
      </c>
      <c r="AE3716">
        <v>386</v>
      </c>
      <c r="AF3716">
        <v>0</v>
      </c>
      <c r="AG3716">
        <v>259</v>
      </c>
      <c r="AH3716">
        <v>1</v>
      </c>
      <c r="AI3716" t="s">
        <v>63</v>
      </c>
      <c r="AJ3716">
        <v>1</v>
      </c>
      <c r="AK3716" t="s">
        <v>57</v>
      </c>
      <c r="AL3716">
        <v>128</v>
      </c>
      <c r="AM3716">
        <v>128</v>
      </c>
      <c r="AN3716">
        <v>1170</v>
      </c>
      <c r="AO3716">
        <v>1</v>
      </c>
      <c r="AP3716">
        <v>0</v>
      </c>
      <c r="AQ3716">
        <v>259</v>
      </c>
      <c r="AR3716" t="s">
        <v>57</v>
      </c>
      <c r="AS3716">
        <v>1</v>
      </c>
      <c r="AT3716">
        <v>44</v>
      </c>
      <c r="AU3716" t="s">
        <v>57</v>
      </c>
      <c r="AV3716">
        <v>1</v>
      </c>
      <c r="AW3716">
        <v>84</v>
      </c>
    </row>
    <row r="3717" spans="1:49" x14ac:dyDescent="0.3">
      <c r="A3717">
        <v>312627</v>
      </c>
      <c r="B3717" t="s">
        <v>6001</v>
      </c>
      <c r="C3717" t="s">
        <v>5982</v>
      </c>
      <c r="D3717" t="s">
        <v>5810</v>
      </c>
      <c r="E3717">
        <v>7504</v>
      </c>
      <c r="F3717" t="s">
        <v>5896</v>
      </c>
      <c r="G3717" t="s">
        <v>60</v>
      </c>
      <c r="H3717" t="s">
        <v>61</v>
      </c>
      <c r="I3717" t="s">
        <v>564</v>
      </c>
      <c r="J3717">
        <v>18</v>
      </c>
      <c r="K3717">
        <v>1</v>
      </c>
      <c r="L3717">
        <v>0</v>
      </c>
      <c r="M3717">
        <v>0</v>
      </c>
      <c r="N3717">
        <v>49</v>
      </c>
      <c r="O3717">
        <v>1</v>
      </c>
      <c r="P3717" t="s">
        <v>57</v>
      </c>
      <c r="Q3717">
        <v>1</v>
      </c>
      <c r="R3717">
        <v>106</v>
      </c>
      <c r="S3717">
        <v>1063</v>
      </c>
      <c r="T3717">
        <v>108</v>
      </c>
      <c r="U3717">
        <v>1100</v>
      </c>
      <c r="V3717">
        <v>1</v>
      </c>
      <c r="W3717" t="s">
        <v>57</v>
      </c>
      <c r="X3717">
        <v>1</v>
      </c>
      <c r="Y3717" t="s">
        <v>57</v>
      </c>
      <c r="Z3717">
        <v>1</v>
      </c>
      <c r="AA3717" t="s">
        <v>57</v>
      </c>
      <c r="AB3717">
        <v>1</v>
      </c>
      <c r="AC3717">
        <v>80</v>
      </c>
      <c r="AD3717">
        <v>101</v>
      </c>
      <c r="AE3717">
        <v>340</v>
      </c>
      <c r="AF3717">
        <v>0</v>
      </c>
      <c r="AG3717">
        <v>259</v>
      </c>
      <c r="AH3717">
        <v>1</v>
      </c>
      <c r="AI3717" t="s">
        <v>63</v>
      </c>
      <c r="AJ3717">
        <v>1</v>
      </c>
      <c r="AK3717" t="s">
        <v>63</v>
      </c>
      <c r="AL3717">
        <v>110</v>
      </c>
      <c r="AM3717">
        <v>110</v>
      </c>
      <c r="AN3717">
        <v>1105</v>
      </c>
      <c r="AO3717">
        <v>1</v>
      </c>
      <c r="AP3717">
        <v>0</v>
      </c>
      <c r="AQ3717">
        <v>259</v>
      </c>
      <c r="AR3717" t="s">
        <v>57</v>
      </c>
      <c r="AS3717">
        <v>1</v>
      </c>
      <c r="AT3717">
        <v>63</v>
      </c>
      <c r="AU3717" t="s">
        <v>57</v>
      </c>
      <c r="AV3717">
        <v>1</v>
      </c>
      <c r="AW3717">
        <v>86</v>
      </c>
    </row>
    <row r="3718" spans="1:49" x14ac:dyDescent="0.3">
      <c r="A3718">
        <v>312628</v>
      </c>
      <c r="B3718" t="s">
        <v>6002</v>
      </c>
      <c r="C3718" t="s">
        <v>5128</v>
      </c>
      <c r="D3718" t="s">
        <v>5810</v>
      </c>
      <c r="E3718">
        <v>8225</v>
      </c>
      <c r="F3718" t="s">
        <v>3500</v>
      </c>
      <c r="G3718" t="s">
        <v>60</v>
      </c>
      <c r="H3718" t="s">
        <v>61</v>
      </c>
      <c r="I3718" t="s">
        <v>62</v>
      </c>
      <c r="J3718">
        <v>21</v>
      </c>
      <c r="K3718">
        <v>1</v>
      </c>
      <c r="L3718">
        <v>1</v>
      </c>
      <c r="M3718">
        <v>0</v>
      </c>
      <c r="N3718">
        <v>65</v>
      </c>
      <c r="O3718">
        <v>1</v>
      </c>
      <c r="P3718" t="s">
        <v>57</v>
      </c>
      <c r="Q3718">
        <v>1</v>
      </c>
      <c r="R3718">
        <v>112</v>
      </c>
      <c r="S3718">
        <v>998</v>
      </c>
      <c r="T3718">
        <v>126</v>
      </c>
      <c r="U3718">
        <v>1075</v>
      </c>
      <c r="V3718">
        <v>1</v>
      </c>
      <c r="W3718" t="s">
        <v>57</v>
      </c>
      <c r="X3718">
        <v>1</v>
      </c>
      <c r="Y3718" t="s">
        <v>57</v>
      </c>
      <c r="Z3718">
        <v>1</v>
      </c>
      <c r="AA3718" t="s">
        <v>57</v>
      </c>
      <c r="AB3718">
        <v>1</v>
      </c>
      <c r="AC3718">
        <v>102</v>
      </c>
      <c r="AD3718">
        <v>111</v>
      </c>
      <c r="AE3718">
        <v>450</v>
      </c>
      <c r="AF3718">
        <v>0</v>
      </c>
      <c r="AG3718">
        <v>259</v>
      </c>
      <c r="AH3718">
        <v>1</v>
      </c>
      <c r="AI3718" t="s">
        <v>57</v>
      </c>
      <c r="AJ3718">
        <v>1</v>
      </c>
      <c r="AK3718" t="s">
        <v>57</v>
      </c>
      <c r="AL3718">
        <v>118</v>
      </c>
      <c r="AM3718">
        <v>118</v>
      </c>
      <c r="AN3718">
        <v>1005</v>
      </c>
      <c r="AO3718">
        <v>1</v>
      </c>
      <c r="AP3718">
        <v>0</v>
      </c>
      <c r="AQ3718">
        <v>259</v>
      </c>
      <c r="AR3718" t="s">
        <v>57</v>
      </c>
      <c r="AS3718">
        <v>1</v>
      </c>
      <c r="AT3718">
        <v>33</v>
      </c>
      <c r="AU3718" t="s">
        <v>57</v>
      </c>
      <c r="AV3718">
        <v>1</v>
      </c>
      <c r="AW3718">
        <v>81</v>
      </c>
    </row>
    <row r="3719" spans="1:49" x14ac:dyDescent="0.3">
      <c r="A3719">
        <v>312629</v>
      </c>
      <c r="B3719" t="s">
        <v>6003</v>
      </c>
      <c r="C3719" t="s">
        <v>6004</v>
      </c>
      <c r="D3719" t="s">
        <v>5810</v>
      </c>
      <c r="E3719">
        <v>7095</v>
      </c>
      <c r="F3719" t="s">
        <v>1457</v>
      </c>
      <c r="G3719" t="s">
        <v>60</v>
      </c>
      <c r="H3719" t="s">
        <v>61</v>
      </c>
      <c r="I3719" t="s">
        <v>68</v>
      </c>
      <c r="J3719">
        <v>19</v>
      </c>
      <c r="K3719">
        <v>1</v>
      </c>
      <c r="L3719">
        <v>1</v>
      </c>
      <c r="M3719">
        <v>0</v>
      </c>
      <c r="N3719">
        <v>68</v>
      </c>
      <c r="O3719">
        <v>1</v>
      </c>
      <c r="P3719" t="s">
        <v>57</v>
      </c>
      <c r="Q3719">
        <v>1</v>
      </c>
      <c r="R3719">
        <v>121</v>
      </c>
      <c r="S3719">
        <v>1100</v>
      </c>
      <c r="T3719">
        <v>125</v>
      </c>
      <c r="U3719">
        <v>1156</v>
      </c>
      <c r="V3719">
        <v>1</v>
      </c>
      <c r="W3719" t="s">
        <v>57</v>
      </c>
      <c r="X3719">
        <v>1</v>
      </c>
      <c r="Y3719" t="s">
        <v>57</v>
      </c>
      <c r="Z3719">
        <v>1</v>
      </c>
      <c r="AA3719" t="s">
        <v>63</v>
      </c>
      <c r="AB3719">
        <v>1</v>
      </c>
      <c r="AC3719">
        <v>109</v>
      </c>
      <c r="AD3719">
        <v>154</v>
      </c>
      <c r="AE3719">
        <v>373</v>
      </c>
      <c r="AF3719">
        <v>0</v>
      </c>
      <c r="AG3719">
        <v>259</v>
      </c>
      <c r="AH3719">
        <v>1</v>
      </c>
      <c r="AI3719" t="s">
        <v>63</v>
      </c>
      <c r="AJ3719">
        <v>1</v>
      </c>
      <c r="AK3719" t="s">
        <v>57</v>
      </c>
      <c r="AL3719">
        <v>116</v>
      </c>
      <c r="AM3719">
        <v>116</v>
      </c>
      <c r="AN3719">
        <v>1024</v>
      </c>
      <c r="AO3719">
        <v>1</v>
      </c>
      <c r="AP3719">
        <v>0</v>
      </c>
      <c r="AQ3719">
        <v>259</v>
      </c>
      <c r="AR3719" t="s">
        <v>63</v>
      </c>
      <c r="AS3719">
        <v>1</v>
      </c>
      <c r="AT3719">
        <v>37</v>
      </c>
      <c r="AU3719" t="s">
        <v>57</v>
      </c>
      <c r="AV3719">
        <v>1</v>
      </c>
      <c r="AW3719">
        <v>92</v>
      </c>
    </row>
    <row r="3720" spans="1:49" x14ac:dyDescent="0.3">
      <c r="A3720">
        <v>312630</v>
      </c>
      <c r="B3720" t="s">
        <v>6005</v>
      </c>
      <c r="C3720" t="s">
        <v>6006</v>
      </c>
      <c r="D3720" t="s">
        <v>5810</v>
      </c>
      <c r="E3720">
        <v>7072</v>
      </c>
      <c r="F3720" t="s">
        <v>5848</v>
      </c>
      <c r="G3720" t="s">
        <v>60</v>
      </c>
      <c r="H3720" t="s">
        <v>61</v>
      </c>
      <c r="I3720" t="s">
        <v>564</v>
      </c>
      <c r="J3720">
        <v>16</v>
      </c>
      <c r="K3720">
        <v>1</v>
      </c>
      <c r="L3720">
        <v>1</v>
      </c>
      <c r="M3720">
        <v>0</v>
      </c>
      <c r="N3720">
        <v>51</v>
      </c>
      <c r="O3720">
        <v>1</v>
      </c>
      <c r="P3720" t="s">
        <v>57</v>
      </c>
      <c r="Q3720">
        <v>1</v>
      </c>
      <c r="R3720">
        <v>112</v>
      </c>
      <c r="S3720">
        <v>1062</v>
      </c>
      <c r="T3720">
        <v>113</v>
      </c>
      <c r="U3720">
        <v>1070</v>
      </c>
      <c r="V3720">
        <v>1</v>
      </c>
      <c r="W3720" t="s">
        <v>57</v>
      </c>
      <c r="X3720">
        <v>1</v>
      </c>
      <c r="Y3720" t="s">
        <v>57</v>
      </c>
      <c r="Z3720">
        <v>1</v>
      </c>
      <c r="AA3720" t="s">
        <v>63</v>
      </c>
      <c r="AB3720">
        <v>1</v>
      </c>
      <c r="AC3720">
        <v>93</v>
      </c>
      <c r="AD3720">
        <v>83</v>
      </c>
      <c r="AE3720">
        <v>348</v>
      </c>
      <c r="AF3720">
        <v>0</v>
      </c>
      <c r="AG3720">
        <v>259</v>
      </c>
      <c r="AH3720">
        <v>1</v>
      </c>
      <c r="AI3720" t="s">
        <v>57</v>
      </c>
      <c r="AJ3720">
        <v>1</v>
      </c>
      <c r="AK3720" t="s">
        <v>57</v>
      </c>
      <c r="AL3720">
        <v>96</v>
      </c>
      <c r="AM3720">
        <v>96</v>
      </c>
      <c r="AN3720">
        <v>932</v>
      </c>
      <c r="AO3720">
        <v>1</v>
      </c>
      <c r="AP3720">
        <v>0</v>
      </c>
      <c r="AQ3720">
        <v>259</v>
      </c>
      <c r="AR3720" t="s">
        <v>56</v>
      </c>
      <c r="AS3720">
        <v>199</v>
      </c>
      <c r="AT3720">
        <v>27</v>
      </c>
      <c r="AU3720" t="s">
        <v>63</v>
      </c>
      <c r="AV3720">
        <v>1</v>
      </c>
      <c r="AW3720">
        <v>87</v>
      </c>
    </row>
    <row r="3721" spans="1:49" x14ac:dyDescent="0.3">
      <c r="A3721">
        <v>312631</v>
      </c>
      <c r="B3721" t="s">
        <v>6007</v>
      </c>
      <c r="C3721" t="s">
        <v>1338</v>
      </c>
      <c r="D3721" t="s">
        <v>5810</v>
      </c>
      <c r="E3721">
        <v>7631</v>
      </c>
      <c r="F3721" t="s">
        <v>5848</v>
      </c>
      <c r="G3721" t="s">
        <v>60</v>
      </c>
      <c r="H3721" t="s">
        <v>61</v>
      </c>
      <c r="I3721" t="s">
        <v>68</v>
      </c>
      <c r="J3721">
        <v>3</v>
      </c>
      <c r="K3721">
        <v>0</v>
      </c>
      <c r="L3721">
        <v>1</v>
      </c>
      <c r="M3721">
        <v>0</v>
      </c>
      <c r="N3721">
        <v>4</v>
      </c>
      <c r="O3721">
        <v>199</v>
      </c>
      <c r="P3721" t="s">
        <v>56</v>
      </c>
      <c r="Q3721">
        <v>199</v>
      </c>
      <c r="R3721">
        <v>10</v>
      </c>
      <c r="S3721">
        <v>91</v>
      </c>
      <c r="T3721">
        <v>10</v>
      </c>
      <c r="U3721">
        <v>96</v>
      </c>
      <c r="V3721">
        <v>199</v>
      </c>
      <c r="W3721" t="s">
        <v>56</v>
      </c>
      <c r="X3721">
        <v>199</v>
      </c>
      <c r="Y3721" t="s">
        <v>56</v>
      </c>
      <c r="Z3721">
        <v>199</v>
      </c>
      <c r="AA3721" t="s">
        <v>57</v>
      </c>
      <c r="AB3721">
        <v>1</v>
      </c>
      <c r="AC3721">
        <v>7</v>
      </c>
      <c r="AD3721">
        <v>7</v>
      </c>
      <c r="AE3721">
        <v>27</v>
      </c>
      <c r="AF3721">
        <v>0</v>
      </c>
      <c r="AG3721">
        <v>259</v>
      </c>
      <c r="AH3721">
        <v>201</v>
      </c>
      <c r="AI3721" t="s">
        <v>56</v>
      </c>
      <c r="AJ3721">
        <v>256</v>
      </c>
      <c r="AK3721" t="s">
        <v>56</v>
      </c>
      <c r="AL3721">
        <v>0</v>
      </c>
      <c r="AM3721">
        <v>0</v>
      </c>
      <c r="AN3721">
        <v>0</v>
      </c>
      <c r="AO3721">
        <v>256</v>
      </c>
      <c r="AP3721">
        <v>0</v>
      </c>
      <c r="AQ3721">
        <v>259</v>
      </c>
      <c r="AR3721" t="s">
        <v>56</v>
      </c>
      <c r="AS3721">
        <v>199</v>
      </c>
      <c r="AT3721">
        <v>7</v>
      </c>
      <c r="AU3721" t="s">
        <v>56</v>
      </c>
      <c r="AV3721">
        <v>199</v>
      </c>
      <c r="AW3721">
        <v>9</v>
      </c>
    </row>
    <row r="3722" spans="1:49" x14ac:dyDescent="0.3">
      <c r="A3722">
        <v>312632</v>
      </c>
      <c r="B3722" t="s">
        <v>6008</v>
      </c>
      <c r="C3722" t="s">
        <v>6009</v>
      </c>
      <c r="D3722" t="s">
        <v>5810</v>
      </c>
      <c r="E3722">
        <v>7608</v>
      </c>
      <c r="F3722" t="s">
        <v>5848</v>
      </c>
      <c r="G3722" t="s">
        <v>60</v>
      </c>
      <c r="H3722" t="s">
        <v>61</v>
      </c>
      <c r="I3722" t="s">
        <v>68</v>
      </c>
      <c r="J3722">
        <v>18</v>
      </c>
      <c r="K3722">
        <v>1</v>
      </c>
      <c r="L3722">
        <v>1</v>
      </c>
      <c r="M3722">
        <v>0</v>
      </c>
      <c r="N3722">
        <v>20</v>
      </c>
      <c r="O3722">
        <v>1</v>
      </c>
      <c r="P3722" t="s">
        <v>57</v>
      </c>
      <c r="Q3722">
        <v>1</v>
      </c>
      <c r="R3722">
        <v>53</v>
      </c>
      <c r="S3722">
        <v>484</v>
      </c>
      <c r="T3722">
        <v>60</v>
      </c>
      <c r="U3722">
        <v>500</v>
      </c>
      <c r="V3722">
        <v>1</v>
      </c>
      <c r="W3722" t="s">
        <v>57</v>
      </c>
      <c r="X3722">
        <v>1</v>
      </c>
      <c r="Y3722" t="s">
        <v>57</v>
      </c>
      <c r="Z3722">
        <v>1</v>
      </c>
      <c r="AA3722" t="s">
        <v>57</v>
      </c>
      <c r="AB3722">
        <v>1</v>
      </c>
      <c r="AC3722">
        <v>36</v>
      </c>
      <c r="AD3722">
        <v>31</v>
      </c>
      <c r="AE3722">
        <v>171</v>
      </c>
      <c r="AF3722">
        <v>0</v>
      </c>
      <c r="AG3722">
        <v>259</v>
      </c>
      <c r="AH3722">
        <v>1</v>
      </c>
      <c r="AI3722" t="s">
        <v>57</v>
      </c>
      <c r="AJ3722">
        <v>1</v>
      </c>
      <c r="AK3722" t="s">
        <v>57</v>
      </c>
      <c r="AL3722">
        <v>53</v>
      </c>
      <c r="AM3722">
        <v>53</v>
      </c>
      <c r="AN3722">
        <v>422</v>
      </c>
      <c r="AO3722">
        <v>1</v>
      </c>
      <c r="AP3722">
        <v>0</v>
      </c>
      <c r="AQ3722">
        <v>259</v>
      </c>
      <c r="AR3722" t="s">
        <v>57</v>
      </c>
      <c r="AS3722">
        <v>1</v>
      </c>
      <c r="AT3722">
        <v>28</v>
      </c>
      <c r="AU3722" t="s">
        <v>57</v>
      </c>
      <c r="AV3722">
        <v>1</v>
      </c>
      <c r="AW3722">
        <v>46</v>
      </c>
    </row>
    <row r="3723" spans="1:49" x14ac:dyDescent="0.3">
      <c r="A3723">
        <v>312633</v>
      </c>
      <c r="B3723" t="s">
        <v>6010</v>
      </c>
      <c r="C3723" t="s">
        <v>6011</v>
      </c>
      <c r="D3723" t="s">
        <v>5810</v>
      </c>
      <c r="E3723">
        <v>7508</v>
      </c>
      <c r="F3723" t="s">
        <v>5896</v>
      </c>
      <c r="G3723" t="s">
        <v>60</v>
      </c>
      <c r="H3723" t="s">
        <v>61</v>
      </c>
      <c r="I3723" t="s">
        <v>68</v>
      </c>
      <c r="J3723">
        <v>19</v>
      </c>
      <c r="K3723">
        <v>1</v>
      </c>
      <c r="L3723">
        <v>1</v>
      </c>
      <c r="M3723">
        <v>0</v>
      </c>
      <c r="N3723">
        <v>58</v>
      </c>
      <c r="O3723">
        <v>1</v>
      </c>
      <c r="P3723" t="s">
        <v>57</v>
      </c>
      <c r="Q3723">
        <v>1</v>
      </c>
      <c r="R3723">
        <v>110</v>
      </c>
      <c r="S3723">
        <v>910</v>
      </c>
      <c r="T3723">
        <v>115</v>
      </c>
      <c r="U3723">
        <v>968</v>
      </c>
      <c r="V3723">
        <v>1</v>
      </c>
      <c r="W3723" t="s">
        <v>57</v>
      </c>
      <c r="X3723">
        <v>1</v>
      </c>
      <c r="Y3723" t="s">
        <v>57</v>
      </c>
      <c r="Z3723">
        <v>1</v>
      </c>
      <c r="AA3723" t="s">
        <v>63</v>
      </c>
      <c r="AB3723">
        <v>1</v>
      </c>
      <c r="AC3723">
        <v>97</v>
      </c>
      <c r="AD3723">
        <v>97</v>
      </c>
      <c r="AE3723">
        <v>290</v>
      </c>
      <c r="AF3723">
        <v>0</v>
      </c>
      <c r="AG3723">
        <v>259</v>
      </c>
      <c r="AH3723">
        <v>1</v>
      </c>
      <c r="AI3723" t="s">
        <v>57</v>
      </c>
      <c r="AJ3723">
        <v>1</v>
      </c>
      <c r="AK3723" t="s">
        <v>63</v>
      </c>
      <c r="AL3723">
        <v>102</v>
      </c>
      <c r="AM3723">
        <v>102</v>
      </c>
      <c r="AN3723">
        <v>863</v>
      </c>
      <c r="AO3723">
        <v>1</v>
      </c>
      <c r="AP3723">
        <v>0</v>
      </c>
      <c r="AQ3723">
        <v>259</v>
      </c>
      <c r="AR3723" t="s">
        <v>56</v>
      </c>
      <c r="AS3723">
        <v>199</v>
      </c>
      <c r="AT3723">
        <v>26</v>
      </c>
      <c r="AU3723" t="s">
        <v>57</v>
      </c>
      <c r="AV3723">
        <v>1</v>
      </c>
      <c r="AW3723">
        <v>62</v>
      </c>
    </row>
    <row r="3724" spans="1:49" x14ac:dyDescent="0.3">
      <c r="A3724">
        <v>312634</v>
      </c>
      <c r="B3724" t="s">
        <v>6012</v>
      </c>
      <c r="C3724" t="s">
        <v>5827</v>
      </c>
      <c r="D3724" t="s">
        <v>5810</v>
      </c>
      <c r="E3724">
        <v>8753</v>
      </c>
      <c r="F3724" t="s">
        <v>5828</v>
      </c>
      <c r="G3724" t="s">
        <v>60</v>
      </c>
      <c r="H3724" t="s">
        <v>61</v>
      </c>
      <c r="I3724" t="s">
        <v>62</v>
      </c>
      <c r="J3724">
        <v>19</v>
      </c>
      <c r="K3724">
        <v>1</v>
      </c>
      <c r="L3724">
        <v>1</v>
      </c>
      <c r="M3724">
        <v>1</v>
      </c>
      <c r="N3724">
        <v>58</v>
      </c>
      <c r="O3724">
        <v>1</v>
      </c>
      <c r="P3724" t="s">
        <v>57</v>
      </c>
      <c r="Q3724">
        <v>1</v>
      </c>
      <c r="R3724">
        <v>132</v>
      </c>
      <c r="S3724">
        <v>1193</v>
      </c>
      <c r="T3724">
        <v>147</v>
      </c>
      <c r="U3724">
        <v>1282</v>
      </c>
      <c r="V3724">
        <v>1</v>
      </c>
      <c r="W3724" t="s">
        <v>57</v>
      </c>
      <c r="X3724">
        <v>1</v>
      </c>
      <c r="Y3724" t="s">
        <v>57</v>
      </c>
      <c r="Z3724">
        <v>1</v>
      </c>
      <c r="AA3724" t="s">
        <v>57</v>
      </c>
      <c r="AB3724">
        <v>1</v>
      </c>
      <c r="AC3724">
        <v>120</v>
      </c>
      <c r="AD3724">
        <v>128</v>
      </c>
      <c r="AE3724">
        <v>375</v>
      </c>
      <c r="AF3724">
        <v>0</v>
      </c>
      <c r="AG3724">
        <v>259</v>
      </c>
      <c r="AH3724">
        <v>1</v>
      </c>
      <c r="AI3724" t="s">
        <v>63</v>
      </c>
      <c r="AJ3724">
        <v>1</v>
      </c>
      <c r="AK3724" t="s">
        <v>57</v>
      </c>
      <c r="AL3724">
        <v>126</v>
      </c>
      <c r="AM3724">
        <v>126</v>
      </c>
      <c r="AN3724">
        <v>1063</v>
      </c>
      <c r="AO3724">
        <v>1</v>
      </c>
      <c r="AP3724">
        <v>0</v>
      </c>
      <c r="AQ3724">
        <v>259</v>
      </c>
      <c r="AR3724" t="s">
        <v>57</v>
      </c>
      <c r="AS3724">
        <v>1</v>
      </c>
      <c r="AT3724">
        <v>67</v>
      </c>
      <c r="AU3724" t="s">
        <v>57</v>
      </c>
      <c r="AV3724">
        <v>1</v>
      </c>
      <c r="AW3724">
        <v>96</v>
      </c>
    </row>
    <row r="3725" spans="1:49" x14ac:dyDescent="0.3">
      <c r="A3725">
        <v>312635</v>
      </c>
      <c r="B3725" t="s">
        <v>6013</v>
      </c>
      <c r="C3725" t="s">
        <v>5819</v>
      </c>
      <c r="D3725" t="s">
        <v>5810</v>
      </c>
      <c r="E3725">
        <v>7306</v>
      </c>
      <c r="F3725" t="s">
        <v>1681</v>
      </c>
      <c r="G3725" t="s">
        <v>60</v>
      </c>
      <c r="H3725" t="s">
        <v>61</v>
      </c>
      <c r="I3725" t="s">
        <v>62</v>
      </c>
      <c r="J3725">
        <v>19</v>
      </c>
      <c r="K3725">
        <v>1</v>
      </c>
      <c r="L3725">
        <v>1</v>
      </c>
      <c r="M3725">
        <v>1</v>
      </c>
      <c r="N3725">
        <v>31</v>
      </c>
      <c r="O3725">
        <v>1</v>
      </c>
      <c r="P3725" t="s">
        <v>57</v>
      </c>
      <c r="Q3725">
        <v>1</v>
      </c>
      <c r="R3725">
        <v>75</v>
      </c>
      <c r="S3725">
        <v>723</v>
      </c>
      <c r="T3725">
        <v>77</v>
      </c>
      <c r="U3725">
        <v>728</v>
      </c>
      <c r="V3725">
        <v>1</v>
      </c>
      <c r="W3725" t="s">
        <v>57</v>
      </c>
      <c r="X3725">
        <v>1</v>
      </c>
      <c r="Y3725" t="s">
        <v>57</v>
      </c>
      <c r="Z3725">
        <v>1</v>
      </c>
      <c r="AA3725" t="s">
        <v>57</v>
      </c>
      <c r="AB3725">
        <v>1</v>
      </c>
      <c r="AC3725">
        <v>54</v>
      </c>
      <c r="AD3725">
        <v>54</v>
      </c>
      <c r="AE3725">
        <v>221</v>
      </c>
      <c r="AF3725">
        <v>0</v>
      </c>
      <c r="AG3725">
        <v>259</v>
      </c>
      <c r="AH3725">
        <v>1</v>
      </c>
      <c r="AI3725" t="s">
        <v>57</v>
      </c>
      <c r="AJ3725">
        <v>1</v>
      </c>
      <c r="AK3725" t="s">
        <v>57</v>
      </c>
      <c r="AL3725">
        <v>66</v>
      </c>
      <c r="AM3725">
        <v>66</v>
      </c>
      <c r="AN3725">
        <v>635</v>
      </c>
      <c r="AO3725">
        <v>1</v>
      </c>
      <c r="AP3725">
        <v>0</v>
      </c>
      <c r="AQ3725">
        <v>259</v>
      </c>
      <c r="AR3725" t="s">
        <v>57</v>
      </c>
      <c r="AS3725">
        <v>1</v>
      </c>
      <c r="AT3725">
        <v>30</v>
      </c>
      <c r="AU3725" t="s">
        <v>57</v>
      </c>
      <c r="AV3725">
        <v>1</v>
      </c>
      <c r="AW3725">
        <v>70</v>
      </c>
    </row>
    <row r="3726" spans="1:49" x14ac:dyDescent="0.3">
      <c r="A3726">
        <v>312636</v>
      </c>
      <c r="B3726" t="s">
        <v>6014</v>
      </c>
      <c r="C3726" t="s">
        <v>6006</v>
      </c>
      <c r="D3726" t="s">
        <v>5810</v>
      </c>
      <c r="E3726">
        <v>7052</v>
      </c>
      <c r="F3726" t="s">
        <v>4418</v>
      </c>
      <c r="G3726" t="s">
        <v>60</v>
      </c>
      <c r="H3726" t="s">
        <v>61</v>
      </c>
      <c r="I3726" t="s">
        <v>68</v>
      </c>
      <c r="J3726">
        <v>19</v>
      </c>
      <c r="K3726">
        <v>1</v>
      </c>
      <c r="L3726">
        <v>1</v>
      </c>
      <c r="M3726">
        <v>1</v>
      </c>
      <c r="N3726">
        <v>27</v>
      </c>
      <c r="O3726">
        <v>1</v>
      </c>
      <c r="P3726" t="s">
        <v>57</v>
      </c>
      <c r="Q3726">
        <v>1</v>
      </c>
      <c r="R3726">
        <v>55</v>
      </c>
      <c r="S3726">
        <v>523</v>
      </c>
      <c r="T3726">
        <v>56</v>
      </c>
      <c r="U3726">
        <v>522</v>
      </c>
      <c r="V3726">
        <v>1</v>
      </c>
      <c r="W3726" t="s">
        <v>57</v>
      </c>
      <c r="X3726">
        <v>1</v>
      </c>
      <c r="Y3726" t="s">
        <v>57</v>
      </c>
      <c r="Z3726">
        <v>1</v>
      </c>
      <c r="AA3726" t="s">
        <v>63</v>
      </c>
      <c r="AB3726">
        <v>1</v>
      </c>
      <c r="AC3726">
        <v>44</v>
      </c>
      <c r="AD3726">
        <v>48</v>
      </c>
      <c r="AE3726">
        <v>166</v>
      </c>
      <c r="AF3726">
        <v>0</v>
      </c>
      <c r="AG3726">
        <v>259</v>
      </c>
      <c r="AH3726">
        <v>1</v>
      </c>
      <c r="AI3726" t="s">
        <v>57</v>
      </c>
      <c r="AJ3726">
        <v>1</v>
      </c>
      <c r="AK3726" t="s">
        <v>57</v>
      </c>
      <c r="AL3726">
        <v>49</v>
      </c>
      <c r="AM3726">
        <v>49</v>
      </c>
      <c r="AN3726">
        <v>467</v>
      </c>
      <c r="AO3726">
        <v>1</v>
      </c>
      <c r="AP3726">
        <v>0</v>
      </c>
      <c r="AQ3726">
        <v>259</v>
      </c>
      <c r="AR3726" t="s">
        <v>56</v>
      </c>
      <c r="AS3726">
        <v>199</v>
      </c>
      <c r="AT3726">
        <v>7</v>
      </c>
      <c r="AU3726" t="s">
        <v>57</v>
      </c>
      <c r="AV3726">
        <v>1</v>
      </c>
      <c r="AW3726">
        <v>37</v>
      </c>
    </row>
    <row r="3727" spans="1:49" x14ac:dyDescent="0.3">
      <c r="A3727">
        <v>312637</v>
      </c>
      <c r="B3727" t="s">
        <v>6015</v>
      </c>
      <c r="C3727" t="s">
        <v>5986</v>
      </c>
      <c r="D3727" t="s">
        <v>5810</v>
      </c>
      <c r="E3727">
        <v>7410</v>
      </c>
      <c r="F3727" t="s">
        <v>5848</v>
      </c>
      <c r="G3727" t="s">
        <v>60</v>
      </c>
      <c r="H3727" t="s">
        <v>61</v>
      </c>
      <c r="I3727" t="s">
        <v>68</v>
      </c>
      <c r="J3727">
        <v>21</v>
      </c>
      <c r="K3727">
        <v>1</v>
      </c>
      <c r="L3727">
        <v>1</v>
      </c>
      <c r="M3727">
        <v>1</v>
      </c>
      <c r="N3727">
        <v>66</v>
      </c>
      <c r="O3727">
        <v>1</v>
      </c>
      <c r="P3727" t="s">
        <v>57</v>
      </c>
      <c r="Q3727">
        <v>1</v>
      </c>
      <c r="R3727">
        <v>131</v>
      </c>
      <c r="S3727">
        <v>1065</v>
      </c>
      <c r="T3727">
        <v>145</v>
      </c>
      <c r="U3727">
        <v>1163</v>
      </c>
      <c r="V3727">
        <v>1</v>
      </c>
      <c r="W3727" t="s">
        <v>57</v>
      </c>
      <c r="X3727">
        <v>1</v>
      </c>
      <c r="Y3727" t="s">
        <v>57</v>
      </c>
      <c r="Z3727">
        <v>1</v>
      </c>
      <c r="AA3727" t="s">
        <v>63</v>
      </c>
      <c r="AB3727">
        <v>1</v>
      </c>
      <c r="AC3727">
        <v>105</v>
      </c>
      <c r="AD3727">
        <v>92</v>
      </c>
      <c r="AE3727">
        <v>359</v>
      </c>
      <c r="AF3727">
        <v>0</v>
      </c>
      <c r="AG3727">
        <v>259</v>
      </c>
      <c r="AH3727">
        <v>1</v>
      </c>
      <c r="AI3727" t="s">
        <v>57</v>
      </c>
      <c r="AJ3727">
        <v>1</v>
      </c>
      <c r="AK3727" t="s">
        <v>63</v>
      </c>
      <c r="AL3727">
        <v>123</v>
      </c>
      <c r="AM3727">
        <v>123</v>
      </c>
      <c r="AN3727">
        <v>953</v>
      </c>
      <c r="AO3727">
        <v>1</v>
      </c>
      <c r="AP3727">
        <v>0</v>
      </c>
      <c r="AQ3727">
        <v>259</v>
      </c>
      <c r="AR3727" t="s">
        <v>57</v>
      </c>
      <c r="AS3727">
        <v>1</v>
      </c>
      <c r="AT3727">
        <v>42</v>
      </c>
      <c r="AU3727" t="s">
        <v>57</v>
      </c>
      <c r="AV3727">
        <v>1</v>
      </c>
      <c r="AW3727">
        <v>83</v>
      </c>
    </row>
    <row r="3728" spans="1:49" x14ac:dyDescent="0.3">
      <c r="A3728">
        <v>312638</v>
      </c>
      <c r="B3728" t="s">
        <v>6016</v>
      </c>
      <c r="C3728" t="s">
        <v>6017</v>
      </c>
      <c r="D3728" t="s">
        <v>5810</v>
      </c>
      <c r="E3728">
        <v>8816</v>
      </c>
      <c r="F3728" t="s">
        <v>1457</v>
      </c>
      <c r="G3728" t="s">
        <v>60</v>
      </c>
      <c r="H3728" t="s">
        <v>61</v>
      </c>
      <c r="I3728" t="s">
        <v>68</v>
      </c>
      <c r="J3728">
        <v>19</v>
      </c>
      <c r="K3728">
        <v>1</v>
      </c>
      <c r="L3728">
        <v>1</v>
      </c>
      <c r="M3728">
        <v>1</v>
      </c>
      <c r="N3728">
        <v>57</v>
      </c>
      <c r="O3728">
        <v>1</v>
      </c>
      <c r="P3728" t="s">
        <v>57</v>
      </c>
      <c r="Q3728">
        <v>1</v>
      </c>
      <c r="R3728">
        <v>129</v>
      </c>
      <c r="S3728">
        <v>1080</v>
      </c>
      <c r="T3728">
        <v>132</v>
      </c>
      <c r="U3728">
        <v>1124</v>
      </c>
      <c r="V3728">
        <v>1</v>
      </c>
      <c r="W3728" t="s">
        <v>57</v>
      </c>
      <c r="X3728">
        <v>1</v>
      </c>
      <c r="Y3728" t="s">
        <v>57</v>
      </c>
      <c r="Z3728">
        <v>1</v>
      </c>
      <c r="AA3728" t="s">
        <v>57</v>
      </c>
      <c r="AB3728">
        <v>1</v>
      </c>
      <c r="AC3728">
        <v>104</v>
      </c>
      <c r="AD3728">
        <v>93</v>
      </c>
      <c r="AE3728">
        <v>387</v>
      </c>
      <c r="AF3728">
        <v>0</v>
      </c>
      <c r="AG3728">
        <v>259</v>
      </c>
      <c r="AH3728">
        <v>1</v>
      </c>
      <c r="AI3728" t="s">
        <v>63</v>
      </c>
      <c r="AJ3728">
        <v>1</v>
      </c>
      <c r="AK3728" t="s">
        <v>57</v>
      </c>
      <c r="AL3728">
        <v>115</v>
      </c>
      <c r="AM3728">
        <v>115</v>
      </c>
      <c r="AN3728">
        <v>929</v>
      </c>
      <c r="AO3728">
        <v>1</v>
      </c>
      <c r="AP3728">
        <v>0</v>
      </c>
      <c r="AQ3728">
        <v>259</v>
      </c>
      <c r="AR3728" t="s">
        <v>63</v>
      </c>
      <c r="AS3728">
        <v>1</v>
      </c>
      <c r="AT3728">
        <v>50</v>
      </c>
      <c r="AU3728" t="s">
        <v>57</v>
      </c>
      <c r="AV3728">
        <v>1</v>
      </c>
      <c r="AW3728">
        <v>95</v>
      </c>
    </row>
    <row r="3729" spans="1:49" x14ac:dyDescent="0.3">
      <c r="A3729">
        <v>312639</v>
      </c>
      <c r="B3729" t="s">
        <v>6018</v>
      </c>
      <c r="C3729" t="s">
        <v>4591</v>
      </c>
      <c r="D3729" t="s">
        <v>5810</v>
      </c>
      <c r="E3729">
        <v>8016</v>
      </c>
      <c r="F3729" t="s">
        <v>4591</v>
      </c>
      <c r="G3729" t="s">
        <v>60</v>
      </c>
      <c r="H3729" t="s">
        <v>61</v>
      </c>
      <c r="I3729" t="s">
        <v>62</v>
      </c>
      <c r="J3729">
        <v>10</v>
      </c>
      <c r="K3729">
        <v>1</v>
      </c>
      <c r="L3729">
        <v>1</v>
      </c>
      <c r="M3729">
        <v>0</v>
      </c>
      <c r="N3729">
        <v>39</v>
      </c>
      <c r="O3729">
        <v>1</v>
      </c>
      <c r="P3729" t="s">
        <v>57</v>
      </c>
      <c r="Q3729">
        <v>1</v>
      </c>
      <c r="R3729">
        <v>69</v>
      </c>
      <c r="S3729">
        <v>587</v>
      </c>
      <c r="T3729">
        <v>76</v>
      </c>
      <c r="U3729">
        <v>614</v>
      </c>
      <c r="V3729">
        <v>1</v>
      </c>
      <c r="W3729" t="s">
        <v>57</v>
      </c>
      <c r="X3729">
        <v>1</v>
      </c>
      <c r="Y3729" t="s">
        <v>57</v>
      </c>
      <c r="Z3729">
        <v>1</v>
      </c>
      <c r="AA3729" t="s">
        <v>64</v>
      </c>
      <c r="AB3729">
        <v>1</v>
      </c>
      <c r="AC3729">
        <v>61</v>
      </c>
      <c r="AD3729">
        <v>64</v>
      </c>
      <c r="AE3729">
        <v>267</v>
      </c>
      <c r="AF3729">
        <v>0</v>
      </c>
      <c r="AG3729">
        <v>259</v>
      </c>
      <c r="AH3729">
        <v>1</v>
      </c>
      <c r="AI3729" t="s">
        <v>57</v>
      </c>
      <c r="AJ3729">
        <v>1</v>
      </c>
      <c r="AK3729" t="s">
        <v>57</v>
      </c>
      <c r="AL3729">
        <v>76</v>
      </c>
      <c r="AM3729">
        <v>76</v>
      </c>
      <c r="AN3729">
        <v>608</v>
      </c>
      <c r="AO3729">
        <v>1</v>
      </c>
      <c r="AP3729">
        <v>0</v>
      </c>
      <c r="AQ3729">
        <v>259</v>
      </c>
      <c r="AR3729" t="s">
        <v>56</v>
      </c>
      <c r="AS3729">
        <v>199</v>
      </c>
      <c r="AT3729">
        <v>27</v>
      </c>
      <c r="AU3729" t="s">
        <v>57</v>
      </c>
      <c r="AV3729">
        <v>1</v>
      </c>
      <c r="AW3729">
        <v>44</v>
      </c>
    </row>
    <row r="3730" spans="1:49" x14ac:dyDescent="0.3">
      <c r="A3730">
        <v>312640</v>
      </c>
      <c r="B3730" t="s">
        <v>6019</v>
      </c>
      <c r="C3730" t="s">
        <v>6020</v>
      </c>
      <c r="D3730" t="s">
        <v>5810</v>
      </c>
      <c r="E3730">
        <v>8085</v>
      </c>
      <c r="F3730" t="s">
        <v>5865</v>
      </c>
      <c r="G3730" t="s">
        <v>60</v>
      </c>
      <c r="H3730" t="s">
        <v>61</v>
      </c>
      <c r="I3730" t="s">
        <v>62</v>
      </c>
      <c r="J3730">
        <v>19</v>
      </c>
      <c r="K3730">
        <v>1</v>
      </c>
      <c r="L3730">
        <v>1</v>
      </c>
      <c r="M3730">
        <v>1</v>
      </c>
      <c r="N3730">
        <v>19</v>
      </c>
      <c r="O3730">
        <v>1</v>
      </c>
      <c r="P3730" t="s">
        <v>57</v>
      </c>
      <c r="Q3730">
        <v>1</v>
      </c>
      <c r="R3730">
        <v>47</v>
      </c>
      <c r="S3730">
        <v>376</v>
      </c>
      <c r="T3730">
        <v>50</v>
      </c>
      <c r="U3730">
        <v>405</v>
      </c>
      <c r="V3730">
        <v>1</v>
      </c>
      <c r="W3730" t="s">
        <v>57</v>
      </c>
      <c r="X3730">
        <v>1</v>
      </c>
      <c r="Y3730" t="s">
        <v>57</v>
      </c>
      <c r="Z3730">
        <v>1</v>
      </c>
      <c r="AA3730" t="s">
        <v>57</v>
      </c>
      <c r="AB3730">
        <v>1</v>
      </c>
      <c r="AC3730">
        <v>35</v>
      </c>
      <c r="AD3730">
        <v>39</v>
      </c>
      <c r="AE3730">
        <v>138</v>
      </c>
      <c r="AF3730">
        <v>0</v>
      </c>
      <c r="AG3730">
        <v>259</v>
      </c>
      <c r="AH3730">
        <v>1</v>
      </c>
      <c r="AI3730" t="s">
        <v>57</v>
      </c>
      <c r="AJ3730">
        <v>1</v>
      </c>
      <c r="AK3730" t="s">
        <v>57</v>
      </c>
      <c r="AL3730">
        <v>49</v>
      </c>
      <c r="AM3730">
        <v>49</v>
      </c>
      <c r="AN3730">
        <v>395</v>
      </c>
      <c r="AO3730">
        <v>1</v>
      </c>
      <c r="AP3730">
        <v>0</v>
      </c>
      <c r="AQ3730">
        <v>259</v>
      </c>
      <c r="AR3730" t="s">
        <v>56</v>
      </c>
      <c r="AS3730">
        <v>199</v>
      </c>
      <c r="AT3730">
        <v>15</v>
      </c>
      <c r="AU3730" t="s">
        <v>57</v>
      </c>
      <c r="AV3730">
        <v>1</v>
      </c>
      <c r="AW3730">
        <v>34</v>
      </c>
    </row>
    <row r="3731" spans="1:49" x14ac:dyDescent="0.3">
      <c r="A3731">
        <v>312641</v>
      </c>
      <c r="B3731" t="s">
        <v>6021</v>
      </c>
      <c r="C3731" t="s">
        <v>6022</v>
      </c>
      <c r="D3731" t="s">
        <v>5810</v>
      </c>
      <c r="E3731">
        <v>8096</v>
      </c>
      <c r="F3731" t="s">
        <v>5865</v>
      </c>
      <c r="G3731" t="s">
        <v>60</v>
      </c>
      <c r="H3731" t="s">
        <v>61</v>
      </c>
      <c r="I3731" t="s">
        <v>62</v>
      </c>
      <c r="J3731">
        <v>19</v>
      </c>
      <c r="K3731">
        <v>1</v>
      </c>
      <c r="L3731">
        <v>1</v>
      </c>
      <c r="M3731">
        <v>1</v>
      </c>
      <c r="N3731">
        <v>37</v>
      </c>
      <c r="O3731">
        <v>1</v>
      </c>
      <c r="P3731" t="s">
        <v>64</v>
      </c>
      <c r="Q3731">
        <v>1</v>
      </c>
      <c r="R3731">
        <v>89</v>
      </c>
      <c r="S3731">
        <v>789</v>
      </c>
      <c r="T3731">
        <v>97</v>
      </c>
      <c r="U3731">
        <v>830</v>
      </c>
      <c r="V3731">
        <v>1</v>
      </c>
      <c r="W3731" t="s">
        <v>57</v>
      </c>
      <c r="X3731">
        <v>1</v>
      </c>
      <c r="Y3731" t="s">
        <v>57</v>
      </c>
      <c r="Z3731">
        <v>1</v>
      </c>
      <c r="AA3731" t="s">
        <v>57</v>
      </c>
      <c r="AB3731">
        <v>1</v>
      </c>
      <c r="AC3731">
        <v>67</v>
      </c>
      <c r="AD3731">
        <v>81</v>
      </c>
      <c r="AE3731">
        <v>254</v>
      </c>
      <c r="AF3731">
        <v>0</v>
      </c>
      <c r="AG3731">
        <v>259</v>
      </c>
      <c r="AH3731">
        <v>1</v>
      </c>
      <c r="AI3731" t="s">
        <v>57</v>
      </c>
      <c r="AJ3731">
        <v>1</v>
      </c>
      <c r="AK3731" t="s">
        <v>57</v>
      </c>
      <c r="AL3731">
        <v>81</v>
      </c>
      <c r="AM3731">
        <v>81</v>
      </c>
      <c r="AN3731">
        <v>694</v>
      </c>
      <c r="AO3731">
        <v>1</v>
      </c>
      <c r="AP3731">
        <v>0</v>
      </c>
      <c r="AQ3731">
        <v>259</v>
      </c>
      <c r="AR3731" t="s">
        <v>57</v>
      </c>
      <c r="AS3731">
        <v>1</v>
      </c>
      <c r="AT3731">
        <v>28</v>
      </c>
      <c r="AU3731" t="s">
        <v>57</v>
      </c>
      <c r="AV3731">
        <v>1</v>
      </c>
      <c r="AW3731">
        <v>76</v>
      </c>
    </row>
    <row r="3732" spans="1:49" x14ac:dyDescent="0.3">
      <c r="A3732">
        <v>312642</v>
      </c>
      <c r="B3732" t="s">
        <v>6023</v>
      </c>
      <c r="C3732" t="s">
        <v>2839</v>
      </c>
      <c r="D3732" t="s">
        <v>5810</v>
      </c>
      <c r="E3732">
        <v>7039</v>
      </c>
      <c r="F3732" t="s">
        <v>4418</v>
      </c>
      <c r="G3732" t="s">
        <v>60</v>
      </c>
      <c r="H3732" t="s">
        <v>61</v>
      </c>
      <c r="I3732" t="s">
        <v>62</v>
      </c>
      <c r="J3732">
        <v>19</v>
      </c>
      <c r="K3732">
        <v>1</v>
      </c>
      <c r="L3732">
        <v>1</v>
      </c>
      <c r="M3732">
        <v>1</v>
      </c>
      <c r="N3732">
        <v>48</v>
      </c>
      <c r="O3732">
        <v>1</v>
      </c>
      <c r="P3732" t="s">
        <v>57</v>
      </c>
      <c r="Q3732">
        <v>1</v>
      </c>
      <c r="R3732">
        <v>96</v>
      </c>
      <c r="S3732">
        <v>915</v>
      </c>
      <c r="T3732">
        <v>103</v>
      </c>
      <c r="U3732">
        <v>947</v>
      </c>
      <c r="V3732">
        <v>1</v>
      </c>
      <c r="W3732" t="s">
        <v>63</v>
      </c>
      <c r="X3732">
        <v>1</v>
      </c>
      <c r="Y3732" t="s">
        <v>57</v>
      </c>
      <c r="Z3732">
        <v>1</v>
      </c>
      <c r="AA3732" t="s">
        <v>63</v>
      </c>
      <c r="AB3732">
        <v>1</v>
      </c>
      <c r="AC3732">
        <v>86</v>
      </c>
      <c r="AD3732">
        <v>48</v>
      </c>
      <c r="AE3732">
        <v>306</v>
      </c>
      <c r="AF3732">
        <v>0</v>
      </c>
      <c r="AG3732">
        <v>259</v>
      </c>
      <c r="AH3732">
        <v>1</v>
      </c>
      <c r="AI3732" t="s">
        <v>57</v>
      </c>
      <c r="AJ3732">
        <v>1</v>
      </c>
      <c r="AK3732" t="s">
        <v>57</v>
      </c>
      <c r="AL3732">
        <v>91</v>
      </c>
      <c r="AM3732">
        <v>91</v>
      </c>
      <c r="AN3732">
        <v>851</v>
      </c>
      <c r="AO3732">
        <v>1</v>
      </c>
      <c r="AP3732">
        <v>0</v>
      </c>
      <c r="AQ3732">
        <v>259</v>
      </c>
      <c r="AR3732" t="s">
        <v>56</v>
      </c>
      <c r="AS3732">
        <v>199</v>
      </c>
      <c r="AT3732">
        <v>33</v>
      </c>
      <c r="AU3732" t="s">
        <v>57</v>
      </c>
      <c r="AV3732">
        <v>1</v>
      </c>
      <c r="AW3732">
        <v>72</v>
      </c>
    </row>
    <row r="3733" spans="1:49" x14ac:dyDescent="0.3">
      <c r="A3733">
        <v>312643</v>
      </c>
      <c r="B3733" t="s">
        <v>6024</v>
      </c>
      <c r="C3733" t="s">
        <v>5982</v>
      </c>
      <c r="D3733" t="s">
        <v>5810</v>
      </c>
      <c r="E3733">
        <v>7514</v>
      </c>
      <c r="F3733" t="s">
        <v>5896</v>
      </c>
      <c r="G3733" t="s">
        <v>60</v>
      </c>
      <c r="H3733" t="s">
        <v>61</v>
      </c>
      <c r="I3733" t="s">
        <v>68</v>
      </c>
      <c r="J3733">
        <v>18</v>
      </c>
      <c r="K3733">
        <v>1</v>
      </c>
      <c r="L3733">
        <v>0</v>
      </c>
      <c r="M3733">
        <v>0</v>
      </c>
      <c r="N3733">
        <v>37</v>
      </c>
      <c r="O3733">
        <v>1</v>
      </c>
      <c r="P3733" t="s">
        <v>57</v>
      </c>
      <c r="Q3733">
        <v>1</v>
      </c>
      <c r="R3733">
        <v>87</v>
      </c>
      <c r="S3733">
        <v>803</v>
      </c>
      <c r="T3733">
        <v>95</v>
      </c>
      <c r="U3733">
        <v>869</v>
      </c>
      <c r="V3733">
        <v>1</v>
      </c>
      <c r="W3733" t="s">
        <v>57</v>
      </c>
      <c r="X3733">
        <v>1</v>
      </c>
      <c r="Y3733" t="s">
        <v>57</v>
      </c>
      <c r="Z3733">
        <v>1</v>
      </c>
      <c r="AA3733" t="s">
        <v>57</v>
      </c>
      <c r="AB3733">
        <v>1</v>
      </c>
      <c r="AC3733">
        <v>66</v>
      </c>
      <c r="AD3733">
        <v>101</v>
      </c>
      <c r="AE3733">
        <v>252</v>
      </c>
      <c r="AF3733">
        <v>0</v>
      </c>
      <c r="AG3733">
        <v>259</v>
      </c>
      <c r="AH3733">
        <v>1</v>
      </c>
      <c r="AI3733" t="s">
        <v>63</v>
      </c>
      <c r="AJ3733">
        <v>1</v>
      </c>
      <c r="AK3733" t="s">
        <v>57</v>
      </c>
      <c r="AL3733">
        <v>95</v>
      </c>
      <c r="AM3733">
        <v>95</v>
      </c>
      <c r="AN3733">
        <v>868</v>
      </c>
      <c r="AO3733">
        <v>1</v>
      </c>
      <c r="AP3733">
        <v>0</v>
      </c>
      <c r="AQ3733">
        <v>259</v>
      </c>
      <c r="AR3733" t="s">
        <v>57</v>
      </c>
      <c r="AS3733">
        <v>1</v>
      </c>
      <c r="AT3733">
        <v>42</v>
      </c>
      <c r="AU3733" t="s">
        <v>57</v>
      </c>
      <c r="AV3733">
        <v>1</v>
      </c>
      <c r="AW3733">
        <v>69</v>
      </c>
    </row>
    <row r="3734" spans="1:49" x14ac:dyDescent="0.3">
      <c r="A3734">
        <v>312644</v>
      </c>
      <c r="B3734" t="s">
        <v>6025</v>
      </c>
      <c r="C3734" t="s">
        <v>6026</v>
      </c>
      <c r="D3734" t="s">
        <v>5810</v>
      </c>
      <c r="E3734">
        <v>8048</v>
      </c>
      <c r="F3734" t="s">
        <v>4591</v>
      </c>
      <c r="G3734" t="s">
        <v>60</v>
      </c>
      <c r="H3734" t="s">
        <v>61</v>
      </c>
      <c r="I3734" t="s">
        <v>68</v>
      </c>
      <c r="J3734">
        <v>10</v>
      </c>
      <c r="K3734">
        <v>1</v>
      </c>
      <c r="L3734">
        <v>0</v>
      </c>
      <c r="M3734">
        <v>0</v>
      </c>
      <c r="N3734">
        <v>25</v>
      </c>
      <c r="O3734">
        <v>1</v>
      </c>
      <c r="P3734" t="s">
        <v>57</v>
      </c>
      <c r="Q3734">
        <v>1</v>
      </c>
      <c r="R3734">
        <v>53</v>
      </c>
      <c r="S3734">
        <v>484</v>
      </c>
      <c r="T3734">
        <v>56</v>
      </c>
      <c r="U3734">
        <v>495</v>
      </c>
      <c r="V3734">
        <v>1</v>
      </c>
      <c r="W3734" t="s">
        <v>57</v>
      </c>
      <c r="X3734">
        <v>1</v>
      </c>
      <c r="Y3734" t="s">
        <v>57</v>
      </c>
      <c r="Z3734">
        <v>1</v>
      </c>
      <c r="AA3734" t="s">
        <v>57</v>
      </c>
      <c r="AB3734">
        <v>1</v>
      </c>
      <c r="AC3734">
        <v>42</v>
      </c>
      <c r="AD3734">
        <v>48</v>
      </c>
      <c r="AE3734">
        <v>149</v>
      </c>
      <c r="AF3734">
        <v>0</v>
      </c>
      <c r="AG3734">
        <v>259</v>
      </c>
      <c r="AH3734">
        <v>1</v>
      </c>
      <c r="AI3734" t="s">
        <v>57</v>
      </c>
      <c r="AJ3734">
        <v>1</v>
      </c>
      <c r="AK3734" t="s">
        <v>57</v>
      </c>
      <c r="AL3734">
        <v>57</v>
      </c>
      <c r="AM3734">
        <v>57</v>
      </c>
      <c r="AN3734">
        <v>507</v>
      </c>
      <c r="AO3734">
        <v>1</v>
      </c>
      <c r="AP3734">
        <v>1</v>
      </c>
      <c r="AQ3734">
        <v>199</v>
      </c>
      <c r="AR3734" t="s">
        <v>57</v>
      </c>
      <c r="AS3734">
        <v>1</v>
      </c>
      <c r="AT3734">
        <v>42</v>
      </c>
      <c r="AU3734" t="s">
        <v>57</v>
      </c>
      <c r="AV3734">
        <v>1</v>
      </c>
      <c r="AW3734">
        <v>67</v>
      </c>
    </row>
    <row r="3735" spans="1:49" x14ac:dyDescent="0.3">
      <c r="A3735">
        <v>312645</v>
      </c>
      <c r="B3735" t="s">
        <v>6027</v>
      </c>
      <c r="C3735" t="s">
        <v>6028</v>
      </c>
      <c r="D3735" t="s">
        <v>5810</v>
      </c>
      <c r="E3735">
        <v>7041</v>
      </c>
      <c r="F3735" t="s">
        <v>4418</v>
      </c>
      <c r="G3735" t="s">
        <v>60</v>
      </c>
      <c r="H3735" t="s">
        <v>61</v>
      </c>
      <c r="I3735" t="s">
        <v>68</v>
      </c>
      <c r="J3735">
        <v>18</v>
      </c>
      <c r="K3735">
        <v>1</v>
      </c>
      <c r="L3735">
        <v>1</v>
      </c>
      <c r="M3735">
        <v>1</v>
      </c>
      <c r="N3735">
        <v>40</v>
      </c>
      <c r="O3735">
        <v>1</v>
      </c>
      <c r="P3735" t="s">
        <v>57</v>
      </c>
      <c r="Q3735">
        <v>1</v>
      </c>
      <c r="R3735">
        <v>109</v>
      </c>
      <c r="S3735">
        <v>1020</v>
      </c>
      <c r="T3735">
        <v>113</v>
      </c>
      <c r="U3735">
        <v>1060</v>
      </c>
      <c r="V3735">
        <v>1</v>
      </c>
      <c r="W3735" t="s">
        <v>57</v>
      </c>
      <c r="X3735">
        <v>1</v>
      </c>
      <c r="Y3735" t="s">
        <v>57</v>
      </c>
      <c r="Z3735">
        <v>1</v>
      </c>
      <c r="AA3735" t="s">
        <v>57</v>
      </c>
      <c r="AB3735">
        <v>1</v>
      </c>
      <c r="AC3735">
        <v>82</v>
      </c>
      <c r="AD3735">
        <v>67</v>
      </c>
      <c r="AE3735">
        <v>306</v>
      </c>
      <c r="AF3735">
        <v>0</v>
      </c>
      <c r="AG3735">
        <v>259</v>
      </c>
      <c r="AH3735">
        <v>1</v>
      </c>
      <c r="AI3735" t="s">
        <v>57</v>
      </c>
      <c r="AJ3735">
        <v>1</v>
      </c>
      <c r="AK3735" t="s">
        <v>63</v>
      </c>
      <c r="AL3735">
        <v>102</v>
      </c>
      <c r="AM3735">
        <v>102</v>
      </c>
      <c r="AN3735">
        <v>958</v>
      </c>
      <c r="AO3735">
        <v>1</v>
      </c>
      <c r="AP3735">
        <v>0</v>
      </c>
      <c r="AQ3735">
        <v>259</v>
      </c>
      <c r="AR3735" t="s">
        <v>57</v>
      </c>
      <c r="AS3735">
        <v>1</v>
      </c>
      <c r="AT3735">
        <v>47</v>
      </c>
      <c r="AU3735" t="s">
        <v>57</v>
      </c>
      <c r="AV3735">
        <v>1</v>
      </c>
      <c r="AW3735">
        <v>72</v>
      </c>
    </row>
    <row r="3736" spans="1:49" x14ac:dyDescent="0.3">
      <c r="A3736">
        <v>312646</v>
      </c>
      <c r="B3736" t="s">
        <v>6029</v>
      </c>
      <c r="C3736" t="s">
        <v>6030</v>
      </c>
      <c r="D3736" t="s">
        <v>5810</v>
      </c>
      <c r="E3736">
        <v>7727</v>
      </c>
      <c r="F3736" t="s">
        <v>5831</v>
      </c>
      <c r="G3736" t="s">
        <v>60</v>
      </c>
      <c r="H3736" t="s">
        <v>61</v>
      </c>
      <c r="I3736" t="s">
        <v>68</v>
      </c>
      <c r="J3736">
        <v>6</v>
      </c>
      <c r="K3736">
        <v>0</v>
      </c>
      <c r="L3736">
        <v>1</v>
      </c>
      <c r="M3736">
        <v>1</v>
      </c>
      <c r="N3736">
        <v>23</v>
      </c>
      <c r="O3736">
        <v>1</v>
      </c>
      <c r="P3736" t="s">
        <v>57</v>
      </c>
      <c r="Q3736">
        <v>1</v>
      </c>
      <c r="R3736">
        <v>71</v>
      </c>
      <c r="S3736">
        <v>524</v>
      </c>
      <c r="T3736">
        <v>81</v>
      </c>
      <c r="U3736">
        <v>571</v>
      </c>
      <c r="V3736">
        <v>1</v>
      </c>
      <c r="W3736" t="s">
        <v>57</v>
      </c>
      <c r="X3736">
        <v>1</v>
      </c>
      <c r="Y3736" t="s">
        <v>57</v>
      </c>
      <c r="Z3736">
        <v>1</v>
      </c>
      <c r="AA3736" t="s">
        <v>57</v>
      </c>
      <c r="AB3736">
        <v>1</v>
      </c>
      <c r="AC3736">
        <v>56</v>
      </c>
      <c r="AD3736">
        <v>42</v>
      </c>
      <c r="AE3736">
        <v>199</v>
      </c>
      <c r="AF3736">
        <v>0</v>
      </c>
      <c r="AG3736">
        <v>259</v>
      </c>
      <c r="AH3736">
        <v>201</v>
      </c>
      <c r="AI3736" t="s">
        <v>56</v>
      </c>
      <c r="AJ3736">
        <v>1</v>
      </c>
      <c r="AK3736" t="s">
        <v>57</v>
      </c>
      <c r="AL3736">
        <v>18</v>
      </c>
      <c r="AM3736">
        <v>18</v>
      </c>
      <c r="AN3736">
        <v>123</v>
      </c>
      <c r="AO3736">
        <v>1</v>
      </c>
      <c r="AP3736">
        <v>0</v>
      </c>
      <c r="AQ3736">
        <v>259</v>
      </c>
      <c r="AR3736" t="s">
        <v>57</v>
      </c>
      <c r="AS3736">
        <v>1</v>
      </c>
      <c r="AT3736">
        <v>51</v>
      </c>
      <c r="AU3736" t="s">
        <v>57</v>
      </c>
      <c r="AV3736">
        <v>1</v>
      </c>
      <c r="AW3736">
        <v>68</v>
      </c>
    </row>
    <row r="3737" spans="1:49" x14ac:dyDescent="0.3">
      <c r="A3737">
        <v>312647</v>
      </c>
      <c r="B3737" t="s">
        <v>6031</v>
      </c>
      <c r="C3737" t="s">
        <v>6004</v>
      </c>
      <c r="D3737" t="s">
        <v>5810</v>
      </c>
      <c r="E3737">
        <v>7095</v>
      </c>
      <c r="F3737" t="s">
        <v>1457</v>
      </c>
      <c r="G3737" t="s">
        <v>60</v>
      </c>
      <c r="H3737" t="s">
        <v>61</v>
      </c>
      <c r="I3737" t="s">
        <v>564</v>
      </c>
      <c r="J3737">
        <v>19</v>
      </c>
      <c r="K3737">
        <v>1</v>
      </c>
      <c r="L3737">
        <v>1</v>
      </c>
      <c r="M3737">
        <v>0</v>
      </c>
      <c r="N3737">
        <v>19</v>
      </c>
      <c r="O3737">
        <v>1</v>
      </c>
      <c r="P3737" t="s">
        <v>57</v>
      </c>
      <c r="Q3737">
        <v>1</v>
      </c>
      <c r="R3737">
        <v>51</v>
      </c>
      <c r="S3737">
        <v>382</v>
      </c>
      <c r="T3737">
        <v>51</v>
      </c>
      <c r="U3737">
        <v>377</v>
      </c>
      <c r="V3737">
        <v>1</v>
      </c>
      <c r="W3737" t="s">
        <v>57</v>
      </c>
      <c r="X3737">
        <v>1</v>
      </c>
      <c r="Y3737" t="s">
        <v>57</v>
      </c>
      <c r="Z3737">
        <v>1</v>
      </c>
      <c r="AA3737" t="s">
        <v>57</v>
      </c>
      <c r="AB3737">
        <v>1</v>
      </c>
      <c r="AC3737">
        <v>40</v>
      </c>
      <c r="AD3737">
        <v>33</v>
      </c>
      <c r="AE3737">
        <v>143</v>
      </c>
      <c r="AF3737">
        <v>0</v>
      </c>
      <c r="AG3737">
        <v>259</v>
      </c>
      <c r="AH3737">
        <v>1</v>
      </c>
      <c r="AI3737" t="s">
        <v>57</v>
      </c>
      <c r="AJ3737">
        <v>1</v>
      </c>
      <c r="AK3737" t="s">
        <v>57</v>
      </c>
      <c r="AL3737">
        <v>47</v>
      </c>
      <c r="AM3737">
        <v>47</v>
      </c>
      <c r="AN3737">
        <v>378</v>
      </c>
      <c r="AO3737">
        <v>1</v>
      </c>
      <c r="AP3737">
        <v>0</v>
      </c>
      <c r="AQ3737">
        <v>259</v>
      </c>
      <c r="AR3737" t="s">
        <v>56</v>
      </c>
      <c r="AS3737">
        <v>199</v>
      </c>
      <c r="AT3737">
        <v>16</v>
      </c>
      <c r="AU3737" t="s">
        <v>57</v>
      </c>
      <c r="AV3737">
        <v>1</v>
      </c>
      <c r="AW3737">
        <v>43</v>
      </c>
    </row>
    <row r="3738" spans="1:49" x14ac:dyDescent="0.3">
      <c r="A3738">
        <v>312648</v>
      </c>
      <c r="B3738" t="s">
        <v>6032</v>
      </c>
      <c r="C3738" t="s">
        <v>6033</v>
      </c>
      <c r="D3738" t="s">
        <v>5810</v>
      </c>
      <c r="E3738">
        <v>8015</v>
      </c>
      <c r="F3738" t="s">
        <v>4591</v>
      </c>
      <c r="G3738" t="s">
        <v>60</v>
      </c>
      <c r="H3738" t="s">
        <v>61</v>
      </c>
      <c r="I3738" t="s">
        <v>68</v>
      </c>
      <c r="J3738">
        <v>16</v>
      </c>
      <c r="K3738">
        <v>1</v>
      </c>
      <c r="L3738">
        <v>1</v>
      </c>
      <c r="M3738">
        <v>0</v>
      </c>
      <c r="N3738">
        <v>44</v>
      </c>
      <c r="O3738">
        <v>1</v>
      </c>
      <c r="P3738" t="s">
        <v>57</v>
      </c>
      <c r="Q3738">
        <v>1</v>
      </c>
      <c r="R3738">
        <v>78</v>
      </c>
      <c r="S3738">
        <v>738</v>
      </c>
      <c r="T3738">
        <v>83</v>
      </c>
      <c r="U3738">
        <v>776</v>
      </c>
      <c r="V3738">
        <v>1</v>
      </c>
      <c r="W3738" t="s">
        <v>57</v>
      </c>
      <c r="X3738">
        <v>1</v>
      </c>
      <c r="Y3738" t="s">
        <v>57</v>
      </c>
      <c r="Z3738">
        <v>1</v>
      </c>
      <c r="AA3738" t="s">
        <v>63</v>
      </c>
      <c r="AB3738">
        <v>1</v>
      </c>
      <c r="AC3738">
        <v>69</v>
      </c>
      <c r="AD3738">
        <v>94</v>
      </c>
      <c r="AE3738">
        <v>233</v>
      </c>
      <c r="AF3738">
        <v>0</v>
      </c>
      <c r="AG3738">
        <v>259</v>
      </c>
      <c r="AH3738">
        <v>1</v>
      </c>
      <c r="AI3738" t="s">
        <v>57</v>
      </c>
      <c r="AJ3738">
        <v>1</v>
      </c>
      <c r="AK3738" t="s">
        <v>57</v>
      </c>
      <c r="AL3738">
        <v>77</v>
      </c>
      <c r="AM3738">
        <v>77</v>
      </c>
      <c r="AN3738">
        <v>722</v>
      </c>
      <c r="AO3738">
        <v>1</v>
      </c>
      <c r="AP3738">
        <v>0</v>
      </c>
      <c r="AQ3738">
        <v>259</v>
      </c>
      <c r="AR3738" t="s">
        <v>56</v>
      </c>
      <c r="AS3738">
        <v>199</v>
      </c>
      <c r="AT3738">
        <v>26</v>
      </c>
      <c r="AU3738" t="s">
        <v>57</v>
      </c>
      <c r="AV3738">
        <v>1</v>
      </c>
      <c r="AW3738">
        <v>67</v>
      </c>
    </row>
    <row r="3739" spans="1:49" x14ac:dyDescent="0.3">
      <c r="A3739">
        <v>312649</v>
      </c>
      <c r="B3739" t="s">
        <v>6034</v>
      </c>
      <c r="C3739" t="s">
        <v>5956</v>
      </c>
      <c r="D3739" t="s">
        <v>5810</v>
      </c>
      <c r="E3739">
        <v>7747</v>
      </c>
      <c r="F3739" t="s">
        <v>5831</v>
      </c>
      <c r="G3739" t="s">
        <v>60</v>
      </c>
      <c r="H3739" t="s">
        <v>61</v>
      </c>
      <c r="I3739" t="s">
        <v>68</v>
      </c>
      <c r="J3739">
        <v>19</v>
      </c>
      <c r="K3739">
        <v>1</v>
      </c>
      <c r="L3739">
        <v>1</v>
      </c>
      <c r="M3739">
        <v>0</v>
      </c>
      <c r="N3739">
        <v>40</v>
      </c>
      <c r="O3739">
        <v>1</v>
      </c>
      <c r="P3739" t="s">
        <v>57</v>
      </c>
      <c r="Q3739">
        <v>1</v>
      </c>
      <c r="R3739">
        <v>92</v>
      </c>
      <c r="S3739">
        <v>789</v>
      </c>
      <c r="T3739">
        <v>100</v>
      </c>
      <c r="U3739">
        <v>845</v>
      </c>
      <c r="V3739">
        <v>1</v>
      </c>
      <c r="W3739" t="s">
        <v>57</v>
      </c>
      <c r="X3739">
        <v>1</v>
      </c>
      <c r="Y3739" t="s">
        <v>57</v>
      </c>
      <c r="Z3739">
        <v>1</v>
      </c>
      <c r="AA3739" t="s">
        <v>57</v>
      </c>
      <c r="AB3739">
        <v>1</v>
      </c>
      <c r="AC3739">
        <v>71</v>
      </c>
      <c r="AD3739">
        <v>105</v>
      </c>
      <c r="AE3739">
        <v>220</v>
      </c>
      <c r="AF3739">
        <v>0</v>
      </c>
      <c r="AG3739">
        <v>259</v>
      </c>
      <c r="AH3739">
        <v>1</v>
      </c>
      <c r="AI3739" t="s">
        <v>57</v>
      </c>
      <c r="AJ3739">
        <v>1</v>
      </c>
      <c r="AK3739" t="s">
        <v>57</v>
      </c>
      <c r="AL3739">
        <v>86</v>
      </c>
      <c r="AM3739">
        <v>86</v>
      </c>
      <c r="AN3739">
        <v>710</v>
      </c>
      <c r="AO3739">
        <v>1</v>
      </c>
      <c r="AP3739">
        <v>0</v>
      </c>
      <c r="AQ3739">
        <v>259</v>
      </c>
      <c r="AR3739" t="s">
        <v>63</v>
      </c>
      <c r="AS3739">
        <v>1</v>
      </c>
      <c r="AT3739">
        <v>36</v>
      </c>
      <c r="AU3739" t="s">
        <v>57</v>
      </c>
      <c r="AV3739">
        <v>1</v>
      </c>
      <c r="AW3739">
        <v>69</v>
      </c>
    </row>
    <row r="3740" spans="1:49" x14ac:dyDescent="0.3">
      <c r="A3740">
        <v>312650</v>
      </c>
      <c r="B3740" t="s">
        <v>6035</v>
      </c>
      <c r="C3740" t="s">
        <v>878</v>
      </c>
      <c r="D3740" t="s">
        <v>5810</v>
      </c>
      <c r="E3740">
        <v>7087</v>
      </c>
      <c r="F3740" t="s">
        <v>1681</v>
      </c>
      <c r="G3740" t="s">
        <v>60</v>
      </c>
      <c r="H3740" t="s">
        <v>61</v>
      </c>
      <c r="I3740" t="s">
        <v>62</v>
      </c>
      <c r="J3740">
        <v>0</v>
      </c>
      <c r="K3740">
        <v>0</v>
      </c>
      <c r="L3740">
        <v>1</v>
      </c>
      <c r="M3740">
        <v>1</v>
      </c>
      <c r="N3740">
        <v>1</v>
      </c>
      <c r="O3740">
        <v>199</v>
      </c>
      <c r="P3740" t="s">
        <v>56</v>
      </c>
      <c r="Q3740">
        <v>199</v>
      </c>
      <c r="R3740">
        <v>8</v>
      </c>
      <c r="S3740">
        <v>52</v>
      </c>
      <c r="T3740">
        <v>12</v>
      </c>
      <c r="U3740">
        <v>66</v>
      </c>
      <c r="V3740">
        <v>1</v>
      </c>
      <c r="W3740" t="s">
        <v>56</v>
      </c>
      <c r="X3740">
        <v>199</v>
      </c>
      <c r="Y3740" t="s">
        <v>56</v>
      </c>
      <c r="Z3740">
        <v>199</v>
      </c>
      <c r="AA3740" t="s">
        <v>56</v>
      </c>
      <c r="AB3740">
        <v>199</v>
      </c>
      <c r="AC3740">
        <v>4</v>
      </c>
      <c r="AD3740">
        <v>1</v>
      </c>
      <c r="AE3740">
        <v>15</v>
      </c>
      <c r="AF3740">
        <v>0</v>
      </c>
      <c r="AG3740">
        <v>259</v>
      </c>
      <c r="AH3740">
        <v>201</v>
      </c>
      <c r="AI3740" t="s">
        <v>56</v>
      </c>
      <c r="AJ3740">
        <v>199</v>
      </c>
      <c r="AK3740" t="s">
        <v>56</v>
      </c>
      <c r="AL3740">
        <v>3</v>
      </c>
      <c r="AM3740">
        <v>3</v>
      </c>
      <c r="AN3740">
        <v>18</v>
      </c>
      <c r="AO3740">
        <v>199</v>
      </c>
      <c r="AP3740">
        <v>0</v>
      </c>
      <c r="AQ3740">
        <v>259</v>
      </c>
      <c r="AR3740" t="s">
        <v>56</v>
      </c>
      <c r="AS3740">
        <v>199</v>
      </c>
      <c r="AT3740">
        <v>2</v>
      </c>
      <c r="AU3740" t="s">
        <v>57</v>
      </c>
      <c r="AV3740">
        <v>1</v>
      </c>
      <c r="AW3740">
        <v>12</v>
      </c>
    </row>
    <row r="3741" spans="1:49" x14ac:dyDescent="0.3">
      <c r="A3741">
        <v>312651</v>
      </c>
      <c r="B3741" t="s">
        <v>6036</v>
      </c>
      <c r="C3741" t="s">
        <v>6037</v>
      </c>
      <c r="D3741" t="s">
        <v>5810</v>
      </c>
      <c r="E3741">
        <v>8232</v>
      </c>
      <c r="F3741" t="s">
        <v>3500</v>
      </c>
      <c r="G3741" t="s">
        <v>60</v>
      </c>
      <c r="H3741" t="s">
        <v>61</v>
      </c>
      <c r="I3741" t="s">
        <v>68</v>
      </c>
      <c r="J3741">
        <v>13</v>
      </c>
      <c r="K3741">
        <v>1</v>
      </c>
      <c r="L3741">
        <v>1</v>
      </c>
      <c r="M3741">
        <v>0</v>
      </c>
      <c r="N3741">
        <v>38</v>
      </c>
      <c r="O3741">
        <v>1</v>
      </c>
      <c r="P3741" t="s">
        <v>57</v>
      </c>
      <c r="Q3741">
        <v>1</v>
      </c>
      <c r="R3741">
        <v>91</v>
      </c>
      <c r="S3741">
        <v>853</v>
      </c>
      <c r="T3741">
        <v>98</v>
      </c>
      <c r="U3741">
        <v>887</v>
      </c>
      <c r="V3741">
        <v>1</v>
      </c>
      <c r="W3741" t="s">
        <v>57</v>
      </c>
      <c r="X3741">
        <v>1</v>
      </c>
      <c r="Y3741" t="s">
        <v>57</v>
      </c>
      <c r="Z3741">
        <v>1</v>
      </c>
      <c r="AA3741" t="s">
        <v>57</v>
      </c>
      <c r="AB3741">
        <v>1</v>
      </c>
      <c r="AC3741">
        <v>74</v>
      </c>
      <c r="AD3741">
        <v>87</v>
      </c>
      <c r="AE3741">
        <v>222</v>
      </c>
      <c r="AF3741">
        <v>0</v>
      </c>
      <c r="AG3741">
        <v>259</v>
      </c>
      <c r="AH3741">
        <v>1</v>
      </c>
      <c r="AI3741" t="s">
        <v>57</v>
      </c>
      <c r="AJ3741">
        <v>1</v>
      </c>
      <c r="AK3741" t="s">
        <v>57</v>
      </c>
      <c r="AL3741">
        <v>75</v>
      </c>
      <c r="AM3741">
        <v>75</v>
      </c>
      <c r="AN3741">
        <v>645</v>
      </c>
      <c r="AO3741">
        <v>1</v>
      </c>
      <c r="AP3741">
        <v>0</v>
      </c>
      <c r="AQ3741">
        <v>259</v>
      </c>
      <c r="AR3741" t="s">
        <v>57</v>
      </c>
      <c r="AS3741">
        <v>1</v>
      </c>
      <c r="AT3741">
        <v>34</v>
      </c>
      <c r="AU3741" t="s">
        <v>57</v>
      </c>
      <c r="AV3741">
        <v>1</v>
      </c>
      <c r="AW3741">
        <v>81</v>
      </c>
    </row>
    <row r="3742" spans="1:49" x14ac:dyDescent="0.3">
      <c r="A3742">
        <v>312652</v>
      </c>
      <c r="B3742" t="s">
        <v>6038</v>
      </c>
      <c r="C3742" t="s">
        <v>5883</v>
      </c>
      <c r="D3742" t="s">
        <v>5810</v>
      </c>
      <c r="E3742">
        <v>7047</v>
      </c>
      <c r="F3742" t="s">
        <v>1594</v>
      </c>
      <c r="G3742" t="s">
        <v>60</v>
      </c>
      <c r="H3742" t="s">
        <v>61</v>
      </c>
      <c r="I3742" t="s">
        <v>68</v>
      </c>
      <c r="J3742">
        <v>19</v>
      </c>
      <c r="K3742">
        <v>1</v>
      </c>
      <c r="L3742">
        <v>1</v>
      </c>
      <c r="M3742">
        <v>0</v>
      </c>
      <c r="N3742">
        <v>32</v>
      </c>
      <c r="O3742">
        <v>1</v>
      </c>
      <c r="P3742" t="s">
        <v>57</v>
      </c>
      <c r="Q3742">
        <v>1</v>
      </c>
      <c r="R3742">
        <v>65</v>
      </c>
      <c r="S3742">
        <v>655</v>
      </c>
      <c r="T3742">
        <v>69</v>
      </c>
      <c r="U3742">
        <v>662</v>
      </c>
      <c r="V3742">
        <v>1</v>
      </c>
      <c r="W3742" t="s">
        <v>57</v>
      </c>
      <c r="X3742">
        <v>1</v>
      </c>
      <c r="Y3742" t="s">
        <v>57</v>
      </c>
      <c r="Z3742">
        <v>1</v>
      </c>
      <c r="AA3742" t="s">
        <v>57</v>
      </c>
      <c r="AB3742">
        <v>1</v>
      </c>
      <c r="AC3742">
        <v>52</v>
      </c>
      <c r="AD3742">
        <v>50</v>
      </c>
      <c r="AE3742">
        <v>168</v>
      </c>
      <c r="AF3742">
        <v>0</v>
      </c>
      <c r="AG3742">
        <v>259</v>
      </c>
      <c r="AH3742">
        <v>1</v>
      </c>
      <c r="AI3742" t="s">
        <v>57</v>
      </c>
      <c r="AJ3742">
        <v>1</v>
      </c>
      <c r="AK3742" t="s">
        <v>57</v>
      </c>
      <c r="AL3742">
        <v>63</v>
      </c>
      <c r="AM3742">
        <v>63</v>
      </c>
      <c r="AN3742">
        <v>569</v>
      </c>
      <c r="AO3742">
        <v>1</v>
      </c>
      <c r="AP3742">
        <v>0</v>
      </c>
      <c r="AQ3742">
        <v>259</v>
      </c>
      <c r="AR3742" t="s">
        <v>56</v>
      </c>
      <c r="AS3742">
        <v>199</v>
      </c>
      <c r="AT3742">
        <v>29</v>
      </c>
      <c r="AU3742" t="s">
        <v>57</v>
      </c>
      <c r="AV3742">
        <v>1</v>
      </c>
      <c r="AW3742">
        <v>45</v>
      </c>
    </row>
    <row r="3743" spans="1:49" x14ac:dyDescent="0.3">
      <c r="A3743">
        <v>312653</v>
      </c>
      <c r="B3743" t="s">
        <v>6039</v>
      </c>
      <c r="C3743" t="s">
        <v>5819</v>
      </c>
      <c r="D3743" t="s">
        <v>5810</v>
      </c>
      <c r="E3743">
        <v>7302</v>
      </c>
      <c r="F3743" t="s">
        <v>1310</v>
      </c>
      <c r="G3743" t="s">
        <v>60</v>
      </c>
      <c r="H3743" t="s">
        <v>61</v>
      </c>
      <c r="I3743" t="s">
        <v>68</v>
      </c>
      <c r="J3743">
        <v>4</v>
      </c>
      <c r="K3743">
        <v>0</v>
      </c>
      <c r="L3743">
        <v>1</v>
      </c>
      <c r="M3743">
        <v>1</v>
      </c>
      <c r="N3743">
        <v>7</v>
      </c>
      <c r="O3743">
        <v>1</v>
      </c>
      <c r="P3743" t="s">
        <v>57</v>
      </c>
      <c r="Q3743">
        <v>1</v>
      </c>
      <c r="R3743">
        <v>30</v>
      </c>
      <c r="S3743">
        <v>278</v>
      </c>
      <c r="T3743">
        <v>32</v>
      </c>
      <c r="U3743">
        <v>299</v>
      </c>
      <c r="V3743">
        <v>1</v>
      </c>
      <c r="W3743" t="s">
        <v>57</v>
      </c>
      <c r="X3743">
        <v>1</v>
      </c>
      <c r="Y3743" t="s">
        <v>56</v>
      </c>
      <c r="Z3743">
        <v>199</v>
      </c>
      <c r="AA3743" t="s">
        <v>57</v>
      </c>
      <c r="AB3743">
        <v>1</v>
      </c>
      <c r="AC3743">
        <v>21</v>
      </c>
      <c r="AD3743">
        <v>10</v>
      </c>
      <c r="AE3743">
        <v>70</v>
      </c>
      <c r="AF3743">
        <v>0</v>
      </c>
      <c r="AG3743">
        <v>259</v>
      </c>
      <c r="AH3743">
        <v>201</v>
      </c>
      <c r="AI3743" t="s">
        <v>56</v>
      </c>
      <c r="AJ3743">
        <v>199</v>
      </c>
      <c r="AK3743" t="s">
        <v>56</v>
      </c>
      <c r="AL3743">
        <v>8</v>
      </c>
      <c r="AM3743">
        <v>8</v>
      </c>
      <c r="AN3743">
        <v>61</v>
      </c>
      <c r="AO3743">
        <v>199</v>
      </c>
      <c r="AP3743">
        <v>0</v>
      </c>
      <c r="AQ3743">
        <v>259</v>
      </c>
      <c r="AR3743" t="s">
        <v>56</v>
      </c>
      <c r="AS3743">
        <v>199</v>
      </c>
      <c r="AT3743">
        <v>17</v>
      </c>
      <c r="AU3743" t="s">
        <v>63</v>
      </c>
      <c r="AV3743">
        <v>1</v>
      </c>
      <c r="AW3743">
        <v>30</v>
      </c>
    </row>
    <row r="3744" spans="1:49" x14ac:dyDescent="0.3">
      <c r="A3744">
        <v>312654</v>
      </c>
      <c r="B3744" t="s">
        <v>6040</v>
      </c>
      <c r="C3744" t="s">
        <v>6041</v>
      </c>
      <c r="D3744" t="s">
        <v>5810</v>
      </c>
      <c r="E3744">
        <v>8840</v>
      </c>
      <c r="F3744" t="s">
        <v>1457</v>
      </c>
      <c r="G3744" t="s">
        <v>60</v>
      </c>
      <c r="H3744" t="s">
        <v>61</v>
      </c>
      <c r="I3744" t="s">
        <v>68</v>
      </c>
      <c r="J3744">
        <v>10</v>
      </c>
      <c r="K3744">
        <v>1</v>
      </c>
      <c r="L3744">
        <v>1</v>
      </c>
      <c r="M3744">
        <v>1</v>
      </c>
      <c r="N3744">
        <v>27</v>
      </c>
      <c r="O3744">
        <v>1</v>
      </c>
      <c r="P3744" t="s">
        <v>57</v>
      </c>
      <c r="Q3744">
        <v>1</v>
      </c>
      <c r="R3744">
        <v>74</v>
      </c>
      <c r="S3744">
        <v>643</v>
      </c>
      <c r="T3744">
        <v>82</v>
      </c>
      <c r="U3744">
        <v>708</v>
      </c>
      <c r="V3744">
        <v>1</v>
      </c>
      <c r="W3744" t="s">
        <v>57</v>
      </c>
      <c r="X3744">
        <v>1</v>
      </c>
      <c r="Y3744" t="s">
        <v>57</v>
      </c>
      <c r="Z3744">
        <v>1</v>
      </c>
      <c r="AA3744" t="s">
        <v>57</v>
      </c>
      <c r="AB3744">
        <v>1</v>
      </c>
      <c r="AC3744">
        <v>49</v>
      </c>
      <c r="AD3744">
        <v>32</v>
      </c>
      <c r="AE3744">
        <v>151</v>
      </c>
      <c r="AF3744">
        <v>0</v>
      </c>
      <c r="AG3744">
        <v>259</v>
      </c>
      <c r="AH3744">
        <v>1</v>
      </c>
      <c r="AI3744" t="s">
        <v>63</v>
      </c>
      <c r="AJ3744">
        <v>1</v>
      </c>
      <c r="AK3744" t="s">
        <v>57</v>
      </c>
      <c r="AL3744">
        <v>69</v>
      </c>
      <c r="AM3744">
        <v>69</v>
      </c>
      <c r="AN3744">
        <v>561</v>
      </c>
      <c r="AO3744">
        <v>1</v>
      </c>
      <c r="AP3744">
        <v>0</v>
      </c>
      <c r="AQ3744">
        <v>259</v>
      </c>
      <c r="AR3744" t="s">
        <v>57</v>
      </c>
      <c r="AS3744">
        <v>1</v>
      </c>
      <c r="AT3744">
        <v>37</v>
      </c>
      <c r="AU3744" t="s">
        <v>57</v>
      </c>
      <c r="AV3744">
        <v>1</v>
      </c>
      <c r="AW3744">
        <v>56</v>
      </c>
    </row>
    <row r="3745" spans="1:49" x14ac:dyDescent="0.3">
      <c r="A3745">
        <v>312655</v>
      </c>
      <c r="B3745" t="s">
        <v>6042</v>
      </c>
      <c r="C3745" t="s">
        <v>6043</v>
      </c>
      <c r="D3745" t="s">
        <v>5810</v>
      </c>
      <c r="E3745">
        <v>8831</v>
      </c>
      <c r="F3745" t="s">
        <v>1457</v>
      </c>
      <c r="G3745" t="s">
        <v>60</v>
      </c>
      <c r="H3745" t="s">
        <v>61</v>
      </c>
      <c r="I3745" t="s">
        <v>68</v>
      </c>
      <c r="J3745">
        <v>10</v>
      </c>
      <c r="K3745">
        <v>1</v>
      </c>
      <c r="L3745">
        <v>1</v>
      </c>
      <c r="M3745">
        <v>0</v>
      </c>
      <c r="N3745">
        <v>30</v>
      </c>
      <c r="O3745">
        <v>1</v>
      </c>
      <c r="P3745" t="s">
        <v>57</v>
      </c>
      <c r="Q3745">
        <v>1</v>
      </c>
      <c r="R3745">
        <v>45</v>
      </c>
      <c r="S3745">
        <v>394</v>
      </c>
      <c r="T3745">
        <v>46</v>
      </c>
      <c r="U3745">
        <v>407</v>
      </c>
      <c r="V3745">
        <v>1</v>
      </c>
      <c r="W3745" t="s">
        <v>57</v>
      </c>
      <c r="X3745">
        <v>1</v>
      </c>
      <c r="Y3745" t="s">
        <v>57</v>
      </c>
      <c r="Z3745">
        <v>1</v>
      </c>
      <c r="AA3745" t="s">
        <v>57</v>
      </c>
      <c r="AB3745">
        <v>1</v>
      </c>
      <c r="AC3745">
        <v>42</v>
      </c>
      <c r="AD3745">
        <v>44</v>
      </c>
      <c r="AE3745">
        <v>124</v>
      </c>
      <c r="AF3745">
        <v>0</v>
      </c>
      <c r="AG3745">
        <v>259</v>
      </c>
      <c r="AH3745">
        <v>1</v>
      </c>
      <c r="AI3745" t="s">
        <v>57</v>
      </c>
      <c r="AJ3745">
        <v>1</v>
      </c>
      <c r="AK3745" t="s">
        <v>57</v>
      </c>
      <c r="AL3745">
        <v>41</v>
      </c>
      <c r="AM3745">
        <v>41</v>
      </c>
      <c r="AN3745">
        <v>362</v>
      </c>
      <c r="AO3745">
        <v>1</v>
      </c>
      <c r="AP3745">
        <v>0</v>
      </c>
      <c r="AQ3745">
        <v>259</v>
      </c>
      <c r="AR3745" t="s">
        <v>56</v>
      </c>
      <c r="AS3745">
        <v>199</v>
      </c>
      <c r="AT3745">
        <v>11</v>
      </c>
      <c r="AU3745" t="s">
        <v>57</v>
      </c>
      <c r="AV3745">
        <v>1</v>
      </c>
      <c r="AW3745">
        <v>16</v>
      </c>
    </row>
    <row r="3746" spans="1:49" x14ac:dyDescent="0.3">
      <c r="A3746">
        <v>312656</v>
      </c>
      <c r="B3746" t="s">
        <v>6044</v>
      </c>
      <c r="C3746" t="s">
        <v>1507</v>
      </c>
      <c r="D3746" t="s">
        <v>5810</v>
      </c>
      <c r="E3746">
        <v>7801</v>
      </c>
      <c r="F3746" t="s">
        <v>3024</v>
      </c>
      <c r="G3746" t="s">
        <v>60</v>
      </c>
      <c r="H3746" t="s">
        <v>61</v>
      </c>
      <c r="I3746" t="s">
        <v>62</v>
      </c>
      <c r="J3746">
        <v>13</v>
      </c>
      <c r="K3746">
        <v>1</v>
      </c>
      <c r="L3746">
        <v>0</v>
      </c>
      <c r="M3746">
        <v>0</v>
      </c>
      <c r="N3746">
        <v>13</v>
      </c>
      <c r="O3746">
        <v>1</v>
      </c>
      <c r="P3746" t="s">
        <v>57</v>
      </c>
      <c r="Q3746">
        <v>1</v>
      </c>
      <c r="R3746">
        <v>36</v>
      </c>
      <c r="S3746">
        <v>328</v>
      </c>
      <c r="T3746">
        <v>39</v>
      </c>
      <c r="U3746">
        <v>353</v>
      </c>
      <c r="V3746">
        <v>1</v>
      </c>
      <c r="W3746" t="s">
        <v>57</v>
      </c>
      <c r="X3746">
        <v>1</v>
      </c>
      <c r="Y3746" t="s">
        <v>57</v>
      </c>
      <c r="Z3746">
        <v>1</v>
      </c>
      <c r="AA3746" t="s">
        <v>57</v>
      </c>
      <c r="AB3746">
        <v>1</v>
      </c>
      <c r="AC3746">
        <v>29</v>
      </c>
      <c r="AD3746">
        <v>27</v>
      </c>
      <c r="AE3746">
        <v>104</v>
      </c>
      <c r="AF3746">
        <v>0</v>
      </c>
      <c r="AG3746">
        <v>259</v>
      </c>
      <c r="AH3746">
        <v>1</v>
      </c>
      <c r="AI3746" t="s">
        <v>57</v>
      </c>
      <c r="AJ3746">
        <v>1</v>
      </c>
      <c r="AK3746" t="s">
        <v>63</v>
      </c>
      <c r="AL3746">
        <v>39</v>
      </c>
      <c r="AM3746">
        <v>39</v>
      </c>
      <c r="AN3746">
        <v>354</v>
      </c>
      <c r="AO3746">
        <v>1</v>
      </c>
      <c r="AP3746">
        <v>0</v>
      </c>
      <c r="AQ3746">
        <v>259</v>
      </c>
      <c r="AR3746" t="s">
        <v>56</v>
      </c>
      <c r="AS3746">
        <v>199</v>
      </c>
      <c r="AT3746">
        <v>22</v>
      </c>
      <c r="AU3746" t="s">
        <v>57</v>
      </c>
      <c r="AV3746">
        <v>1</v>
      </c>
      <c r="AW3746">
        <v>29</v>
      </c>
    </row>
    <row r="3747" spans="1:49" x14ac:dyDescent="0.3">
      <c r="A3747">
        <v>312657</v>
      </c>
      <c r="B3747" t="s">
        <v>6045</v>
      </c>
      <c r="C3747" t="s">
        <v>1866</v>
      </c>
      <c r="D3747" t="s">
        <v>5810</v>
      </c>
      <c r="E3747">
        <v>8610</v>
      </c>
      <c r="F3747" t="s">
        <v>2911</v>
      </c>
      <c r="G3747" t="s">
        <v>60</v>
      </c>
      <c r="H3747" t="s">
        <v>61</v>
      </c>
      <c r="I3747" t="s">
        <v>68</v>
      </c>
      <c r="J3747">
        <v>19</v>
      </c>
      <c r="K3747">
        <v>1</v>
      </c>
      <c r="L3747">
        <v>1</v>
      </c>
      <c r="M3747">
        <v>0</v>
      </c>
      <c r="N3747">
        <v>33</v>
      </c>
      <c r="O3747">
        <v>1</v>
      </c>
      <c r="P3747" t="s">
        <v>57</v>
      </c>
      <c r="Q3747">
        <v>1</v>
      </c>
      <c r="R3747">
        <v>71</v>
      </c>
      <c r="S3747">
        <v>551</v>
      </c>
      <c r="T3747">
        <v>73</v>
      </c>
      <c r="U3747">
        <v>591</v>
      </c>
      <c r="V3747">
        <v>1</v>
      </c>
      <c r="W3747" t="s">
        <v>57</v>
      </c>
      <c r="X3747">
        <v>1</v>
      </c>
      <c r="Y3747" t="s">
        <v>57</v>
      </c>
      <c r="Z3747">
        <v>1</v>
      </c>
      <c r="AA3747" t="s">
        <v>57</v>
      </c>
      <c r="AB3747">
        <v>1</v>
      </c>
      <c r="AC3747">
        <v>53</v>
      </c>
      <c r="AD3747">
        <v>51</v>
      </c>
      <c r="AE3747">
        <v>152</v>
      </c>
      <c r="AF3747">
        <v>0</v>
      </c>
      <c r="AG3747">
        <v>259</v>
      </c>
      <c r="AH3747">
        <v>1</v>
      </c>
      <c r="AI3747" t="s">
        <v>63</v>
      </c>
      <c r="AJ3747">
        <v>1</v>
      </c>
      <c r="AK3747" t="s">
        <v>57</v>
      </c>
      <c r="AL3747">
        <v>66</v>
      </c>
      <c r="AM3747">
        <v>66</v>
      </c>
      <c r="AN3747">
        <v>528</v>
      </c>
      <c r="AO3747">
        <v>1</v>
      </c>
      <c r="AP3747">
        <v>0</v>
      </c>
      <c r="AQ3747">
        <v>259</v>
      </c>
      <c r="AR3747" t="s">
        <v>56</v>
      </c>
      <c r="AS3747">
        <v>199</v>
      </c>
      <c r="AT3747">
        <v>19</v>
      </c>
      <c r="AU3747" t="s">
        <v>57</v>
      </c>
      <c r="AV3747">
        <v>1</v>
      </c>
      <c r="AW3747">
        <v>53</v>
      </c>
    </row>
    <row r="3748" spans="1:49" x14ac:dyDescent="0.3">
      <c r="A3748">
        <v>312658</v>
      </c>
      <c r="B3748" t="s">
        <v>6046</v>
      </c>
      <c r="C3748" t="s">
        <v>5843</v>
      </c>
      <c r="D3748" t="s">
        <v>5810</v>
      </c>
      <c r="E3748">
        <v>7753</v>
      </c>
      <c r="F3748" t="s">
        <v>5831</v>
      </c>
      <c r="G3748" t="s">
        <v>60</v>
      </c>
      <c r="H3748" t="s">
        <v>61</v>
      </c>
      <c r="I3748" t="s">
        <v>62</v>
      </c>
      <c r="J3748">
        <v>25</v>
      </c>
      <c r="K3748">
        <v>1</v>
      </c>
      <c r="L3748">
        <v>1</v>
      </c>
      <c r="M3748">
        <v>0</v>
      </c>
      <c r="N3748">
        <v>78</v>
      </c>
      <c r="O3748">
        <v>1</v>
      </c>
      <c r="P3748" t="s">
        <v>57</v>
      </c>
      <c r="Q3748">
        <v>1</v>
      </c>
      <c r="R3748">
        <v>154</v>
      </c>
      <c r="S3748">
        <v>1366</v>
      </c>
      <c r="T3748">
        <v>162</v>
      </c>
      <c r="U3748">
        <v>1425</v>
      </c>
      <c r="V3748">
        <v>1</v>
      </c>
      <c r="W3748" t="s">
        <v>57</v>
      </c>
      <c r="X3748">
        <v>1</v>
      </c>
      <c r="Y3748" t="s">
        <v>57</v>
      </c>
      <c r="Z3748">
        <v>1</v>
      </c>
      <c r="AA3748" t="s">
        <v>57</v>
      </c>
      <c r="AB3748">
        <v>1</v>
      </c>
      <c r="AC3748">
        <v>136</v>
      </c>
      <c r="AD3748">
        <v>154</v>
      </c>
      <c r="AE3748">
        <v>518</v>
      </c>
      <c r="AF3748">
        <v>0</v>
      </c>
      <c r="AG3748">
        <v>259</v>
      </c>
      <c r="AH3748">
        <v>1</v>
      </c>
      <c r="AI3748" t="s">
        <v>64</v>
      </c>
      <c r="AJ3748">
        <v>1</v>
      </c>
      <c r="AK3748" t="s">
        <v>57</v>
      </c>
      <c r="AL3748">
        <v>143</v>
      </c>
      <c r="AM3748">
        <v>143</v>
      </c>
      <c r="AN3748">
        <v>1261</v>
      </c>
      <c r="AO3748">
        <v>1</v>
      </c>
      <c r="AP3748">
        <v>0</v>
      </c>
      <c r="AQ3748">
        <v>259</v>
      </c>
      <c r="AR3748" t="s">
        <v>57</v>
      </c>
      <c r="AS3748">
        <v>1</v>
      </c>
      <c r="AT3748">
        <v>47</v>
      </c>
      <c r="AU3748" t="s">
        <v>57</v>
      </c>
      <c r="AV3748">
        <v>1</v>
      </c>
      <c r="AW3748">
        <v>107</v>
      </c>
    </row>
    <row r="3749" spans="1:49" x14ac:dyDescent="0.3">
      <c r="A3749">
        <v>312659</v>
      </c>
      <c r="B3749" t="s">
        <v>6047</v>
      </c>
      <c r="C3749" t="s">
        <v>5909</v>
      </c>
      <c r="D3749" t="s">
        <v>5810</v>
      </c>
      <c r="E3749">
        <v>8724</v>
      </c>
      <c r="F3749" t="s">
        <v>5828</v>
      </c>
      <c r="G3749" t="s">
        <v>60</v>
      </c>
      <c r="H3749" t="s">
        <v>61</v>
      </c>
      <c r="I3749" t="s">
        <v>62</v>
      </c>
      <c r="J3749">
        <v>21</v>
      </c>
      <c r="K3749">
        <v>1</v>
      </c>
      <c r="L3749">
        <v>1</v>
      </c>
      <c r="M3749">
        <v>1</v>
      </c>
      <c r="N3749">
        <v>72</v>
      </c>
      <c r="O3749">
        <v>1</v>
      </c>
      <c r="P3749" t="s">
        <v>57</v>
      </c>
      <c r="Q3749">
        <v>1</v>
      </c>
      <c r="R3749">
        <v>136</v>
      </c>
      <c r="S3749">
        <v>1212</v>
      </c>
      <c r="T3749">
        <v>141</v>
      </c>
      <c r="U3749">
        <v>1274</v>
      </c>
      <c r="V3749">
        <v>1</v>
      </c>
      <c r="W3749" t="s">
        <v>57</v>
      </c>
      <c r="X3749">
        <v>1</v>
      </c>
      <c r="Y3749" t="s">
        <v>57</v>
      </c>
      <c r="Z3749">
        <v>1</v>
      </c>
      <c r="AA3749" t="s">
        <v>63</v>
      </c>
      <c r="AB3749">
        <v>1</v>
      </c>
      <c r="AC3749">
        <v>122</v>
      </c>
      <c r="AD3749">
        <v>105</v>
      </c>
      <c r="AE3749">
        <v>488</v>
      </c>
      <c r="AF3749">
        <v>0</v>
      </c>
      <c r="AG3749">
        <v>259</v>
      </c>
      <c r="AH3749">
        <v>1</v>
      </c>
      <c r="AI3749" t="s">
        <v>57</v>
      </c>
      <c r="AJ3749">
        <v>1</v>
      </c>
      <c r="AK3749" t="s">
        <v>57</v>
      </c>
      <c r="AL3749">
        <v>129</v>
      </c>
      <c r="AM3749">
        <v>129</v>
      </c>
      <c r="AN3749">
        <v>1158</v>
      </c>
      <c r="AO3749">
        <v>1</v>
      </c>
      <c r="AP3749">
        <v>0</v>
      </c>
      <c r="AQ3749">
        <v>259</v>
      </c>
      <c r="AR3749" t="s">
        <v>57</v>
      </c>
      <c r="AS3749">
        <v>1</v>
      </c>
      <c r="AT3749">
        <v>41</v>
      </c>
      <c r="AU3749" t="s">
        <v>57</v>
      </c>
      <c r="AV3749">
        <v>1</v>
      </c>
      <c r="AW3749">
        <v>78</v>
      </c>
    </row>
    <row r="3750" spans="1:49" x14ac:dyDescent="0.3">
      <c r="A3750">
        <v>312660</v>
      </c>
      <c r="B3750" t="s">
        <v>6048</v>
      </c>
      <c r="C3750" t="s">
        <v>5918</v>
      </c>
      <c r="D3750" t="s">
        <v>5810</v>
      </c>
      <c r="E3750">
        <v>7701</v>
      </c>
      <c r="F3750" t="s">
        <v>5831</v>
      </c>
      <c r="G3750" t="s">
        <v>60</v>
      </c>
      <c r="H3750" t="s">
        <v>61</v>
      </c>
      <c r="I3750" t="s">
        <v>62</v>
      </c>
      <c r="J3750">
        <v>15</v>
      </c>
      <c r="K3750">
        <v>1</v>
      </c>
      <c r="L3750">
        <v>0</v>
      </c>
      <c r="M3750">
        <v>0</v>
      </c>
      <c r="N3750">
        <v>47</v>
      </c>
      <c r="O3750">
        <v>1</v>
      </c>
      <c r="P3750" t="s">
        <v>57</v>
      </c>
      <c r="Q3750">
        <v>1</v>
      </c>
      <c r="R3750">
        <v>74</v>
      </c>
      <c r="S3750">
        <v>666</v>
      </c>
      <c r="T3750">
        <v>75</v>
      </c>
      <c r="U3750">
        <v>680</v>
      </c>
      <c r="V3750">
        <v>1</v>
      </c>
      <c r="W3750" t="s">
        <v>57</v>
      </c>
      <c r="X3750">
        <v>1</v>
      </c>
      <c r="Y3750" t="s">
        <v>57</v>
      </c>
      <c r="Z3750">
        <v>1</v>
      </c>
      <c r="AA3750" t="s">
        <v>63</v>
      </c>
      <c r="AB3750">
        <v>1</v>
      </c>
      <c r="AC3750">
        <v>66</v>
      </c>
      <c r="AD3750">
        <v>48</v>
      </c>
      <c r="AE3750">
        <v>247</v>
      </c>
      <c r="AF3750">
        <v>0</v>
      </c>
      <c r="AG3750">
        <v>259</v>
      </c>
      <c r="AH3750">
        <v>1</v>
      </c>
      <c r="AI3750" t="s">
        <v>63</v>
      </c>
      <c r="AJ3750">
        <v>1</v>
      </c>
      <c r="AK3750" t="s">
        <v>57</v>
      </c>
      <c r="AL3750">
        <v>75</v>
      </c>
      <c r="AM3750">
        <v>75</v>
      </c>
      <c r="AN3750">
        <v>675</v>
      </c>
      <c r="AO3750">
        <v>1</v>
      </c>
      <c r="AP3750">
        <v>0</v>
      </c>
      <c r="AQ3750">
        <v>259</v>
      </c>
      <c r="AR3750" t="s">
        <v>56</v>
      </c>
      <c r="AS3750">
        <v>199</v>
      </c>
      <c r="AT3750">
        <v>12</v>
      </c>
      <c r="AU3750" t="s">
        <v>57</v>
      </c>
      <c r="AV3750">
        <v>1</v>
      </c>
      <c r="AW3750">
        <v>44</v>
      </c>
    </row>
    <row r="3751" spans="1:49" x14ac:dyDescent="0.3">
      <c r="A3751">
        <v>312661</v>
      </c>
      <c r="B3751" t="s">
        <v>6049</v>
      </c>
      <c r="C3751" t="s">
        <v>5827</v>
      </c>
      <c r="D3751" t="s">
        <v>5810</v>
      </c>
      <c r="E3751">
        <v>8753</v>
      </c>
      <c r="F3751" t="s">
        <v>5828</v>
      </c>
      <c r="G3751" t="s">
        <v>60</v>
      </c>
      <c r="H3751" t="s">
        <v>61</v>
      </c>
      <c r="I3751" t="s">
        <v>68</v>
      </c>
      <c r="J3751">
        <v>10</v>
      </c>
      <c r="K3751">
        <v>1</v>
      </c>
      <c r="L3751">
        <v>1</v>
      </c>
      <c r="M3751">
        <v>0</v>
      </c>
      <c r="N3751">
        <v>21</v>
      </c>
      <c r="O3751">
        <v>1</v>
      </c>
      <c r="P3751" t="s">
        <v>57</v>
      </c>
      <c r="Q3751">
        <v>1</v>
      </c>
      <c r="R3751">
        <v>40</v>
      </c>
      <c r="S3751">
        <v>300</v>
      </c>
      <c r="T3751">
        <v>43</v>
      </c>
      <c r="U3751">
        <v>313</v>
      </c>
      <c r="V3751">
        <v>1</v>
      </c>
      <c r="W3751" t="s">
        <v>57</v>
      </c>
      <c r="X3751">
        <v>1</v>
      </c>
      <c r="Y3751" t="s">
        <v>57</v>
      </c>
      <c r="Z3751">
        <v>1</v>
      </c>
      <c r="AA3751" t="s">
        <v>57</v>
      </c>
      <c r="AB3751">
        <v>1</v>
      </c>
      <c r="AC3751">
        <v>31</v>
      </c>
      <c r="AD3751">
        <v>40</v>
      </c>
      <c r="AE3751">
        <v>73</v>
      </c>
      <c r="AF3751">
        <v>0</v>
      </c>
      <c r="AG3751">
        <v>259</v>
      </c>
      <c r="AH3751">
        <v>1</v>
      </c>
      <c r="AI3751" t="s">
        <v>57</v>
      </c>
      <c r="AJ3751">
        <v>1</v>
      </c>
      <c r="AK3751" t="s">
        <v>57</v>
      </c>
      <c r="AL3751">
        <v>35</v>
      </c>
      <c r="AM3751">
        <v>35</v>
      </c>
      <c r="AN3751">
        <v>228</v>
      </c>
      <c r="AO3751">
        <v>1</v>
      </c>
      <c r="AP3751">
        <v>0</v>
      </c>
      <c r="AQ3751">
        <v>259</v>
      </c>
      <c r="AR3751" t="s">
        <v>56</v>
      </c>
      <c r="AS3751">
        <v>199</v>
      </c>
      <c r="AT3751">
        <v>6</v>
      </c>
      <c r="AU3751" t="s">
        <v>57</v>
      </c>
      <c r="AV3751">
        <v>1</v>
      </c>
      <c r="AW3751">
        <v>26</v>
      </c>
    </row>
    <row r="3752" spans="1:49" x14ac:dyDescent="0.3">
      <c r="A3752">
        <v>312663</v>
      </c>
      <c r="B3752" t="s">
        <v>6050</v>
      </c>
      <c r="C3752" t="s">
        <v>5895</v>
      </c>
      <c r="D3752" t="s">
        <v>5810</v>
      </c>
      <c r="E3752">
        <v>7011</v>
      </c>
      <c r="F3752" t="s">
        <v>5896</v>
      </c>
      <c r="G3752" t="s">
        <v>60</v>
      </c>
      <c r="H3752" t="s">
        <v>61</v>
      </c>
      <c r="I3752" t="s">
        <v>564</v>
      </c>
      <c r="J3752">
        <v>13</v>
      </c>
      <c r="K3752">
        <v>1</v>
      </c>
      <c r="L3752">
        <v>0</v>
      </c>
      <c r="M3752">
        <v>0</v>
      </c>
      <c r="N3752">
        <v>26</v>
      </c>
      <c r="O3752">
        <v>1</v>
      </c>
      <c r="P3752" t="s">
        <v>57</v>
      </c>
      <c r="Q3752">
        <v>1</v>
      </c>
      <c r="R3752">
        <v>70</v>
      </c>
      <c r="S3752">
        <v>634</v>
      </c>
      <c r="T3752">
        <v>72</v>
      </c>
      <c r="U3752">
        <v>668</v>
      </c>
      <c r="V3752">
        <v>1</v>
      </c>
      <c r="W3752" t="s">
        <v>57</v>
      </c>
      <c r="X3752">
        <v>1</v>
      </c>
      <c r="Y3752" t="s">
        <v>57</v>
      </c>
      <c r="Z3752">
        <v>1</v>
      </c>
      <c r="AA3752" t="s">
        <v>57</v>
      </c>
      <c r="AB3752">
        <v>1</v>
      </c>
      <c r="AC3752">
        <v>50</v>
      </c>
      <c r="AD3752">
        <v>51</v>
      </c>
      <c r="AE3752">
        <v>117</v>
      </c>
      <c r="AF3752">
        <v>0</v>
      </c>
      <c r="AG3752">
        <v>259</v>
      </c>
      <c r="AH3752">
        <v>1</v>
      </c>
      <c r="AI3752" t="s">
        <v>57</v>
      </c>
      <c r="AJ3752">
        <v>1</v>
      </c>
      <c r="AK3752" t="s">
        <v>57</v>
      </c>
      <c r="AL3752">
        <v>73</v>
      </c>
      <c r="AM3752">
        <v>73</v>
      </c>
      <c r="AN3752">
        <v>660</v>
      </c>
      <c r="AO3752">
        <v>1</v>
      </c>
      <c r="AP3752">
        <v>0</v>
      </c>
      <c r="AQ3752">
        <v>259</v>
      </c>
      <c r="AR3752" t="s">
        <v>56</v>
      </c>
      <c r="AS3752">
        <v>199</v>
      </c>
      <c r="AT3752">
        <v>18</v>
      </c>
      <c r="AU3752" t="s">
        <v>57</v>
      </c>
      <c r="AV3752">
        <v>1</v>
      </c>
      <c r="AW3752">
        <v>58</v>
      </c>
    </row>
    <row r="3753" spans="1:49" x14ac:dyDescent="0.3">
      <c r="A3753">
        <v>312664</v>
      </c>
      <c r="B3753" t="s">
        <v>6051</v>
      </c>
      <c r="C3753" t="s">
        <v>5892</v>
      </c>
      <c r="D3753" t="s">
        <v>5810</v>
      </c>
      <c r="E3753">
        <v>8360</v>
      </c>
      <c r="F3753" t="s">
        <v>4205</v>
      </c>
      <c r="G3753" t="s">
        <v>60</v>
      </c>
      <c r="H3753" t="s">
        <v>61</v>
      </c>
      <c r="I3753" t="s">
        <v>62</v>
      </c>
      <c r="J3753">
        <v>19</v>
      </c>
      <c r="K3753">
        <v>1</v>
      </c>
      <c r="L3753">
        <v>1</v>
      </c>
      <c r="M3753">
        <v>0</v>
      </c>
      <c r="N3753">
        <v>26</v>
      </c>
      <c r="O3753">
        <v>1</v>
      </c>
      <c r="P3753" t="s">
        <v>57</v>
      </c>
      <c r="Q3753">
        <v>1</v>
      </c>
      <c r="R3753">
        <v>62</v>
      </c>
      <c r="S3753">
        <v>510</v>
      </c>
      <c r="T3753">
        <v>73</v>
      </c>
      <c r="U3753">
        <v>571</v>
      </c>
      <c r="V3753">
        <v>1</v>
      </c>
      <c r="W3753" t="s">
        <v>57</v>
      </c>
      <c r="X3753">
        <v>1</v>
      </c>
      <c r="Y3753" t="s">
        <v>57</v>
      </c>
      <c r="Z3753">
        <v>1</v>
      </c>
      <c r="AA3753" t="s">
        <v>57</v>
      </c>
      <c r="AB3753">
        <v>1</v>
      </c>
      <c r="AC3753">
        <v>45</v>
      </c>
      <c r="AD3753">
        <v>50</v>
      </c>
      <c r="AE3753">
        <v>107</v>
      </c>
      <c r="AF3753">
        <v>0</v>
      </c>
      <c r="AG3753">
        <v>259</v>
      </c>
      <c r="AH3753">
        <v>1</v>
      </c>
      <c r="AI3753" t="s">
        <v>57</v>
      </c>
      <c r="AJ3753">
        <v>1</v>
      </c>
      <c r="AK3753" t="s">
        <v>57</v>
      </c>
      <c r="AL3753">
        <v>67</v>
      </c>
      <c r="AM3753">
        <v>67</v>
      </c>
      <c r="AN3753">
        <v>519</v>
      </c>
      <c r="AO3753">
        <v>1</v>
      </c>
      <c r="AP3753">
        <v>0</v>
      </c>
      <c r="AQ3753">
        <v>259</v>
      </c>
      <c r="AR3753" t="s">
        <v>56</v>
      </c>
      <c r="AS3753">
        <v>199</v>
      </c>
      <c r="AT3753">
        <v>18</v>
      </c>
      <c r="AU3753" t="s">
        <v>57</v>
      </c>
      <c r="AV3753">
        <v>1</v>
      </c>
      <c r="AW3753">
        <v>53</v>
      </c>
    </row>
    <row r="3754" spans="1:49" x14ac:dyDescent="0.3">
      <c r="A3754">
        <v>312665</v>
      </c>
      <c r="B3754" t="s">
        <v>6052</v>
      </c>
      <c r="C3754" t="s">
        <v>5947</v>
      </c>
      <c r="D3754" t="s">
        <v>5810</v>
      </c>
      <c r="E3754">
        <v>8053</v>
      </c>
      <c r="F3754" t="s">
        <v>4591</v>
      </c>
      <c r="G3754" t="s">
        <v>60</v>
      </c>
      <c r="H3754" t="s">
        <v>61</v>
      </c>
      <c r="I3754" t="s">
        <v>391</v>
      </c>
      <c r="J3754">
        <v>10</v>
      </c>
      <c r="K3754">
        <v>1</v>
      </c>
      <c r="L3754">
        <v>1</v>
      </c>
      <c r="M3754">
        <v>0</v>
      </c>
      <c r="N3754">
        <v>42</v>
      </c>
      <c r="O3754">
        <v>1</v>
      </c>
      <c r="P3754" t="s">
        <v>57</v>
      </c>
      <c r="Q3754">
        <v>1</v>
      </c>
      <c r="R3754">
        <v>77</v>
      </c>
      <c r="S3754">
        <v>654</v>
      </c>
      <c r="T3754">
        <v>83</v>
      </c>
      <c r="U3754">
        <v>691</v>
      </c>
      <c r="V3754">
        <v>1</v>
      </c>
      <c r="W3754" t="s">
        <v>57</v>
      </c>
      <c r="X3754">
        <v>1</v>
      </c>
      <c r="Y3754" t="s">
        <v>57</v>
      </c>
      <c r="Z3754">
        <v>1</v>
      </c>
      <c r="AA3754" t="s">
        <v>57</v>
      </c>
      <c r="AB3754">
        <v>1</v>
      </c>
      <c r="AC3754">
        <v>64</v>
      </c>
      <c r="AD3754">
        <v>71</v>
      </c>
      <c r="AE3754">
        <v>165</v>
      </c>
      <c r="AF3754">
        <v>0</v>
      </c>
      <c r="AG3754">
        <v>259</v>
      </c>
      <c r="AH3754">
        <v>1</v>
      </c>
      <c r="AI3754" t="s">
        <v>63</v>
      </c>
      <c r="AJ3754">
        <v>1</v>
      </c>
      <c r="AK3754" t="s">
        <v>57</v>
      </c>
      <c r="AL3754">
        <v>55</v>
      </c>
      <c r="AM3754">
        <v>55</v>
      </c>
      <c r="AN3754">
        <v>437</v>
      </c>
      <c r="AO3754">
        <v>1</v>
      </c>
      <c r="AP3754">
        <v>0</v>
      </c>
      <c r="AQ3754">
        <v>259</v>
      </c>
      <c r="AR3754" t="s">
        <v>57</v>
      </c>
      <c r="AS3754">
        <v>1</v>
      </c>
      <c r="AT3754">
        <v>32</v>
      </c>
      <c r="AU3754" t="s">
        <v>57</v>
      </c>
      <c r="AV3754">
        <v>1</v>
      </c>
      <c r="AW3754">
        <v>66</v>
      </c>
    </row>
    <row r="3755" spans="1:49" x14ac:dyDescent="0.3">
      <c r="A3755">
        <v>312666</v>
      </c>
      <c r="B3755" t="s">
        <v>6053</v>
      </c>
      <c r="C3755" t="s">
        <v>3736</v>
      </c>
      <c r="D3755" t="s">
        <v>5810</v>
      </c>
      <c r="E3755">
        <v>8875</v>
      </c>
      <c r="F3755" t="s">
        <v>3736</v>
      </c>
      <c r="G3755" t="s">
        <v>60</v>
      </c>
      <c r="H3755" t="s">
        <v>61</v>
      </c>
      <c r="I3755" t="s">
        <v>62</v>
      </c>
      <c r="J3755">
        <v>18</v>
      </c>
      <c r="K3755">
        <v>1</v>
      </c>
      <c r="L3755">
        <v>1</v>
      </c>
      <c r="M3755">
        <v>0</v>
      </c>
      <c r="N3755">
        <v>15</v>
      </c>
      <c r="O3755">
        <v>1</v>
      </c>
      <c r="P3755" t="s">
        <v>57</v>
      </c>
      <c r="Q3755">
        <v>1</v>
      </c>
      <c r="R3755">
        <v>39</v>
      </c>
      <c r="S3755">
        <v>287</v>
      </c>
      <c r="T3755">
        <v>40</v>
      </c>
      <c r="U3755">
        <v>310</v>
      </c>
      <c r="V3755">
        <v>1</v>
      </c>
      <c r="W3755" t="s">
        <v>57</v>
      </c>
      <c r="X3755">
        <v>1</v>
      </c>
      <c r="Y3755" t="s">
        <v>57</v>
      </c>
      <c r="Z3755">
        <v>1</v>
      </c>
      <c r="AA3755" t="s">
        <v>57</v>
      </c>
      <c r="AB3755">
        <v>1</v>
      </c>
      <c r="AC3755">
        <v>26</v>
      </c>
      <c r="AD3755">
        <v>38</v>
      </c>
      <c r="AE3755">
        <v>58</v>
      </c>
      <c r="AF3755">
        <v>0</v>
      </c>
      <c r="AG3755">
        <v>259</v>
      </c>
      <c r="AH3755">
        <v>1</v>
      </c>
      <c r="AI3755" t="s">
        <v>57</v>
      </c>
      <c r="AJ3755">
        <v>1</v>
      </c>
      <c r="AK3755" t="s">
        <v>57</v>
      </c>
      <c r="AL3755">
        <v>30</v>
      </c>
      <c r="AM3755">
        <v>30</v>
      </c>
      <c r="AN3755">
        <v>220</v>
      </c>
      <c r="AO3755">
        <v>1</v>
      </c>
      <c r="AP3755">
        <v>0</v>
      </c>
      <c r="AQ3755">
        <v>259</v>
      </c>
      <c r="AR3755" t="s">
        <v>56</v>
      </c>
      <c r="AS3755">
        <v>199</v>
      </c>
      <c r="AT3755">
        <v>7</v>
      </c>
      <c r="AU3755" t="s">
        <v>57</v>
      </c>
      <c r="AV3755">
        <v>1</v>
      </c>
      <c r="AW3755">
        <v>35</v>
      </c>
    </row>
    <row r="3756" spans="1:49" x14ac:dyDescent="0.3">
      <c r="A3756">
        <v>312667</v>
      </c>
      <c r="B3756" t="s">
        <v>6054</v>
      </c>
      <c r="C3756" t="s">
        <v>6055</v>
      </c>
      <c r="D3756" t="s">
        <v>5810</v>
      </c>
      <c r="E3756">
        <v>8536</v>
      </c>
      <c r="F3756" t="s">
        <v>1457</v>
      </c>
      <c r="G3756" t="s">
        <v>60</v>
      </c>
      <c r="H3756" t="s">
        <v>54</v>
      </c>
      <c r="I3756" t="s">
        <v>55</v>
      </c>
      <c r="J3756">
        <v>9</v>
      </c>
      <c r="K3756">
        <v>1</v>
      </c>
      <c r="L3756">
        <v>0</v>
      </c>
      <c r="M3756">
        <v>0</v>
      </c>
      <c r="N3756">
        <v>12</v>
      </c>
      <c r="O3756">
        <v>199</v>
      </c>
      <c r="P3756" t="s">
        <v>56</v>
      </c>
      <c r="Q3756">
        <v>1</v>
      </c>
      <c r="R3756">
        <v>31</v>
      </c>
      <c r="S3756">
        <v>137</v>
      </c>
      <c r="T3756">
        <v>35</v>
      </c>
      <c r="U3756">
        <v>147</v>
      </c>
      <c r="V3756">
        <v>1</v>
      </c>
      <c r="W3756" t="s">
        <v>57</v>
      </c>
      <c r="X3756">
        <v>1</v>
      </c>
      <c r="Y3756" t="s">
        <v>57</v>
      </c>
      <c r="Z3756">
        <v>1</v>
      </c>
      <c r="AA3756" t="s">
        <v>57</v>
      </c>
      <c r="AB3756">
        <v>1</v>
      </c>
      <c r="AC3756">
        <v>23</v>
      </c>
      <c r="AD3756">
        <v>30</v>
      </c>
      <c r="AE3756">
        <v>58</v>
      </c>
      <c r="AF3756">
        <v>0</v>
      </c>
      <c r="AG3756">
        <v>259</v>
      </c>
      <c r="AH3756">
        <v>1</v>
      </c>
      <c r="AI3756" t="s">
        <v>57</v>
      </c>
      <c r="AJ3756">
        <v>1</v>
      </c>
      <c r="AK3756" t="s">
        <v>57</v>
      </c>
      <c r="AL3756">
        <v>36</v>
      </c>
      <c r="AM3756">
        <v>36</v>
      </c>
      <c r="AN3756">
        <v>146</v>
      </c>
      <c r="AO3756">
        <v>1</v>
      </c>
      <c r="AP3756">
        <v>0</v>
      </c>
      <c r="AQ3756">
        <v>259</v>
      </c>
      <c r="AR3756" t="s">
        <v>56</v>
      </c>
      <c r="AS3756">
        <v>199</v>
      </c>
      <c r="AT3756">
        <v>10</v>
      </c>
      <c r="AU3756" t="s">
        <v>56</v>
      </c>
      <c r="AV3756">
        <v>199</v>
      </c>
      <c r="AW3756">
        <v>8</v>
      </c>
    </row>
    <row r="3757" spans="1:49" x14ac:dyDescent="0.3">
      <c r="A3757">
        <v>312668</v>
      </c>
      <c r="B3757" t="s">
        <v>6056</v>
      </c>
      <c r="C3757" t="s">
        <v>5843</v>
      </c>
      <c r="D3757" t="s">
        <v>5810</v>
      </c>
      <c r="E3757">
        <v>7753</v>
      </c>
      <c r="F3757" t="s">
        <v>5831</v>
      </c>
      <c r="G3757" t="s">
        <v>60</v>
      </c>
      <c r="H3757" t="s">
        <v>54</v>
      </c>
      <c r="I3757" t="s">
        <v>55</v>
      </c>
      <c r="J3757">
        <v>7</v>
      </c>
      <c r="K3757">
        <v>0</v>
      </c>
      <c r="L3757">
        <v>0</v>
      </c>
      <c r="M3757">
        <v>1</v>
      </c>
      <c r="N3757">
        <v>1</v>
      </c>
      <c r="O3757">
        <v>199</v>
      </c>
      <c r="P3757" t="s">
        <v>56</v>
      </c>
      <c r="Q3757">
        <v>199</v>
      </c>
      <c r="R3757">
        <v>2</v>
      </c>
      <c r="S3757">
        <v>9</v>
      </c>
      <c r="T3757">
        <v>2</v>
      </c>
      <c r="U3757">
        <v>11</v>
      </c>
      <c r="V3757">
        <v>199</v>
      </c>
      <c r="W3757" t="s">
        <v>56</v>
      </c>
      <c r="X3757">
        <v>199</v>
      </c>
      <c r="Y3757" t="s">
        <v>56</v>
      </c>
      <c r="Z3757">
        <v>199</v>
      </c>
      <c r="AA3757" t="s">
        <v>56</v>
      </c>
      <c r="AB3757">
        <v>199</v>
      </c>
      <c r="AC3757">
        <v>2</v>
      </c>
      <c r="AD3757">
        <v>1</v>
      </c>
      <c r="AE3757">
        <v>4</v>
      </c>
      <c r="AF3757">
        <v>0</v>
      </c>
      <c r="AG3757">
        <v>259</v>
      </c>
      <c r="AH3757">
        <v>201</v>
      </c>
      <c r="AI3757" t="s">
        <v>56</v>
      </c>
      <c r="AJ3757">
        <v>199</v>
      </c>
      <c r="AK3757" t="s">
        <v>56</v>
      </c>
      <c r="AL3757">
        <v>2</v>
      </c>
      <c r="AM3757">
        <v>2</v>
      </c>
      <c r="AN3757">
        <v>12</v>
      </c>
      <c r="AO3757">
        <v>199</v>
      </c>
      <c r="AP3757">
        <v>0</v>
      </c>
      <c r="AQ3757">
        <v>259</v>
      </c>
      <c r="AR3757" t="s">
        <v>56</v>
      </c>
      <c r="AS3757">
        <v>201</v>
      </c>
      <c r="AT3757">
        <v>0</v>
      </c>
      <c r="AU3757" t="s">
        <v>56</v>
      </c>
      <c r="AV3757">
        <v>199</v>
      </c>
      <c r="AW3757">
        <v>2</v>
      </c>
    </row>
    <row r="3758" spans="1:49" x14ac:dyDescent="0.3">
      <c r="A3758">
        <v>312669</v>
      </c>
      <c r="B3758" t="s">
        <v>6057</v>
      </c>
      <c r="C3758" t="s">
        <v>6058</v>
      </c>
      <c r="D3758" t="s">
        <v>5810</v>
      </c>
      <c r="E3758">
        <v>7065</v>
      </c>
      <c r="F3758" t="s">
        <v>652</v>
      </c>
      <c r="G3758" t="s">
        <v>60</v>
      </c>
      <c r="H3758" t="s">
        <v>61</v>
      </c>
      <c r="I3758" t="s">
        <v>68</v>
      </c>
      <c r="J3758">
        <v>18</v>
      </c>
      <c r="K3758">
        <v>1</v>
      </c>
      <c r="L3758">
        <v>1</v>
      </c>
      <c r="M3758">
        <v>0</v>
      </c>
      <c r="N3758">
        <v>31</v>
      </c>
      <c r="O3758">
        <v>1</v>
      </c>
      <c r="P3758" t="s">
        <v>57</v>
      </c>
      <c r="Q3758">
        <v>1</v>
      </c>
      <c r="R3758">
        <v>88</v>
      </c>
      <c r="S3758">
        <v>743</v>
      </c>
      <c r="T3758">
        <v>98</v>
      </c>
      <c r="U3758">
        <v>806</v>
      </c>
      <c r="V3758">
        <v>1</v>
      </c>
      <c r="W3758" t="s">
        <v>57</v>
      </c>
      <c r="X3758">
        <v>1</v>
      </c>
      <c r="Y3758" t="s">
        <v>57</v>
      </c>
      <c r="Z3758">
        <v>1</v>
      </c>
      <c r="AA3758" t="s">
        <v>57</v>
      </c>
      <c r="AB3758">
        <v>1</v>
      </c>
      <c r="AC3758">
        <v>56</v>
      </c>
      <c r="AD3758">
        <v>60</v>
      </c>
      <c r="AE3758">
        <v>105</v>
      </c>
      <c r="AF3758">
        <v>0</v>
      </c>
      <c r="AG3758">
        <v>259</v>
      </c>
      <c r="AH3758">
        <v>1</v>
      </c>
      <c r="AI3758" t="s">
        <v>57</v>
      </c>
      <c r="AJ3758">
        <v>1</v>
      </c>
      <c r="AK3758" t="s">
        <v>57</v>
      </c>
      <c r="AL3758">
        <v>99</v>
      </c>
      <c r="AM3758">
        <v>99</v>
      </c>
      <c r="AN3758">
        <v>817</v>
      </c>
      <c r="AO3758">
        <v>1</v>
      </c>
      <c r="AP3758">
        <v>0</v>
      </c>
      <c r="AQ3758">
        <v>259</v>
      </c>
      <c r="AR3758" t="s">
        <v>56</v>
      </c>
      <c r="AS3758">
        <v>199</v>
      </c>
      <c r="AT3758">
        <v>18</v>
      </c>
      <c r="AU3758" t="s">
        <v>57</v>
      </c>
      <c r="AV3758">
        <v>1</v>
      </c>
      <c r="AW3758">
        <v>69</v>
      </c>
    </row>
    <row r="3759" spans="1:49" x14ac:dyDescent="0.3">
      <c r="A3759">
        <v>312670</v>
      </c>
      <c r="B3759" t="s">
        <v>6059</v>
      </c>
      <c r="C3759" t="s">
        <v>6060</v>
      </c>
      <c r="D3759" t="s">
        <v>5810</v>
      </c>
      <c r="E3759">
        <v>7071</v>
      </c>
      <c r="F3759" t="s">
        <v>5848</v>
      </c>
      <c r="G3759" t="s">
        <v>60</v>
      </c>
      <c r="H3759" t="s">
        <v>61</v>
      </c>
      <c r="I3759" t="s">
        <v>68</v>
      </c>
      <c r="J3759">
        <v>19</v>
      </c>
      <c r="K3759">
        <v>1</v>
      </c>
      <c r="L3759">
        <v>1</v>
      </c>
      <c r="M3759">
        <v>0</v>
      </c>
      <c r="N3759">
        <v>41</v>
      </c>
      <c r="O3759">
        <v>1</v>
      </c>
      <c r="P3759" t="s">
        <v>57</v>
      </c>
      <c r="Q3759">
        <v>1</v>
      </c>
      <c r="R3759">
        <v>77</v>
      </c>
      <c r="S3759">
        <v>645</v>
      </c>
      <c r="T3759">
        <v>91</v>
      </c>
      <c r="U3759">
        <v>713</v>
      </c>
      <c r="V3759">
        <v>1</v>
      </c>
      <c r="W3759" t="s">
        <v>57</v>
      </c>
      <c r="X3759">
        <v>1</v>
      </c>
      <c r="Y3759" t="s">
        <v>57</v>
      </c>
      <c r="Z3759">
        <v>1</v>
      </c>
      <c r="AA3759" t="s">
        <v>57</v>
      </c>
      <c r="AB3759">
        <v>1</v>
      </c>
      <c r="AC3759">
        <v>67</v>
      </c>
      <c r="AD3759">
        <v>67</v>
      </c>
      <c r="AE3759">
        <v>140</v>
      </c>
      <c r="AF3759">
        <v>0</v>
      </c>
      <c r="AG3759">
        <v>259</v>
      </c>
      <c r="AH3759">
        <v>1</v>
      </c>
      <c r="AI3759" t="s">
        <v>63</v>
      </c>
      <c r="AJ3759">
        <v>1</v>
      </c>
      <c r="AK3759" t="s">
        <v>57</v>
      </c>
      <c r="AL3759">
        <v>86</v>
      </c>
      <c r="AM3759">
        <v>86</v>
      </c>
      <c r="AN3759">
        <v>669</v>
      </c>
      <c r="AO3759">
        <v>1</v>
      </c>
      <c r="AP3759">
        <v>0</v>
      </c>
      <c r="AQ3759">
        <v>259</v>
      </c>
      <c r="AR3759" t="s">
        <v>56</v>
      </c>
      <c r="AS3759">
        <v>199</v>
      </c>
      <c r="AT3759">
        <v>20</v>
      </c>
      <c r="AU3759" t="s">
        <v>57</v>
      </c>
      <c r="AV3759">
        <v>1</v>
      </c>
      <c r="AW3759">
        <v>56</v>
      </c>
    </row>
    <row r="3760" spans="1:49" x14ac:dyDescent="0.3">
      <c r="A3760">
        <v>312671</v>
      </c>
      <c r="B3760" t="s">
        <v>6061</v>
      </c>
      <c r="C3760" t="s">
        <v>5819</v>
      </c>
      <c r="D3760" t="s">
        <v>5810</v>
      </c>
      <c r="E3760">
        <v>7306</v>
      </c>
      <c r="F3760" t="s">
        <v>1681</v>
      </c>
      <c r="G3760" t="s">
        <v>60</v>
      </c>
      <c r="H3760" t="s">
        <v>61</v>
      </c>
      <c r="I3760" t="s">
        <v>68</v>
      </c>
      <c r="J3760">
        <v>21</v>
      </c>
      <c r="K3760">
        <v>1</v>
      </c>
      <c r="L3760">
        <v>1</v>
      </c>
      <c r="M3760">
        <v>1</v>
      </c>
      <c r="N3760">
        <v>31</v>
      </c>
      <c r="O3760">
        <v>1</v>
      </c>
      <c r="P3760" t="s">
        <v>57</v>
      </c>
      <c r="Q3760">
        <v>1</v>
      </c>
      <c r="R3760">
        <v>87</v>
      </c>
      <c r="S3760">
        <v>722</v>
      </c>
      <c r="T3760">
        <v>90</v>
      </c>
      <c r="U3760">
        <v>768</v>
      </c>
      <c r="V3760">
        <v>1</v>
      </c>
      <c r="W3760" t="s">
        <v>57</v>
      </c>
      <c r="X3760">
        <v>1</v>
      </c>
      <c r="Y3760" t="s">
        <v>57</v>
      </c>
      <c r="Z3760">
        <v>1</v>
      </c>
      <c r="AA3760" t="s">
        <v>57</v>
      </c>
      <c r="AB3760">
        <v>1</v>
      </c>
      <c r="AC3760">
        <v>51</v>
      </c>
      <c r="AD3760">
        <v>51</v>
      </c>
      <c r="AE3760">
        <v>109</v>
      </c>
      <c r="AF3760">
        <v>0</v>
      </c>
      <c r="AG3760">
        <v>259</v>
      </c>
      <c r="AH3760">
        <v>1</v>
      </c>
      <c r="AI3760" t="s">
        <v>63</v>
      </c>
      <c r="AJ3760">
        <v>1</v>
      </c>
      <c r="AK3760" t="s">
        <v>57</v>
      </c>
      <c r="AL3760">
        <v>85</v>
      </c>
      <c r="AM3760">
        <v>85</v>
      </c>
      <c r="AN3760">
        <v>720</v>
      </c>
      <c r="AO3760">
        <v>1</v>
      </c>
      <c r="AP3760">
        <v>0</v>
      </c>
      <c r="AQ3760">
        <v>259</v>
      </c>
      <c r="AR3760" t="s">
        <v>57</v>
      </c>
      <c r="AS3760">
        <v>1</v>
      </c>
      <c r="AT3760">
        <v>33</v>
      </c>
      <c r="AU3760" t="s">
        <v>57</v>
      </c>
      <c r="AV3760">
        <v>1</v>
      </c>
      <c r="AW3760">
        <v>74</v>
      </c>
    </row>
    <row r="3761" spans="1:49" x14ac:dyDescent="0.3">
      <c r="A3761">
        <v>312672</v>
      </c>
      <c r="B3761" t="s">
        <v>6062</v>
      </c>
      <c r="C3761" t="s">
        <v>732</v>
      </c>
      <c r="D3761" t="s">
        <v>5810</v>
      </c>
      <c r="E3761">
        <v>8844</v>
      </c>
      <c r="F3761" t="s">
        <v>3736</v>
      </c>
      <c r="G3761" t="s">
        <v>60</v>
      </c>
      <c r="H3761" t="s">
        <v>61</v>
      </c>
      <c r="I3761" t="s">
        <v>68</v>
      </c>
      <c r="J3761">
        <v>10</v>
      </c>
      <c r="K3761">
        <v>1</v>
      </c>
      <c r="L3761">
        <v>1</v>
      </c>
      <c r="M3761">
        <v>0</v>
      </c>
      <c r="N3761">
        <v>15</v>
      </c>
      <c r="O3761">
        <v>199</v>
      </c>
      <c r="P3761" t="s">
        <v>56</v>
      </c>
      <c r="Q3761">
        <v>1</v>
      </c>
      <c r="R3761">
        <v>36</v>
      </c>
      <c r="S3761">
        <v>301</v>
      </c>
      <c r="T3761">
        <v>35</v>
      </c>
      <c r="U3761">
        <v>302</v>
      </c>
      <c r="V3761">
        <v>1</v>
      </c>
      <c r="W3761" t="s">
        <v>57</v>
      </c>
      <c r="X3761">
        <v>1</v>
      </c>
      <c r="Y3761" t="s">
        <v>57</v>
      </c>
      <c r="Z3761">
        <v>1</v>
      </c>
      <c r="AA3761" t="s">
        <v>57</v>
      </c>
      <c r="AB3761">
        <v>1</v>
      </c>
      <c r="AC3761">
        <v>25</v>
      </c>
      <c r="AD3761">
        <v>30</v>
      </c>
      <c r="AE3761">
        <v>46</v>
      </c>
      <c r="AF3761">
        <v>0</v>
      </c>
      <c r="AG3761">
        <v>259</v>
      </c>
      <c r="AH3761">
        <v>1</v>
      </c>
      <c r="AI3761" t="s">
        <v>57</v>
      </c>
      <c r="AJ3761">
        <v>1</v>
      </c>
      <c r="AK3761" t="s">
        <v>57</v>
      </c>
      <c r="AL3761">
        <v>32</v>
      </c>
      <c r="AM3761">
        <v>32</v>
      </c>
      <c r="AN3761">
        <v>274</v>
      </c>
      <c r="AO3761">
        <v>1</v>
      </c>
      <c r="AP3761">
        <v>0</v>
      </c>
      <c r="AQ3761">
        <v>259</v>
      </c>
      <c r="AR3761" t="s">
        <v>56</v>
      </c>
      <c r="AS3761">
        <v>199</v>
      </c>
      <c r="AT3761">
        <v>8</v>
      </c>
      <c r="AU3761" t="s">
        <v>57</v>
      </c>
      <c r="AV3761">
        <v>1</v>
      </c>
      <c r="AW3761">
        <v>26</v>
      </c>
    </row>
    <row r="3762" spans="1:49" x14ac:dyDescent="0.3">
      <c r="A3762">
        <v>312673</v>
      </c>
      <c r="B3762" t="s">
        <v>6063</v>
      </c>
      <c r="C3762" t="s">
        <v>5417</v>
      </c>
      <c r="D3762" t="s">
        <v>5810</v>
      </c>
      <c r="E3762">
        <v>8302</v>
      </c>
      <c r="F3762" t="s">
        <v>4205</v>
      </c>
      <c r="G3762" t="s">
        <v>60</v>
      </c>
      <c r="H3762" t="s">
        <v>61</v>
      </c>
      <c r="I3762" t="s">
        <v>68</v>
      </c>
      <c r="J3762">
        <v>17</v>
      </c>
      <c r="K3762">
        <v>1</v>
      </c>
      <c r="L3762">
        <v>0</v>
      </c>
      <c r="M3762">
        <v>0</v>
      </c>
      <c r="N3762">
        <v>47</v>
      </c>
      <c r="O3762">
        <v>1</v>
      </c>
      <c r="P3762" t="s">
        <v>57</v>
      </c>
      <c r="Q3762">
        <v>1</v>
      </c>
      <c r="R3762">
        <v>114</v>
      </c>
      <c r="S3762">
        <v>1055</v>
      </c>
      <c r="T3762">
        <v>119</v>
      </c>
      <c r="U3762">
        <v>1102</v>
      </c>
      <c r="V3762">
        <v>1</v>
      </c>
      <c r="W3762" t="s">
        <v>57</v>
      </c>
      <c r="X3762">
        <v>1</v>
      </c>
      <c r="Y3762" t="s">
        <v>57</v>
      </c>
      <c r="Z3762">
        <v>1</v>
      </c>
      <c r="AA3762" t="s">
        <v>57</v>
      </c>
      <c r="AB3762">
        <v>1</v>
      </c>
      <c r="AC3762">
        <v>82</v>
      </c>
      <c r="AD3762">
        <v>91</v>
      </c>
      <c r="AE3762">
        <v>230</v>
      </c>
      <c r="AF3762">
        <v>0</v>
      </c>
      <c r="AG3762">
        <v>259</v>
      </c>
      <c r="AH3762">
        <v>1</v>
      </c>
      <c r="AI3762" t="s">
        <v>63</v>
      </c>
      <c r="AJ3762">
        <v>1</v>
      </c>
      <c r="AK3762" t="s">
        <v>57</v>
      </c>
      <c r="AL3762">
        <v>119</v>
      </c>
      <c r="AM3762">
        <v>119</v>
      </c>
      <c r="AN3762">
        <v>1106</v>
      </c>
      <c r="AO3762">
        <v>1</v>
      </c>
      <c r="AP3762">
        <v>0</v>
      </c>
      <c r="AQ3762">
        <v>259</v>
      </c>
      <c r="AR3762" t="s">
        <v>56</v>
      </c>
      <c r="AS3762">
        <v>199</v>
      </c>
      <c r="AT3762">
        <v>19</v>
      </c>
      <c r="AU3762" t="s">
        <v>57</v>
      </c>
      <c r="AV3762">
        <v>1</v>
      </c>
      <c r="AW3762">
        <v>90</v>
      </c>
    </row>
    <row r="3763" spans="1:49" x14ac:dyDescent="0.3">
      <c r="A3763">
        <v>312674</v>
      </c>
      <c r="B3763" t="s">
        <v>6064</v>
      </c>
      <c r="C3763" t="s">
        <v>6065</v>
      </c>
      <c r="D3763" t="s">
        <v>5810</v>
      </c>
      <c r="E3763">
        <v>8043</v>
      </c>
      <c r="F3763" t="s">
        <v>210</v>
      </c>
      <c r="G3763" t="s">
        <v>60</v>
      </c>
      <c r="H3763" t="s">
        <v>61</v>
      </c>
      <c r="I3763" t="s">
        <v>391</v>
      </c>
      <c r="J3763">
        <v>10</v>
      </c>
      <c r="K3763">
        <v>1</v>
      </c>
      <c r="L3763">
        <v>0</v>
      </c>
      <c r="M3763">
        <v>0</v>
      </c>
      <c r="N3763">
        <v>10</v>
      </c>
      <c r="O3763">
        <v>1</v>
      </c>
      <c r="P3763" t="s">
        <v>57</v>
      </c>
      <c r="Q3763">
        <v>1</v>
      </c>
      <c r="R3763">
        <v>35</v>
      </c>
      <c r="S3763">
        <v>261</v>
      </c>
      <c r="T3763">
        <v>39</v>
      </c>
      <c r="U3763">
        <v>289</v>
      </c>
      <c r="V3763">
        <v>1</v>
      </c>
      <c r="W3763" t="s">
        <v>57</v>
      </c>
      <c r="X3763">
        <v>1</v>
      </c>
      <c r="Y3763" t="s">
        <v>63</v>
      </c>
      <c r="Z3763">
        <v>1</v>
      </c>
      <c r="AA3763" t="s">
        <v>57</v>
      </c>
      <c r="AB3763">
        <v>1</v>
      </c>
      <c r="AC3763">
        <v>27</v>
      </c>
      <c r="AD3763">
        <v>33</v>
      </c>
      <c r="AE3763">
        <v>46</v>
      </c>
      <c r="AF3763">
        <v>0</v>
      </c>
      <c r="AG3763">
        <v>259</v>
      </c>
      <c r="AH3763">
        <v>1</v>
      </c>
      <c r="AI3763" t="s">
        <v>57</v>
      </c>
      <c r="AJ3763">
        <v>1</v>
      </c>
      <c r="AK3763" t="s">
        <v>57</v>
      </c>
      <c r="AL3763">
        <v>41</v>
      </c>
      <c r="AM3763">
        <v>41</v>
      </c>
      <c r="AN3763">
        <v>299</v>
      </c>
      <c r="AO3763">
        <v>1</v>
      </c>
      <c r="AP3763">
        <v>0</v>
      </c>
      <c r="AQ3763">
        <v>259</v>
      </c>
      <c r="AR3763" t="s">
        <v>56</v>
      </c>
      <c r="AS3763">
        <v>199</v>
      </c>
      <c r="AT3763">
        <v>7</v>
      </c>
      <c r="AU3763" t="s">
        <v>57</v>
      </c>
      <c r="AV3763">
        <v>1</v>
      </c>
      <c r="AW3763">
        <v>26</v>
      </c>
    </row>
    <row r="3764" spans="1:49" x14ac:dyDescent="0.3">
      <c r="A3764">
        <v>312675</v>
      </c>
      <c r="B3764" t="s">
        <v>6066</v>
      </c>
      <c r="C3764" t="s">
        <v>6067</v>
      </c>
      <c r="D3764" t="s">
        <v>5810</v>
      </c>
      <c r="E3764">
        <v>8030</v>
      </c>
      <c r="F3764" t="s">
        <v>210</v>
      </c>
      <c r="G3764" t="s">
        <v>60</v>
      </c>
      <c r="H3764" t="s">
        <v>61</v>
      </c>
      <c r="I3764" t="s">
        <v>68</v>
      </c>
      <c r="J3764">
        <v>19</v>
      </c>
      <c r="K3764">
        <v>1</v>
      </c>
      <c r="L3764">
        <v>1</v>
      </c>
      <c r="M3764">
        <v>0</v>
      </c>
      <c r="N3764">
        <v>35</v>
      </c>
      <c r="O3764">
        <v>1</v>
      </c>
      <c r="P3764" t="s">
        <v>57</v>
      </c>
      <c r="Q3764">
        <v>1</v>
      </c>
      <c r="R3764">
        <v>71</v>
      </c>
      <c r="S3764">
        <v>541</v>
      </c>
      <c r="T3764">
        <v>76</v>
      </c>
      <c r="U3764">
        <v>554</v>
      </c>
      <c r="V3764">
        <v>1</v>
      </c>
      <c r="W3764" t="s">
        <v>57</v>
      </c>
      <c r="X3764">
        <v>1</v>
      </c>
      <c r="Y3764" t="s">
        <v>57</v>
      </c>
      <c r="Z3764">
        <v>1</v>
      </c>
      <c r="AA3764" t="s">
        <v>57</v>
      </c>
      <c r="AB3764">
        <v>1</v>
      </c>
      <c r="AC3764">
        <v>45</v>
      </c>
      <c r="AD3764">
        <v>40</v>
      </c>
      <c r="AE3764">
        <v>91</v>
      </c>
      <c r="AF3764">
        <v>0</v>
      </c>
      <c r="AG3764">
        <v>259</v>
      </c>
      <c r="AH3764">
        <v>1</v>
      </c>
      <c r="AI3764" t="s">
        <v>57</v>
      </c>
      <c r="AJ3764">
        <v>1</v>
      </c>
      <c r="AK3764" t="s">
        <v>57</v>
      </c>
      <c r="AL3764">
        <v>76</v>
      </c>
      <c r="AM3764">
        <v>76</v>
      </c>
      <c r="AN3764">
        <v>567</v>
      </c>
      <c r="AO3764">
        <v>1</v>
      </c>
      <c r="AP3764">
        <v>0</v>
      </c>
      <c r="AQ3764">
        <v>259</v>
      </c>
      <c r="AR3764" t="s">
        <v>56</v>
      </c>
      <c r="AS3764">
        <v>199</v>
      </c>
      <c r="AT3764">
        <v>15</v>
      </c>
      <c r="AU3764" t="s">
        <v>57</v>
      </c>
      <c r="AV3764">
        <v>1</v>
      </c>
      <c r="AW3764">
        <v>67</v>
      </c>
    </row>
    <row r="3765" spans="1:49" x14ac:dyDescent="0.3">
      <c r="A3765">
        <v>312676</v>
      </c>
      <c r="B3765" t="s">
        <v>6068</v>
      </c>
      <c r="C3765" t="s">
        <v>5817</v>
      </c>
      <c r="D3765" t="s">
        <v>5810</v>
      </c>
      <c r="E3765">
        <v>7111</v>
      </c>
      <c r="F3765" t="s">
        <v>4418</v>
      </c>
      <c r="G3765" t="s">
        <v>60</v>
      </c>
      <c r="H3765" t="s">
        <v>54</v>
      </c>
      <c r="I3765" t="s">
        <v>55</v>
      </c>
      <c r="J3765">
        <v>18</v>
      </c>
      <c r="K3765">
        <v>1</v>
      </c>
      <c r="L3765">
        <v>0</v>
      </c>
      <c r="M3765">
        <v>0</v>
      </c>
      <c r="N3765">
        <v>16</v>
      </c>
      <c r="O3765">
        <v>199</v>
      </c>
      <c r="P3765" t="s">
        <v>56</v>
      </c>
      <c r="Q3765">
        <v>1</v>
      </c>
      <c r="R3765">
        <v>46</v>
      </c>
      <c r="S3765">
        <v>232</v>
      </c>
      <c r="T3765">
        <v>47</v>
      </c>
      <c r="U3765">
        <v>239</v>
      </c>
      <c r="V3765">
        <v>1</v>
      </c>
      <c r="W3765" t="s">
        <v>57</v>
      </c>
      <c r="X3765">
        <v>1</v>
      </c>
      <c r="Y3765" t="s">
        <v>57</v>
      </c>
      <c r="Z3765">
        <v>1</v>
      </c>
      <c r="AA3765" t="s">
        <v>64</v>
      </c>
      <c r="AB3765">
        <v>1</v>
      </c>
      <c r="AC3765">
        <v>30</v>
      </c>
      <c r="AD3765">
        <v>37</v>
      </c>
      <c r="AE3765">
        <v>50</v>
      </c>
      <c r="AF3765">
        <v>0</v>
      </c>
      <c r="AG3765">
        <v>259</v>
      </c>
      <c r="AH3765">
        <v>1</v>
      </c>
      <c r="AI3765" t="s">
        <v>57</v>
      </c>
      <c r="AJ3765">
        <v>1</v>
      </c>
      <c r="AK3765" t="s">
        <v>57</v>
      </c>
      <c r="AL3765">
        <v>50</v>
      </c>
      <c r="AM3765">
        <v>50</v>
      </c>
      <c r="AN3765">
        <v>252</v>
      </c>
      <c r="AO3765">
        <v>1</v>
      </c>
      <c r="AP3765">
        <v>0</v>
      </c>
      <c r="AQ3765">
        <v>259</v>
      </c>
      <c r="AR3765" t="s">
        <v>56</v>
      </c>
      <c r="AS3765">
        <v>201</v>
      </c>
      <c r="AT3765">
        <v>0</v>
      </c>
      <c r="AU3765" t="s">
        <v>57</v>
      </c>
      <c r="AV3765">
        <v>1</v>
      </c>
      <c r="AW3765">
        <v>18</v>
      </c>
    </row>
    <row r="3766" spans="1:49" x14ac:dyDescent="0.3">
      <c r="A3766">
        <v>312677</v>
      </c>
      <c r="B3766" t="s">
        <v>6069</v>
      </c>
      <c r="C3766" t="s">
        <v>6070</v>
      </c>
      <c r="D3766" t="s">
        <v>5810</v>
      </c>
      <c r="E3766">
        <v>8069</v>
      </c>
      <c r="F3766" t="s">
        <v>3112</v>
      </c>
      <c r="G3766" t="s">
        <v>60</v>
      </c>
      <c r="H3766" t="s">
        <v>61</v>
      </c>
      <c r="I3766" t="s">
        <v>391</v>
      </c>
      <c r="J3766">
        <v>10</v>
      </c>
      <c r="K3766">
        <v>1</v>
      </c>
      <c r="L3766">
        <v>0</v>
      </c>
      <c r="M3766">
        <v>0</v>
      </c>
      <c r="N3766">
        <v>17</v>
      </c>
      <c r="O3766">
        <v>1</v>
      </c>
      <c r="P3766" t="s">
        <v>57</v>
      </c>
      <c r="Q3766">
        <v>1</v>
      </c>
      <c r="R3766">
        <v>33</v>
      </c>
      <c r="S3766">
        <v>280</v>
      </c>
      <c r="T3766">
        <v>35</v>
      </c>
      <c r="U3766">
        <v>293</v>
      </c>
      <c r="V3766">
        <v>1</v>
      </c>
      <c r="W3766" t="s">
        <v>57</v>
      </c>
      <c r="X3766">
        <v>1</v>
      </c>
      <c r="Y3766" t="s">
        <v>57</v>
      </c>
      <c r="Z3766">
        <v>1</v>
      </c>
      <c r="AA3766" t="s">
        <v>57</v>
      </c>
      <c r="AB3766">
        <v>1</v>
      </c>
      <c r="AC3766">
        <v>31</v>
      </c>
      <c r="AD3766">
        <v>30</v>
      </c>
      <c r="AE3766">
        <v>56</v>
      </c>
      <c r="AF3766">
        <v>0</v>
      </c>
      <c r="AG3766">
        <v>259</v>
      </c>
      <c r="AH3766">
        <v>1</v>
      </c>
      <c r="AI3766" t="s">
        <v>57</v>
      </c>
      <c r="AJ3766">
        <v>1</v>
      </c>
      <c r="AK3766" t="s">
        <v>57</v>
      </c>
      <c r="AL3766">
        <v>35</v>
      </c>
      <c r="AM3766">
        <v>35</v>
      </c>
      <c r="AN3766">
        <v>288</v>
      </c>
      <c r="AO3766">
        <v>1</v>
      </c>
      <c r="AP3766">
        <v>0</v>
      </c>
      <c r="AQ3766">
        <v>259</v>
      </c>
      <c r="AR3766" t="s">
        <v>56</v>
      </c>
      <c r="AS3766">
        <v>199</v>
      </c>
      <c r="AT3766">
        <v>5</v>
      </c>
      <c r="AU3766" t="s">
        <v>57</v>
      </c>
      <c r="AV3766">
        <v>1</v>
      </c>
      <c r="AW3766">
        <v>20</v>
      </c>
    </row>
    <row r="3767" spans="1:49" x14ac:dyDescent="0.3">
      <c r="A3767">
        <v>312679</v>
      </c>
      <c r="B3767" t="s">
        <v>6071</v>
      </c>
      <c r="C3767" t="s">
        <v>97</v>
      </c>
      <c r="D3767" t="s">
        <v>5810</v>
      </c>
      <c r="E3767">
        <v>8527</v>
      </c>
      <c r="F3767" t="s">
        <v>5828</v>
      </c>
      <c r="G3767" t="s">
        <v>60</v>
      </c>
      <c r="H3767" t="s">
        <v>61</v>
      </c>
      <c r="I3767" t="s">
        <v>68</v>
      </c>
      <c r="J3767">
        <v>10</v>
      </c>
      <c r="K3767">
        <v>1</v>
      </c>
      <c r="L3767">
        <v>1</v>
      </c>
      <c r="M3767">
        <v>0</v>
      </c>
      <c r="N3767">
        <v>21</v>
      </c>
      <c r="O3767">
        <v>1</v>
      </c>
      <c r="P3767" t="s">
        <v>57</v>
      </c>
      <c r="Q3767">
        <v>1</v>
      </c>
      <c r="R3767">
        <v>33</v>
      </c>
      <c r="S3767">
        <v>284</v>
      </c>
      <c r="T3767">
        <v>37</v>
      </c>
      <c r="U3767">
        <v>287</v>
      </c>
      <c r="V3767">
        <v>1</v>
      </c>
      <c r="W3767" t="s">
        <v>63</v>
      </c>
      <c r="X3767">
        <v>1</v>
      </c>
      <c r="Y3767" t="s">
        <v>57</v>
      </c>
      <c r="Z3767">
        <v>1</v>
      </c>
      <c r="AA3767" t="s">
        <v>57</v>
      </c>
      <c r="AB3767">
        <v>1</v>
      </c>
      <c r="AC3767">
        <v>28</v>
      </c>
      <c r="AD3767">
        <v>22</v>
      </c>
      <c r="AE3767">
        <v>44</v>
      </c>
      <c r="AF3767">
        <v>0</v>
      </c>
      <c r="AG3767">
        <v>259</v>
      </c>
      <c r="AH3767">
        <v>1</v>
      </c>
      <c r="AI3767" t="s">
        <v>57</v>
      </c>
      <c r="AJ3767">
        <v>1</v>
      </c>
      <c r="AK3767" t="s">
        <v>57</v>
      </c>
      <c r="AL3767">
        <v>34</v>
      </c>
      <c r="AM3767">
        <v>34</v>
      </c>
      <c r="AN3767">
        <v>264</v>
      </c>
      <c r="AO3767">
        <v>1</v>
      </c>
      <c r="AP3767">
        <v>0</v>
      </c>
      <c r="AQ3767">
        <v>259</v>
      </c>
      <c r="AR3767" t="s">
        <v>56</v>
      </c>
      <c r="AS3767">
        <v>199</v>
      </c>
      <c r="AT3767">
        <v>4</v>
      </c>
      <c r="AU3767" t="s">
        <v>57</v>
      </c>
      <c r="AV3767">
        <v>1</v>
      </c>
      <c r="AW3767">
        <v>11</v>
      </c>
    </row>
    <row r="3768" spans="1:49" x14ac:dyDescent="0.3">
      <c r="A3768">
        <v>312680</v>
      </c>
      <c r="B3768" t="s">
        <v>6072</v>
      </c>
      <c r="C3768" t="s">
        <v>3736</v>
      </c>
      <c r="D3768" t="s">
        <v>5810</v>
      </c>
      <c r="E3768">
        <v>8873</v>
      </c>
      <c r="F3768" t="s">
        <v>3736</v>
      </c>
      <c r="G3768" t="s">
        <v>60</v>
      </c>
      <c r="H3768" t="s">
        <v>61</v>
      </c>
      <c r="I3768" t="s">
        <v>68</v>
      </c>
      <c r="J3768">
        <v>10</v>
      </c>
      <c r="K3768">
        <v>1</v>
      </c>
      <c r="L3768">
        <v>1</v>
      </c>
      <c r="M3768">
        <v>1</v>
      </c>
      <c r="N3768">
        <v>10</v>
      </c>
      <c r="O3768">
        <v>199</v>
      </c>
      <c r="P3768" t="s">
        <v>56</v>
      </c>
      <c r="Q3768">
        <v>1</v>
      </c>
      <c r="R3768">
        <v>20</v>
      </c>
      <c r="S3768">
        <v>164</v>
      </c>
      <c r="T3768">
        <v>23</v>
      </c>
      <c r="U3768">
        <v>175</v>
      </c>
      <c r="V3768">
        <v>1</v>
      </c>
      <c r="W3768" t="s">
        <v>57</v>
      </c>
      <c r="X3768">
        <v>1</v>
      </c>
      <c r="Y3768" t="s">
        <v>56</v>
      </c>
      <c r="Z3768">
        <v>199</v>
      </c>
      <c r="AA3768" t="s">
        <v>56</v>
      </c>
      <c r="AB3768">
        <v>199</v>
      </c>
      <c r="AC3768">
        <v>16</v>
      </c>
      <c r="AD3768">
        <v>10</v>
      </c>
      <c r="AE3768">
        <v>24</v>
      </c>
      <c r="AF3768">
        <v>0</v>
      </c>
      <c r="AG3768">
        <v>259</v>
      </c>
      <c r="AH3768">
        <v>1</v>
      </c>
      <c r="AI3768" t="s">
        <v>57</v>
      </c>
      <c r="AJ3768">
        <v>1</v>
      </c>
      <c r="AK3768" t="s">
        <v>57</v>
      </c>
      <c r="AL3768">
        <v>17</v>
      </c>
      <c r="AM3768">
        <v>17</v>
      </c>
      <c r="AN3768">
        <v>128</v>
      </c>
      <c r="AO3768">
        <v>1</v>
      </c>
      <c r="AP3768">
        <v>0</v>
      </c>
      <c r="AQ3768">
        <v>259</v>
      </c>
      <c r="AR3768" t="s">
        <v>56</v>
      </c>
      <c r="AS3768">
        <v>199</v>
      </c>
      <c r="AT3768">
        <v>5</v>
      </c>
      <c r="AU3768" t="s">
        <v>57</v>
      </c>
      <c r="AV3768">
        <v>1</v>
      </c>
      <c r="AW3768">
        <v>23</v>
      </c>
    </row>
    <row r="3769" spans="1:49" x14ac:dyDescent="0.3">
      <c r="A3769">
        <v>312681</v>
      </c>
      <c r="B3769" t="s">
        <v>6073</v>
      </c>
      <c r="C3769" t="s">
        <v>6043</v>
      </c>
      <c r="D3769" t="s">
        <v>5810</v>
      </c>
      <c r="E3769">
        <v>8831</v>
      </c>
      <c r="F3769" t="s">
        <v>226</v>
      </c>
      <c r="G3769" t="s">
        <v>60</v>
      </c>
      <c r="H3769" t="s">
        <v>61</v>
      </c>
      <c r="I3769" t="s">
        <v>68</v>
      </c>
      <c r="J3769">
        <v>18</v>
      </c>
      <c r="K3769">
        <v>1</v>
      </c>
      <c r="L3769">
        <v>1</v>
      </c>
      <c r="M3769">
        <v>0</v>
      </c>
      <c r="N3769">
        <v>7</v>
      </c>
      <c r="O3769">
        <v>199</v>
      </c>
      <c r="P3769" t="s">
        <v>56</v>
      </c>
      <c r="Q3769">
        <v>1</v>
      </c>
      <c r="R3769">
        <v>14</v>
      </c>
      <c r="S3769">
        <v>103</v>
      </c>
      <c r="T3769">
        <v>16</v>
      </c>
      <c r="U3769">
        <v>104</v>
      </c>
      <c r="V3769">
        <v>1</v>
      </c>
      <c r="W3769" t="s">
        <v>57</v>
      </c>
      <c r="X3769">
        <v>1</v>
      </c>
      <c r="Y3769" t="s">
        <v>57</v>
      </c>
      <c r="Z3769">
        <v>1</v>
      </c>
      <c r="AA3769" t="s">
        <v>56</v>
      </c>
      <c r="AB3769">
        <v>199</v>
      </c>
      <c r="AC3769">
        <v>13</v>
      </c>
      <c r="AD3769">
        <v>19</v>
      </c>
      <c r="AE3769">
        <v>16</v>
      </c>
      <c r="AF3769">
        <v>0</v>
      </c>
      <c r="AG3769">
        <v>259</v>
      </c>
      <c r="AH3769">
        <v>199</v>
      </c>
      <c r="AI3769" t="s">
        <v>56</v>
      </c>
      <c r="AJ3769">
        <v>1</v>
      </c>
      <c r="AK3769" t="s">
        <v>57</v>
      </c>
      <c r="AL3769">
        <v>16</v>
      </c>
      <c r="AM3769">
        <v>16</v>
      </c>
      <c r="AN3769">
        <v>115</v>
      </c>
      <c r="AO3769">
        <v>1</v>
      </c>
      <c r="AP3769">
        <v>0</v>
      </c>
      <c r="AQ3769">
        <v>259</v>
      </c>
      <c r="AR3769" t="s">
        <v>56</v>
      </c>
      <c r="AS3769">
        <v>201</v>
      </c>
      <c r="AT3769">
        <v>0</v>
      </c>
      <c r="AU3769" t="s">
        <v>56</v>
      </c>
      <c r="AV3769">
        <v>199</v>
      </c>
      <c r="AW3769">
        <v>10</v>
      </c>
    </row>
    <row r="3770" spans="1:49" x14ac:dyDescent="0.3">
      <c r="A3770">
        <v>312682</v>
      </c>
      <c r="B3770" t="s">
        <v>6074</v>
      </c>
      <c r="C3770" t="s">
        <v>5947</v>
      </c>
      <c r="D3770" t="s">
        <v>5810</v>
      </c>
      <c r="E3770">
        <v>8053</v>
      </c>
      <c r="F3770" t="s">
        <v>4591</v>
      </c>
      <c r="G3770" t="s">
        <v>60</v>
      </c>
      <c r="H3770" t="s">
        <v>61</v>
      </c>
      <c r="I3770" t="s">
        <v>62</v>
      </c>
      <c r="J3770">
        <v>19</v>
      </c>
      <c r="K3770">
        <v>1</v>
      </c>
      <c r="L3770">
        <v>1</v>
      </c>
      <c r="M3770">
        <v>1</v>
      </c>
      <c r="N3770">
        <v>13</v>
      </c>
      <c r="O3770">
        <v>1</v>
      </c>
      <c r="P3770" t="s">
        <v>57</v>
      </c>
      <c r="Q3770">
        <v>1</v>
      </c>
      <c r="R3770">
        <v>38</v>
      </c>
      <c r="S3770">
        <v>273</v>
      </c>
      <c r="T3770">
        <v>47</v>
      </c>
      <c r="U3770">
        <v>321</v>
      </c>
      <c r="V3770">
        <v>1</v>
      </c>
      <c r="W3770" t="s">
        <v>57</v>
      </c>
      <c r="X3770">
        <v>1</v>
      </c>
      <c r="Y3770" t="s">
        <v>57</v>
      </c>
      <c r="Z3770">
        <v>1</v>
      </c>
      <c r="AA3770" t="s">
        <v>57</v>
      </c>
      <c r="AB3770">
        <v>1</v>
      </c>
      <c r="AC3770">
        <v>29</v>
      </c>
      <c r="AD3770">
        <v>26</v>
      </c>
      <c r="AE3770">
        <v>43</v>
      </c>
      <c r="AF3770">
        <v>0</v>
      </c>
      <c r="AG3770">
        <v>259</v>
      </c>
      <c r="AH3770">
        <v>1</v>
      </c>
      <c r="AI3770" t="s">
        <v>57</v>
      </c>
      <c r="AJ3770">
        <v>1</v>
      </c>
      <c r="AK3770" t="s">
        <v>57</v>
      </c>
      <c r="AL3770">
        <v>37</v>
      </c>
      <c r="AM3770">
        <v>37</v>
      </c>
      <c r="AN3770">
        <v>223</v>
      </c>
      <c r="AO3770">
        <v>1</v>
      </c>
      <c r="AP3770">
        <v>0</v>
      </c>
      <c r="AQ3770">
        <v>259</v>
      </c>
      <c r="AR3770" t="s">
        <v>56</v>
      </c>
      <c r="AS3770">
        <v>199</v>
      </c>
      <c r="AT3770">
        <v>9</v>
      </c>
      <c r="AU3770" t="s">
        <v>57</v>
      </c>
      <c r="AV3770">
        <v>1</v>
      </c>
      <c r="AW3770">
        <v>43</v>
      </c>
    </row>
    <row r="3771" spans="1:49" x14ac:dyDescent="0.3">
      <c r="A3771">
        <v>312683</v>
      </c>
      <c r="B3771" t="s">
        <v>6075</v>
      </c>
      <c r="C3771" t="s">
        <v>5817</v>
      </c>
      <c r="D3771" t="s">
        <v>5810</v>
      </c>
      <c r="E3771">
        <v>7111</v>
      </c>
      <c r="F3771" t="s">
        <v>226</v>
      </c>
      <c r="G3771" t="s">
        <v>60</v>
      </c>
      <c r="H3771" t="s">
        <v>61</v>
      </c>
      <c r="I3771" t="s">
        <v>68</v>
      </c>
      <c r="J3771">
        <v>19</v>
      </c>
      <c r="K3771">
        <v>1</v>
      </c>
      <c r="L3771">
        <v>1</v>
      </c>
      <c r="M3771">
        <v>0</v>
      </c>
      <c r="N3771">
        <v>9</v>
      </c>
      <c r="O3771">
        <v>199</v>
      </c>
      <c r="P3771" t="s">
        <v>56</v>
      </c>
      <c r="Q3771">
        <v>1</v>
      </c>
      <c r="R3771">
        <v>61</v>
      </c>
      <c r="S3771">
        <v>468</v>
      </c>
      <c r="T3771">
        <v>70</v>
      </c>
      <c r="U3771">
        <v>538</v>
      </c>
      <c r="V3771">
        <v>1</v>
      </c>
      <c r="W3771" t="s">
        <v>57</v>
      </c>
      <c r="X3771">
        <v>1</v>
      </c>
      <c r="Y3771" t="s">
        <v>57</v>
      </c>
      <c r="Z3771">
        <v>1</v>
      </c>
      <c r="AA3771" t="s">
        <v>57</v>
      </c>
      <c r="AB3771">
        <v>1</v>
      </c>
      <c r="AC3771">
        <v>35</v>
      </c>
      <c r="AD3771">
        <v>47</v>
      </c>
      <c r="AE3771">
        <v>47</v>
      </c>
      <c r="AF3771">
        <v>0</v>
      </c>
      <c r="AG3771">
        <v>259</v>
      </c>
      <c r="AH3771">
        <v>1</v>
      </c>
      <c r="AI3771" t="s">
        <v>57</v>
      </c>
      <c r="AJ3771">
        <v>1</v>
      </c>
      <c r="AK3771" t="s">
        <v>63</v>
      </c>
      <c r="AL3771">
        <v>59</v>
      </c>
      <c r="AM3771">
        <v>59</v>
      </c>
      <c r="AN3771">
        <v>439</v>
      </c>
      <c r="AO3771">
        <v>1</v>
      </c>
      <c r="AP3771">
        <v>0</v>
      </c>
      <c r="AQ3771">
        <v>259</v>
      </c>
      <c r="AR3771" t="s">
        <v>56</v>
      </c>
      <c r="AS3771">
        <v>199</v>
      </c>
      <c r="AT3771">
        <v>16</v>
      </c>
      <c r="AU3771" t="s">
        <v>57</v>
      </c>
      <c r="AV3771">
        <v>1</v>
      </c>
      <c r="AW3771">
        <v>57</v>
      </c>
    </row>
    <row r="3772" spans="1:49" x14ac:dyDescent="0.3">
      <c r="A3772">
        <v>312684</v>
      </c>
      <c r="B3772" t="s">
        <v>6076</v>
      </c>
      <c r="C3772" t="s">
        <v>6077</v>
      </c>
      <c r="D3772" t="s">
        <v>5810</v>
      </c>
      <c r="E3772">
        <v>8823</v>
      </c>
      <c r="F3772" t="s">
        <v>226</v>
      </c>
      <c r="G3772" t="s">
        <v>60</v>
      </c>
      <c r="H3772" t="s">
        <v>61</v>
      </c>
      <c r="I3772" t="s">
        <v>68</v>
      </c>
      <c r="J3772">
        <v>19</v>
      </c>
      <c r="K3772">
        <v>1</v>
      </c>
      <c r="L3772">
        <v>1</v>
      </c>
      <c r="M3772">
        <v>0</v>
      </c>
      <c r="N3772">
        <v>17</v>
      </c>
      <c r="O3772">
        <v>1</v>
      </c>
      <c r="P3772" t="s">
        <v>57</v>
      </c>
      <c r="Q3772">
        <v>1</v>
      </c>
      <c r="R3772">
        <v>46</v>
      </c>
      <c r="S3772">
        <v>287</v>
      </c>
      <c r="T3772">
        <v>56</v>
      </c>
      <c r="U3772">
        <v>367</v>
      </c>
      <c r="V3772">
        <v>1</v>
      </c>
      <c r="W3772" t="s">
        <v>57</v>
      </c>
      <c r="X3772">
        <v>1</v>
      </c>
      <c r="Y3772" t="s">
        <v>57</v>
      </c>
      <c r="Z3772">
        <v>1</v>
      </c>
      <c r="AA3772" t="s">
        <v>57</v>
      </c>
      <c r="AB3772">
        <v>1</v>
      </c>
      <c r="AC3772">
        <v>29</v>
      </c>
      <c r="AD3772">
        <v>24</v>
      </c>
      <c r="AE3772">
        <v>37</v>
      </c>
      <c r="AF3772">
        <v>0</v>
      </c>
      <c r="AG3772">
        <v>259</v>
      </c>
      <c r="AH3772">
        <v>1</v>
      </c>
      <c r="AI3772" t="s">
        <v>57</v>
      </c>
      <c r="AJ3772">
        <v>1</v>
      </c>
      <c r="AK3772" t="s">
        <v>57</v>
      </c>
      <c r="AL3772">
        <v>46</v>
      </c>
      <c r="AM3772">
        <v>46</v>
      </c>
      <c r="AN3772">
        <v>256</v>
      </c>
      <c r="AO3772">
        <v>1</v>
      </c>
      <c r="AP3772">
        <v>0</v>
      </c>
      <c r="AQ3772">
        <v>259</v>
      </c>
      <c r="AR3772" t="s">
        <v>56</v>
      </c>
      <c r="AS3772">
        <v>199</v>
      </c>
      <c r="AT3772">
        <v>8</v>
      </c>
      <c r="AU3772" t="s">
        <v>57</v>
      </c>
      <c r="AV3772">
        <v>1</v>
      </c>
      <c r="AW3772">
        <v>46</v>
      </c>
    </row>
    <row r="3773" spans="1:49" x14ac:dyDescent="0.3">
      <c r="A3773">
        <v>312685</v>
      </c>
      <c r="B3773" t="s">
        <v>6078</v>
      </c>
      <c r="C3773" t="s">
        <v>5952</v>
      </c>
      <c r="D3773" t="s">
        <v>5810</v>
      </c>
      <c r="E3773">
        <v>8109</v>
      </c>
      <c r="F3773" t="s">
        <v>226</v>
      </c>
      <c r="G3773" t="s">
        <v>60</v>
      </c>
      <c r="H3773" t="s">
        <v>61</v>
      </c>
      <c r="I3773" t="s">
        <v>68</v>
      </c>
      <c r="J3773">
        <v>19</v>
      </c>
      <c r="K3773">
        <v>1</v>
      </c>
      <c r="L3773">
        <v>0</v>
      </c>
      <c r="M3773">
        <v>0</v>
      </c>
      <c r="N3773">
        <v>12</v>
      </c>
      <c r="O3773">
        <v>1</v>
      </c>
      <c r="P3773" t="s">
        <v>57</v>
      </c>
      <c r="Q3773">
        <v>1</v>
      </c>
      <c r="R3773">
        <v>36</v>
      </c>
      <c r="S3773">
        <v>276</v>
      </c>
      <c r="T3773">
        <v>36</v>
      </c>
      <c r="U3773">
        <v>285</v>
      </c>
      <c r="V3773">
        <v>1</v>
      </c>
      <c r="W3773" t="s">
        <v>57</v>
      </c>
      <c r="X3773">
        <v>1</v>
      </c>
      <c r="Y3773" t="s">
        <v>57</v>
      </c>
      <c r="Z3773">
        <v>1</v>
      </c>
      <c r="AA3773" t="s">
        <v>56</v>
      </c>
      <c r="AB3773">
        <v>199</v>
      </c>
      <c r="AC3773">
        <v>23</v>
      </c>
      <c r="AD3773">
        <v>24</v>
      </c>
      <c r="AE3773">
        <v>27</v>
      </c>
      <c r="AF3773">
        <v>0</v>
      </c>
      <c r="AG3773">
        <v>259</v>
      </c>
      <c r="AH3773">
        <v>1</v>
      </c>
      <c r="AI3773" t="s">
        <v>57</v>
      </c>
      <c r="AJ3773">
        <v>1</v>
      </c>
      <c r="AK3773" t="s">
        <v>57</v>
      </c>
      <c r="AL3773">
        <v>36</v>
      </c>
      <c r="AM3773">
        <v>36</v>
      </c>
      <c r="AN3773">
        <v>283</v>
      </c>
      <c r="AO3773">
        <v>1</v>
      </c>
      <c r="AP3773">
        <v>0</v>
      </c>
      <c r="AQ3773">
        <v>259</v>
      </c>
      <c r="AR3773" t="s">
        <v>56</v>
      </c>
      <c r="AS3773">
        <v>199</v>
      </c>
      <c r="AT3773">
        <v>1</v>
      </c>
      <c r="AU3773" t="s">
        <v>57</v>
      </c>
      <c r="AV3773">
        <v>1</v>
      </c>
      <c r="AW3773">
        <v>32</v>
      </c>
    </row>
    <row r="3774" spans="1:49" x14ac:dyDescent="0.3">
      <c r="A3774">
        <v>312686</v>
      </c>
      <c r="B3774" t="s">
        <v>6079</v>
      </c>
      <c r="C3774" t="s">
        <v>2708</v>
      </c>
      <c r="D3774" t="s">
        <v>5810</v>
      </c>
      <c r="E3774">
        <v>7109</v>
      </c>
      <c r="F3774" t="s">
        <v>226</v>
      </c>
      <c r="G3774" t="s">
        <v>60</v>
      </c>
      <c r="H3774" t="s">
        <v>61</v>
      </c>
      <c r="I3774" t="s">
        <v>62</v>
      </c>
      <c r="J3774">
        <v>16</v>
      </c>
      <c r="K3774">
        <v>1</v>
      </c>
      <c r="L3774">
        <v>0</v>
      </c>
      <c r="M3774">
        <v>0</v>
      </c>
      <c r="N3774">
        <v>27</v>
      </c>
      <c r="O3774">
        <v>1</v>
      </c>
      <c r="P3774" t="s">
        <v>57</v>
      </c>
      <c r="Q3774">
        <v>1</v>
      </c>
      <c r="R3774">
        <v>60</v>
      </c>
      <c r="S3774">
        <v>451</v>
      </c>
      <c r="T3774">
        <v>71</v>
      </c>
      <c r="U3774">
        <v>514</v>
      </c>
      <c r="V3774">
        <v>1</v>
      </c>
      <c r="W3774" t="s">
        <v>57</v>
      </c>
      <c r="X3774">
        <v>1</v>
      </c>
      <c r="Y3774" t="s">
        <v>57</v>
      </c>
      <c r="Z3774">
        <v>1</v>
      </c>
      <c r="AA3774" t="s">
        <v>63</v>
      </c>
      <c r="AB3774">
        <v>1</v>
      </c>
      <c r="AC3774">
        <v>42</v>
      </c>
      <c r="AD3774">
        <v>61</v>
      </c>
      <c r="AE3774">
        <v>49</v>
      </c>
      <c r="AF3774">
        <v>0</v>
      </c>
      <c r="AG3774">
        <v>259</v>
      </c>
      <c r="AH3774">
        <v>1</v>
      </c>
      <c r="AI3774" t="s">
        <v>57</v>
      </c>
      <c r="AJ3774">
        <v>1</v>
      </c>
      <c r="AK3774" t="s">
        <v>57</v>
      </c>
      <c r="AL3774">
        <v>71</v>
      </c>
      <c r="AM3774">
        <v>71</v>
      </c>
      <c r="AN3774">
        <v>513</v>
      </c>
      <c r="AO3774">
        <v>1</v>
      </c>
      <c r="AP3774">
        <v>0</v>
      </c>
      <c r="AQ3774">
        <v>259</v>
      </c>
      <c r="AR3774" t="s">
        <v>56</v>
      </c>
      <c r="AS3774">
        <v>199</v>
      </c>
      <c r="AT3774">
        <v>9</v>
      </c>
      <c r="AU3774" t="s">
        <v>57</v>
      </c>
      <c r="AV3774">
        <v>1</v>
      </c>
      <c r="AW3774">
        <v>59</v>
      </c>
    </row>
    <row r="3775" spans="1:49" x14ac:dyDescent="0.3">
      <c r="A3775">
        <v>312687</v>
      </c>
      <c r="B3775" t="s">
        <v>6080</v>
      </c>
      <c r="C3775" t="s">
        <v>5907</v>
      </c>
      <c r="D3775" t="s">
        <v>5810</v>
      </c>
      <c r="E3775">
        <v>7002</v>
      </c>
      <c r="F3775" t="s">
        <v>226</v>
      </c>
      <c r="G3775" t="s">
        <v>60</v>
      </c>
      <c r="H3775" t="s">
        <v>61</v>
      </c>
      <c r="I3775" t="s">
        <v>62</v>
      </c>
      <c r="J3775">
        <v>14</v>
      </c>
      <c r="K3775">
        <v>1</v>
      </c>
      <c r="L3775">
        <v>0</v>
      </c>
      <c r="M3775">
        <v>0</v>
      </c>
      <c r="N3775">
        <v>39</v>
      </c>
      <c r="O3775">
        <v>1</v>
      </c>
      <c r="P3775" t="s">
        <v>57</v>
      </c>
      <c r="Q3775">
        <v>1</v>
      </c>
      <c r="R3775">
        <v>79</v>
      </c>
      <c r="S3775">
        <v>642</v>
      </c>
      <c r="T3775">
        <v>82</v>
      </c>
      <c r="U3775">
        <v>677</v>
      </c>
      <c r="V3775">
        <v>1</v>
      </c>
      <c r="W3775" t="s">
        <v>57</v>
      </c>
      <c r="X3775">
        <v>1</v>
      </c>
      <c r="Y3775" t="s">
        <v>57</v>
      </c>
      <c r="Z3775">
        <v>1</v>
      </c>
      <c r="AA3775" t="s">
        <v>57</v>
      </c>
      <c r="AB3775">
        <v>1</v>
      </c>
      <c r="AC3775">
        <v>62</v>
      </c>
      <c r="AD3775">
        <v>63</v>
      </c>
      <c r="AE3775">
        <v>113</v>
      </c>
      <c r="AF3775">
        <v>0</v>
      </c>
      <c r="AG3775">
        <v>259</v>
      </c>
      <c r="AH3775">
        <v>1</v>
      </c>
      <c r="AI3775" t="s">
        <v>57</v>
      </c>
      <c r="AJ3775">
        <v>1</v>
      </c>
      <c r="AK3775" t="s">
        <v>57</v>
      </c>
      <c r="AL3775">
        <v>81</v>
      </c>
      <c r="AM3775">
        <v>81</v>
      </c>
      <c r="AN3775">
        <v>672</v>
      </c>
      <c r="AO3775">
        <v>1</v>
      </c>
      <c r="AP3775">
        <v>0</v>
      </c>
      <c r="AQ3775">
        <v>259</v>
      </c>
      <c r="AR3775" t="s">
        <v>56</v>
      </c>
      <c r="AS3775">
        <v>199</v>
      </c>
      <c r="AT3775">
        <v>5</v>
      </c>
      <c r="AU3775" t="s">
        <v>57</v>
      </c>
      <c r="AV3775">
        <v>1</v>
      </c>
      <c r="AW3775">
        <v>71</v>
      </c>
    </row>
    <row r="3776" spans="1:49" x14ac:dyDescent="0.3">
      <c r="A3776">
        <v>312688</v>
      </c>
      <c r="B3776" t="s">
        <v>6081</v>
      </c>
      <c r="C3776" t="s">
        <v>5867</v>
      </c>
      <c r="D3776" t="s">
        <v>5810</v>
      </c>
      <c r="E3776">
        <v>8401</v>
      </c>
      <c r="F3776" t="s">
        <v>226</v>
      </c>
      <c r="G3776" t="s">
        <v>60</v>
      </c>
      <c r="H3776" t="s">
        <v>61</v>
      </c>
      <c r="I3776" t="s">
        <v>62</v>
      </c>
      <c r="J3776">
        <v>12</v>
      </c>
      <c r="K3776">
        <v>1</v>
      </c>
      <c r="L3776">
        <v>0</v>
      </c>
      <c r="M3776">
        <v>0</v>
      </c>
      <c r="N3776">
        <v>28</v>
      </c>
      <c r="O3776">
        <v>1</v>
      </c>
      <c r="P3776" t="s">
        <v>57</v>
      </c>
      <c r="Q3776">
        <v>1</v>
      </c>
      <c r="R3776">
        <v>58</v>
      </c>
      <c r="S3776">
        <v>580</v>
      </c>
      <c r="T3776">
        <v>58</v>
      </c>
      <c r="U3776">
        <v>583</v>
      </c>
      <c r="V3776">
        <v>1</v>
      </c>
      <c r="W3776" t="s">
        <v>57</v>
      </c>
      <c r="X3776">
        <v>1</v>
      </c>
      <c r="Y3776" t="s">
        <v>63</v>
      </c>
      <c r="Z3776">
        <v>1</v>
      </c>
      <c r="AA3776" t="s">
        <v>57</v>
      </c>
      <c r="AB3776">
        <v>1</v>
      </c>
      <c r="AC3776">
        <v>43</v>
      </c>
      <c r="AD3776">
        <v>40</v>
      </c>
      <c r="AE3776">
        <v>77</v>
      </c>
      <c r="AF3776">
        <v>0</v>
      </c>
      <c r="AG3776">
        <v>259</v>
      </c>
      <c r="AH3776">
        <v>1</v>
      </c>
      <c r="AI3776" t="s">
        <v>57</v>
      </c>
      <c r="AJ3776">
        <v>1</v>
      </c>
      <c r="AK3776" t="s">
        <v>57</v>
      </c>
      <c r="AL3776">
        <v>59</v>
      </c>
      <c r="AM3776">
        <v>59</v>
      </c>
      <c r="AN3776">
        <v>598</v>
      </c>
      <c r="AO3776">
        <v>1</v>
      </c>
      <c r="AP3776">
        <v>0</v>
      </c>
      <c r="AQ3776">
        <v>259</v>
      </c>
      <c r="AR3776" t="s">
        <v>56</v>
      </c>
      <c r="AS3776">
        <v>199</v>
      </c>
      <c r="AT3776">
        <v>1</v>
      </c>
      <c r="AU3776" t="s">
        <v>57</v>
      </c>
      <c r="AV3776">
        <v>1</v>
      </c>
      <c r="AW3776">
        <v>50</v>
      </c>
    </row>
    <row r="3777" spans="1:49" x14ac:dyDescent="0.3">
      <c r="A3777">
        <v>312689</v>
      </c>
      <c r="B3777" t="s">
        <v>6082</v>
      </c>
      <c r="C3777" t="s">
        <v>6083</v>
      </c>
      <c r="D3777" t="s">
        <v>5810</v>
      </c>
      <c r="E3777">
        <v>7094</v>
      </c>
      <c r="F3777" t="s">
        <v>226</v>
      </c>
      <c r="G3777" t="s">
        <v>60</v>
      </c>
      <c r="H3777" t="s">
        <v>61</v>
      </c>
      <c r="I3777" t="s">
        <v>62</v>
      </c>
      <c r="J3777">
        <v>19</v>
      </c>
      <c r="K3777">
        <v>1</v>
      </c>
      <c r="L3777">
        <v>0</v>
      </c>
      <c r="M3777">
        <v>0</v>
      </c>
      <c r="N3777">
        <v>9</v>
      </c>
      <c r="O3777">
        <v>199</v>
      </c>
      <c r="P3777" t="s">
        <v>56</v>
      </c>
      <c r="Q3777">
        <v>1</v>
      </c>
      <c r="R3777">
        <v>25</v>
      </c>
      <c r="S3777">
        <v>163</v>
      </c>
      <c r="T3777">
        <v>32</v>
      </c>
      <c r="U3777">
        <v>191</v>
      </c>
      <c r="V3777">
        <v>1</v>
      </c>
      <c r="W3777" t="s">
        <v>57</v>
      </c>
      <c r="X3777">
        <v>1</v>
      </c>
      <c r="Y3777" t="s">
        <v>57</v>
      </c>
      <c r="Z3777">
        <v>1</v>
      </c>
      <c r="AA3777" t="s">
        <v>56</v>
      </c>
      <c r="AB3777">
        <v>199</v>
      </c>
      <c r="AC3777">
        <v>21</v>
      </c>
      <c r="AD3777">
        <v>22</v>
      </c>
      <c r="AE3777">
        <v>21</v>
      </c>
      <c r="AF3777">
        <v>0</v>
      </c>
      <c r="AG3777">
        <v>259</v>
      </c>
      <c r="AH3777">
        <v>1</v>
      </c>
      <c r="AI3777" t="s">
        <v>57</v>
      </c>
      <c r="AJ3777">
        <v>1</v>
      </c>
      <c r="AK3777" t="s">
        <v>57</v>
      </c>
      <c r="AL3777">
        <v>33</v>
      </c>
      <c r="AM3777">
        <v>33</v>
      </c>
      <c r="AN3777">
        <v>202</v>
      </c>
      <c r="AO3777">
        <v>1</v>
      </c>
      <c r="AP3777">
        <v>0</v>
      </c>
      <c r="AQ3777">
        <v>259</v>
      </c>
      <c r="AR3777" t="s">
        <v>56</v>
      </c>
      <c r="AS3777">
        <v>201</v>
      </c>
      <c r="AT3777">
        <v>0</v>
      </c>
      <c r="AU3777" t="s">
        <v>57</v>
      </c>
      <c r="AV3777">
        <v>1</v>
      </c>
      <c r="AW3777">
        <v>17</v>
      </c>
    </row>
    <row r="3778" spans="1:49" x14ac:dyDescent="0.3">
      <c r="A3778">
        <v>312690</v>
      </c>
      <c r="B3778" t="s">
        <v>6084</v>
      </c>
      <c r="C3778" t="s">
        <v>5809</v>
      </c>
      <c r="D3778" t="s">
        <v>5810</v>
      </c>
      <c r="E3778">
        <v>7018</v>
      </c>
      <c r="F3778" t="s">
        <v>226</v>
      </c>
      <c r="G3778" t="s">
        <v>60</v>
      </c>
      <c r="H3778" t="s">
        <v>61</v>
      </c>
      <c r="I3778" t="s">
        <v>564</v>
      </c>
      <c r="J3778">
        <v>18</v>
      </c>
      <c r="K3778">
        <v>1</v>
      </c>
      <c r="L3778">
        <v>0</v>
      </c>
      <c r="M3778">
        <v>0</v>
      </c>
      <c r="N3778">
        <v>7</v>
      </c>
      <c r="O3778">
        <v>258</v>
      </c>
      <c r="P3778" t="s">
        <v>56</v>
      </c>
      <c r="Q3778">
        <v>1</v>
      </c>
      <c r="R3778">
        <v>22</v>
      </c>
      <c r="S3778">
        <v>118</v>
      </c>
      <c r="T3778">
        <v>27</v>
      </c>
      <c r="U3778">
        <v>140</v>
      </c>
      <c r="V3778">
        <v>1</v>
      </c>
      <c r="W3778" t="s">
        <v>57</v>
      </c>
      <c r="X3778">
        <v>1</v>
      </c>
      <c r="Y3778" t="s">
        <v>57</v>
      </c>
      <c r="Z3778">
        <v>1</v>
      </c>
      <c r="AA3778" t="s">
        <v>56</v>
      </c>
      <c r="AB3778">
        <v>258</v>
      </c>
      <c r="AC3778">
        <v>17</v>
      </c>
      <c r="AD3778">
        <v>25</v>
      </c>
      <c r="AE3778">
        <v>17</v>
      </c>
      <c r="AF3778">
        <v>0</v>
      </c>
      <c r="AG3778">
        <v>259</v>
      </c>
      <c r="AH3778">
        <v>258</v>
      </c>
      <c r="AI3778" t="s">
        <v>56</v>
      </c>
      <c r="AJ3778">
        <v>1</v>
      </c>
      <c r="AK3778" t="s">
        <v>57</v>
      </c>
      <c r="AL3778">
        <v>26</v>
      </c>
      <c r="AM3778">
        <v>26</v>
      </c>
      <c r="AN3778">
        <v>139</v>
      </c>
      <c r="AO3778">
        <v>1</v>
      </c>
      <c r="AP3778">
        <v>0</v>
      </c>
      <c r="AQ3778">
        <v>259</v>
      </c>
      <c r="AR3778" t="s">
        <v>56</v>
      </c>
      <c r="AS3778">
        <v>258</v>
      </c>
      <c r="AT3778">
        <v>1</v>
      </c>
      <c r="AU3778" t="s">
        <v>57</v>
      </c>
      <c r="AV3778">
        <v>1</v>
      </c>
      <c r="AW3778">
        <v>18</v>
      </c>
    </row>
    <row r="3779" spans="1:49" x14ac:dyDescent="0.3">
      <c r="A3779">
        <v>312691</v>
      </c>
      <c r="B3779" t="s">
        <v>6085</v>
      </c>
      <c r="C3779" t="s">
        <v>5879</v>
      </c>
      <c r="D3779" t="s">
        <v>5810</v>
      </c>
      <c r="E3779">
        <v>7054</v>
      </c>
      <c r="F3779" t="s">
        <v>226</v>
      </c>
      <c r="G3779" t="s">
        <v>60</v>
      </c>
      <c r="H3779" t="s">
        <v>61</v>
      </c>
      <c r="I3779" t="s">
        <v>68</v>
      </c>
      <c r="J3779">
        <v>10</v>
      </c>
      <c r="K3779">
        <v>1</v>
      </c>
      <c r="L3779">
        <v>1</v>
      </c>
      <c r="M3779">
        <v>0</v>
      </c>
      <c r="N3779">
        <v>7</v>
      </c>
      <c r="O3779">
        <v>258</v>
      </c>
      <c r="P3779" t="s">
        <v>56</v>
      </c>
      <c r="Q3779">
        <v>1</v>
      </c>
      <c r="R3779">
        <v>20</v>
      </c>
      <c r="S3779">
        <v>85</v>
      </c>
      <c r="T3779">
        <v>23</v>
      </c>
      <c r="U3779">
        <v>111</v>
      </c>
      <c r="V3779">
        <v>1</v>
      </c>
      <c r="W3779" t="s">
        <v>56</v>
      </c>
      <c r="X3779">
        <v>258</v>
      </c>
      <c r="Y3779" t="s">
        <v>56</v>
      </c>
      <c r="Z3779">
        <v>258</v>
      </c>
      <c r="AA3779" t="s">
        <v>56</v>
      </c>
      <c r="AB3779">
        <v>258</v>
      </c>
      <c r="AC3779">
        <v>14</v>
      </c>
      <c r="AD3779">
        <v>6</v>
      </c>
      <c r="AE3779">
        <v>14</v>
      </c>
      <c r="AF3779">
        <v>0</v>
      </c>
      <c r="AG3779">
        <v>259</v>
      </c>
      <c r="AH3779">
        <v>258</v>
      </c>
      <c r="AI3779" t="s">
        <v>56</v>
      </c>
      <c r="AJ3779">
        <v>1</v>
      </c>
      <c r="AK3779" t="s">
        <v>57</v>
      </c>
      <c r="AL3779">
        <v>21</v>
      </c>
      <c r="AM3779">
        <v>21</v>
      </c>
      <c r="AN3779">
        <v>106</v>
      </c>
      <c r="AO3779">
        <v>1</v>
      </c>
      <c r="AP3779">
        <v>0</v>
      </c>
      <c r="AQ3779">
        <v>259</v>
      </c>
      <c r="AR3779" t="s">
        <v>56</v>
      </c>
      <c r="AS3779">
        <v>258</v>
      </c>
      <c r="AT3779">
        <v>0</v>
      </c>
      <c r="AU3779" t="s">
        <v>57</v>
      </c>
      <c r="AV3779">
        <v>1</v>
      </c>
      <c r="AW3779">
        <v>12</v>
      </c>
    </row>
    <row r="3780" spans="1:49" x14ac:dyDescent="0.3">
      <c r="A3780">
        <v>312692</v>
      </c>
      <c r="B3780" t="s">
        <v>6086</v>
      </c>
      <c r="C3780" t="s">
        <v>6065</v>
      </c>
      <c r="D3780" t="s">
        <v>5810</v>
      </c>
      <c r="E3780">
        <v>8043</v>
      </c>
      <c r="F3780" t="s">
        <v>226</v>
      </c>
      <c r="G3780" t="s">
        <v>60</v>
      </c>
      <c r="H3780" t="s">
        <v>61</v>
      </c>
      <c r="I3780" t="s">
        <v>62</v>
      </c>
      <c r="J3780">
        <v>24</v>
      </c>
      <c r="K3780">
        <v>1</v>
      </c>
      <c r="L3780">
        <v>1</v>
      </c>
      <c r="M3780">
        <v>0</v>
      </c>
      <c r="N3780">
        <v>86</v>
      </c>
      <c r="O3780">
        <v>1</v>
      </c>
      <c r="P3780" t="s">
        <v>57</v>
      </c>
      <c r="Q3780">
        <v>1</v>
      </c>
      <c r="R3780">
        <v>174</v>
      </c>
      <c r="S3780">
        <v>517</v>
      </c>
      <c r="T3780">
        <v>166</v>
      </c>
      <c r="U3780">
        <v>468</v>
      </c>
      <c r="V3780">
        <v>1</v>
      </c>
      <c r="W3780" t="s">
        <v>57</v>
      </c>
      <c r="X3780">
        <v>1</v>
      </c>
      <c r="Y3780" t="s">
        <v>57</v>
      </c>
      <c r="Z3780">
        <v>1</v>
      </c>
      <c r="AA3780" t="s">
        <v>57</v>
      </c>
      <c r="AB3780">
        <v>1</v>
      </c>
      <c r="AC3780">
        <v>125</v>
      </c>
      <c r="AD3780">
        <v>65</v>
      </c>
      <c r="AE3780">
        <v>125</v>
      </c>
      <c r="AF3780">
        <v>0</v>
      </c>
      <c r="AG3780">
        <v>259</v>
      </c>
      <c r="AH3780">
        <v>258</v>
      </c>
      <c r="AI3780" t="s">
        <v>56</v>
      </c>
      <c r="AJ3780">
        <v>1</v>
      </c>
      <c r="AK3780" t="s">
        <v>57</v>
      </c>
      <c r="AL3780">
        <v>163</v>
      </c>
      <c r="AM3780">
        <v>163</v>
      </c>
      <c r="AN3780">
        <v>443</v>
      </c>
      <c r="AO3780">
        <v>1</v>
      </c>
      <c r="AP3780">
        <v>0</v>
      </c>
      <c r="AQ3780">
        <v>259</v>
      </c>
      <c r="AR3780" t="s">
        <v>56</v>
      </c>
      <c r="AS3780">
        <v>258</v>
      </c>
      <c r="AT3780">
        <v>0</v>
      </c>
      <c r="AU3780" t="s">
        <v>57</v>
      </c>
      <c r="AV3780">
        <v>1</v>
      </c>
      <c r="AW3780">
        <v>117</v>
      </c>
    </row>
    <row r="3781" spans="1:49" x14ac:dyDescent="0.3">
      <c r="A3781">
        <v>312693</v>
      </c>
      <c r="B3781" t="s">
        <v>6087</v>
      </c>
      <c r="C3781" t="s">
        <v>5913</v>
      </c>
      <c r="D3781" t="s">
        <v>5810</v>
      </c>
      <c r="E3781">
        <v>8080</v>
      </c>
      <c r="F3781" t="s">
        <v>226</v>
      </c>
      <c r="G3781" t="s">
        <v>60</v>
      </c>
      <c r="H3781" t="s">
        <v>61</v>
      </c>
      <c r="I3781" t="s">
        <v>62</v>
      </c>
      <c r="J3781">
        <v>31</v>
      </c>
      <c r="K3781">
        <v>1</v>
      </c>
      <c r="L3781">
        <v>0</v>
      </c>
      <c r="M3781">
        <v>0</v>
      </c>
      <c r="N3781">
        <v>79</v>
      </c>
      <c r="O3781">
        <v>258</v>
      </c>
      <c r="P3781" t="s">
        <v>56</v>
      </c>
      <c r="Q3781">
        <v>1</v>
      </c>
      <c r="R3781">
        <v>172</v>
      </c>
      <c r="S3781">
        <v>480</v>
      </c>
      <c r="T3781">
        <v>162</v>
      </c>
      <c r="U3781">
        <v>434</v>
      </c>
      <c r="V3781">
        <v>1</v>
      </c>
      <c r="W3781" t="s">
        <v>57</v>
      </c>
      <c r="X3781">
        <v>1</v>
      </c>
      <c r="Y3781" t="s">
        <v>57</v>
      </c>
      <c r="Z3781">
        <v>1</v>
      </c>
      <c r="AA3781" t="s">
        <v>64</v>
      </c>
      <c r="AB3781">
        <v>1</v>
      </c>
      <c r="AC3781">
        <v>124</v>
      </c>
      <c r="AD3781">
        <v>67</v>
      </c>
      <c r="AE3781">
        <v>124</v>
      </c>
      <c r="AF3781">
        <v>0</v>
      </c>
      <c r="AG3781">
        <v>259</v>
      </c>
      <c r="AH3781">
        <v>258</v>
      </c>
      <c r="AI3781" t="s">
        <v>56</v>
      </c>
      <c r="AJ3781">
        <v>1</v>
      </c>
      <c r="AK3781" t="s">
        <v>64</v>
      </c>
      <c r="AL3781">
        <v>171</v>
      </c>
      <c r="AM3781">
        <v>171</v>
      </c>
      <c r="AN3781">
        <v>481</v>
      </c>
      <c r="AO3781">
        <v>1</v>
      </c>
      <c r="AP3781">
        <v>0</v>
      </c>
      <c r="AQ3781">
        <v>259</v>
      </c>
      <c r="AR3781" t="s">
        <v>56</v>
      </c>
      <c r="AS3781">
        <v>258</v>
      </c>
      <c r="AT3781">
        <v>0</v>
      </c>
      <c r="AU3781" t="s">
        <v>57</v>
      </c>
      <c r="AV3781">
        <v>1</v>
      </c>
      <c r="AW3781">
        <v>122</v>
      </c>
    </row>
    <row r="3782" spans="1:49" x14ac:dyDescent="0.3">
      <c r="A3782">
        <v>312694</v>
      </c>
      <c r="B3782" t="s">
        <v>6088</v>
      </c>
      <c r="C3782" t="s">
        <v>3844</v>
      </c>
      <c r="D3782" t="s">
        <v>5810</v>
      </c>
      <c r="E3782">
        <v>8094</v>
      </c>
      <c r="F3782" t="s">
        <v>226</v>
      </c>
      <c r="G3782" t="s">
        <v>60</v>
      </c>
      <c r="H3782" t="s">
        <v>61</v>
      </c>
      <c r="I3782" t="s">
        <v>68</v>
      </c>
      <c r="J3782">
        <v>19</v>
      </c>
      <c r="K3782">
        <v>1</v>
      </c>
      <c r="L3782">
        <v>0</v>
      </c>
      <c r="M3782">
        <v>0</v>
      </c>
      <c r="N3782">
        <v>0</v>
      </c>
      <c r="O3782">
        <v>258</v>
      </c>
      <c r="P3782" t="s">
        <v>56</v>
      </c>
      <c r="Q3782">
        <v>258</v>
      </c>
      <c r="R3782">
        <v>2</v>
      </c>
      <c r="S3782">
        <v>3</v>
      </c>
      <c r="T3782">
        <v>2</v>
      </c>
      <c r="U3782">
        <v>2</v>
      </c>
      <c r="V3782">
        <v>258</v>
      </c>
      <c r="W3782" t="s">
        <v>56</v>
      </c>
      <c r="X3782">
        <v>258</v>
      </c>
      <c r="Y3782" t="s">
        <v>56</v>
      </c>
      <c r="Z3782">
        <v>258</v>
      </c>
      <c r="AA3782" t="s">
        <v>56</v>
      </c>
      <c r="AB3782">
        <v>258</v>
      </c>
      <c r="AC3782">
        <v>1</v>
      </c>
      <c r="AD3782">
        <v>0</v>
      </c>
      <c r="AE3782">
        <v>1</v>
      </c>
      <c r="AF3782">
        <v>0</v>
      </c>
      <c r="AG3782">
        <v>259</v>
      </c>
      <c r="AH3782">
        <v>258</v>
      </c>
      <c r="AI3782" t="s">
        <v>56</v>
      </c>
      <c r="AJ3782">
        <v>258</v>
      </c>
      <c r="AK3782" t="s">
        <v>56</v>
      </c>
      <c r="AL3782">
        <v>3</v>
      </c>
      <c r="AM3782">
        <v>3</v>
      </c>
      <c r="AN3782">
        <v>4</v>
      </c>
      <c r="AO3782">
        <v>258</v>
      </c>
      <c r="AP3782">
        <v>0</v>
      </c>
      <c r="AQ3782">
        <v>259</v>
      </c>
      <c r="AR3782" t="s">
        <v>56</v>
      </c>
      <c r="AS3782">
        <v>258</v>
      </c>
      <c r="AT3782">
        <v>0</v>
      </c>
      <c r="AU3782" t="s">
        <v>56</v>
      </c>
      <c r="AV3782">
        <v>258</v>
      </c>
      <c r="AW3782">
        <v>2</v>
      </c>
    </row>
    <row r="3783" spans="1:49" x14ac:dyDescent="0.3">
      <c r="A3783">
        <v>312695</v>
      </c>
      <c r="B3783" t="s">
        <v>6089</v>
      </c>
      <c r="C3783" t="s">
        <v>6090</v>
      </c>
      <c r="D3783" t="s">
        <v>5810</v>
      </c>
      <c r="E3783">
        <v>8330</v>
      </c>
      <c r="F3783" t="s">
        <v>226</v>
      </c>
      <c r="G3783" t="s">
        <v>60</v>
      </c>
      <c r="H3783" t="s">
        <v>61</v>
      </c>
      <c r="I3783" t="s">
        <v>68</v>
      </c>
      <c r="J3783">
        <v>10</v>
      </c>
      <c r="K3783">
        <v>1</v>
      </c>
      <c r="L3783">
        <v>0</v>
      </c>
      <c r="M3783">
        <v>0</v>
      </c>
      <c r="N3783">
        <v>0</v>
      </c>
      <c r="O3783">
        <v>258</v>
      </c>
      <c r="P3783" t="s">
        <v>56</v>
      </c>
      <c r="Q3783">
        <v>258</v>
      </c>
      <c r="R3783">
        <v>2</v>
      </c>
      <c r="S3783">
        <v>4</v>
      </c>
      <c r="T3783">
        <v>3</v>
      </c>
      <c r="U3783">
        <v>4</v>
      </c>
      <c r="V3783">
        <v>258</v>
      </c>
      <c r="W3783" t="s">
        <v>56</v>
      </c>
      <c r="X3783">
        <v>258</v>
      </c>
      <c r="Y3783" t="s">
        <v>56</v>
      </c>
      <c r="Z3783">
        <v>258</v>
      </c>
      <c r="AA3783" t="s">
        <v>56</v>
      </c>
      <c r="AB3783">
        <v>258</v>
      </c>
      <c r="AC3783">
        <v>1</v>
      </c>
      <c r="AD3783">
        <v>1</v>
      </c>
      <c r="AE3783">
        <v>1</v>
      </c>
      <c r="AF3783">
        <v>0</v>
      </c>
      <c r="AG3783">
        <v>259</v>
      </c>
      <c r="AH3783">
        <v>258</v>
      </c>
      <c r="AI3783" t="s">
        <v>56</v>
      </c>
      <c r="AJ3783">
        <v>258</v>
      </c>
      <c r="AK3783" t="s">
        <v>56</v>
      </c>
      <c r="AL3783">
        <v>2</v>
      </c>
      <c r="AM3783">
        <v>2</v>
      </c>
      <c r="AN3783">
        <v>3</v>
      </c>
      <c r="AO3783">
        <v>258</v>
      </c>
      <c r="AP3783">
        <v>0</v>
      </c>
      <c r="AQ3783">
        <v>259</v>
      </c>
      <c r="AR3783" t="s">
        <v>56</v>
      </c>
      <c r="AS3783">
        <v>258</v>
      </c>
      <c r="AT3783">
        <v>0</v>
      </c>
      <c r="AU3783" t="s">
        <v>56</v>
      </c>
      <c r="AV3783">
        <v>258</v>
      </c>
      <c r="AW3783">
        <v>2</v>
      </c>
    </row>
    <row r="3784" spans="1:49" x14ac:dyDescent="0.3">
      <c r="A3784">
        <v>312696</v>
      </c>
      <c r="B3784" t="s">
        <v>6091</v>
      </c>
      <c r="C3784" t="s">
        <v>5417</v>
      </c>
      <c r="D3784" t="s">
        <v>5810</v>
      </c>
      <c r="E3784">
        <v>8302</v>
      </c>
      <c r="F3784" t="s">
        <v>226</v>
      </c>
      <c r="G3784" t="s">
        <v>60</v>
      </c>
      <c r="H3784" t="s">
        <v>61</v>
      </c>
      <c r="I3784" t="s">
        <v>62</v>
      </c>
      <c r="J3784">
        <v>9</v>
      </c>
      <c r="K3784">
        <v>1</v>
      </c>
      <c r="L3784">
        <v>0</v>
      </c>
      <c r="M3784">
        <v>0</v>
      </c>
      <c r="N3784">
        <v>0</v>
      </c>
      <c r="O3784">
        <v>258</v>
      </c>
      <c r="P3784" t="s">
        <v>56</v>
      </c>
      <c r="Q3784">
        <v>258</v>
      </c>
      <c r="R3784">
        <v>0</v>
      </c>
      <c r="S3784">
        <v>0</v>
      </c>
      <c r="T3784">
        <v>0</v>
      </c>
      <c r="U3784">
        <v>0</v>
      </c>
      <c r="V3784">
        <v>258</v>
      </c>
      <c r="W3784" t="s">
        <v>56</v>
      </c>
      <c r="X3784">
        <v>258</v>
      </c>
      <c r="Y3784" t="s">
        <v>56</v>
      </c>
      <c r="Z3784">
        <v>258</v>
      </c>
      <c r="AA3784" t="s">
        <v>56</v>
      </c>
      <c r="AB3784">
        <v>258</v>
      </c>
      <c r="AC3784">
        <v>0</v>
      </c>
      <c r="AD3784">
        <v>0</v>
      </c>
      <c r="AE3784">
        <v>0</v>
      </c>
      <c r="AF3784">
        <v>0</v>
      </c>
      <c r="AG3784">
        <v>259</v>
      </c>
      <c r="AH3784">
        <v>258</v>
      </c>
      <c r="AI3784" t="s">
        <v>56</v>
      </c>
      <c r="AJ3784">
        <v>258</v>
      </c>
      <c r="AK3784" t="s">
        <v>56</v>
      </c>
      <c r="AL3784">
        <v>0</v>
      </c>
      <c r="AM3784">
        <v>0</v>
      </c>
      <c r="AN3784">
        <v>0</v>
      </c>
      <c r="AO3784">
        <v>258</v>
      </c>
      <c r="AP3784">
        <v>0</v>
      </c>
      <c r="AQ3784">
        <v>259</v>
      </c>
      <c r="AR3784" t="s">
        <v>56</v>
      </c>
      <c r="AS3784">
        <v>258</v>
      </c>
      <c r="AT3784">
        <v>0</v>
      </c>
      <c r="AU3784" t="s">
        <v>56</v>
      </c>
      <c r="AV3784">
        <v>258</v>
      </c>
      <c r="AW3784">
        <v>3</v>
      </c>
    </row>
    <row r="3785" spans="1:49" x14ac:dyDescent="0.3">
      <c r="A3785">
        <v>312697</v>
      </c>
      <c r="B3785" t="s">
        <v>6092</v>
      </c>
      <c r="C3785" t="s">
        <v>1338</v>
      </c>
      <c r="D3785" t="s">
        <v>5810</v>
      </c>
      <c r="E3785">
        <v>7631</v>
      </c>
      <c r="F3785" t="s">
        <v>226</v>
      </c>
      <c r="G3785" t="s">
        <v>60</v>
      </c>
      <c r="H3785" t="s">
        <v>61</v>
      </c>
      <c r="I3785" t="s">
        <v>68</v>
      </c>
      <c r="J3785">
        <v>19</v>
      </c>
      <c r="K3785">
        <v>1</v>
      </c>
      <c r="L3785">
        <v>0</v>
      </c>
      <c r="M3785">
        <v>0</v>
      </c>
      <c r="N3785">
        <v>0</v>
      </c>
      <c r="O3785">
        <v>258</v>
      </c>
      <c r="P3785" t="s">
        <v>56</v>
      </c>
      <c r="Q3785">
        <v>258</v>
      </c>
      <c r="R3785">
        <v>1</v>
      </c>
      <c r="S3785">
        <v>4</v>
      </c>
      <c r="T3785">
        <v>0</v>
      </c>
      <c r="U3785">
        <v>0</v>
      </c>
      <c r="V3785">
        <v>258</v>
      </c>
      <c r="W3785" t="s">
        <v>56</v>
      </c>
      <c r="X3785">
        <v>258</v>
      </c>
      <c r="Y3785" t="s">
        <v>56</v>
      </c>
      <c r="Z3785">
        <v>258</v>
      </c>
      <c r="AA3785" t="s">
        <v>56</v>
      </c>
      <c r="AB3785">
        <v>258</v>
      </c>
      <c r="AC3785">
        <v>2</v>
      </c>
      <c r="AD3785">
        <v>0</v>
      </c>
      <c r="AE3785">
        <v>2</v>
      </c>
      <c r="AF3785">
        <v>0</v>
      </c>
      <c r="AG3785">
        <v>259</v>
      </c>
      <c r="AH3785">
        <v>258</v>
      </c>
      <c r="AI3785" t="s">
        <v>56</v>
      </c>
      <c r="AJ3785">
        <v>258</v>
      </c>
      <c r="AK3785" t="s">
        <v>56</v>
      </c>
      <c r="AL3785">
        <v>2</v>
      </c>
      <c r="AM3785">
        <v>2</v>
      </c>
      <c r="AN3785">
        <v>5</v>
      </c>
      <c r="AO3785">
        <v>258</v>
      </c>
      <c r="AP3785">
        <v>0</v>
      </c>
      <c r="AQ3785">
        <v>259</v>
      </c>
      <c r="AR3785" t="s">
        <v>56</v>
      </c>
      <c r="AS3785">
        <v>258</v>
      </c>
      <c r="AT3785">
        <v>0</v>
      </c>
      <c r="AU3785" t="s">
        <v>56</v>
      </c>
      <c r="AV3785">
        <v>258</v>
      </c>
      <c r="AW3785">
        <v>2</v>
      </c>
    </row>
    <row r="3786" spans="1:49" x14ac:dyDescent="0.3">
      <c r="A3786">
        <v>312698</v>
      </c>
      <c r="B3786" t="s">
        <v>6093</v>
      </c>
      <c r="C3786" t="s">
        <v>1141</v>
      </c>
      <c r="D3786" t="s">
        <v>5810</v>
      </c>
      <c r="E3786">
        <v>7104</v>
      </c>
      <c r="F3786" t="s">
        <v>226</v>
      </c>
      <c r="G3786" t="s">
        <v>60</v>
      </c>
      <c r="H3786" t="s">
        <v>61</v>
      </c>
      <c r="I3786" t="s">
        <v>68</v>
      </c>
      <c r="J3786">
        <v>21</v>
      </c>
      <c r="K3786">
        <v>1</v>
      </c>
      <c r="L3786">
        <v>0</v>
      </c>
      <c r="M3786">
        <v>0</v>
      </c>
      <c r="N3786">
        <v>0</v>
      </c>
      <c r="O3786">
        <v>258</v>
      </c>
      <c r="P3786" t="s">
        <v>590</v>
      </c>
      <c r="Q3786">
        <v>258</v>
      </c>
      <c r="R3786">
        <v>0</v>
      </c>
      <c r="S3786">
        <v>0</v>
      </c>
      <c r="T3786">
        <v>0</v>
      </c>
      <c r="U3786">
        <v>0</v>
      </c>
      <c r="V3786">
        <v>258</v>
      </c>
      <c r="W3786" t="s">
        <v>590</v>
      </c>
      <c r="X3786">
        <v>258</v>
      </c>
      <c r="Y3786" t="s">
        <v>590</v>
      </c>
      <c r="Z3786">
        <v>258</v>
      </c>
      <c r="AA3786" t="s">
        <v>590</v>
      </c>
      <c r="AB3786">
        <v>258</v>
      </c>
      <c r="AC3786">
        <v>0</v>
      </c>
      <c r="AD3786">
        <v>0</v>
      </c>
      <c r="AE3786">
        <v>0</v>
      </c>
      <c r="AF3786">
        <v>0</v>
      </c>
      <c r="AG3786">
        <v>258</v>
      </c>
      <c r="AH3786">
        <v>258</v>
      </c>
      <c r="AI3786" t="s">
        <v>590</v>
      </c>
      <c r="AJ3786">
        <v>258</v>
      </c>
      <c r="AK3786" t="s">
        <v>590</v>
      </c>
      <c r="AL3786">
        <v>0</v>
      </c>
      <c r="AM3786">
        <v>0</v>
      </c>
      <c r="AN3786">
        <v>0</v>
      </c>
      <c r="AO3786">
        <v>258</v>
      </c>
      <c r="AP3786">
        <v>0</v>
      </c>
      <c r="AQ3786">
        <v>258</v>
      </c>
      <c r="AR3786" t="s">
        <v>590</v>
      </c>
      <c r="AS3786">
        <v>258</v>
      </c>
      <c r="AT3786">
        <v>0</v>
      </c>
      <c r="AU3786" t="s">
        <v>590</v>
      </c>
      <c r="AV3786">
        <v>258</v>
      </c>
      <c r="AW3786">
        <v>0</v>
      </c>
    </row>
    <row r="3787" spans="1:49" x14ac:dyDescent="0.3">
      <c r="A3787">
        <v>312699</v>
      </c>
      <c r="B3787" t="s">
        <v>6094</v>
      </c>
      <c r="C3787" t="s">
        <v>6017</v>
      </c>
      <c r="D3787" t="s">
        <v>5810</v>
      </c>
      <c r="E3787">
        <v>8816</v>
      </c>
      <c r="F3787" t="s">
        <v>226</v>
      </c>
      <c r="G3787" t="s">
        <v>60</v>
      </c>
      <c r="H3787" t="s">
        <v>61</v>
      </c>
      <c r="I3787" t="s">
        <v>62</v>
      </c>
      <c r="J3787">
        <v>19</v>
      </c>
      <c r="K3787">
        <v>1</v>
      </c>
      <c r="L3787">
        <v>1</v>
      </c>
      <c r="M3787">
        <v>0</v>
      </c>
      <c r="N3787">
        <v>0</v>
      </c>
      <c r="O3787">
        <v>258</v>
      </c>
      <c r="P3787" t="s">
        <v>56</v>
      </c>
      <c r="Q3787">
        <v>258</v>
      </c>
      <c r="R3787">
        <v>1</v>
      </c>
      <c r="S3787">
        <v>1</v>
      </c>
      <c r="T3787">
        <v>0</v>
      </c>
      <c r="U3787">
        <v>0</v>
      </c>
      <c r="V3787">
        <v>258</v>
      </c>
      <c r="W3787" t="s">
        <v>56</v>
      </c>
      <c r="X3787">
        <v>258</v>
      </c>
      <c r="Y3787" t="s">
        <v>56</v>
      </c>
      <c r="Z3787">
        <v>258</v>
      </c>
      <c r="AA3787" t="s">
        <v>56</v>
      </c>
      <c r="AB3787">
        <v>258</v>
      </c>
      <c r="AC3787">
        <v>0</v>
      </c>
      <c r="AD3787">
        <v>2</v>
      </c>
      <c r="AE3787">
        <v>0</v>
      </c>
      <c r="AF3787">
        <v>0</v>
      </c>
      <c r="AG3787">
        <v>259</v>
      </c>
      <c r="AH3787">
        <v>258</v>
      </c>
      <c r="AI3787" t="s">
        <v>56</v>
      </c>
      <c r="AJ3787">
        <v>258</v>
      </c>
      <c r="AK3787" t="s">
        <v>56</v>
      </c>
      <c r="AL3787">
        <v>2</v>
      </c>
      <c r="AM3787">
        <v>2</v>
      </c>
      <c r="AN3787">
        <v>2</v>
      </c>
      <c r="AO3787">
        <v>258</v>
      </c>
      <c r="AP3787">
        <v>0</v>
      </c>
      <c r="AQ3787">
        <v>259</v>
      </c>
      <c r="AR3787" t="s">
        <v>56</v>
      </c>
      <c r="AS3787">
        <v>258</v>
      </c>
      <c r="AT3787">
        <v>0</v>
      </c>
      <c r="AU3787" t="s">
        <v>56</v>
      </c>
      <c r="AV3787">
        <v>258</v>
      </c>
      <c r="AW3787">
        <v>4</v>
      </c>
    </row>
    <row r="3788" spans="1:49" x14ac:dyDescent="0.3">
      <c r="A3788">
        <v>312700</v>
      </c>
      <c r="B3788" t="s">
        <v>6095</v>
      </c>
      <c r="C3788" t="s">
        <v>5417</v>
      </c>
      <c r="D3788" t="s">
        <v>5810</v>
      </c>
      <c r="E3788">
        <v>8302</v>
      </c>
      <c r="F3788" t="s">
        <v>226</v>
      </c>
      <c r="G3788" t="s">
        <v>60</v>
      </c>
      <c r="H3788" t="s">
        <v>61</v>
      </c>
      <c r="I3788" t="s">
        <v>68</v>
      </c>
      <c r="J3788">
        <v>10</v>
      </c>
      <c r="K3788">
        <v>0</v>
      </c>
      <c r="L3788">
        <v>0</v>
      </c>
      <c r="M3788">
        <v>0</v>
      </c>
      <c r="N3788">
        <v>0</v>
      </c>
      <c r="O3788">
        <v>258</v>
      </c>
      <c r="P3788" t="s">
        <v>590</v>
      </c>
      <c r="Q3788">
        <v>258</v>
      </c>
      <c r="R3788">
        <v>0</v>
      </c>
      <c r="S3788">
        <v>0</v>
      </c>
      <c r="T3788">
        <v>0</v>
      </c>
      <c r="U3788">
        <v>0</v>
      </c>
      <c r="V3788">
        <v>258</v>
      </c>
      <c r="W3788" t="s">
        <v>590</v>
      </c>
      <c r="X3788">
        <v>258</v>
      </c>
      <c r="Y3788" t="s">
        <v>590</v>
      </c>
      <c r="Z3788">
        <v>258</v>
      </c>
      <c r="AA3788" t="s">
        <v>590</v>
      </c>
      <c r="AB3788">
        <v>258</v>
      </c>
      <c r="AC3788">
        <v>0</v>
      </c>
      <c r="AD3788">
        <v>0</v>
      </c>
      <c r="AE3788">
        <v>0</v>
      </c>
      <c r="AF3788">
        <v>0</v>
      </c>
      <c r="AG3788">
        <v>258</v>
      </c>
      <c r="AH3788">
        <v>258</v>
      </c>
      <c r="AI3788" t="s">
        <v>590</v>
      </c>
      <c r="AJ3788">
        <v>258</v>
      </c>
      <c r="AK3788" t="s">
        <v>590</v>
      </c>
      <c r="AL3788">
        <v>0</v>
      </c>
      <c r="AM3788">
        <v>0</v>
      </c>
      <c r="AN3788">
        <v>0</v>
      </c>
      <c r="AO3788">
        <v>258</v>
      </c>
      <c r="AP3788">
        <v>0</v>
      </c>
      <c r="AQ3788">
        <v>258</v>
      </c>
      <c r="AR3788" t="s">
        <v>590</v>
      </c>
      <c r="AS3788">
        <v>258</v>
      </c>
      <c r="AT3788">
        <v>0</v>
      </c>
      <c r="AU3788" t="s">
        <v>590</v>
      </c>
      <c r="AV3788">
        <v>258</v>
      </c>
      <c r="AW3788">
        <v>0</v>
      </c>
    </row>
    <row r="3789" spans="1:49" x14ac:dyDescent="0.3">
      <c r="A3789">
        <v>312701</v>
      </c>
      <c r="B3789" t="s">
        <v>6096</v>
      </c>
      <c r="C3789" t="s">
        <v>6097</v>
      </c>
      <c r="D3789" t="s">
        <v>5810</v>
      </c>
      <c r="E3789">
        <v>7662</v>
      </c>
      <c r="F3789" t="s">
        <v>226</v>
      </c>
      <c r="G3789" t="s">
        <v>60</v>
      </c>
      <c r="H3789" t="s">
        <v>61</v>
      </c>
      <c r="I3789" t="s">
        <v>6098</v>
      </c>
      <c r="J3789">
        <v>18</v>
      </c>
      <c r="K3789">
        <v>1</v>
      </c>
      <c r="L3789">
        <v>0</v>
      </c>
      <c r="M3789">
        <v>0</v>
      </c>
      <c r="N3789">
        <v>0</v>
      </c>
      <c r="O3789">
        <v>258</v>
      </c>
      <c r="P3789" t="s">
        <v>590</v>
      </c>
      <c r="Q3789">
        <v>258</v>
      </c>
      <c r="R3789">
        <v>0</v>
      </c>
      <c r="S3789">
        <v>0</v>
      </c>
      <c r="T3789">
        <v>0</v>
      </c>
      <c r="U3789">
        <v>0</v>
      </c>
      <c r="V3789">
        <v>258</v>
      </c>
      <c r="W3789" t="s">
        <v>590</v>
      </c>
      <c r="X3789">
        <v>258</v>
      </c>
      <c r="Y3789" t="s">
        <v>590</v>
      </c>
      <c r="Z3789">
        <v>258</v>
      </c>
      <c r="AA3789" t="s">
        <v>590</v>
      </c>
      <c r="AB3789">
        <v>258</v>
      </c>
      <c r="AC3789">
        <v>0</v>
      </c>
      <c r="AD3789">
        <v>0</v>
      </c>
      <c r="AE3789">
        <v>0</v>
      </c>
      <c r="AF3789">
        <v>0</v>
      </c>
      <c r="AG3789">
        <v>258</v>
      </c>
      <c r="AH3789">
        <v>258</v>
      </c>
      <c r="AI3789" t="s">
        <v>590</v>
      </c>
      <c r="AJ3789">
        <v>258</v>
      </c>
      <c r="AK3789" t="s">
        <v>590</v>
      </c>
      <c r="AL3789">
        <v>0</v>
      </c>
      <c r="AM3789">
        <v>0</v>
      </c>
      <c r="AN3789">
        <v>0</v>
      </c>
      <c r="AO3789">
        <v>258</v>
      </c>
      <c r="AP3789">
        <v>0</v>
      </c>
      <c r="AQ3789">
        <v>258</v>
      </c>
      <c r="AR3789" t="s">
        <v>590</v>
      </c>
      <c r="AS3789">
        <v>258</v>
      </c>
      <c r="AT3789">
        <v>0</v>
      </c>
      <c r="AU3789" t="s">
        <v>590</v>
      </c>
      <c r="AV3789">
        <v>258</v>
      </c>
      <c r="AW3789">
        <v>0</v>
      </c>
    </row>
    <row r="3790" spans="1:49" x14ac:dyDescent="0.3">
      <c r="A3790">
        <v>312702</v>
      </c>
      <c r="B3790" t="s">
        <v>6099</v>
      </c>
      <c r="C3790" t="s">
        <v>6100</v>
      </c>
      <c r="D3790" t="s">
        <v>5810</v>
      </c>
      <c r="E3790">
        <v>8859</v>
      </c>
      <c r="F3790" t="s">
        <v>226</v>
      </c>
      <c r="G3790" t="s">
        <v>226</v>
      </c>
      <c r="H3790" t="s">
        <v>61</v>
      </c>
      <c r="I3790" t="s">
        <v>68</v>
      </c>
      <c r="J3790">
        <v>9</v>
      </c>
      <c r="K3790">
        <v>1</v>
      </c>
      <c r="L3790">
        <v>0</v>
      </c>
      <c r="M3790">
        <v>0</v>
      </c>
      <c r="N3790">
        <v>0</v>
      </c>
      <c r="O3790">
        <v>258</v>
      </c>
      <c r="P3790" t="s">
        <v>590</v>
      </c>
      <c r="Q3790">
        <v>258</v>
      </c>
      <c r="R3790">
        <v>0</v>
      </c>
      <c r="S3790">
        <v>0</v>
      </c>
      <c r="T3790">
        <v>0</v>
      </c>
      <c r="U3790">
        <v>0</v>
      </c>
      <c r="V3790">
        <v>258</v>
      </c>
      <c r="W3790" t="s">
        <v>590</v>
      </c>
      <c r="X3790">
        <v>258</v>
      </c>
      <c r="Y3790" t="s">
        <v>590</v>
      </c>
      <c r="Z3790">
        <v>258</v>
      </c>
      <c r="AA3790" t="s">
        <v>590</v>
      </c>
      <c r="AB3790">
        <v>258</v>
      </c>
      <c r="AC3790">
        <v>0</v>
      </c>
      <c r="AD3790">
        <v>0</v>
      </c>
      <c r="AE3790">
        <v>0</v>
      </c>
      <c r="AF3790">
        <v>0</v>
      </c>
      <c r="AG3790">
        <v>258</v>
      </c>
      <c r="AH3790">
        <v>258</v>
      </c>
      <c r="AI3790" t="s">
        <v>590</v>
      </c>
      <c r="AJ3790">
        <v>258</v>
      </c>
      <c r="AK3790" t="s">
        <v>590</v>
      </c>
      <c r="AL3790">
        <v>0</v>
      </c>
      <c r="AM3790">
        <v>0</v>
      </c>
      <c r="AN3790">
        <v>0</v>
      </c>
      <c r="AO3790">
        <v>258</v>
      </c>
      <c r="AP3790">
        <v>0</v>
      </c>
      <c r="AQ3790">
        <v>258</v>
      </c>
      <c r="AR3790" t="s">
        <v>590</v>
      </c>
      <c r="AS3790">
        <v>258</v>
      </c>
      <c r="AT3790">
        <v>0</v>
      </c>
      <c r="AU3790" t="s">
        <v>590</v>
      </c>
      <c r="AV3790">
        <v>258</v>
      </c>
      <c r="AW3790">
        <v>0</v>
      </c>
    </row>
    <row r="3791" spans="1:49" x14ac:dyDescent="0.3">
      <c r="A3791">
        <v>312703</v>
      </c>
      <c r="B3791" t="s">
        <v>6101</v>
      </c>
      <c r="C3791" t="s">
        <v>6102</v>
      </c>
      <c r="D3791" t="s">
        <v>5810</v>
      </c>
      <c r="E3791">
        <v>7060</v>
      </c>
      <c r="F3791" t="s">
        <v>226</v>
      </c>
      <c r="G3791" t="s">
        <v>60</v>
      </c>
      <c r="H3791" t="s">
        <v>61</v>
      </c>
      <c r="I3791" t="s">
        <v>68</v>
      </c>
      <c r="J3791">
        <v>19</v>
      </c>
      <c r="K3791">
        <v>1</v>
      </c>
      <c r="L3791">
        <v>0</v>
      </c>
      <c r="M3791">
        <v>0</v>
      </c>
      <c r="N3791">
        <v>0</v>
      </c>
      <c r="O3791">
        <v>258</v>
      </c>
      <c r="P3791" t="s">
        <v>590</v>
      </c>
      <c r="Q3791">
        <v>258</v>
      </c>
      <c r="R3791">
        <v>0</v>
      </c>
      <c r="S3791">
        <v>0</v>
      </c>
      <c r="T3791">
        <v>0</v>
      </c>
      <c r="U3791">
        <v>0</v>
      </c>
      <c r="V3791">
        <v>258</v>
      </c>
      <c r="W3791" t="s">
        <v>590</v>
      </c>
      <c r="X3791">
        <v>258</v>
      </c>
      <c r="Y3791" t="s">
        <v>590</v>
      </c>
      <c r="Z3791">
        <v>258</v>
      </c>
      <c r="AA3791" t="s">
        <v>590</v>
      </c>
      <c r="AB3791">
        <v>258</v>
      </c>
      <c r="AC3791">
        <v>0</v>
      </c>
      <c r="AD3791">
        <v>0</v>
      </c>
      <c r="AE3791">
        <v>0</v>
      </c>
      <c r="AF3791">
        <v>0</v>
      </c>
      <c r="AG3791">
        <v>258</v>
      </c>
      <c r="AH3791">
        <v>258</v>
      </c>
      <c r="AI3791" t="s">
        <v>590</v>
      </c>
      <c r="AJ3791">
        <v>258</v>
      </c>
      <c r="AK3791" t="s">
        <v>590</v>
      </c>
      <c r="AL3791">
        <v>0</v>
      </c>
      <c r="AM3791">
        <v>0</v>
      </c>
      <c r="AN3791">
        <v>0</v>
      </c>
      <c r="AO3791">
        <v>258</v>
      </c>
      <c r="AP3791">
        <v>0</v>
      </c>
      <c r="AQ3791">
        <v>258</v>
      </c>
      <c r="AR3791" t="s">
        <v>590</v>
      </c>
      <c r="AS3791">
        <v>258</v>
      </c>
      <c r="AT3791">
        <v>0</v>
      </c>
      <c r="AU3791" t="s">
        <v>590</v>
      </c>
      <c r="AV3791">
        <v>258</v>
      </c>
      <c r="AW3791">
        <v>0</v>
      </c>
    </row>
    <row r="3792" spans="1:49" x14ac:dyDescent="0.3">
      <c r="A3792">
        <v>312704</v>
      </c>
      <c r="B3792" t="s">
        <v>6103</v>
      </c>
      <c r="C3792" t="s">
        <v>5813</v>
      </c>
      <c r="D3792" t="s">
        <v>5810</v>
      </c>
      <c r="E3792">
        <v>7208</v>
      </c>
      <c r="F3792" t="s">
        <v>226</v>
      </c>
      <c r="G3792" t="s">
        <v>60</v>
      </c>
      <c r="H3792" t="s">
        <v>61</v>
      </c>
      <c r="I3792" t="s">
        <v>68</v>
      </c>
      <c r="J3792">
        <v>19</v>
      </c>
      <c r="K3792">
        <v>1</v>
      </c>
      <c r="L3792">
        <v>0</v>
      </c>
      <c r="M3792">
        <v>0</v>
      </c>
      <c r="N3792">
        <v>0</v>
      </c>
      <c r="O3792">
        <v>258</v>
      </c>
      <c r="P3792" t="s">
        <v>590</v>
      </c>
      <c r="Q3792">
        <v>258</v>
      </c>
      <c r="R3792">
        <v>0</v>
      </c>
      <c r="S3792">
        <v>0</v>
      </c>
      <c r="T3792">
        <v>0</v>
      </c>
      <c r="U3792">
        <v>0</v>
      </c>
      <c r="V3792">
        <v>258</v>
      </c>
      <c r="W3792" t="s">
        <v>590</v>
      </c>
      <c r="X3792">
        <v>258</v>
      </c>
      <c r="Y3792" t="s">
        <v>590</v>
      </c>
      <c r="Z3792">
        <v>258</v>
      </c>
      <c r="AA3792" t="s">
        <v>590</v>
      </c>
      <c r="AB3792">
        <v>258</v>
      </c>
      <c r="AC3792">
        <v>0</v>
      </c>
      <c r="AD3792">
        <v>0</v>
      </c>
      <c r="AE3792">
        <v>0</v>
      </c>
      <c r="AF3792">
        <v>0</v>
      </c>
      <c r="AG3792">
        <v>258</v>
      </c>
      <c r="AH3792">
        <v>258</v>
      </c>
      <c r="AI3792" t="s">
        <v>590</v>
      </c>
      <c r="AJ3792">
        <v>258</v>
      </c>
      <c r="AK3792" t="s">
        <v>590</v>
      </c>
      <c r="AL3792">
        <v>0</v>
      </c>
      <c r="AM3792">
        <v>0</v>
      </c>
      <c r="AN3792">
        <v>0</v>
      </c>
      <c r="AO3792">
        <v>258</v>
      </c>
      <c r="AP3792">
        <v>0</v>
      </c>
      <c r="AQ3792">
        <v>258</v>
      </c>
      <c r="AR3792" t="s">
        <v>590</v>
      </c>
      <c r="AS3792">
        <v>258</v>
      </c>
      <c r="AT3792">
        <v>0</v>
      </c>
      <c r="AU3792" t="s">
        <v>590</v>
      </c>
      <c r="AV3792">
        <v>258</v>
      </c>
      <c r="AW3792">
        <v>0</v>
      </c>
    </row>
    <row r="3793" spans="1:49" x14ac:dyDescent="0.3">
      <c r="A3793">
        <v>312705</v>
      </c>
      <c r="B3793" t="s">
        <v>6104</v>
      </c>
      <c r="C3793" t="s">
        <v>5874</v>
      </c>
      <c r="D3793" t="s">
        <v>5810</v>
      </c>
      <c r="E3793">
        <v>8861</v>
      </c>
      <c r="F3793" t="s">
        <v>226</v>
      </c>
      <c r="G3793" t="s">
        <v>60</v>
      </c>
      <c r="H3793" t="s">
        <v>61</v>
      </c>
      <c r="I3793" t="s">
        <v>62</v>
      </c>
      <c r="J3793">
        <v>16</v>
      </c>
      <c r="K3793">
        <v>0</v>
      </c>
      <c r="L3793">
        <v>0</v>
      </c>
      <c r="M3793">
        <v>0</v>
      </c>
      <c r="N3793">
        <v>0</v>
      </c>
      <c r="O3793">
        <v>258</v>
      </c>
      <c r="P3793" t="s">
        <v>590</v>
      </c>
      <c r="Q3793">
        <v>258</v>
      </c>
      <c r="R3793">
        <v>0</v>
      </c>
      <c r="S3793">
        <v>0</v>
      </c>
      <c r="T3793">
        <v>0</v>
      </c>
      <c r="U3793">
        <v>0</v>
      </c>
      <c r="V3793">
        <v>258</v>
      </c>
      <c r="W3793" t="s">
        <v>590</v>
      </c>
      <c r="X3793">
        <v>258</v>
      </c>
      <c r="Y3793" t="s">
        <v>590</v>
      </c>
      <c r="Z3793">
        <v>258</v>
      </c>
      <c r="AA3793" t="s">
        <v>590</v>
      </c>
      <c r="AB3793">
        <v>258</v>
      </c>
      <c r="AC3793">
        <v>0</v>
      </c>
      <c r="AD3793">
        <v>0</v>
      </c>
      <c r="AE3793">
        <v>0</v>
      </c>
      <c r="AF3793">
        <v>0</v>
      </c>
      <c r="AG3793">
        <v>258</v>
      </c>
      <c r="AH3793">
        <v>258</v>
      </c>
      <c r="AI3793" t="s">
        <v>590</v>
      </c>
      <c r="AJ3793">
        <v>258</v>
      </c>
      <c r="AK3793" t="s">
        <v>590</v>
      </c>
      <c r="AL3793">
        <v>0</v>
      </c>
      <c r="AM3793">
        <v>0</v>
      </c>
      <c r="AN3793">
        <v>0</v>
      </c>
      <c r="AO3793">
        <v>258</v>
      </c>
      <c r="AP3793">
        <v>0</v>
      </c>
      <c r="AQ3793">
        <v>258</v>
      </c>
      <c r="AR3793" t="s">
        <v>590</v>
      </c>
      <c r="AS3793">
        <v>258</v>
      </c>
      <c r="AT3793">
        <v>0</v>
      </c>
      <c r="AU3793" t="s">
        <v>590</v>
      </c>
      <c r="AV3793">
        <v>258</v>
      </c>
      <c r="AW3793">
        <v>0</v>
      </c>
    </row>
    <row r="3794" spans="1:49" x14ac:dyDescent="0.3">
      <c r="A3794">
        <v>313501</v>
      </c>
      <c r="B3794" t="s">
        <v>6105</v>
      </c>
      <c r="C3794" t="s">
        <v>6065</v>
      </c>
      <c r="D3794" t="s">
        <v>5810</v>
      </c>
      <c r="E3794">
        <v>8043</v>
      </c>
      <c r="F3794" t="s">
        <v>210</v>
      </c>
      <c r="G3794" t="s">
        <v>53</v>
      </c>
      <c r="H3794" t="s">
        <v>54</v>
      </c>
      <c r="I3794" t="s">
        <v>55</v>
      </c>
      <c r="J3794">
        <v>24</v>
      </c>
      <c r="K3794">
        <v>1</v>
      </c>
      <c r="L3794">
        <v>1</v>
      </c>
      <c r="M3794">
        <v>0</v>
      </c>
      <c r="N3794">
        <v>83</v>
      </c>
      <c r="O3794">
        <v>1</v>
      </c>
      <c r="P3794" t="s">
        <v>57</v>
      </c>
      <c r="Q3794">
        <v>1</v>
      </c>
      <c r="R3794">
        <v>188</v>
      </c>
      <c r="S3794">
        <v>1258</v>
      </c>
      <c r="T3794">
        <v>198</v>
      </c>
      <c r="U3794">
        <v>1286</v>
      </c>
      <c r="V3794">
        <v>1</v>
      </c>
      <c r="W3794" t="s">
        <v>57</v>
      </c>
      <c r="X3794">
        <v>1</v>
      </c>
      <c r="Y3794" t="s">
        <v>57</v>
      </c>
      <c r="Z3794">
        <v>1</v>
      </c>
      <c r="AA3794" t="s">
        <v>57</v>
      </c>
      <c r="AB3794">
        <v>1</v>
      </c>
      <c r="AC3794">
        <v>171</v>
      </c>
      <c r="AD3794">
        <v>147</v>
      </c>
      <c r="AE3794">
        <v>798</v>
      </c>
      <c r="AF3794">
        <v>0</v>
      </c>
      <c r="AG3794">
        <v>259</v>
      </c>
      <c r="AH3794">
        <v>1</v>
      </c>
      <c r="AI3794" t="s">
        <v>57</v>
      </c>
      <c r="AJ3794">
        <v>1</v>
      </c>
      <c r="AK3794" t="s">
        <v>57</v>
      </c>
      <c r="AL3794">
        <v>185</v>
      </c>
      <c r="AM3794">
        <v>185</v>
      </c>
      <c r="AN3794">
        <v>1226</v>
      </c>
      <c r="AO3794">
        <v>1</v>
      </c>
      <c r="AP3794">
        <v>0</v>
      </c>
      <c r="AQ3794">
        <v>259</v>
      </c>
      <c r="AR3794" t="s">
        <v>57</v>
      </c>
      <c r="AS3794">
        <v>1</v>
      </c>
      <c r="AT3794">
        <v>90</v>
      </c>
      <c r="AU3794" t="s">
        <v>57</v>
      </c>
      <c r="AV3794">
        <v>1</v>
      </c>
      <c r="AW3794">
        <v>138</v>
      </c>
    </row>
    <row r="3795" spans="1:49" x14ac:dyDescent="0.3">
      <c r="A3795">
        <v>313503</v>
      </c>
      <c r="B3795" t="s">
        <v>6106</v>
      </c>
      <c r="C3795" t="s">
        <v>5980</v>
      </c>
      <c r="D3795" t="s">
        <v>5810</v>
      </c>
      <c r="E3795">
        <v>7036</v>
      </c>
      <c r="F3795" t="s">
        <v>652</v>
      </c>
      <c r="G3795" t="s">
        <v>53</v>
      </c>
      <c r="H3795" t="s">
        <v>54</v>
      </c>
      <c r="I3795" t="s">
        <v>55</v>
      </c>
      <c r="J3795">
        <v>15</v>
      </c>
      <c r="K3795">
        <v>1</v>
      </c>
      <c r="L3795">
        <v>0</v>
      </c>
      <c r="M3795">
        <v>0</v>
      </c>
      <c r="N3795">
        <v>46</v>
      </c>
      <c r="O3795">
        <v>1</v>
      </c>
      <c r="P3795" t="s">
        <v>57</v>
      </c>
      <c r="Q3795">
        <v>1</v>
      </c>
      <c r="R3795">
        <v>90</v>
      </c>
      <c r="S3795">
        <v>851</v>
      </c>
      <c r="T3795">
        <v>91</v>
      </c>
      <c r="U3795">
        <v>850</v>
      </c>
      <c r="V3795">
        <v>1</v>
      </c>
      <c r="W3795" t="s">
        <v>57</v>
      </c>
      <c r="X3795">
        <v>1</v>
      </c>
      <c r="Y3795" t="s">
        <v>57</v>
      </c>
      <c r="Z3795">
        <v>1</v>
      </c>
      <c r="AA3795" t="s">
        <v>63</v>
      </c>
      <c r="AB3795">
        <v>1</v>
      </c>
      <c r="AC3795">
        <v>68</v>
      </c>
      <c r="AD3795">
        <v>48</v>
      </c>
      <c r="AE3795">
        <v>309</v>
      </c>
      <c r="AF3795">
        <v>0</v>
      </c>
      <c r="AG3795">
        <v>259</v>
      </c>
      <c r="AH3795">
        <v>1</v>
      </c>
      <c r="AI3795" t="s">
        <v>57</v>
      </c>
      <c r="AJ3795">
        <v>1</v>
      </c>
      <c r="AK3795" t="s">
        <v>57</v>
      </c>
      <c r="AL3795">
        <v>94</v>
      </c>
      <c r="AM3795">
        <v>94</v>
      </c>
      <c r="AN3795">
        <v>883</v>
      </c>
      <c r="AO3795">
        <v>1</v>
      </c>
      <c r="AP3795">
        <v>0</v>
      </c>
      <c r="AQ3795">
        <v>259</v>
      </c>
      <c r="AR3795" t="s">
        <v>56</v>
      </c>
      <c r="AS3795">
        <v>199</v>
      </c>
      <c r="AT3795">
        <v>15</v>
      </c>
      <c r="AU3795" t="s">
        <v>57</v>
      </c>
      <c r="AV3795">
        <v>1</v>
      </c>
      <c r="AW3795">
        <v>67</v>
      </c>
    </row>
    <row r="3796" spans="1:49" x14ac:dyDescent="0.3">
      <c r="A3796">
        <v>313517</v>
      </c>
      <c r="B3796" t="s">
        <v>6107</v>
      </c>
      <c r="C3796" t="s">
        <v>5913</v>
      </c>
      <c r="D3796" t="s">
        <v>5810</v>
      </c>
      <c r="E3796">
        <v>8080</v>
      </c>
      <c r="F3796" t="s">
        <v>5865</v>
      </c>
      <c r="G3796" t="s">
        <v>53</v>
      </c>
      <c r="H3796" t="s">
        <v>54</v>
      </c>
      <c r="I3796" t="s">
        <v>55</v>
      </c>
      <c r="J3796">
        <v>31</v>
      </c>
      <c r="K3796">
        <v>1</v>
      </c>
      <c r="L3796">
        <v>0</v>
      </c>
      <c r="M3796">
        <v>0</v>
      </c>
      <c r="N3796">
        <v>73</v>
      </c>
      <c r="O3796">
        <v>1</v>
      </c>
      <c r="P3796" t="s">
        <v>64</v>
      </c>
      <c r="Q3796">
        <v>1</v>
      </c>
      <c r="R3796">
        <v>199</v>
      </c>
      <c r="S3796">
        <v>1355</v>
      </c>
      <c r="T3796">
        <v>201</v>
      </c>
      <c r="U3796">
        <v>1379</v>
      </c>
      <c r="V3796">
        <v>1</v>
      </c>
      <c r="W3796" t="s">
        <v>57</v>
      </c>
      <c r="X3796">
        <v>1</v>
      </c>
      <c r="Y3796" t="s">
        <v>57</v>
      </c>
      <c r="Z3796">
        <v>1</v>
      </c>
      <c r="AA3796" t="s">
        <v>57</v>
      </c>
      <c r="AB3796">
        <v>1</v>
      </c>
      <c r="AC3796">
        <v>164</v>
      </c>
      <c r="AD3796">
        <v>157</v>
      </c>
      <c r="AE3796">
        <v>768</v>
      </c>
      <c r="AF3796">
        <v>0</v>
      </c>
      <c r="AG3796">
        <v>259</v>
      </c>
      <c r="AH3796">
        <v>1</v>
      </c>
      <c r="AI3796" t="s">
        <v>63</v>
      </c>
      <c r="AJ3796">
        <v>1</v>
      </c>
      <c r="AK3796" t="s">
        <v>57</v>
      </c>
      <c r="AL3796">
        <v>203</v>
      </c>
      <c r="AM3796">
        <v>203</v>
      </c>
      <c r="AN3796">
        <v>1381</v>
      </c>
      <c r="AO3796">
        <v>1</v>
      </c>
      <c r="AP3796">
        <v>0</v>
      </c>
      <c r="AQ3796">
        <v>259</v>
      </c>
      <c r="AR3796" t="s">
        <v>63</v>
      </c>
      <c r="AS3796">
        <v>1</v>
      </c>
      <c r="AT3796">
        <v>93</v>
      </c>
      <c r="AU3796" t="s">
        <v>57</v>
      </c>
      <c r="AV3796">
        <v>1</v>
      </c>
      <c r="AW3796">
        <v>142</v>
      </c>
    </row>
    <row r="3797" spans="1:49" x14ac:dyDescent="0.3">
      <c r="A3797">
        <v>313519</v>
      </c>
      <c r="B3797" t="s">
        <v>6108</v>
      </c>
      <c r="C3797" t="s">
        <v>5813</v>
      </c>
      <c r="D3797" t="s">
        <v>5810</v>
      </c>
      <c r="E3797">
        <v>7206</v>
      </c>
      <c r="F3797" t="s">
        <v>652</v>
      </c>
      <c r="G3797" t="s">
        <v>53</v>
      </c>
      <c r="H3797" t="s">
        <v>54</v>
      </c>
      <c r="I3797" t="s">
        <v>55</v>
      </c>
      <c r="J3797">
        <v>14</v>
      </c>
      <c r="K3797">
        <v>1</v>
      </c>
      <c r="L3797">
        <v>0</v>
      </c>
      <c r="M3797">
        <v>0</v>
      </c>
      <c r="N3797">
        <v>0</v>
      </c>
      <c r="O3797">
        <v>1</v>
      </c>
      <c r="P3797" t="s">
        <v>57</v>
      </c>
      <c r="Q3797">
        <v>1</v>
      </c>
      <c r="R3797">
        <v>62</v>
      </c>
      <c r="S3797">
        <v>621</v>
      </c>
      <c r="T3797">
        <v>69</v>
      </c>
      <c r="U3797">
        <v>653</v>
      </c>
      <c r="V3797">
        <v>1</v>
      </c>
      <c r="W3797" t="s">
        <v>57</v>
      </c>
      <c r="X3797">
        <v>1</v>
      </c>
      <c r="Y3797" t="s">
        <v>57</v>
      </c>
      <c r="Z3797">
        <v>1</v>
      </c>
      <c r="AA3797" t="s">
        <v>57</v>
      </c>
      <c r="AB3797">
        <v>1</v>
      </c>
      <c r="AC3797">
        <v>45</v>
      </c>
      <c r="AD3797">
        <v>30</v>
      </c>
      <c r="AE3797">
        <v>187</v>
      </c>
      <c r="AF3797">
        <v>0</v>
      </c>
      <c r="AG3797">
        <v>259</v>
      </c>
      <c r="AH3797">
        <v>201</v>
      </c>
      <c r="AI3797" t="s">
        <v>56</v>
      </c>
      <c r="AJ3797">
        <v>1</v>
      </c>
      <c r="AK3797" t="s">
        <v>57</v>
      </c>
      <c r="AL3797">
        <v>69</v>
      </c>
      <c r="AM3797">
        <v>69</v>
      </c>
      <c r="AN3797">
        <v>648</v>
      </c>
      <c r="AO3797">
        <v>1</v>
      </c>
      <c r="AP3797">
        <v>0</v>
      </c>
      <c r="AQ3797">
        <v>259</v>
      </c>
      <c r="AR3797" t="s">
        <v>57</v>
      </c>
      <c r="AS3797">
        <v>1</v>
      </c>
      <c r="AT3797">
        <v>25</v>
      </c>
      <c r="AU3797" t="s">
        <v>57</v>
      </c>
      <c r="AV3797">
        <v>1</v>
      </c>
      <c r="AW3797">
        <v>57</v>
      </c>
    </row>
    <row r="3798" spans="1:49" x14ac:dyDescent="0.3">
      <c r="A3798">
        <v>313521</v>
      </c>
      <c r="B3798" t="s">
        <v>6109</v>
      </c>
      <c r="C3798" t="s">
        <v>6110</v>
      </c>
      <c r="D3798" t="s">
        <v>5810</v>
      </c>
      <c r="E3798">
        <v>7016</v>
      </c>
      <c r="F3798" t="s">
        <v>226</v>
      </c>
      <c r="G3798" t="s">
        <v>53</v>
      </c>
      <c r="H3798" t="s">
        <v>54</v>
      </c>
      <c r="I3798" t="s">
        <v>55</v>
      </c>
      <c r="J3798">
        <v>9</v>
      </c>
      <c r="K3798">
        <v>1</v>
      </c>
      <c r="L3798">
        <v>0</v>
      </c>
      <c r="M3798">
        <v>0</v>
      </c>
      <c r="N3798">
        <v>4</v>
      </c>
      <c r="O3798">
        <v>258</v>
      </c>
      <c r="P3798" t="s">
        <v>56</v>
      </c>
      <c r="Q3798">
        <v>258</v>
      </c>
      <c r="R3798">
        <v>9</v>
      </c>
      <c r="S3798">
        <v>37</v>
      </c>
      <c r="T3798">
        <v>10</v>
      </c>
      <c r="U3798">
        <v>38</v>
      </c>
      <c r="V3798">
        <v>258</v>
      </c>
      <c r="W3798" t="s">
        <v>56</v>
      </c>
      <c r="X3798">
        <v>258</v>
      </c>
      <c r="Y3798" t="s">
        <v>56</v>
      </c>
      <c r="Z3798">
        <v>258</v>
      </c>
      <c r="AA3798" t="s">
        <v>56</v>
      </c>
      <c r="AB3798">
        <v>258</v>
      </c>
      <c r="AC3798">
        <v>7</v>
      </c>
      <c r="AD3798">
        <v>6</v>
      </c>
      <c r="AE3798">
        <v>7</v>
      </c>
      <c r="AF3798">
        <v>0</v>
      </c>
      <c r="AG3798">
        <v>259</v>
      </c>
      <c r="AH3798">
        <v>258</v>
      </c>
      <c r="AI3798" t="s">
        <v>56</v>
      </c>
      <c r="AJ3798">
        <v>258</v>
      </c>
      <c r="AK3798" t="s">
        <v>56</v>
      </c>
      <c r="AL3798">
        <v>10</v>
      </c>
      <c r="AM3798">
        <v>10</v>
      </c>
      <c r="AN3798">
        <v>38</v>
      </c>
      <c r="AO3798">
        <v>258</v>
      </c>
      <c r="AP3798">
        <v>0</v>
      </c>
      <c r="AQ3798">
        <v>259</v>
      </c>
      <c r="AR3798" t="s">
        <v>56</v>
      </c>
      <c r="AS3798">
        <v>258</v>
      </c>
      <c r="AT3798">
        <v>0</v>
      </c>
      <c r="AU3798" t="s">
        <v>56</v>
      </c>
      <c r="AV3798">
        <v>258</v>
      </c>
      <c r="AW3798">
        <v>3</v>
      </c>
    </row>
    <row r="3799" spans="1:49" x14ac:dyDescent="0.3">
      <c r="A3799">
        <v>322310</v>
      </c>
      <c r="B3799" t="s">
        <v>6111</v>
      </c>
      <c r="C3799" t="s">
        <v>6112</v>
      </c>
      <c r="D3799" t="s">
        <v>6113</v>
      </c>
      <c r="E3799">
        <v>87106</v>
      </c>
      <c r="F3799" t="s">
        <v>6114</v>
      </c>
      <c r="G3799" t="s">
        <v>53</v>
      </c>
      <c r="H3799" t="s">
        <v>54</v>
      </c>
      <c r="I3799" t="s">
        <v>55</v>
      </c>
      <c r="J3799">
        <v>4</v>
      </c>
      <c r="K3799">
        <v>1</v>
      </c>
      <c r="L3799">
        <v>1</v>
      </c>
      <c r="M3799">
        <v>0</v>
      </c>
      <c r="N3799">
        <v>0</v>
      </c>
      <c r="O3799">
        <v>201</v>
      </c>
      <c r="P3799" t="s">
        <v>56</v>
      </c>
      <c r="Q3799">
        <v>199</v>
      </c>
      <c r="R3799">
        <v>1</v>
      </c>
      <c r="S3799">
        <v>4</v>
      </c>
      <c r="T3799">
        <v>1</v>
      </c>
      <c r="U3799">
        <v>6</v>
      </c>
      <c r="V3799">
        <v>199</v>
      </c>
      <c r="W3799" t="s">
        <v>56</v>
      </c>
      <c r="X3799">
        <v>199</v>
      </c>
      <c r="Y3799" t="s">
        <v>57</v>
      </c>
      <c r="Z3799">
        <v>1</v>
      </c>
      <c r="AA3799" t="s">
        <v>56</v>
      </c>
      <c r="AB3799">
        <v>199</v>
      </c>
      <c r="AC3799">
        <v>5</v>
      </c>
      <c r="AD3799">
        <v>11</v>
      </c>
      <c r="AE3799">
        <v>18</v>
      </c>
      <c r="AF3799">
        <v>2</v>
      </c>
      <c r="AG3799">
        <v>199</v>
      </c>
      <c r="AH3799">
        <v>199</v>
      </c>
      <c r="AI3799" t="s">
        <v>56</v>
      </c>
      <c r="AJ3799">
        <v>199</v>
      </c>
      <c r="AK3799" t="s">
        <v>56</v>
      </c>
      <c r="AL3799">
        <v>1</v>
      </c>
      <c r="AM3799">
        <v>1</v>
      </c>
      <c r="AN3799">
        <v>6</v>
      </c>
      <c r="AO3799">
        <v>199</v>
      </c>
      <c r="AP3799">
        <v>4</v>
      </c>
      <c r="AQ3799">
        <v>199</v>
      </c>
      <c r="AR3799" t="s">
        <v>56</v>
      </c>
      <c r="AS3799">
        <v>199</v>
      </c>
      <c r="AT3799">
        <v>9</v>
      </c>
      <c r="AU3799" t="s">
        <v>56</v>
      </c>
      <c r="AV3799">
        <v>199</v>
      </c>
      <c r="AW3799">
        <v>6</v>
      </c>
    </row>
    <row r="3800" spans="1:49" x14ac:dyDescent="0.3">
      <c r="A3800">
        <v>322500</v>
      </c>
      <c r="B3800" t="s">
        <v>6115</v>
      </c>
      <c r="C3800" t="s">
        <v>6112</v>
      </c>
      <c r="D3800" t="s">
        <v>6113</v>
      </c>
      <c r="E3800">
        <v>87106</v>
      </c>
      <c r="F3800" t="s">
        <v>6114</v>
      </c>
      <c r="G3800" t="s">
        <v>60</v>
      </c>
      <c r="H3800" t="s">
        <v>61</v>
      </c>
      <c r="I3800" t="s">
        <v>62</v>
      </c>
      <c r="J3800">
        <v>21</v>
      </c>
      <c r="K3800">
        <v>1</v>
      </c>
      <c r="L3800">
        <v>1</v>
      </c>
      <c r="M3800">
        <v>1</v>
      </c>
      <c r="N3800">
        <v>28</v>
      </c>
      <c r="O3800">
        <v>1</v>
      </c>
      <c r="P3800" t="s">
        <v>57</v>
      </c>
      <c r="Q3800">
        <v>1</v>
      </c>
      <c r="R3800">
        <v>75</v>
      </c>
      <c r="S3800">
        <v>615</v>
      </c>
      <c r="T3800">
        <v>80</v>
      </c>
      <c r="U3800">
        <v>644</v>
      </c>
      <c r="V3800">
        <v>1</v>
      </c>
      <c r="W3800" t="s">
        <v>57</v>
      </c>
      <c r="X3800">
        <v>1</v>
      </c>
      <c r="Y3800" t="s">
        <v>57</v>
      </c>
      <c r="Z3800">
        <v>1</v>
      </c>
      <c r="AA3800" t="s">
        <v>57</v>
      </c>
      <c r="AB3800">
        <v>1</v>
      </c>
      <c r="AC3800">
        <v>59</v>
      </c>
      <c r="AD3800">
        <v>77</v>
      </c>
      <c r="AE3800">
        <v>278</v>
      </c>
      <c r="AF3800">
        <v>0</v>
      </c>
      <c r="AG3800">
        <v>201</v>
      </c>
      <c r="AH3800">
        <v>1</v>
      </c>
      <c r="AI3800" t="s">
        <v>57</v>
      </c>
      <c r="AJ3800">
        <v>1</v>
      </c>
      <c r="AK3800" t="s">
        <v>57</v>
      </c>
      <c r="AL3800">
        <v>81</v>
      </c>
      <c r="AM3800">
        <v>81</v>
      </c>
      <c r="AN3800">
        <v>649</v>
      </c>
      <c r="AO3800">
        <v>1</v>
      </c>
      <c r="AP3800">
        <v>0</v>
      </c>
      <c r="AQ3800">
        <v>201</v>
      </c>
      <c r="AR3800" t="s">
        <v>57</v>
      </c>
      <c r="AS3800">
        <v>1</v>
      </c>
      <c r="AT3800">
        <v>41</v>
      </c>
      <c r="AU3800" t="s">
        <v>57</v>
      </c>
      <c r="AV3800">
        <v>1</v>
      </c>
      <c r="AW3800">
        <v>68</v>
      </c>
    </row>
    <row r="3801" spans="1:49" x14ac:dyDescent="0.3">
      <c r="A3801">
        <v>322501</v>
      </c>
      <c r="B3801" t="s">
        <v>6116</v>
      </c>
      <c r="C3801" t="s">
        <v>6117</v>
      </c>
      <c r="D3801" t="s">
        <v>6113</v>
      </c>
      <c r="E3801">
        <v>87505</v>
      </c>
      <c r="F3801" t="s">
        <v>6117</v>
      </c>
      <c r="G3801" t="s">
        <v>60</v>
      </c>
      <c r="H3801" t="s">
        <v>61</v>
      </c>
      <c r="I3801" t="s">
        <v>62</v>
      </c>
      <c r="J3801">
        <v>20</v>
      </c>
      <c r="K3801">
        <v>1</v>
      </c>
      <c r="L3801">
        <v>0</v>
      </c>
      <c r="M3801">
        <v>0</v>
      </c>
      <c r="N3801">
        <v>52</v>
      </c>
      <c r="O3801">
        <v>1</v>
      </c>
      <c r="P3801" t="s">
        <v>57</v>
      </c>
      <c r="Q3801">
        <v>1</v>
      </c>
      <c r="R3801">
        <v>107</v>
      </c>
      <c r="S3801">
        <v>1033</v>
      </c>
      <c r="T3801">
        <v>111</v>
      </c>
      <c r="U3801">
        <v>1027</v>
      </c>
      <c r="V3801">
        <v>1</v>
      </c>
      <c r="W3801" t="s">
        <v>57</v>
      </c>
      <c r="X3801">
        <v>1</v>
      </c>
      <c r="Y3801" t="s">
        <v>63</v>
      </c>
      <c r="Z3801">
        <v>1</v>
      </c>
      <c r="AA3801" t="s">
        <v>57</v>
      </c>
      <c r="AB3801">
        <v>1</v>
      </c>
      <c r="AC3801">
        <v>87</v>
      </c>
      <c r="AD3801">
        <v>73</v>
      </c>
      <c r="AE3801">
        <v>364</v>
      </c>
      <c r="AF3801">
        <v>0</v>
      </c>
      <c r="AG3801">
        <v>259</v>
      </c>
      <c r="AH3801">
        <v>1</v>
      </c>
      <c r="AI3801" t="s">
        <v>63</v>
      </c>
      <c r="AJ3801">
        <v>1</v>
      </c>
      <c r="AK3801" t="s">
        <v>57</v>
      </c>
      <c r="AL3801">
        <v>110</v>
      </c>
      <c r="AM3801">
        <v>110</v>
      </c>
      <c r="AN3801">
        <v>1014</v>
      </c>
      <c r="AO3801">
        <v>1</v>
      </c>
      <c r="AP3801">
        <v>0</v>
      </c>
      <c r="AQ3801">
        <v>259</v>
      </c>
      <c r="AR3801" t="s">
        <v>57</v>
      </c>
      <c r="AS3801">
        <v>1</v>
      </c>
      <c r="AT3801">
        <v>46</v>
      </c>
      <c r="AU3801" t="s">
        <v>57</v>
      </c>
      <c r="AV3801">
        <v>1</v>
      </c>
      <c r="AW3801">
        <v>103</v>
      </c>
    </row>
    <row r="3802" spans="1:49" x14ac:dyDescent="0.3">
      <c r="A3802">
        <v>322503</v>
      </c>
      <c r="B3802" t="s">
        <v>6118</v>
      </c>
      <c r="C3802" t="s">
        <v>1447</v>
      </c>
      <c r="D3802" t="s">
        <v>6113</v>
      </c>
      <c r="E3802">
        <v>87401</v>
      </c>
      <c r="F3802" t="s">
        <v>6119</v>
      </c>
      <c r="G3802" t="s">
        <v>60</v>
      </c>
      <c r="H3802" t="s">
        <v>61</v>
      </c>
      <c r="I3802" t="s">
        <v>68</v>
      </c>
      <c r="J3802">
        <v>36</v>
      </c>
      <c r="K3802">
        <v>1</v>
      </c>
      <c r="L3802">
        <v>1</v>
      </c>
      <c r="M3802">
        <v>0</v>
      </c>
      <c r="N3802">
        <v>148</v>
      </c>
      <c r="O3802">
        <v>1</v>
      </c>
      <c r="P3802" t="s">
        <v>57</v>
      </c>
      <c r="Q3802">
        <v>1</v>
      </c>
      <c r="R3802">
        <v>294</v>
      </c>
      <c r="S3802">
        <v>2711</v>
      </c>
      <c r="T3802">
        <v>301</v>
      </c>
      <c r="U3802">
        <v>2701</v>
      </c>
      <c r="V3802">
        <v>1</v>
      </c>
      <c r="W3802" t="s">
        <v>57</v>
      </c>
      <c r="X3802">
        <v>1</v>
      </c>
      <c r="Y3802" t="s">
        <v>57</v>
      </c>
      <c r="Z3802">
        <v>1</v>
      </c>
      <c r="AA3802" t="s">
        <v>63</v>
      </c>
      <c r="AB3802">
        <v>1</v>
      </c>
      <c r="AC3802">
        <v>270</v>
      </c>
      <c r="AD3802">
        <v>254</v>
      </c>
      <c r="AE3802">
        <v>1015</v>
      </c>
      <c r="AF3802">
        <v>0</v>
      </c>
      <c r="AG3802">
        <v>259</v>
      </c>
      <c r="AH3802">
        <v>1</v>
      </c>
      <c r="AI3802" t="s">
        <v>63</v>
      </c>
      <c r="AJ3802">
        <v>1</v>
      </c>
      <c r="AK3802" t="s">
        <v>57</v>
      </c>
      <c r="AL3802">
        <v>254</v>
      </c>
      <c r="AM3802">
        <v>254</v>
      </c>
      <c r="AN3802">
        <v>2339</v>
      </c>
      <c r="AO3802">
        <v>1</v>
      </c>
      <c r="AP3802">
        <v>0</v>
      </c>
      <c r="AQ3802">
        <v>259</v>
      </c>
      <c r="AR3802" t="s">
        <v>64</v>
      </c>
      <c r="AS3802">
        <v>1</v>
      </c>
      <c r="AT3802">
        <v>120</v>
      </c>
      <c r="AU3802" t="s">
        <v>57</v>
      </c>
      <c r="AV3802">
        <v>1</v>
      </c>
      <c r="AW3802">
        <v>267</v>
      </c>
    </row>
    <row r="3803" spans="1:49" x14ac:dyDescent="0.3">
      <c r="A3803">
        <v>322504</v>
      </c>
      <c r="B3803" t="s">
        <v>6120</v>
      </c>
      <c r="C3803" t="s">
        <v>6112</v>
      </c>
      <c r="D3803" t="s">
        <v>6113</v>
      </c>
      <c r="E3803">
        <v>87112</v>
      </c>
      <c r="F3803" t="s">
        <v>6114</v>
      </c>
      <c r="G3803" t="s">
        <v>60</v>
      </c>
      <c r="H3803" t="s">
        <v>61</v>
      </c>
      <c r="I3803" t="s">
        <v>62</v>
      </c>
      <c r="J3803">
        <v>21</v>
      </c>
      <c r="K3803">
        <v>1</v>
      </c>
      <c r="L3803">
        <v>0</v>
      </c>
      <c r="M3803">
        <v>0</v>
      </c>
      <c r="N3803">
        <v>43</v>
      </c>
      <c r="O3803">
        <v>1</v>
      </c>
      <c r="P3803" t="s">
        <v>57</v>
      </c>
      <c r="Q3803">
        <v>1</v>
      </c>
      <c r="R3803">
        <v>118</v>
      </c>
      <c r="S3803">
        <v>1054</v>
      </c>
      <c r="T3803">
        <v>126</v>
      </c>
      <c r="U3803">
        <v>1106</v>
      </c>
      <c r="V3803">
        <v>1</v>
      </c>
      <c r="W3803" t="s">
        <v>57</v>
      </c>
      <c r="X3803">
        <v>1</v>
      </c>
      <c r="Y3803" t="s">
        <v>57</v>
      </c>
      <c r="Z3803">
        <v>1</v>
      </c>
      <c r="AA3803" t="s">
        <v>57</v>
      </c>
      <c r="AB3803">
        <v>1</v>
      </c>
      <c r="AC3803">
        <v>92</v>
      </c>
      <c r="AD3803">
        <v>101</v>
      </c>
      <c r="AE3803">
        <v>364</v>
      </c>
      <c r="AF3803">
        <v>0</v>
      </c>
      <c r="AG3803">
        <v>259</v>
      </c>
      <c r="AH3803">
        <v>1</v>
      </c>
      <c r="AI3803" t="s">
        <v>63</v>
      </c>
      <c r="AJ3803">
        <v>1</v>
      </c>
      <c r="AK3803" t="s">
        <v>57</v>
      </c>
      <c r="AL3803">
        <v>127</v>
      </c>
      <c r="AM3803">
        <v>127</v>
      </c>
      <c r="AN3803">
        <v>1104</v>
      </c>
      <c r="AO3803">
        <v>1</v>
      </c>
      <c r="AP3803">
        <v>0</v>
      </c>
      <c r="AQ3803">
        <v>259</v>
      </c>
      <c r="AR3803" t="s">
        <v>57</v>
      </c>
      <c r="AS3803">
        <v>1</v>
      </c>
      <c r="AT3803">
        <v>55</v>
      </c>
      <c r="AU3803" t="s">
        <v>57</v>
      </c>
      <c r="AV3803">
        <v>1</v>
      </c>
      <c r="AW3803">
        <v>113</v>
      </c>
    </row>
    <row r="3804" spans="1:49" x14ac:dyDescent="0.3">
      <c r="A3804">
        <v>322505</v>
      </c>
      <c r="B3804" t="s">
        <v>6121</v>
      </c>
      <c r="C3804" t="s">
        <v>6122</v>
      </c>
      <c r="D3804" t="s">
        <v>6113</v>
      </c>
      <c r="E3804">
        <v>88011</v>
      </c>
      <c r="F3804" t="s">
        <v>6123</v>
      </c>
      <c r="G3804" t="s">
        <v>60</v>
      </c>
      <c r="H3804" t="s">
        <v>61</v>
      </c>
      <c r="I3804" t="s">
        <v>62</v>
      </c>
      <c r="J3804">
        <v>25</v>
      </c>
      <c r="K3804">
        <v>1</v>
      </c>
      <c r="L3804">
        <v>1</v>
      </c>
      <c r="M3804">
        <v>0</v>
      </c>
      <c r="N3804">
        <v>44</v>
      </c>
      <c r="O3804">
        <v>1</v>
      </c>
      <c r="P3804" t="s">
        <v>64</v>
      </c>
      <c r="Q3804">
        <v>1</v>
      </c>
      <c r="R3804">
        <v>127</v>
      </c>
      <c r="S3804">
        <v>1042</v>
      </c>
      <c r="T3804">
        <v>137</v>
      </c>
      <c r="U3804">
        <v>1103</v>
      </c>
      <c r="V3804">
        <v>1</v>
      </c>
      <c r="W3804" t="s">
        <v>57</v>
      </c>
      <c r="X3804">
        <v>1</v>
      </c>
      <c r="Y3804" t="s">
        <v>57</v>
      </c>
      <c r="Z3804">
        <v>1</v>
      </c>
      <c r="AA3804" t="s">
        <v>57</v>
      </c>
      <c r="AB3804">
        <v>1</v>
      </c>
      <c r="AC3804">
        <v>104</v>
      </c>
      <c r="AD3804">
        <v>106</v>
      </c>
      <c r="AE3804">
        <v>484</v>
      </c>
      <c r="AF3804">
        <v>0</v>
      </c>
      <c r="AG3804">
        <v>201</v>
      </c>
      <c r="AH3804">
        <v>1</v>
      </c>
      <c r="AI3804" t="s">
        <v>57</v>
      </c>
      <c r="AJ3804">
        <v>1</v>
      </c>
      <c r="AK3804" t="s">
        <v>57</v>
      </c>
      <c r="AL3804">
        <v>138</v>
      </c>
      <c r="AM3804">
        <v>138</v>
      </c>
      <c r="AN3804">
        <v>1120</v>
      </c>
      <c r="AO3804">
        <v>1</v>
      </c>
      <c r="AP3804">
        <v>1</v>
      </c>
      <c r="AQ3804">
        <v>199</v>
      </c>
      <c r="AR3804" t="s">
        <v>57</v>
      </c>
      <c r="AS3804">
        <v>1</v>
      </c>
      <c r="AT3804">
        <v>67</v>
      </c>
      <c r="AU3804" t="s">
        <v>57</v>
      </c>
      <c r="AV3804">
        <v>1</v>
      </c>
      <c r="AW3804">
        <v>123</v>
      </c>
    </row>
    <row r="3805" spans="1:49" x14ac:dyDescent="0.3">
      <c r="A3805">
        <v>322506</v>
      </c>
      <c r="B3805" t="s">
        <v>6124</v>
      </c>
      <c r="C3805" t="s">
        <v>6112</v>
      </c>
      <c r="D3805" t="s">
        <v>6113</v>
      </c>
      <c r="E3805">
        <v>87102</v>
      </c>
      <c r="F3805" t="s">
        <v>6114</v>
      </c>
      <c r="G3805" t="s">
        <v>53</v>
      </c>
      <c r="H3805" t="s">
        <v>61</v>
      </c>
      <c r="I3805" t="s">
        <v>102</v>
      </c>
      <c r="J3805">
        <v>32</v>
      </c>
      <c r="K3805">
        <v>1</v>
      </c>
      <c r="L3805">
        <v>1</v>
      </c>
      <c r="M3805">
        <v>1</v>
      </c>
      <c r="N3805">
        <v>75</v>
      </c>
      <c r="O3805">
        <v>1</v>
      </c>
      <c r="P3805" t="s">
        <v>57</v>
      </c>
      <c r="Q3805">
        <v>1</v>
      </c>
      <c r="R3805">
        <v>169</v>
      </c>
      <c r="S3805">
        <v>1620</v>
      </c>
      <c r="T3805">
        <v>175</v>
      </c>
      <c r="U3805">
        <v>1681</v>
      </c>
      <c r="V3805">
        <v>1</v>
      </c>
      <c r="W3805" t="s">
        <v>57</v>
      </c>
      <c r="X3805">
        <v>1</v>
      </c>
      <c r="Y3805" t="s">
        <v>57</v>
      </c>
      <c r="Z3805">
        <v>1</v>
      </c>
      <c r="AA3805" t="s">
        <v>57</v>
      </c>
      <c r="AB3805">
        <v>1</v>
      </c>
      <c r="AC3805">
        <v>135</v>
      </c>
      <c r="AD3805">
        <v>116</v>
      </c>
      <c r="AE3805">
        <v>547</v>
      </c>
      <c r="AF3805">
        <v>0</v>
      </c>
      <c r="AG3805">
        <v>259</v>
      </c>
      <c r="AH3805">
        <v>1</v>
      </c>
      <c r="AI3805" t="s">
        <v>57</v>
      </c>
      <c r="AJ3805">
        <v>1</v>
      </c>
      <c r="AK3805" t="s">
        <v>57</v>
      </c>
      <c r="AL3805">
        <v>128</v>
      </c>
      <c r="AM3805">
        <v>128</v>
      </c>
      <c r="AN3805">
        <v>1276</v>
      </c>
      <c r="AO3805">
        <v>1</v>
      </c>
      <c r="AP3805">
        <v>0</v>
      </c>
      <c r="AQ3805">
        <v>259</v>
      </c>
      <c r="AR3805" t="s">
        <v>64</v>
      </c>
      <c r="AS3805">
        <v>1</v>
      </c>
      <c r="AT3805">
        <v>67</v>
      </c>
      <c r="AU3805" t="s">
        <v>57</v>
      </c>
      <c r="AV3805">
        <v>1</v>
      </c>
      <c r="AW3805">
        <v>156</v>
      </c>
    </row>
    <row r="3806" spans="1:49" x14ac:dyDescent="0.3">
      <c r="A3806">
        <v>322507</v>
      </c>
      <c r="B3806" t="s">
        <v>6125</v>
      </c>
      <c r="C3806" t="s">
        <v>6126</v>
      </c>
      <c r="D3806" t="s">
        <v>6113</v>
      </c>
      <c r="E3806">
        <v>88061</v>
      </c>
      <c r="F3806" t="s">
        <v>3216</v>
      </c>
      <c r="G3806" t="s">
        <v>53</v>
      </c>
      <c r="H3806" t="s">
        <v>61</v>
      </c>
      <c r="I3806" t="s">
        <v>102</v>
      </c>
      <c r="J3806">
        <v>16</v>
      </c>
      <c r="K3806">
        <v>1</v>
      </c>
      <c r="L3806">
        <v>1</v>
      </c>
      <c r="M3806">
        <v>0</v>
      </c>
      <c r="N3806">
        <v>22</v>
      </c>
      <c r="O3806">
        <v>1</v>
      </c>
      <c r="P3806" t="s">
        <v>57</v>
      </c>
      <c r="Q3806">
        <v>1</v>
      </c>
      <c r="R3806">
        <v>59</v>
      </c>
      <c r="S3806">
        <v>545</v>
      </c>
      <c r="T3806">
        <v>61</v>
      </c>
      <c r="U3806">
        <v>575</v>
      </c>
      <c r="V3806">
        <v>1</v>
      </c>
      <c r="W3806" t="s">
        <v>57</v>
      </c>
      <c r="X3806">
        <v>1</v>
      </c>
      <c r="Y3806" t="s">
        <v>57</v>
      </c>
      <c r="Z3806">
        <v>1</v>
      </c>
      <c r="AA3806" t="s">
        <v>57</v>
      </c>
      <c r="AB3806">
        <v>1</v>
      </c>
      <c r="AC3806">
        <v>39</v>
      </c>
      <c r="AD3806">
        <v>22</v>
      </c>
      <c r="AE3806">
        <v>155</v>
      </c>
      <c r="AF3806">
        <v>0</v>
      </c>
      <c r="AG3806">
        <v>259</v>
      </c>
      <c r="AH3806">
        <v>1</v>
      </c>
      <c r="AI3806" t="s">
        <v>63</v>
      </c>
      <c r="AJ3806">
        <v>1</v>
      </c>
      <c r="AK3806" t="s">
        <v>57</v>
      </c>
      <c r="AL3806">
        <v>45</v>
      </c>
      <c r="AM3806">
        <v>45</v>
      </c>
      <c r="AN3806">
        <v>392</v>
      </c>
      <c r="AO3806">
        <v>1</v>
      </c>
      <c r="AP3806">
        <v>0</v>
      </c>
      <c r="AQ3806">
        <v>259</v>
      </c>
      <c r="AR3806" t="s">
        <v>57</v>
      </c>
      <c r="AS3806">
        <v>1</v>
      </c>
      <c r="AT3806">
        <v>19</v>
      </c>
      <c r="AU3806" t="s">
        <v>57</v>
      </c>
      <c r="AV3806">
        <v>1</v>
      </c>
      <c r="AW3806">
        <v>39</v>
      </c>
    </row>
    <row r="3807" spans="1:49" x14ac:dyDescent="0.3">
      <c r="A3807">
        <v>322508</v>
      </c>
      <c r="B3807" t="s">
        <v>6127</v>
      </c>
      <c r="C3807" t="s">
        <v>6128</v>
      </c>
      <c r="D3807" t="s">
        <v>6113</v>
      </c>
      <c r="E3807">
        <v>88310</v>
      </c>
      <c r="F3807" t="s">
        <v>1326</v>
      </c>
      <c r="G3807" t="s">
        <v>60</v>
      </c>
      <c r="H3807" t="s">
        <v>61</v>
      </c>
      <c r="I3807" t="s">
        <v>62</v>
      </c>
      <c r="J3807">
        <v>17</v>
      </c>
      <c r="K3807">
        <v>1</v>
      </c>
      <c r="L3807">
        <v>1</v>
      </c>
      <c r="M3807">
        <v>1</v>
      </c>
      <c r="N3807">
        <v>37</v>
      </c>
      <c r="O3807">
        <v>1</v>
      </c>
      <c r="P3807" t="s">
        <v>57</v>
      </c>
      <c r="Q3807">
        <v>1</v>
      </c>
      <c r="R3807">
        <v>106</v>
      </c>
      <c r="S3807">
        <v>953</v>
      </c>
      <c r="T3807">
        <v>113</v>
      </c>
      <c r="U3807">
        <v>1010</v>
      </c>
      <c r="V3807">
        <v>1</v>
      </c>
      <c r="W3807" t="s">
        <v>57</v>
      </c>
      <c r="X3807">
        <v>1</v>
      </c>
      <c r="Y3807" t="s">
        <v>57</v>
      </c>
      <c r="Z3807">
        <v>1</v>
      </c>
      <c r="AA3807" t="s">
        <v>57</v>
      </c>
      <c r="AB3807">
        <v>1</v>
      </c>
      <c r="AC3807">
        <v>83</v>
      </c>
      <c r="AD3807">
        <v>44</v>
      </c>
      <c r="AE3807">
        <v>314</v>
      </c>
      <c r="AF3807">
        <v>0</v>
      </c>
      <c r="AG3807">
        <v>201</v>
      </c>
      <c r="AH3807">
        <v>1</v>
      </c>
      <c r="AI3807" t="s">
        <v>63</v>
      </c>
      <c r="AJ3807">
        <v>1</v>
      </c>
      <c r="AK3807" t="s">
        <v>57</v>
      </c>
      <c r="AL3807">
        <v>103</v>
      </c>
      <c r="AM3807">
        <v>103</v>
      </c>
      <c r="AN3807">
        <v>852</v>
      </c>
      <c r="AO3807">
        <v>1</v>
      </c>
      <c r="AP3807">
        <v>0</v>
      </c>
      <c r="AQ3807">
        <v>201</v>
      </c>
      <c r="AR3807" t="s">
        <v>57</v>
      </c>
      <c r="AS3807">
        <v>1</v>
      </c>
      <c r="AT3807">
        <v>49</v>
      </c>
      <c r="AU3807" t="s">
        <v>57</v>
      </c>
      <c r="AV3807">
        <v>1</v>
      </c>
      <c r="AW3807">
        <v>94</v>
      </c>
    </row>
    <row r="3808" spans="1:49" x14ac:dyDescent="0.3">
      <c r="A3808">
        <v>322509</v>
      </c>
      <c r="B3808" t="s">
        <v>6129</v>
      </c>
      <c r="C3808" t="s">
        <v>6130</v>
      </c>
      <c r="D3808" t="s">
        <v>6113</v>
      </c>
      <c r="E3808">
        <v>87124</v>
      </c>
      <c r="F3808" t="s">
        <v>6131</v>
      </c>
      <c r="G3808" t="s">
        <v>60</v>
      </c>
      <c r="H3808" t="s">
        <v>61</v>
      </c>
      <c r="I3808" t="s">
        <v>62</v>
      </c>
      <c r="J3808">
        <v>25</v>
      </c>
      <c r="K3808">
        <v>1</v>
      </c>
      <c r="L3808">
        <v>0</v>
      </c>
      <c r="M3808">
        <v>0</v>
      </c>
      <c r="N3808">
        <v>31</v>
      </c>
      <c r="O3808">
        <v>1</v>
      </c>
      <c r="P3808" t="s">
        <v>57</v>
      </c>
      <c r="Q3808">
        <v>1</v>
      </c>
      <c r="R3808">
        <v>98</v>
      </c>
      <c r="S3808">
        <v>803</v>
      </c>
      <c r="T3808">
        <v>104</v>
      </c>
      <c r="U3808">
        <v>836</v>
      </c>
      <c r="V3808">
        <v>1</v>
      </c>
      <c r="W3808" t="s">
        <v>57</v>
      </c>
      <c r="X3808">
        <v>1</v>
      </c>
      <c r="Y3808" t="s">
        <v>63</v>
      </c>
      <c r="Z3808">
        <v>1</v>
      </c>
      <c r="AA3808" t="s">
        <v>57</v>
      </c>
      <c r="AB3808">
        <v>1</v>
      </c>
      <c r="AC3808">
        <v>77</v>
      </c>
      <c r="AD3808">
        <v>54</v>
      </c>
      <c r="AE3808">
        <v>320</v>
      </c>
      <c r="AF3808">
        <v>0</v>
      </c>
      <c r="AG3808">
        <v>259</v>
      </c>
      <c r="AH3808">
        <v>1</v>
      </c>
      <c r="AI3808" t="s">
        <v>57</v>
      </c>
      <c r="AJ3808">
        <v>1</v>
      </c>
      <c r="AK3808" t="s">
        <v>57</v>
      </c>
      <c r="AL3808">
        <v>105</v>
      </c>
      <c r="AM3808">
        <v>105</v>
      </c>
      <c r="AN3808">
        <v>856</v>
      </c>
      <c r="AO3808">
        <v>1</v>
      </c>
      <c r="AP3808">
        <v>0</v>
      </c>
      <c r="AQ3808">
        <v>259</v>
      </c>
      <c r="AR3808" t="s">
        <v>57</v>
      </c>
      <c r="AS3808">
        <v>1</v>
      </c>
      <c r="AT3808">
        <v>33</v>
      </c>
      <c r="AU3808" t="s">
        <v>57</v>
      </c>
      <c r="AV3808">
        <v>1</v>
      </c>
      <c r="AW3808">
        <v>85</v>
      </c>
    </row>
    <row r="3809" spans="1:49" x14ac:dyDescent="0.3">
      <c r="A3809">
        <v>322510</v>
      </c>
      <c r="B3809" t="s">
        <v>6132</v>
      </c>
      <c r="C3809" t="s">
        <v>6133</v>
      </c>
      <c r="D3809" t="s">
        <v>6113</v>
      </c>
      <c r="E3809">
        <v>87020</v>
      </c>
      <c r="F3809" t="s">
        <v>6134</v>
      </c>
      <c r="G3809" t="s">
        <v>53</v>
      </c>
      <c r="H3809" t="s">
        <v>61</v>
      </c>
      <c r="I3809" t="s">
        <v>102</v>
      </c>
      <c r="J3809">
        <v>12</v>
      </c>
      <c r="K3809">
        <v>1</v>
      </c>
      <c r="L3809">
        <v>0</v>
      </c>
      <c r="M3809">
        <v>0</v>
      </c>
      <c r="N3809">
        <v>28</v>
      </c>
      <c r="O3809">
        <v>1</v>
      </c>
      <c r="P3809" t="s">
        <v>57</v>
      </c>
      <c r="Q3809">
        <v>1</v>
      </c>
      <c r="R3809">
        <v>52</v>
      </c>
      <c r="S3809">
        <v>467</v>
      </c>
      <c r="T3809">
        <v>54</v>
      </c>
      <c r="U3809">
        <v>484</v>
      </c>
      <c r="V3809">
        <v>1</v>
      </c>
      <c r="W3809" t="s">
        <v>57</v>
      </c>
      <c r="X3809">
        <v>1</v>
      </c>
      <c r="Y3809" t="s">
        <v>57</v>
      </c>
      <c r="Z3809">
        <v>1</v>
      </c>
      <c r="AA3809" t="s">
        <v>57</v>
      </c>
      <c r="AB3809">
        <v>1</v>
      </c>
      <c r="AC3809">
        <v>42</v>
      </c>
      <c r="AD3809">
        <v>32</v>
      </c>
      <c r="AE3809">
        <v>180</v>
      </c>
      <c r="AF3809">
        <v>0</v>
      </c>
      <c r="AG3809">
        <v>259</v>
      </c>
      <c r="AH3809">
        <v>1</v>
      </c>
      <c r="AI3809" t="s">
        <v>57</v>
      </c>
      <c r="AJ3809">
        <v>1</v>
      </c>
      <c r="AK3809" t="s">
        <v>57</v>
      </c>
      <c r="AL3809">
        <v>54</v>
      </c>
      <c r="AM3809">
        <v>54</v>
      </c>
      <c r="AN3809">
        <v>485</v>
      </c>
      <c r="AO3809">
        <v>1</v>
      </c>
      <c r="AP3809">
        <v>0</v>
      </c>
      <c r="AQ3809">
        <v>259</v>
      </c>
      <c r="AR3809" t="s">
        <v>56</v>
      </c>
      <c r="AS3809">
        <v>199</v>
      </c>
      <c r="AT3809">
        <v>12</v>
      </c>
      <c r="AU3809" t="s">
        <v>57</v>
      </c>
      <c r="AV3809">
        <v>1</v>
      </c>
      <c r="AW3809">
        <v>66</v>
      </c>
    </row>
    <row r="3810" spans="1:49" x14ac:dyDescent="0.3">
      <c r="A3810">
        <v>322511</v>
      </c>
      <c r="B3810" t="s">
        <v>6135</v>
      </c>
      <c r="C3810" t="s">
        <v>6136</v>
      </c>
      <c r="D3810" t="s">
        <v>6113</v>
      </c>
      <c r="E3810">
        <v>87031</v>
      </c>
      <c r="F3810" t="s">
        <v>1114</v>
      </c>
      <c r="G3810" t="s">
        <v>60</v>
      </c>
      <c r="H3810" t="s">
        <v>61</v>
      </c>
      <c r="I3810" t="s">
        <v>62</v>
      </c>
      <c r="J3810">
        <v>20</v>
      </c>
      <c r="K3810">
        <v>1</v>
      </c>
      <c r="L3810">
        <v>0</v>
      </c>
      <c r="M3810">
        <v>0</v>
      </c>
      <c r="N3810">
        <v>29</v>
      </c>
      <c r="O3810">
        <v>1</v>
      </c>
      <c r="P3810" t="s">
        <v>57</v>
      </c>
      <c r="Q3810">
        <v>1</v>
      </c>
      <c r="R3810">
        <v>100</v>
      </c>
      <c r="S3810">
        <v>992</v>
      </c>
      <c r="T3810">
        <v>102</v>
      </c>
      <c r="U3810">
        <v>1010</v>
      </c>
      <c r="V3810">
        <v>1</v>
      </c>
      <c r="W3810" t="s">
        <v>57</v>
      </c>
      <c r="X3810">
        <v>1</v>
      </c>
      <c r="Y3810" t="s">
        <v>63</v>
      </c>
      <c r="Z3810">
        <v>1</v>
      </c>
      <c r="AA3810" t="s">
        <v>57</v>
      </c>
      <c r="AB3810">
        <v>1</v>
      </c>
      <c r="AC3810">
        <v>62</v>
      </c>
      <c r="AD3810">
        <v>58</v>
      </c>
      <c r="AE3810">
        <v>319</v>
      </c>
      <c r="AF3810">
        <v>0</v>
      </c>
      <c r="AG3810">
        <v>259</v>
      </c>
      <c r="AH3810">
        <v>1</v>
      </c>
      <c r="AI3810" t="s">
        <v>57</v>
      </c>
      <c r="AJ3810">
        <v>1</v>
      </c>
      <c r="AK3810" t="s">
        <v>57</v>
      </c>
      <c r="AL3810">
        <v>102</v>
      </c>
      <c r="AM3810">
        <v>102</v>
      </c>
      <c r="AN3810">
        <v>998</v>
      </c>
      <c r="AO3810">
        <v>1</v>
      </c>
      <c r="AP3810">
        <v>0</v>
      </c>
      <c r="AQ3810">
        <v>259</v>
      </c>
      <c r="AR3810" t="s">
        <v>57</v>
      </c>
      <c r="AS3810">
        <v>1</v>
      </c>
      <c r="AT3810">
        <v>41</v>
      </c>
      <c r="AU3810" t="s">
        <v>57</v>
      </c>
      <c r="AV3810">
        <v>1</v>
      </c>
      <c r="AW3810">
        <v>90</v>
      </c>
    </row>
    <row r="3811" spans="1:49" x14ac:dyDescent="0.3">
      <c r="A3811">
        <v>322513</v>
      </c>
      <c r="B3811" t="s">
        <v>6137</v>
      </c>
      <c r="C3811" t="s">
        <v>6138</v>
      </c>
      <c r="D3811" t="s">
        <v>6113</v>
      </c>
      <c r="E3811">
        <v>87532</v>
      </c>
      <c r="F3811" t="s">
        <v>6139</v>
      </c>
      <c r="G3811" t="s">
        <v>60</v>
      </c>
      <c r="H3811" t="s">
        <v>61</v>
      </c>
      <c r="I3811" t="s">
        <v>62</v>
      </c>
      <c r="J3811">
        <v>17</v>
      </c>
      <c r="K3811">
        <v>1</v>
      </c>
      <c r="L3811">
        <v>1</v>
      </c>
      <c r="M3811">
        <v>0</v>
      </c>
      <c r="N3811">
        <v>27</v>
      </c>
      <c r="O3811">
        <v>1</v>
      </c>
      <c r="P3811" t="s">
        <v>57</v>
      </c>
      <c r="Q3811">
        <v>1</v>
      </c>
      <c r="R3811">
        <v>80</v>
      </c>
      <c r="S3811">
        <v>752</v>
      </c>
      <c r="T3811">
        <v>81</v>
      </c>
      <c r="U3811">
        <v>750</v>
      </c>
      <c r="V3811">
        <v>1</v>
      </c>
      <c r="W3811" t="s">
        <v>57</v>
      </c>
      <c r="X3811">
        <v>1</v>
      </c>
      <c r="Y3811" t="s">
        <v>57</v>
      </c>
      <c r="Z3811">
        <v>1</v>
      </c>
      <c r="AA3811" t="s">
        <v>57</v>
      </c>
      <c r="AB3811">
        <v>1</v>
      </c>
      <c r="AC3811">
        <v>66</v>
      </c>
      <c r="AD3811">
        <v>53</v>
      </c>
      <c r="AE3811">
        <v>261</v>
      </c>
      <c r="AF3811">
        <v>0</v>
      </c>
      <c r="AG3811">
        <v>201</v>
      </c>
      <c r="AH3811">
        <v>1</v>
      </c>
      <c r="AI3811" t="s">
        <v>57</v>
      </c>
      <c r="AJ3811">
        <v>1</v>
      </c>
      <c r="AK3811" t="s">
        <v>57</v>
      </c>
      <c r="AL3811">
        <v>82</v>
      </c>
      <c r="AM3811">
        <v>82</v>
      </c>
      <c r="AN3811">
        <v>770</v>
      </c>
      <c r="AO3811">
        <v>1</v>
      </c>
      <c r="AP3811">
        <v>0</v>
      </c>
      <c r="AQ3811">
        <v>201</v>
      </c>
      <c r="AR3811" t="s">
        <v>57</v>
      </c>
      <c r="AS3811">
        <v>1</v>
      </c>
      <c r="AT3811">
        <v>36</v>
      </c>
      <c r="AU3811" t="s">
        <v>57</v>
      </c>
      <c r="AV3811">
        <v>1</v>
      </c>
      <c r="AW3811">
        <v>69</v>
      </c>
    </row>
    <row r="3812" spans="1:49" x14ac:dyDescent="0.3">
      <c r="A3812">
        <v>322514</v>
      </c>
      <c r="B3812" t="s">
        <v>6140</v>
      </c>
      <c r="C3812" t="s">
        <v>6141</v>
      </c>
      <c r="D3812" t="s">
        <v>6113</v>
      </c>
      <c r="E3812">
        <v>87571</v>
      </c>
      <c r="F3812" t="s">
        <v>6141</v>
      </c>
      <c r="G3812" t="s">
        <v>53</v>
      </c>
      <c r="H3812" t="s">
        <v>61</v>
      </c>
      <c r="I3812" t="s">
        <v>102</v>
      </c>
      <c r="J3812">
        <v>24</v>
      </c>
      <c r="K3812">
        <v>1</v>
      </c>
      <c r="L3812">
        <v>1</v>
      </c>
      <c r="M3812">
        <v>0</v>
      </c>
      <c r="N3812">
        <v>20</v>
      </c>
      <c r="O3812">
        <v>1</v>
      </c>
      <c r="P3812" t="s">
        <v>57</v>
      </c>
      <c r="Q3812">
        <v>1</v>
      </c>
      <c r="R3812">
        <v>44</v>
      </c>
      <c r="S3812">
        <v>418</v>
      </c>
      <c r="T3812">
        <v>45</v>
      </c>
      <c r="U3812">
        <v>435</v>
      </c>
      <c r="V3812">
        <v>1</v>
      </c>
      <c r="W3812" t="s">
        <v>57</v>
      </c>
      <c r="X3812">
        <v>1</v>
      </c>
      <c r="Y3812" t="s">
        <v>63</v>
      </c>
      <c r="Z3812">
        <v>1</v>
      </c>
      <c r="AA3812" t="s">
        <v>64</v>
      </c>
      <c r="AB3812">
        <v>1</v>
      </c>
      <c r="AC3812">
        <v>28</v>
      </c>
      <c r="AD3812">
        <v>14</v>
      </c>
      <c r="AE3812">
        <v>131</v>
      </c>
      <c r="AF3812">
        <v>0</v>
      </c>
      <c r="AG3812">
        <v>259</v>
      </c>
      <c r="AH3812">
        <v>1</v>
      </c>
      <c r="AI3812" t="s">
        <v>57</v>
      </c>
      <c r="AJ3812">
        <v>1</v>
      </c>
      <c r="AK3812" t="s">
        <v>57</v>
      </c>
      <c r="AL3812">
        <v>43</v>
      </c>
      <c r="AM3812">
        <v>43</v>
      </c>
      <c r="AN3812">
        <v>416</v>
      </c>
      <c r="AO3812">
        <v>1</v>
      </c>
      <c r="AP3812">
        <v>0</v>
      </c>
      <c r="AQ3812">
        <v>259</v>
      </c>
      <c r="AR3812" t="s">
        <v>56</v>
      </c>
      <c r="AS3812">
        <v>199</v>
      </c>
      <c r="AT3812">
        <v>16</v>
      </c>
      <c r="AU3812" t="s">
        <v>57</v>
      </c>
      <c r="AV3812">
        <v>1</v>
      </c>
      <c r="AW3812">
        <v>34</v>
      </c>
    </row>
    <row r="3813" spans="1:49" x14ac:dyDescent="0.3">
      <c r="A3813">
        <v>322515</v>
      </c>
      <c r="B3813" t="s">
        <v>6142</v>
      </c>
      <c r="C3813" t="s">
        <v>6143</v>
      </c>
      <c r="D3813" t="s">
        <v>6113</v>
      </c>
      <c r="E3813">
        <v>87420</v>
      </c>
      <c r="F3813" t="s">
        <v>6119</v>
      </c>
      <c r="G3813" t="s">
        <v>60</v>
      </c>
      <c r="H3813" t="s">
        <v>61</v>
      </c>
      <c r="I3813" t="s">
        <v>68</v>
      </c>
      <c r="J3813">
        <v>20</v>
      </c>
      <c r="K3813">
        <v>1</v>
      </c>
      <c r="L3813">
        <v>0</v>
      </c>
      <c r="M3813">
        <v>0</v>
      </c>
      <c r="N3813">
        <v>99</v>
      </c>
      <c r="O3813">
        <v>1</v>
      </c>
      <c r="P3813" t="s">
        <v>57</v>
      </c>
      <c r="Q3813">
        <v>1</v>
      </c>
      <c r="R3813">
        <v>130</v>
      </c>
      <c r="S3813">
        <v>1325</v>
      </c>
      <c r="T3813">
        <v>129</v>
      </c>
      <c r="U3813">
        <v>1340</v>
      </c>
      <c r="V3813">
        <v>1</v>
      </c>
      <c r="W3813" t="s">
        <v>57</v>
      </c>
      <c r="X3813">
        <v>1</v>
      </c>
      <c r="Y3813" t="s">
        <v>57</v>
      </c>
      <c r="Z3813">
        <v>1</v>
      </c>
      <c r="AA3813" t="s">
        <v>63</v>
      </c>
      <c r="AB3813">
        <v>1</v>
      </c>
      <c r="AC3813">
        <v>126</v>
      </c>
      <c r="AD3813">
        <v>121</v>
      </c>
      <c r="AE3813">
        <v>434</v>
      </c>
      <c r="AF3813">
        <v>0</v>
      </c>
      <c r="AG3813">
        <v>259</v>
      </c>
      <c r="AH3813">
        <v>1</v>
      </c>
      <c r="AI3813" t="s">
        <v>63</v>
      </c>
      <c r="AJ3813">
        <v>1</v>
      </c>
      <c r="AK3813" t="s">
        <v>57</v>
      </c>
      <c r="AL3813">
        <v>131</v>
      </c>
      <c r="AM3813">
        <v>131</v>
      </c>
      <c r="AN3813">
        <v>1357</v>
      </c>
      <c r="AO3813">
        <v>1</v>
      </c>
      <c r="AP3813">
        <v>0</v>
      </c>
      <c r="AQ3813">
        <v>259</v>
      </c>
      <c r="AR3813" t="s">
        <v>57</v>
      </c>
      <c r="AS3813">
        <v>1</v>
      </c>
      <c r="AT3813">
        <v>36</v>
      </c>
      <c r="AU3813" t="s">
        <v>57</v>
      </c>
      <c r="AV3813">
        <v>1</v>
      </c>
      <c r="AW3813">
        <v>112</v>
      </c>
    </row>
    <row r="3814" spans="1:49" x14ac:dyDescent="0.3">
      <c r="A3814">
        <v>322516</v>
      </c>
      <c r="B3814" t="s">
        <v>6144</v>
      </c>
      <c r="C3814" t="s">
        <v>6145</v>
      </c>
      <c r="D3814" t="s">
        <v>6113</v>
      </c>
      <c r="E3814">
        <v>88030</v>
      </c>
      <c r="F3814" t="s">
        <v>6146</v>
      </c>
      <c r="G3814" t="s">
        <v>60</v>
      </c>
      <c r="H3814" t="s">
        <v>61</v>
      </c>
      <c r="I3814" t="s">
        <v>62</v>
      </c>
      <c r="J3814">
        <v>12</v>
      </c>
      <c r="K3814">
        <v>1</v>
      </c>
      <c r="L3814">
        <v>0</v>
      </c>
      <c r="M3814">
        <v>0</v>
      </c>
      <c r="N3814">
        <v>24</v>
      </c>
      <c r="O3814">
        <v>1</v>
      </c>
      <c r="P3814" t="s">
        <v>57</v>
      </c>
      <c r="Q3814">
        <v>1</v>
      </c>
      <c r="R3814">
        <v>67</v>
      </c>
      <c r="S3814">
        <v>604</v>
      </c>
      <c r="T3814">
        <v>68</v>
      </c>
      <c r="U3814">
        <v>631</v>
      </c>
      <c r="V3814">
        <v>1</v>
      </c>
      <c r="W3814" t="s">
        <v>57</v>
      </c>
      <c r="X3814">
        <v>1</v>
      </c>
      <c r="Y3814" t="s">
        <v>57</v>
      </c>
      <c r="Z3814">
        <v>1</v>
      </c>
      <c r="AA3814" t="s">
        <v>57</v>
      </c>
      <c r="AB3814">
        <v>1</v>
      </c>
      <c r="AC3814">
        <v>48</v>
      </c>
      <c r="AD3814">
        <v>33</v>
      </c>
      <c r="AE3814">
        <v>203</v>
      </c>
      <c r="AF3814">
        <v>0</v>
      </c>
      <c r="AG3814">
        <v>259</v>
      </c>
      <c r="AH3814">
        <v>1</v>
      </c>
      <c r="AI3814" t="s">
        <v>57</v>
      </c>
      <c r="AJ3814">
        <v>1</v>
      </c>
      <c r="AK3814" t="s">
        <v>57</v>
      </c>
      <c r="AL3814">
        <v>68</v>
      </c>
      <c r="AM3814">
        <v>68</v>
      </c>
      <c r="AN3814">
        <v>634</v>
      </c>
      <c r="AO3814">
        <v>1</v>
      </c>
      <c r="AP3814">
        <v>0</v>
      </c>
      <c r="AQ3814">
        <v>259</v>
      </c>
      <c r="AR3814" t="s">
        <v>56</v>
      </c>
      <c r="AS3814">
        <v>199</v>
      </c>
      <c r="AT3814">
        <v>20</v>
      </c>
      <c r="AU3814" t="s">
        <v>57</v>
      </c>
      <c r="AV3814">
        <v>1</v>
      </c>
      <c r="AW3814">
        <v>59</v>
      </c>
    </row>
    <row r="3815" spans="1:49" x14ac:dyDescent="0.3">
      <c r="A3815">
        <v>322517</v>
      </c>
      <c r="B3815" t="s">
        <v>6147</v>
      </c>
      <c r="C3815" t="s">
        <v>1283</v>
      </c>
      <c r="D3815" t="s">
        <v>6113</v>
      </c>
      <c r="E3815">
        <v>88101</v>
      </c>
      <c r="F3815" t="s">
        <v>6148</v>
      </c>
      <c r="G3815" t="s">
        <v>60</v>
      </c>
      <c r="H3815" t="s">
        <v>61</v>
      </c>
      <c r="I3815" t="s">
        <v>62</v>
      </c>
      <c r="J3815">
        <v>12</v>
      </c>
      <c r="K3815">
        <v>1</v>
      </c>
      <c r="L3815">
        <v>1</v>
      </c>
      <c r="M3815">
        <v>0</v>
      </c>
      <c r="N3815">
        <v>27</v>
      </c>
      <c r="O3815">
        <v>1</v>
      </c>
      <c r="P3815" t="s">
        <v>57</v>
      </c>
      <c r="Q3815">
        <v>1</v>
      </c>
      <c r="R3815">
        <v>55</v>
      </c>
      <c r="S3815">
        <v>423</v>
      </c>
      <c r="T3815">
        <v>61</v>
      </c>
      <c r="U3815">
        <v>434</v>
      </c>
      <c r="V3815">
        <v>1</v>
      </c>
      <c r="W3815" t="s">
        <v>57</v>
      </c>
      <c r="X3815">
        <v>1</v>
      </c>
      <c r="Y3815" t="s">
        <v>57</v>
      </c>
      <c r="Z3815">
        <v>1</v>
      </c>
      <c r="AA3815" t="s">
        <v>57</v>
      </c>
      <c r="AB3815">
        <v>1</v>
      </c>
      <c r="AC3815">
        <v>47</v>
      </c>
      <c r="AD3815">
        <v>36</v>
      </c>
      <c r="AE3815">
        <v>296</v>
      </c>
      <c r="AF3815">
        <v>0</v>
      </c>
      <c r="AG3815">
        <v>259</v>
      </c>
      <c r="AH3815">
        <v>1</v>
      </c>
      <c r="AI3815" t="s">
        <v>57</v>
      </c>
      <c r="AJ3815">
        <v>1</v>
      </c>
      <c r="AK3815" t="s">
        <v>57</v>
      </c>
      <c r="AL3815">
        <v>62</v>
      </c>
      <c r="AM3815">
        <v>62</v>
      </c>
      <c r="AN3815">
        <v>448</v>
      </c>
      <c r="AO3815">
        <v>1</v>
      </c>
      <c r="AP3815">
        <v>0</v>
      </c>
      <c r="AQ3815">
        <v>259</v>
      </c>
      <c r="AR3815" t="s">
        <v>57</v>
      </c>
      <c r="AS3815">
        <v>1</v>
      </c>
      <c r="AT3815">
        <v>42</v>
      </c>
      <c r="AU3815" t="s">
        <v>57</v>
      </c>
      <c r="AV3815">
        <v>1</v>
      </c>
      <c r="AW3815">
        <v>60</v>
      </c>
    </row>
    <row r="3816" spans="1:49" x14ac:dyDescent="0.3">
      <c r="A3816">
        <v>322518</v>
      </c>
      <c r="B3816" t="s">
        <v>6149</v>
      </c>
      <c r="C3816" t="s">
        <v>5704</v>
      </c>
      <c r="D3816" t="s">
        <v>6113</v>
      </c>
      <c r="E3816">
        <v>87701</v>
      </c>
      <c r="F3816" t="s">
        <v>6150</v>
      </c>
      <c r="G3816" t="s">
        <v>60</v>
      </c>
      <c r="H3816" t="s">
        <v>61</v>
      </c>
      <c r="I3816" t="s">
        <v>62</v>
      </c>
      <c r="J3816">
        <v>9</v>
      </c>
      <c r="K3816">
        <v>1</v>
      </c>
      <c r="L3816">
        <v>1</v>
      </c>
      <c r="M3816">
        <v>0</v>
      </c>
      <c r="N3816">
        <v>27</v>
      </c>
      <c r="O3816">
        <v>1</v>
      </c>
      <c r="P3816" t="s">
        <v>57</v>
      </c>
      <c r="Q3816">
        <v>1</v>
      </c>
      <c r="R3816">
        <v>56</v>
      </c>
      <c r="S3816">
        <v>499</v>
      </c>
      <c r="T3816">
        <v>57</v>
      </c>
      <c r="U3816">
        <v>516</v>
      </c>
      <c r="V3816">
        <v>1</v>
      </c>
      <c r="W3816" t="s">
        <v>57</v>
      </c>
      <c r="X3816">
        <v>1</v>
      </c>
      <c r="Y3816" t="s">
        <v>57</v>
      </c>
      <c r="Z3816">
        <v>1</v>
      </c>
      <c r="AA3816" t="s">
        <v>57</v>
      </c>
      <c r="AB3816">
        <v>1</v>
      </c>
      <c r="AC3816">
        <v>46</v>
      </c>
      <c r="AD3816">
        <v>34</v>
      </c>
      <c r="AE3816">
        <v>158</v>
      </c>
      <c r="AF3816">
        <v>0</v>
      </c>
      <c r="AG3816">
        <v>201</v>
      </c>
      <c r="AH3816">
        <v>1</v>
      </c>
      <c r="AI3816" t="s">
        <v>57</v>
      </c>
      <c r="AJ3816">
        <v>1</v>
      </c>
      <c r="AK3816" t="s">
        <v>57</v>
      </c>
      <c r="AL3816">
        <v>57</v>
      </c>
      <c r="AM3816">
        <v>57</v>
      </c>
      <c r="AN3816">
        <v>500</v>
      </c>
      <c r="AO3816">
        <v>1</v>
      </c>
      <c r="AP3816">
        <v>0</v>
      </c>
      <c r="AQ3816">
        <v>201</v>
      </c>
      <c r="AR3816" t="s">
        <v>57</v>
      </c>
      <c r="AS3816">
        <v>1</v>
      </c>
      <c r="AT3816">
        <v>22</v>
      </c>
      <c r="AU3816" t="s">
        <v>57</v>
      </c>
      <c r="AV3816">
        <v>1</v>
      </c>
      <c r="AW3816">
        <v>50</v>
      </c>
    </row>
    <row r="3817" spans="1:49" x14ac:dyDescent="0.3">
      <c r="A3817">
        <v>322519</v>
      </c>
      <c r="B3817" t="s">
        <v>6151</v>
      </c>
      <c r="C3817" t="s">
        <v>2233</v>
      </c>
      <c r="D3817" t="s">
        <v>6113</v>
      </c>
      <c r="E3817">
        <v>88201</v>
      </c>
      <c r="F3817" t="s">
        <v>6152</v>
      </c>
      <c r="G3817" t="s">
        <v>60</v>
      </c>
      <c r="H3817" t="s">
        <v>61</v>
      </c>
      <c r="I3817" t="s">
        <v>62</v>
      </c>
      <c r="J3817">
        <v>24</v>
      </c>
      <c r="K3817">
        <v>1</v>
      </c>
      <c r="L3817">
        <v>1</v>
      </c>
      <c r="M3817">
        <v>0</v>
      </c>
      <c r="N3817">
        <v>75</v>
      </c>
      <c r="O3817">
        <v>1</v>
      </c>
      <c r="P3817" t="s">
        <v>57</v>
      </c>
      <c r="Q3817">
        <v>1</v>
      </c>
      <c r="R3817">
        <v>133</v>
      </c>
      <c r="S3817">
        <v>1282</v>
      </c>
      <c r="T3817">
        <v>143</v>
      </c>
      <c r="U3817">
        <v>1315</v>
      </c>
      <c r="V3817">
        <v>1</v>
      </c>
      <c r="W3817" t="s">
        <v>57</v>
      </c>
      <c r="X3817">
        <v>1</v>
      </c>
      <c r="Y3817" t="s">
        <v>63</v>
      </c>
      <c r="Z3817">
        <v>1</v>
      </c>
      <c r="AA3817" t="s">
        <v>57</v>
      </c>
      <c r="AB3817">
        <v>1</v>
      </c>
      <c r="AC3817">
        <v>113</v>
      </c>
      <c r="AD3817">
        <v>122</v>
      </c>
      <c r="AE3817">
        <v>470</v>
      </c>
      <c r="AF3817">
        <v>0</v>
      </c>
      <c r="AG3817">
        <v>259</v>
      </c>
      <c r="AH3817">
        <v>1</v>
      </c>
      <c r="AI3817" t="s">
        <v>63</v>
      </c>
      <c r="AJ3817">
        <v>1</v>
      </c>
      <c r="AK3817" t="s">
        <v>63</v>
      </c>
      <c r="AL3817">
        <v>119</v>
      </c>
      <c r="AM3817">
        <v>119</v>
      </c>
      <c r="AN3817">
        <v>1058</v>
      </c>
      <c r="AO3817">
        <v>1</v>
      </c>
      <c r="AP3817">
        <v>0</v>
      </c>
      <c r="AQ3817">
        <v>259</v>
      </c>
      <c r="AR3817" t="s">
        <v>57</v>
      </c>
      <c r="AS3817">
        <v>1</v>
      </c>
      <c r="AT3817">
        <v>64</v>
      </c>
      <c r="AU3817" t="s">
        <v>57</v>
      </c>
      <c r="AV3817">
        <v>1</v>
      </c>
      <c r="AW3817">
        <v>123</v>
      </c>
    </row>
    <row r="3818" spans="1:49" x14ac:dyDescent="0.3">
      <c r="A3818">
        <v>322520</v>
      </c>
      <c r="B3818" t="s">
        <v>6153</v>
      </c>
      <c r="C3818" t="s">
        <v>6130</v>
      </c>
      <c r="D3818" t="s">
        <v>6113</v>
      </c>
      <c r="E3818">
        <v>87124</v>
      </c>
      <c r="F3818" t="s">
        <v>6131</v>
      </c>
      <c r="G3818" t="s">
        <v>53</v>
      </c>
      <c r="H3818" t="s">
        <v>61</v>
      </c>
      <c r="I3818" t="s">
        <v>102</v>
      </c>
      <c r="J3818">
        <v>24</v>
      </c>
      <c r="K3818">
        <v>1</v>
      </c>
      <c r="L3818">
        <v>0</v>
      </c>
      <c r="M3818">
        <v>0</v>
      </c>
      <c r="N3818">
        <v>21</v>
      </c>
      <c r="O3818">
        <v>1</v>
      </c>
      <c r="P3818" t="s">
        <v>57</v>
      </c>
      <c r="Q3818">
        <v>1</v>
      </c>
      <c r="R3818">
        <v>42</v>
      </c>
      <c r="S3818">
        <v>425</v>
      </c>
      <c r="T3818">
        <v>46</v>
      </c>
      <c r="U3818">
        <v>434</v>
      </c>
      <c r="V3818">
        <v>1</v>
      </c>
      <c r="W3818" t="s">
        <v>57</v>
      </c>
      <c r="X3818">
        <v>1</v>
      </c>
      <c r="Y3818" t="s">
        <v>57</v>
      </c>
      <c r="Z3818">
        <v>1</v>
      </c>
      <c r="AA3818" t="s">
        <v>57</v>
      </c>
      <c r="AB3818">
        <v>1</v>
      </c>
      <c r="AC3818">
        <v>37</v>
      </c>
      <c r="AD3818">
        <v>20</v>
      </c>
      <c r="AE3818">
        <v>177</v>
      </c>
      <c r="AF3818">
        <v>0</v>
      </c>
      <c r="AG3818">
        <v>259</v>
      </c>
      <c r="AH3818">
        <v>1</v>
      </c>
      <c r="AI3818" t="s">
        <v>57</v>
      </c>
      <c r="AJ3818">
        <v>1</v>
      </c>
      <c r="AK3818" t="s">
        <v>57</v>
      </c>
      <c r="AL3818">
        <v>46</v>
      </c>
      <c r="AM3818">
        <v>46</v>
      </c>
      <c r="AN3818">
        <v>429</v>
      </c>
      <c r="AO3818">
        <v>1</v>
      </c>
      <c r="AP3818">
        <v>0</v>
      </c>
      <c r="AQ3818">
        <v>259</v>
      </c>
      <c r="AR3818" t="s">
        <v>56</v>
      </c>
      <c r="AS3818">
        <v>199</v>
      </c>
      <c r="AT3818">
        <v>14</v>
      </c>
      <c r="AU3818" t="s">
        <v>57</v>
      </c>
      <c r="AV3818">
        <v>1</v>
      </c>
      <c r="AW3818">
        <v>41</v>
      </c>
    </row>
    <row r="3819" spans="1:49" x14ac:dyDescent="0.3">
      <c r="A3819">
        <v>322521</v>
      </c>
      <c r="B3819" t="s">
        <v>6154</v>
      </c>
      <c r="C3819" t="s">
        <v>6155</v>
      </c>
      <c r="D3819" t="s">
        <v>6113</v>
      </c>
      <c r="E3819">
        <v>88240</v>
      </c>
      <c r="F3819" t="s">
        <v>6156</v>
      </c>
      <c r="G3819" t="s">
        <v>60</v>
      </c>
      <c r="H3819" t="s">
        <v>61</v>
      </c>
      <c r="I3819" t="s">
        <v>62</v>
      </c>
      <c r="J3819">
        <v>20</v>
      </c>
      <c r="K3819">
        <v>1</v>
      </c>
      <c r="L3819">
        <v>0</v>
      </c>
      <c r="M3819">
        <v>0</v>
      </c>
      <c r="N3819">
        <v>49</v>
      </c>
      <c r="O3819">
        <v>1</v>
      </c>
      <c r="P3819" t="s">
        <v>57</v>
      </c>
      <c r="Q3819">
        <v>1</v>
      </c>
      <c r="R3819">
        <v>86</v>
      </c>
      <c r="S3819">
        <v>836</v>
      </c>
      <c r="T3819">
        <v>89</v>
      </c>
      <c r="U3819">
        <v>858</v>
      </c>
      <c r="V3819">
        <v>1</v>
      </c>
      <c r="W3819" t="s">
        <v>57</v>
      </c>
      <c r="X3819">
        <v>1</v>
      </c>
      <c r="Y3819" t="s">
        <v>57</v>
      </c>
      <c r="Z3819">
        <v>1</v>
      </c>
      <c r="AA3819" t="s">
        <v>57</v>
      </c>
      <c r="AB3819">
        <v>1</v>
      </c>
      <c r="AC3819">
        <v>73</v>
      </c>
      <c r="AD3819">
        <v>61</v>
      </c>
      <c r="AE3819">
        <v>300</v>
      </c>
      <c r="AF3819">
        <v>0</v>
      </c>
      <c r="AG3819">
        <v>259</v>
      </c>
      <c r="AH3819">
        <v>1</v>
      </c>
      <c r="AI3819" t="s">
        <v>57</v>
      </c>
      <c r="AJ3819">
        <v>1</v>
      </c>
      <c r="AK3819" t="s">
        <v>57</v>
      </c>
      <c r="AL3819">
        <v>88</v>
      </c>
      <c r="AM3819">
        <v>88</v>
      </c>
      <c r="AN3819">
        <v>846</v>
      </c>
      <c r="AO3819">
        <v>1</v>
      </c>
      <c r="AP3819">
        <v>0</v>
      </c>
      <c r="AQ3819">
        <v>259</v>
      </c>
      <c r="AR3819" t="s">
        <v>57</v>
      </c>
      <c r="AS3819">
        <v>1</v>
      </c>
      <c r="AT3819">
        <v>26</v>
      </c>
      <c r="AU3819" t="s">
        <v>57</v>
      </c>
      <c r="AV3819">
        <v>1</v>
      </c>
      <c r="AW3819">
        <v>84</v>
      </c>
    </row>
    <row r="3820" spans="1:49" x14ac:dyDescent="0.3">
      <c r="A3820">
        <v>322522</v>
      </c>
      <c r="B3820" t="s">
        <v>6157</v>
      </c>
      <c r="C3820" t="s">
        <v>6158</v>
      </c>
      <c r="D3820" t="s">
        <v>6113</v>
      </c>
      <c r="E3820">
        <v>88220</v>
      </c>
      <c r="F3820" t="s">
        <v>6159</v>
      </c>
      <c r="G3820" t="s">
        <v>53</v>
      </c>
      <c r="H3820" t="s">
        <v>61</v>
      </c>
      <c r="I3820" t="s">
        <v>102</v>
      </c>
      <c r="J3820">
        <v>22</v>
      </c>
      <c r="K3820">
        <v>1</v>
      </c>
      <c r="L3820">
        <v>1</v>
      </c>
      <c r="M3820">
        <v>0</v>
      </c>
      <c r="N3820">
        <v>20</v>
      </c>
      <c r="O3820">
        <v>1</v>
      </c>
      <c r="P3820" t="s">
        <v>57</v>
      </c>
      <c r="Q3820">
        <v>1</v>
      </c>
      <c r="R3820">
        <v>40</v>
      </c>
      <c r="S3820">
        <v>342</v>
      </c>
      <c r="T3820">
        <v>40</v>
      </c>
      <c r="U3820">
        <v>342</v>
      </c>
      <c r="V3820">
        <v>1</v>
      </c>
      <c r="W3820" t="s">
        <v>57</v>
      </c>
      <c r="X3820">
        <v>1</v>
      </c>
      <c r="Y3820" t="s">
        <v>57</v>
      </c>
      <c r="Z3820">
        <v>1</v>
      </c>
      <c r="AA3820" t="s">
        <v>57</v>
      </c>
      <c r="AB3820">
        <v>1</v>
      </c>
      <c r="AC3820">
        <v>34</v>
      </c>
      <c r="AD3820">
        <v>29</v>
      </c>
      <c r="AE3820">
        <v>145</v>
      </c>
      <c r="AF3820">
        <v>0</v>
      </c>
      <c r="AG3820">
        <v>201</v>
      </c>
      <c r="AH3820">
        <v>1</v>
      </c>
      <c r="AI3820" t="s">
        <v>57</v>
      </c>
      <c r="AJ3820">
        <v>1</v>
      </c>
      <c r="AK3820" t="s">
        <v>57</v>
      </c>
      <c r="AL3820">
        <v>36</v>
      </c>
      <c r="AM3820">
        <v>36</v>
      </c>
      <c r="AN3820">
        <v>306</v>
      </c>
      <c r="AO3820">
        <v>1</v>
      </c>
      <c r="AP3820">
        <v>0</v>
      </c>
      <c r="AQ3820">
        <v>201</v>
      </c>
      <c r="AR3820" t="s">
        <v>56</v>
      </c>
      <c r="AS3820">
        <v>199</v>
      </c>
      <c r="AT3820">
        <v>17</v>
      </c>
      <c r="AU3820" t="s">
        <v>57</v>
      </c>
      <c r="AV3820">
        <v>1</v>
      </c>
      <c r="AW3820">
        <v>35</v>
      </c>
    </row>
    <row r="3821" spans="1:49" x14ac:dyDescent="0.3">
      <c r="A3821">
        <v>322523</v>
      </c>
      <c r="B3821" t="s">
        <v>6160</v>
      </c>
      <c r="C3821" t="s">
        <v>6112</v>
      </c>
      <c r="D3821" t="s">
        <v>6113</v>
      </c>
      <c r="E3821">
        <v>87109</v>
      </c>
      <c r="F3821" t="s">
        <v>6114</v>
      </c>
      <c r="G3821" t="s">
        <v>60</v>
      </c>
      <c r="H3821" t="s">
        <v>61</v>
      </c>
      <c r="I3821" t="s">
        <v>62</v>
      </c>
      <c r="J3821">
        <v>24</v>
      </c>
      <c r="K3821">
        <v>1</v>
      </c>
      <c r="L3821">
        <v>1</v>
      </c>
      <c r="M3821">
        <v>0</v>
      </c>
      <c r="N3821">
        <v>39</v>
      </c>
      <c r="O3821">
        <v>1</v>
      </c>
      <c r="P3821" t="s">
        <v>57</v>
      </c>
      <c r="Q3821">
        <v>1</v>
      </c>
      <c r="R3821">
        <v>125</v>
      </c>
      <c r="S3821">
        <v>1196</v>
      </c>
      <c r="T3821">
        <v>131</v>
      </c>
      <c r="U3821">
        <v>1230</v>
      </c>
      <c r="V3821">
        <v>1</v>
      </c>
      <c r="W3821" t="s">
        <v>57</v>
      </c>
      <c r="X3821">
        <v>1</v>
      </c>
      <c r="Y3821" t="s">
        <v>57</v>
      </c>
      <c r="Z3821">
        <v>1</v>
      </c>
      <c r="AA3821" t="s">
        <v>57</v>
      </c>
      <c r="AB3821">
        <v>1</v>
      </c>
      <c r="AC3821">
        <v>89</v>
      </c>
      <c r="AD3821">
        <v>88</v>
      </c>
      <c r="AE3821">
        <v>398</v>
      </c>
      <c r="AF3821">
        <v>0</v>
      </c>
      <c r="AG3821">
        <v>259</v>
      </c>
      <c r="AH3821">
        <v>1</v>
      </c>
      <c r="AI3821" t="s">
        <v>57</v>
      </c>
      <c r="AJ3821">
        <v>1</v>
      </c>
      <c r="AK3821" t="s">
        <v>57</v>
      </c>
      <c r="AL3821">
        <v>131</v>
      </c>
      <c r="AM3821">
        <v>131</v>
      </c>
      <c r="AN3821">
        <v>1235</v>
      </c>
      <c r="AO3821">
        <v>1</v>
      </c>
      <c r="AP3821">
        <v>0</v>
      </c>
      <c r="AQ3821">
        <v>259</v>
      </c>
      <c r="AR3821" t="s">
        <v>57</v>
      </c>
      <c r="AS3821">
        <v>1</v>
      </c>
      <c r="AT3821">
        <v>50</v>
      </c>
      <c r="AU3821" t="s">
        <v>57</v>
      </c>
      <c r="AV3821">
        <v>1</v>
      </c>
      <c r="AW3821">
        <v>105</v>
      </c>
    </row>
    <row r="3822" spans="1:49" x14ac:dyDescent="0.3">
      <c r="A3822">
        <v>322524</v>
      </c>
      <c r="B3822" t="s">
        <v>6161</v>
      </c>
      <c r="C3822" t="s">
        <v>6162</v>
      </c>
      <c r="D3822" t="s">
        <v>6113</v>
      </c>
      <c r="E3822">
        <v>87049</v>
      </c>
      <c r="F3822" t="s">
        <v>6134</v>
      </c>
      <c r="G3822" t="s">
        <v>53</v>
      </c>
      <c r="H3822" t="s">
        <v>61</v>
      </c>
      <c r="I3822" t="s">
        <v>102</v>
      </c>
      <c r="J3822">
        <v>24</v>
      </c>
      <c r="K3822">
        <v>1</v>
      </c>
      <c r="L3822">
        <v>0</v>
      </c>
      <c r="M3822">
        <v>0</v>
      </c>
      <c r="N3822">
        <v>38</v>
      </c>
      <c r="O3822">
        <v>1</v>
      </c>
      <c r="P3822" t="s">
        <v>57</v>
      </c>
      <c r="Q3822">
        <v>1</v>
      </c>
      <c r="R3822">
        <v>71</v>
      </c>
      <c r="S3822">
        <v>656</v>
      </c>
      <c r="T3822">
        <v>75</v>
      </c>
      <c r="U3822">
        <v>676</v>
      </c>
      <c r="V3822">
        <v>1</v>
      </c>
      <c r="W3822" t="s">
        <v>57</v>
      </c>
      <c r="X3822">
        <v>1</v>
      </c>
      <c r="Y3822" t="s">
        <v>57</v>
      </c>
      <c r="Z3822">
        <v>1</v>
      </c>
      <c r="AA3822" t="s">
        <v>57</v>
      </c>
      <c r="AB3822">
        <v>1</v>
      </c>
      <c r="AC3822">
        <v>65</v>
      </c>
      <c r="AD3822">
        <v>58</v>
      </c>
      <c r="AE3822">
        <v>308</v>
      </c>
      <c r="AF3822">
        <v>0</v>
      </c>
      <c r="AG3822">
        <v>259</v>
      </c>
      <c r="AH3822">
        <v>1</v>
      </c>
      <c r="AI3822" t="s">
        <v>63</v>
      </c>
      <c r="AJ3822">
        <v>1</v>
      </c>
      <c r="AK3822" t="s">
        <v>63</v>
      </c>
      <c r="AL3822">
        <v>75</v>
      </c>
      <c r="AM3822">
        <v>75</v>
      </c>
      <c r="AN3822">
        <v>668</v>
      </c>
      <c r="AO3822">
        <v>1</v>
      </c>
      <c r="AP3822">
        <v>0</v>
      </c>
      <c r="AQ3822">
        <v>259</v>
      </c>
      <c r="AR3822" t="s">
        <v>64</v>
      </c>
      <c r="AS3822">
        <v>1</v>
      </c>
      <c r="AT3822">
        <v>35</v>
      </c>
      <c r="AU3822" t="s">
        <v>57</v>
      </c>
      <c r="AV3822">
        <v>1</v>
      </c>
      <c r="AW3822">
        <v>61</v>
      </c>
    </row>
    <row r="3823" spans="1:49" x14ac:dyDescent="0.3">
      <c r="A3823">
        <v>322526</v>
      </c>
      <c r="B3823" t="s">
        <v>6163</v>
      </c>
      <c r="C3823" t="s">
        <v>6164</v>
      </c>
      <c r="D3823" t="s">
        <v>6113</v>
      </c>
      <c r="E3823">
        <v>87740</v>
      </c>
      <c r="F3823" t="s">
        <v>6165</v>
      </c>
      <c r="G3823" t="s">
        <v>53</v>
      </c>
      <c r="H3823" t="s">
        <v>61</v>
      </c>
      <c r="I3823" t="s">
        <v>102</v>
      </c>
      <c r="J3823">
        <v>9</v>
      </c>
      <c r="K3823">
        <v>1</v>
      </c>
      <c r="L3823">
        <v>1</v>
      </c>
      <c r="M3823">
        <v>0</v>
      </c>
      <c r="N3823">
        <v>4</v>
      </c>
      <c r="O3823">
        <v>199</v>
      </c>
      <c r="P3823" t="s">
        <v>56</v>
      </c>
      <c r="Q3823">
        <v>1</v>
      </c>
      <c r="R3823">
        <v>20</v>
      </c>
      <c r="S3823">
        <v>165</v>
      </c>
      <c r="T3823">
        <v>20</v>
      </c>
      <c r="U3823">
        <v>181</v>
      </c>
      <c r="V3823">
        <v>1</v>
      </c>
      <c r="W3823" t="s">
        <v>57</v>
      </c>
      <c r="X3823">
        <v>1</v>
      </c>
      <c r="Y3823" t="s">
        <v>56</v>
      </c>
      <c r="Z3823">
        <v>199</v>
      </c>
      <c r="AA3823" t="s">
        <v>57</v>
      </c>
      <c r="AB3823">
        <v>1</v>
      </c>
      <c r="AC3823">
        <v>18</v>
      </c>
      <c r="AD3823">
        <v>8</v>
      </c>
      <c r="AE3823">
        <v>65</v>
      </c>
      <c r="AF3823">
        <v>0</v>
      </c>
      <c r="AG3823">
        <v>259</v>
      </c>
      <c r="AH3823">
        <v>1</v>
      </c>
      <c r="AI3823" t="s">
        <v>57</v>
      </c>
      <c r="AJ3823">
        <v>1</v>
      </c>
      <c r="AK3823" t="s">
        <v>57</v>
      </c>
      <c r="AL3823">
        <v>18</v>
      </c>
      <c r="AM3823">
        <v>18</v>
      </c>
      <c r="AN3823">
        <v>158</v>
      </c>
      <c r="AO3823">
        <v>1</v>
      </c>
      <c r="AP3823">
        <v>0</v>
      </c>
      <c r="AQ3823">
        <v>259</v>
      </c>
      <c r="AR3823" t="s">
        <v>56</v>
      </c>
      <c r="AS3823">
        <v>199</v>
      </c>
      <c r="AT3823">
        <v>3</v>
      </c>
      <c r="AU3823" t="s">
        <v>57</v>
      </c>
      <c r="AV3823">
        <v>1</v>
      </c>
      <c r="AW3823">
        <v>17</v>
      </c>
    </row>
    <row r="3824" spans="1:49" x14ac:dyDescent="0.3">
      <c r="A3824">
        <v>322527</v>
      </c>
      <c r="B3824" t="s">
        <v>6166</v>
      </c>
      <c r="C3824" t="s">
        <v>6122</v>
      </c>
      <c r="D3824" t="s">
        <v>6113</v>
      </c>
      <c r="E3824">
        <v>88011</v>
      </c>
      <c r="F3824" t="s">
        <v>6123</v>
      </c>
      <c r="G3824" t="s">
        <v>60</v>
      </c>
      <c r="H3824" t="s">
        <v>61</v>
      </c>
      <c r="I3824" t="s">
        <v>68</v>
      </c>
      <c r="J3824">
        <v>20</v>
      </c>
      <c r="K3824">
        <v>1</v>
      </c>
      <c r="L3824">
        <v>1</v>
      </c>
      <c r="M3824">
        <v>1</v>
      </c>
      <c r="N3824">
        <v>28</v>
      </c>
      <c r="O3824">
        <v>1</v>
      </c>
      <c r="P3824" t="s">
        <v>57</v>
      </c>
      <c r="Q3824">
        <v>1</v>
      </c>
      <c r="R3824">
        <v>77</v>
      </c>
      <c r="S3824">
        <v>701</v>
      </c>
      <c r="T3824">
        <v>80</v>
      </c>
      <c r="U3824">
        <v>693</v>
      </c>
      <c r="V3824">
        <v>1</v>
      </c>
      <c r="W3824" t="s">
        <v>57</v>
      </c>
      <c r="X3824">
        <v>1</v>
      </c>
      <c r="Y3824" t="s">
        <v>57</v>
      </c>
      <c r="Z3824">
        <v>1</v>
      </c>
      <c r="AA3824" t="s">
        <v>64</v>
      </c>
      <c r="AB3824">
        <v>1</v>
      </c>
      <c r="AC3824">
        <v>68</v>
      </c>
      <c r="AD3824">
        <v>71</v>
      </c>
      <c r="AE3824">
        <v>319</v>
      </c>
      <c r="AF3824">
        <v>0</v>
      </c>
      <c r="AG3824">
        <v>259</v>
      </c>
      <c r="AH3824">
        <v>1</v>
      </c>
      <c r="AI3824" t="s">
        <v>57</v>
      </c>
      <c r="AJ3824">
        <v>1</v>
      </c>
      <c r="AK3824" t="s">
        <v>57</v>
      </c>
      <c r="AL3824">
        <v>79</v>
      </c>
      <c r="AM3824">
        <v>79</v>
      </c>
      <c r="AN3824">
        <v>711</v>
      </c>
      <c r="AO3824">
        <v>1</v>
      </c>
      <c r="AP3824">
        <v>0</v>
      </c>
      <c r="AQ3824">
        <v>259</v>
      </c>
      <c r="AR3824" t="s">
        <v>57</v>
      </c>
      <c r="AS3824">
        <v>1</v>
      </c>
      <c r="AT3824">
        <v>45</v>
      </c>
      <c r="AU3824" t="s">
        <v>57</v>
      </c>
      <c r="AV3824">
        <v>1</v>
      </c>
      <c r="AW3824">
        <v>64</v>
      </c>
    </row>
    <row r="3825" spans="1:49" x14ac:dyDescent="0.3">
      <c r="A3825">
        <v>322528</v>
      </c>
      <c r="B3825" t="s">
        <v>6167</v>
      </c>
      <c r="C3825" t="s">
        <v>6122</v>
      </c>
      <c r="D3825" t="s">
        <v>6113</v>
      </c>
      <c r="E3825">
        <v>88011</v>
      </c>
      <c r="F3825" t="s">
        <v>6123</v>
      </c>
      <c r="G3825" t="s">
        <v>60</v>
      </c>
      <c r="H3825" t="s">
        <v>61</v>
      </c>
      <c r="I3825" t="s">
        <v>62</v>
      </c>
      <c r="J3825">
        <v>16</v>
      </c>
      <c r="K3825">
        <v>1</v>
      </c>
      <c r="L3825">
        <v>1</v>
      </c>
      <c r="M3825">
        <v>1</v>
      </c>
      <c r="N3825">
        <v>33</v>
      </c>
      <c r="O3825">
        <v>1</v>
      </c>
      <c r="P3825" t="s">
        <v>57</v>
      </c>
      <c r="Q3825">
        <v>1</v>
      </c>
      <c r="R3825">
        <v>114</v>
      </c>
      <c r="S3825">
        <v>947</v>
      </c>
      <c r="T3825">
        <v>119</v>
      </c>
      <c r="U3825">
        <v>998</v>
      </c>
      <c r="V3825">
        <v>1</v>
      </c>
      <c r="W3825" t="s">
        <v>57</v>
      </c>
      <c r="X3825">
        <v>1</v>
      </c>
      <c r="Y3825" t="s">
        <v>57</v>
      </c>
      <c r="Z3825">
        <v>1</v>
      </c>
      <c r="AA3825" t="s">
        <v>57</v>
      </c>
      <c r="AB3825">
        <v>1</v>
      </c>
      <c r="AC3825">
        <v>95</v>
      </c>
      <c r="AD3825">
        <v>88</v>
      </c>
      <c r="AE3825">
        <v>276</v>
      </c>
      <c r="AF3825">
        <v>0</v>
      </c>
      <c r="AG3825">
        <v>201</v>
      </c>
      <c r="AH3825">
        <v>1</v>
      </c>
      <c r="AI3825" t="s">
        <v>63</v>
      </c>
      <c r="AJ3825">
        <v>1</v>
      </c>
      <c r="AK3825" t="s">
        <v>57</v>
      </c>
      <c r="AL3825">
        <v>82</v>
      </c>
      <c r="AM3825">
        <v>82</v>
      </c>
      <c r="AN3825">
        <v>694</v>
      </c>
      <c r="AO3825">
        <v>1</v>
      </c>
      <c r="AP3825">
        <v>0</v>
      </c>
      <c r="AQ3825">
        <v>201</v>
      </c>
      <c r="AR3825" t="s">
        <v>57</v>
      </c>
      <c r="AS3825">
        <v>1</v>
      </c>
      <c r="AT3825">
        <v>45</v>
      </c>
      <c r="AU3825" t="s">
        <v>57</v>
      </c>
      <c r="AV3825">
        <v>1</v>
      </c>
      <c r="AW3825">
        <v>107</v>
      </c>
    </row>
    <row r="3826" spans="1:49" x14ac:dyDescent="0.3">
      <c r="A3826">
        <v>322529</v>
      </c>
      <c r="B3826" t="s">
        <v>6168</v>
      </c>
      <c r="C3826" t="s">
        <v>6158</v>
      </c>
      <c r="D3826" t="s">
        <v>6113</v>
      </c>
      <c r="E3826">
        <v>88220</v>
      </c>
      <c r="F3826" t="s">
        <v>6159</v>
      </c>
      <c r="G3826" t="s">
        <v>60</v>
      </c>
      <c r="H3826" t="s">
        <v>61</v>
      </c>
      <c r="I3826" t="s">
        <v>62</v>
      </c>
      <c r="J3826">
        <v>12</v>
      </c>
      <c r="K3826">
        <v>1</v>
      </c>
      <c r="L3826">
        <v>0</v>
      </c>
      <c r="M3826">
        <v>0</v>
      </c>
      <c r="N3826">
        <v>24</v>
      </c>
      <c r="O3826">
        <v>1</v>
      </c>
      <c r="P3826" t="s">
        <v>57</v>
      </c>
      <c r="Q3826">
        <v>1</v>
      </c>
      <c r="R3826">
        <v>36</v>
      </c>
      <c r="S3826">
        <v>330</v>
      </c>
      <c r="T3826">
        <v>40</v>
      </c>
      <c r="U3826">
        <v>342</v>
      </c>
      <c r="V3826">
        <v>1</v>
      </c>
      <c r="W3826" t="s">
        <v>63</v>
      </c>
      <c r="X3826">
        <v>1</v>
      </c>
      <c r="Y3826" t="s">
        <v>57</v>
      </c>
      <c r="Z3826">
        <v>1</v>
      </c>
      <c r="AA3826" t="s">
        <v>57</v>
      </c>
      <c r="AB3826">
        <v>1</v>
      </c>
      <c r="AC3826">
        <v>33</v>
      </c>
      <c r="AD3826">
        <v>14</v>
      </c>
      <c r="AE3826">
        <v>136</v>
      </c>
      <c r="AF3826">
        <v>0</v>
      </c>
      <c r="AG3826">
        <v>259</v>
      </c>
      <c r="AH3826">
        <v>1</v>
      </c>
      <c r="AI3826" t="s">
        <v>57</v>
      </c>
      <c r="AJ3826">
        <v>1</v>
      </c>
      <c r="AK3826" t="s">
        <v>57</v>
      </c>
      <c r="AL3826">
        <v>41</v>
      </c>
      <c r="AM3826">
        <v>41</v>
      </c>
      <c r="AN3826">
        <v>356</v>
      </c>
      <c r="AO3826">
        <v>1</v>
      </c>
      <c r="AP3826">
        <v>0</v>
      </c>
      <c r="AQ3826">
        <v>259</v>
      </c>
      <c r="AR3826" t="s">
        <v>56</v>
      </c>
      <c r="AS3826">
        <v>199</v>
      </c>
      <c r="AT3826">
        <v>22</v>
      </c>
      <c r="AU3826" t="s">
        <v>57</v>
      </c>
      <c r="AV3826">
        <v>1</v>
      </c>
      <c r="AW3826">
        <v>39</v>
      </c>
    </row>
    <row r="3827" spans="1:49" x14ac:dyDescent="0.3">
      <c r="A3827">
        <v>322530</v>
      </c>
      <c r="B3827" t="s">
        <v>6169</v>
      </c>
      <c r="C3827" t="s">
        <v>6112</v>
      </c>
      <c r="D3827" t="s">
        <v>6113</v>
      </c>
      <c r="E3827">
        <v>87110</v>
      </c>
      <c r="F3827" t="s">
        <v>6114</v>
      </c>
      <c r="G3827" t="s">
        <v>53</v>
      </c>
      <c r="H3827" t="s">
        <v>61</v>
      </c>
      <c r="I3827" t="s">
        <v>102</v>
      </c>
      <c r="J3827">
        <v>24</v>
      </c>
      <c r="K3827">
        <v>1</v>
      </c>
      <c r="L3827">
        <v>0</v>
      </c>
      <c r="M3827">
        <v>0</v>
      </c>
      <c r="N3827">
        <v>42</v>
      </c>
      <c r="O3827">
        <v>1</v>
      </c>
      <c r="P3827" t="s">
        <v>57</v>
      </c>
      <c r="Q3827">
        <v>1</v>
      </c>
      <c r="R3827">
        <v>81</v>
      </c>
      <c r="S3827">
        <v>742</v>
      </c>
      <c r="T3827">
        <v>83</v>
      </c>
      <c r="U3827">
        <v>761</v>
      </c>
      <c r="V3827">
        <v>1</v>
      </c>
      <c r="W3827" t="s">
        <v>57</v>
      </c>
      <c r="X3827">
        <v>1</v>
      </c>
      <c r="Y3827" t="s">
        <v>57</v>
      </c>
      <c r="Z3827">
        <v>1</v>
      </c>
      <c r="AA3827" t="s">
        <v>57</v>
      </c>
      <c r="AB3827">
        <v>1</v>
      </c>
      <c r="AC3827">
        <v>69</v>
      </c>
      <c r="AD3827">
        <v>64</v>
      </c>
      <c r="AE3827">
        <v>291</v>
      </c>
      <c r="AF3827">
        <v>0</v>
      </c>
      <c r="AG3827">
        <v>259</v>
      </c>
      <c r="AH3827">
        <v>1</v>
      </c>
      <c r="AI3827" t="s">
        <v>57</v>
      </c>
      <c r="AJ3827">
        <v>1</v>
      </c>
      <c r="AK3827" t="s">
        <v>63</v>
      </c>
      <c r="AL3827">
        <v>82</v>
      </c>
      <c r="AM3827">
        <v>82</v>
      </c>
      <c r="AN3827">
        <v>765</v>
      </c>
      <c r="AO3827">
        <v>1</v>
      </c>
      <c r="AP3827">
        <v>0</v>
      </c>
      <c r="AQ3827">
        <v>201</v>
      </c>
      <c r="AR3827" t="s">
        <v>57</v>
      </c>
      <c r="AS3827">
        <v>1</v>
      </c>
      <c r="AT3827">
        <v>28</v>
      </c>
      <c r="AU3827" t="s">
        <v>57</v>
      </c>
      <c r="AV3827">
        <v>1</v>
      </c>
      <c r="AW3827">
        <v>66</v>
      </c>
    </row>
    <row r="3828" spans="1:49" x14ac:dyDescent="0.3">
      <c r="A3828">
        <v>322531</v>
      </c>
      <c r="B3828" t="s">
        <v>6170</v>
      </c>
      <c r="C3828" t="s">
        <v>6112</v>
      </c>
      <c r="D3828" t="s">
        <v>6113</v>
      </c>
      <c r="E3828">
        <v>87108</v>
      </c>
      <c r="F3828" t="s">
        <v>6114</v>
      </c>
      <c r="G3828" t="s">
        <v>60</v>
      </c>
      <c r="H3828" t="s">
        <v>61</v>
      </c>
      <c r="I3828" t="s">
        <v>62</v>
      </c>
      <c r="J3828">
        <v>25</v>
      </c>
      <c r="K3828">
        <v>1</v>
      </c>
      <c r="L3828">
        <v>1</v>
      </c>
      <c r="M3828">
        <v>1</v>
      </c>
      <c r="N3828">
        <v>33</v>
      </c>
      <c r="O3828">
        <v>1</v>
      </c>
      <c r="P3828" t="s">
        <v>57</v>
      </c>
      <c r="Q3828">
        <v>1</v>
      </c>
      <c r="R3828">
        <v>101</v>
      </c>
      <c r="S3828">
        <v>787</v>
      </c>
      <c r="T3828">
        <v>108</v>
      </c>
      <c r="U3828">
        <v>808</v>
      </c>
      <c r="V3828">
        <v>1</v>
      </c>
      <c r="W3828" t="s">
        <v>57</v>
      </c>
      <c r="X3828">
        <v>1</v>
      </c>
      <c r="Y3828" t="s">
        <v>57</v>
      </c>
      <c r="Z3828">
        <v>1</v>
      </c>
      <c r="AA3828" t="s">
        <v>57</v>
      </c>
      <c r="AB3828">
        <v>1</v>
      </c>
      <c r="AC3828">
        <v>77</v>
      </c>
      <c r="AD3828">
        <v>83</v>
      </c>
      <c r="AE3828">
        <v>321</v>
      </c>
      <c r="AF3828">
        <v>3</v>
      </c>
      <c r="AG3828">
        <v>199</v>
      </c>
      <c r="AH3828">
        <v>1</v>
      </c>
      <c r="AI3828" t="s">
        <v>57</v>
      </c>
      <c r="AJ3828">
        <v>1</v>
      </c>
      <c r="AK3828" t="s">
        <v>57</v>
      </c>
      <c r="AL3828">
        <v>81</v>
      </c>
      <c r="AM3828">
        <v>81</v>
      </c>
      <c r="AN3828">
        <v>621</v>
      </c>
      <c r="AO3828">
        <v>1</v>
      </c>
      <c r="AP3828">
        <v>0</v>
      </c>
      <c r="AQ3828">
        <v>201</v>
      </c>
      <c r="AR3828" t="s">
        <v>57</v>
      </c>
      <c r="AS3828">
        <v>1</v>
      </c>
      <c r="AT3828">
        <v>30</v>
      </c>
      <c r="AU3828" t="s">
        <v>57</v>
      </c>
      <c r="AV3828">
        <v>1</v>
      </c>
      <c r="AW3828">
        <v>99</v>
      </c>
    </row>
    <row r="3829" spans="1:49" x14ac:dyDescent="0.3">
      <c r="A3829">
        <v>322533</v>
      </c>
      <c r="B3829" t="s">
        <v>6171</v>
      </c>
      <c r="C3829" t="s">
        <v>6130</v>
      </c>
      <c r="D3829" t="s">
        <v>6113</v>
      </c>
      <c r="E3829">
        <v>87144</v>
      </c>
      <c r="F3829" t="s">
        <v>6131</v>
      </c>
      <c r="G3829" t="s">
        <v>60</v>
      </c>
      <c r="H3829" t="s">
        <v>61</v>
      </c>
      <c r="I3829" t="s">
        <v>62</v>
      </c>
      <c r="J3829">
        <v>29</v>
      </c>
      <c r="K3829">
        <v>1</v>
      </c>
      <c r="L3829">
        <v>1</v>
      </c>
      <c r="M3829">
        <v>1</v>
      </c>
      <c r="N3829">
        <v>38</v>
      </c>
      <c r="O3829">
        <v>1</v>
      </c>
      <c r="P3829" t="s">
        <v>57</v>
      </c>
      <c r="Q3829">
        <v>1</v>
      </c>
      <c r="R3829">
        <v>106</v>
      </c>
      <c r="S3829">
        <v>979</v>
      </c>
      <c r="T3829">
        <v>116</v>
      </c>
      <c r="U3829">
        <v>1024</v>
      </c>
      <c r="V3829">
        <v>1</v>
      </c>
      <c r="W3829" t="s">
        <v>57</v>
      </c>
      <c r="X3829">
        <v>1</v>
      </c>
      <c r="Y3829" t="s">
        <v>57</v>
      </c>
      <c r="Z3829">
        <v>1</v>
      </c>
      <c r="AA3829" t="s">
        <v>57</v>
      </c>
      <c r="AB3829">
        <v>1</v>
      </c>
      <c r="AC3829">
        <v>91</v>
      </c>
      <c r="AD3829">
        <v>67</v>
      </c>
      <c r="AE3829">
        <v>360</v>
      </c>
      <c r="AF3829">
        <v>0</v>
      </c>
      <c r="AG3829">
        <v>259</v>
      </c>
      <c r="AH3829">
        <v>1</v>
      </c>
      <c r="AI3829" t="s">
        <v>63</v>
      </c>
      <c r="AJ3829">
        <v>1</v>
      </c>
      <c r="AK3829" t="s">
        <v>57</v>
      </c>
      <c r="AL3829">
        <v>94</v>
      </c>
      <c r="AM3829">
        <v>94</v>
      </c>
      <c r="AN3829">
        <v>834</v>
      </c>
      <c r="AO3829">
        <v>1</v>
      </c>
      <c r="AP3829">
        <v>0</v>
      </c>
      <c r="AQ3829">
        <v>259</v>
      </c>
      <c r="AR3829" t="s">
        <v>64</v>
      </c>
      <c r="AS3829">
        <v>1</v>
      </c>
      <c r="AT3829">
        <v>39</v>
      </c>
      <c r="AU3829" t="s">
        <v>57</v>
      </c>
      <c r="AV3829">
        <v>1</v>
      </c>
      <c r="AW3829">
        <v>99</v>
      </c>
    </row>
    <row r="3830" spans="1:49" x14ac:dyDescent="0.3">
      <c r="A3830">
        <v>322534</v>
      </c>
      <c r="B3830" t="s">
        <v>6172</v>
      </c>
      <c r="C3830" t="s">
        <v>6173</v>
      </c>
      <c r="D3830" t="s">
        <v>6113</v>
      </c>
      <c r="E3830">
        <v>87301</v>
      </c>
      <c r="F3830" t="s">
        <v>6174</v>
      </c>
      <c r="G3830" t="s">
        <v>53</v>
      </c>
      <c r="H3830" t="s">
        <v>61</v>
      </c>
      <c r="I3830" t="s">
        <v>6175</v>
      </c>
      <c r="J3830">
        <v>37</v>
      </c>
      <c r="K3830">
        <v>1</v>
      </c>
      <c r="L3830">
        <v>1</v>
      </c>
      <c r="M3830">
        <v>0</v>
      </c>
      <c r="N3830">
        <v>133</v>
      </c>
      <c r="O3830">
        <v>1</v>
      </c>
      <c r="P3830" t="s">
        <v>57</v>
      </c>
      <c r="Q3830">
        <v>1</v>
      </c>
      <c r="R3830">
        <v>237</v>
      </c>
      <c r="S3830">
        <v>2286</v>
      </c>
      <c r="T3830">
        <v>243</v>
      </c>
      <c r="U3830">
        <v>2324</v>
      </c>
      <c r="V3830">
        <v>1</v>
      </c>
      <c r="W3830" t="s">
        <v>63</v>
      </c>
      <c r="X3830">
        <v>1</v>
      </c>
      <c r="Y3830" t="s">
        <v>57</v>
      </c>
      <c r="Z3830">
        <v>1</v>
      </c>
      <c r="AA3830" t="s">
        <v>63</v>
      </c>
      <c r="AB3830">
        <v>1</v>
      </c>
      <c r="AC3830">
        <v>211</v>
      </c>
      <c r="AD3830">
        <v>117</v>
      </c>
      <c r="AE3830">
        <v>870</v>
      </c>
      <c r="AF3830">
        <v>0</v>
      </c>
      <c r="AG3830">
        <v>259</v>
      </c>
      <c r="AH3830">
        <v>1</v>
      </c>
      <c r="AI3830" t="s">
        <v>63</v>
      </c>
      <c r="AJ3830">
        <v>1</v>
      </c>
      <c r="AK3830" t="s">
        <v>57</v>
      </c>
      <c r="AL3830">
        <v>242</v>
      </c>
      <c r="AM3830">
        <v>242</v>
      </c>
      <c r="AN3830">
        <v>2324</v>
      </c>
      <c r="AO3830">
        <v>1</v>
      </c>
      <c r="AP3830">
        <v>0</v>
      </c>
      <c r="AQ3830">
        <v>259</v>
      </c>
      <c r="AR3830" t="s">
        <v>64</v>
      </c>
      <c r="AS3830">
        <v>1</v>
      </c>
      <c r="AT3830">
        <v>47</v>
      </c>
      <c r="AU3830" t="s">
        <v>57</v>
      </c>
      <c r="AV3830">
        <v>1</v>
      </c>
      <c r="AW3830">
        <v>191</v>
      </c>
    </row>
    <row r="3831" spans="1:49" x14ac:dyDescent="0.3">
      <c r="A3831">
        <v>322535</v>
      </c>
      <c r="B3831" t="s">
        <v>6176</v>
      </c>
      <c r="C3831" t="s">
        <v>6177</v>
      </c>
      <c r="D3831" t="s">
        <v>6113</v>
      </c>
      <c r="E3831">
        <v>87327</v>
      </c>
      <c r="F3831" t="s">
        <v>6174</v>
      </c>
      <c r="G3831" t="s">
        <v>53</v>
      </c>
      <c r="H3831" t="s">
        <v>61</v>
      </c>
      <c r="I3831" t="s">
        <v>6178</v>
      </c>
      <c r="J3831">
        <v>31</v>
      </c>
      <c r="K3831">
        <v>1</v>
      </c>
      <c r="L3831">
        <v>0</v>
      </c>
      <c r="M3831">
        <v>0</v>
      </c>
      <c r="N3831">
        <v>72</v>
      </c>
      <c r="O3831">
        <v>1</v>
      </c>
      <c r="P3831" t="s">
        <v>57</v>
      </c>
      <c r="Q3831">
        <v>1</v>
      </c>
      <c r="R3831">
        <v>119</v>
      </c>
      <c r="S3831">
        <v>1243</v>
      </c>
      <c r="T3831">
        <v>121</v>
      </c>
      <c r="U3831">
        <v>1268</v>
      </c>
      <c r="V3831">
        <v>1</v>
      </c>
      <c r="W3831" t="s">
        <v>57</v>
      </c>
      <c r="X3831">
        <v>1</v>
      </c>
      <c r="Y3831" t="s">
        <v>57</v>
      </c>
      <c r="Z3831">
        <v>1</v>
      </c>
      <c r="AA3831" t="s">
        <v>63</v>
      </c>
      <c r="AB3831">
        <v>1</v>
      </c>
      <c r="AC3831">
        <v>107</v>
      </c>
      <c r="AD3831">
        <v>64</v>
      </c>
      <c r="AE3831">
        <v>486</v>
      </c>
      <c r="AF3831">
        <v>0</v>
      </c>
      <c r="AG3831">
        <v>259</v>
      </c>
      <c r="AH3831">
        <v>1</v>
      </c>
      <c r="AI3831" t="s">
        <v>57</v>
      </c>
      <c r="AJ3831">
        <v>1</v>
      </c>
      <c r="AK3831" t="s">
        <v>57</v>
      </c>
      <c r="AL3831">
        <v>121</v>
      </c>
      <c r="AM3831">
        <v>121</v>
      </c>
      <c r="AN3831">
        <v>1267</v>
      </c>
      <c r="AO3831">
        <v>1</v>
      </c>
      <c r="AP3831">
        <v>0</v>
      </c>
      <c r="AQ3831">
        <v>259</v>
      </c>
      <c r="AR3831" t="s">
        <v>57</v>
      </c>
      <c r="AS3831">
        <v>1</v>
      </c>
      <c r="AT3831">
        <v>66</v>
      </c>
      <c r="AU3831" t="s">
        <v>57</v>
      </c>
      <c r="AV3831">
        <v>1</v>
      </c>
      <c r="AW3831">
        <v>104</v>
      </c>
    </row>
    <row r="3832" spans="1:49" x14ac:dyDescent="0.3">
      <c r="A3832">
        <v>322536</v>
      </c>
      <c r="B3832" t="s">
        <v>6179</v>
      </c>
      <c r="C3832" t="s">
        <v>6180</v>
      </c>
      <c r="D3832" t="s">
        <v>6113</v>
      </c>
      <c r="E3832">
        <v>87313</v>
      </c>
      <c r="F3832" t="s">
        <v>6174</v>
      </c>
      <c r="G3832" t="s">
        <v>53</v>
      </c>
      <c r="H3832" t="s">
        <v>61</v>
      </c>
      <c r="I3832" t="s">
        <v>6178</v>
      </c>
      <c r="J3832">
        <v>10</v>
      </c>
      <c r="K3832">
        <v>1</v>
      </c>
      <c r="L3832">
        <v>0</v>
      </c>
      <c r="M3832">
        <v>0</v>
      </c>
      <c r="N3832">
        <v>40</v>
      </c>
      <c r="O3832">
        <v>1</v>
      </c>
      <c r="P3832" t="s">
        <v>57</v>
      </c>
      <c r="Q3832">
        <v>1</v>
      </c>
      <c r="R3832">
        <v>64</v>
      </c>
      <c r="S3832">
        <v>659</v>
      </c>
      <c r="T3832">
        <v>66</v>
      </c>
      <c r="U3832">
        <v>671</v>
      </c>
      <c r="V3832">
        <v>1</v>
      </c>
      <c r="W3832" t="s">
        <v>57</v>
      </c>
      <c r="X3832">
        <v>1</v>
      </c>
      <c r="Y3832" t="s">
        <v>63</v>
      </c>
      <c r="Z3832">
        <v>1</v>
      </c>
      <c r="AA3832" t="s">
        <v>63</v>
      </c>
      <c r="AB3832">
        <v>1</v>
      </c>
      <c r="AC3832">
        <v>60</v>
      </c>
      <c r="AD3832">
        <v>47</v>
      </c>
      <c r="AE3832">
        <v>250</v>
      </c>
      <c r="AF3832">
        <v>0</v>
      </c>
      <c r="AG3832">
        <v>259</v>
      </c>
      <c r="AH3832">
        <v>1</v>
      </c>
      <c r="AI3832" t="s">
        <v>57</v>
      </c>
      <c r="AJ3832">
        <v>1</v>
      </c>
      <c r="AK3832" t="s">
        <v>57</v>
      </c>
      <c r="AL3832">
        <v>66</v>
      </c>
      <c r="AM3832">
        <v>66</v>
      </c>
      <c r="AN3832">
        <v>656</v>
      </c>
      <c r="AO3832">
        <v>1</v>
      </c>
      <c r="AP3832">
        <v>0</v>
      </c>
      <c r="AQ3832">
        <v>259</v>
      </c>
      <c r="AR3832" t="s">
        <v>57</v>
      </c>
      <c r="AS3832">
        <v>1</v>
      </c>
      <c r="AT3832">
        <v>27</v>
      </c>
      <c r="AU3832" t="s">
        <v>57</v>
      </c>
      <c r="AV3832">
        <v>1</v>
      </c>
      <c r="AW3832">
        <v>53</v>
      </c>
    </row>
    <row r="3833" spans="1:49" x14ac:dyDescent="0.3">
      <c r="A3833">
        <v>322537</v>
      </c>
      <c r="B3833" t="s">
        <v>6181</v>
      </c>
      <c r="C3833" t="s">
        <v>6182</v>
      </c>
      <c r="D3833" t="s">
        <v>6113</v>
      </c>
      <c r="E3833">
        <v>88210</v>
      </c>
      <c r="F3833" t="s">
        <v>6159</v>
      </c>
      <c r="G3833" t="s">
        <v>60</v>
      </c>
      <c r="H3833" t="s">
        <v>61</v>
      </c>
      <c r="I3833" t="s">
        <v>68</v>
      </c>
      <c r="J3833">
        <v>12</v>
      </c>
      <c r="K3833">
        <v>1</v>
      </c>
      <c r="L3833">
        <v>1</v>
      </c>
      <c r="M3833">
        <v>0</v>
      </c>
      <c r="N3833">
        <v>20</v>
      </c>
      <c r="O3833">
        <v>1</v>
      </c>
      <c r="P3833" t="s">
        <v>57</v>
      </c>
      <c r="Q3833">
        <v>1</v>
      </c>
      <c r="R3833">
        <v>36</v>
      </c>
      <c r="S3833">
        <v>336</v>
      </c>
      <c r="T3833">
        <v>36</v>
      </c>
      <c r="U3833">
        <v>345</v>
      </c>
      <c r="V3833">
        <v>1</v>
      </c>
      <c r="W3833" t="s">
        <v>57</v>
      </c>
      <c r="X3833">
        <v>1</v>
      </c>
      <c r="Y3833" t="s">
        <v>57</v>
      </c>
      <c r="Z3833">
        <v>1</v>
      </c>
      <c r="AA3833" t="s">
        <v>57</v>
      </c>
      <c r="AB3833">
        <v>1</v>
      </c>
      <c r="AC3833">
        <v>30</v>
      </c>
      <c r="AD3833">
        <v>17</v>
      </c>
      <c r="AE3833">
        <v>99</v>
      </c>
      <c r="AF3833">
        <v>0</v>
      </c>
      <c r="AG3833">
        <v>259</v>
      </c>
      <c r="AH3833">
        <v>1</v>
      </c>
      <c r="AI3833" t="s">
        <v>57</v>
      </c>
      <c r="AJ3833">
        <v>1</v>
      </c>
      <c r="AK3833" t="s">
        <v>57</v>
      </c>
      <c r="AL3833">
        <v>38</v>
      </c>
      <c r="AM3833">
        <v>38</v>
      </c>
      <c r="AN3833">
        <v>348</v>
      </c>
      <c r="AO3833">
        <v>1</v>
      </c>
      <c r="AP3833">
        <v>0</v>
      </c>
      <c r="AQ3833">
        <v>259</v>
      </c>
      <c r="AR3833" t="s">
        <v>56</v>
      </c>
      <c r="AS3833">
        <v>199</v>
      </c>
      <c r="AT3833">
        <v>6</v>
      </c>
      <c r="AU3833" t="s">
        <v>57</v>
      </c>
      <c r="AV3833">
        <v>1</v>
      </c>
      <c r="AW3833">
        <v>34</v>
      </c>
    </row>
    <row r="3834" spans="1:49" x14ac:dyDescent="0.3">
      <c r="A3834">
        <v>322538</v>
      </c>
      <c r="B3834" t="s">
        <v>6183</v>
      </c>
      <c r="C3834" t="s">
        <v>6117</v>
      </c>
      <c r="D3834" t="s">
        <v>6113</v>
      </c>
      <c r="E3834">
        <v>87505</v>
      </c>
      <c r="F3834" t="s">
        <v>6117</v>
      </c>
      <c r="G3834" t="s">
        <v>60</v>
      </c>
      <c r="H3834" t="s">
        <v>61</v>
      </c>
      <c r="I3834" t="s">
        <v>62</v>
      </c>
      <c r="J3834">
        <v>0</v>
      </c>
      <c r="K3834">
        <v>0</v>
      </c>
      <c r="L3834">
        <v>1</v>
      </c>
      <c r="M3834">
        <v>1</v>
      </c>
      <c r="N3834">
        <v>23</v>
      </c>
      <c r="O3834">
        <v>1</v>
      </c>
      <c r="P3834" t="s">
        <v>57</v>
      </c>
      <c r="Q3834">
        <v>1</v>
      </c>
      <c r="R3834">
        <v>68</v>
      </c>
      <c r="S3834">
        <v>668</v>
      </c>
      <c r="T3834">
        <v>69</v>
      </c>
      <c r="U3834">
        <v>682</v>
      </c>
      <c r="V3834">
        <v>1</v>
      </c>
      <c r="W3834" t="s">
        <v>57</v>
      </c>
      <c r="X3834">
        <v>1</v>
      </c>
      <c r="Y3834" t="s">
        <v>57</v>
      </c>
      <c r="Z3834">
        <v>1</v>
      </c>
      <c r="AA3834" t="s">
        <v>57</v>
      </c>
      <c r="AB3834">
        <v>1</v>
      </c>
      <c r="AC3834">
        <v>56</v>
      </c>
      <c r="AD3834">
        <v>48</v>
      </c>
      <c r="AE3834">
        <v>209</v>
      </c>
      <c r="AF3834">
        <v>0</v>
      </c>
      <c r="AG3834">
        <v>259</v>
      </c>
      <c r="AH3834">
        <v>201</v>
      </c>
      <c r="AI3834" t="s">
        <v>56</v>
      </c>
      <c r="AJ3834">
        <v>199</v>
      </c>
      <c r="AK3834" t="s">
        <v>56</v>
      </c>
      <c r="AL3834">
        <v>1</v>
      </c>
      <c r="AM3834">
        <v>1</v>
      </c>
      <c r="AN3834">
        <v>2</v>
      </c>
      <c r="AO3834">
        <v>199</v>
      </c>
      <c r="AP3834">
        <v>0</v>
      </c>
      <c r="AQ3834">
        <v>259</v>
      </c>
      <c r="AR3834" t="s">
        <v>57</v>
      </c>
      <c r="AS3834">
        <v>1</v>
      </c>
      <c r="AT3834">
        <v>32</v>
      </c>
      <c r="AU3834" t="s">
        <v>57</v>
      </c>
      <c r="AV3834">
        <v>1</v>
      </c>
      <c r="AW3834">
        <v>58</v>
      </c>
    </row>
    <row r="3835" spans="1:49" x14ac:dyDescent="0.3">
      <c r="A3835">
        <v>322539</v>
      </c>
      <c r="B3835" t="s">
        <v>6184</v>
      </c>
      <c r="C3835" t="s">
        <v>6185</v>
      </c>
      <c r="D3835" t="s">
        <v>6113</v>
      </c>
      <c r="E3835">
        <v>87052</v>
      </c>
      <c r="F3835" t="s">
        <v>6131</v>
      </c>
      <c r="G3835" t="s">
        <v>60</v>
      </c>
      <c r="H3835" t="s">
        <v>61</v>
      </c>
      <c r="I3835" t="s">
        <v>102</v>
      </c>
      <c r="J3835">
        <v>16</v>
      </c>
      <c r="K3835">
        <v>1</v>
      </c>
      <c r="L3835">
        <v>0</v>
      </c>
      <c r="M3835">
        <v>0</v>
      </c>
      <c r="N3835">
        <v>22</v>
      </c>
      <c r="O3835">
        <v>1</v>
      </c>
      <c r="P3835" t="s">
        <v>57</v>
      </c>
      <c r="Q3835">
        <v>1</v>
      </c>
      <c r="R3835">
        <v>34</v>
      </c>
      <c r="S3835">
        <v>365</v>
      </c>
      <c r="T3835">
        <v>35</v>
      </c>
      <c r="U3835">
        <v>380</v>
      </c>
      <c r="V3835">
        <v>1</v>
      </c>
      <c r="W3835" t="s">
        <v>57</v>
      </c>
      <c r="X3835">
        <v>1</v>
      </c>
      <c r="Y3835" t="s">
        <v>57</v>
      </c>
      <c r="Z3835">
        <v>1</v>
      </c>
      <c r="AA3835" t="s">
        <v>63</v>
      </c>
      <c r="AB3835">
        <v>1</v>
      </c>
      <c r="AC3835">
        <v>30</v>
      </c>
      <c r="AD3835">
        <v>20</v>
      </c>
      <c r="AE3835">
        <v>115</v>
      </c>
      <c r="AF3835">
        <v>0</v>
      </c>
      <c r="AG3835">
        <v>259</v>
      </c>
      <c r="AH3835">
        <v>1</v>
      </c>
      <c r="AI3835" t="s">
        <v>57</v>
      </c>
      <c r="AJ3835">
        <v>1</v>
      </c>
      <c r="AK3835" t="s">
        <v>63</v>
      </c>
      <c r="AL3835">
        <v>35</v>
      </c>
      <c r="AM3835">
        <v>35</v>
      </c>
      <c r="AN3835">
        <v>380</v>
      </c>
      <c r="AO3835">
        <v>1</v>
      </c>
      <c r="AP3835">
        <v>0</v>
      </c>
      <c r="AQ3835">
        <v>259</v>
      </c>
      <c r="AR3835" t="s">
        <v>56</v>
      </c>
      <c r="AS3835">
        <v>199</v>
      </c>
      <c r="AT3835">
        <v>6</v>
      </c>
      <c r="AU3835" t="s">
        <v>57</v>
      </c>
      <c r="AV3835">
        <v>1</v>
      </c>
      <c r="AW3835">
        <v>31</v>
      </c>
    </row>
    <row r="3836" spans="1:49" x14ac:dyDescent="0.3">
      <c r="A3836">
        <v>322540</v>
      </c>
      <c r="B3836" t="s">
        <v>6186</v>
      </c>
      <c r="C3836" t="s">
        <v>6173</v>
      </c>
      <c r="D3836" t="s">
        <v>6113</v>
      </c>
      <c r="E3836">
        <v>87301</v>
      </c>
      <c r="F3836" t="s">
        <v>6174</v>
      </c>
      <c r="G3836" t="s">
        <v>60</v>
      </c>
      <c r="H3836" t="s">
        <v>61</v>
      </c>
      <c r="I3836" t="s">
        <v>391</v>
      </c>
      <c r="J3836">
        <v>3</v>
      </c>
      <c r="K3836">
        <v>0</v>
      </c>
      <c r="L3836">
        <v>1</v>
      </c>
      <c r="M3836">
        <v>0</v>
      </c>
      <c r="N3836">
        <v>21</v>
      </c>
      <c r="O3836">
        <v>1</v>
      </c>
      <c r="P3836" t="s">
        <v>57</v>
      </c>
      <c r="Q3836">
        <v>1</v>
      </c>
      <c r="R3836">
        <v>63</v>
      </c>
      <c r="S3836">
        <v>594</v>
      </c>
      <c r="T3836">
        <v>65</v>
      </c>
      <c r="U3836">
        <v>613</v>
      </c>
      <c r="V3836">
        <v>1</v>
      </c>
      <c r="W3836" t="s">
        <v>57</v>
      </c>
      <c r="X3836">
        <v>1</v>
      </c>
      <c r="Y3836" t="s">
        <v>57</v>
      </c>
      <c r="Z3836">
        <v>1</v>
      </c>
      <c r="AA3836" t="s">
        <v>57</v>
      </c>
      <c r="AB3836">
        <v>1</v>
      </c>
      <c r="AC3836">
        <v>52</v>
      </c>
      <c r="AD3836">
        <v>33</v>
      </c>
      <c r="AE3836">
        <v>184</v>
      </c>
      <c r="AF3836">
        <v>0</v>
      </c>
      <c r="AG3836">
        <v>259</v>
      </c>
      <c r="AH3836">
        <v>201</v>
      </c>
      <c r="AI3836" t="s">
        <v>56</v>
      </c>
      <c r="AJ3836">
        <v>256</v>
      </c>
      <c r="AK3836" t="s">
        <v>56</v>
      </c>
      <c r="AL3836">
        <v>0</v>
      </c>
      <c r="AM3836">
        <v>0</v>
      </c>
      <c r="AN3836">
        <v>0</v>
      </c>
      <c r="AO3836">
        <v>256</v>
      </c>
      <c r="AP3836">
        <v>0</v>
      </c>
      <c r="AQ3836">
        <v>259</v>
      </c>
      <c r="AR3836" t="s">
        <v>56</v>
      </c>
      <c r="AS3836">
        <v>199</v>
      </c>
      <c r="AT3836">
        <v>13</v>
      </c>
      <c r="AU3836" t="s">
        <v>57</v>
      </c>
      <c r="AV3836">
        <v>1</v>
      </c>
      <c r="AW3836">
        <v>63</v>
      </c>
    </row>
    <row r="3837" spans="1:49" x14ac:dyDescent="0.3">
      <c r="A3837">
        <v>322541</v>
      </c>
      <c r="B3837" t="s">
        <v>6187</v>
      </c>
      <c r="C3837" t="s">
        <v>6112</v>
      </c>
      <c r="D3837" t="s">
        <v>6113</v>
      </c>
      <c r="E3837">
        <v>87105</v>
      </c>
      <c r="F3837" t="s">
        <v>6114</v>
      </c>
      <c r="G3837" t="s">
        <v>53</v>
      </c>
      <c r="H3837" t="s">
        <v>61</v>
      </c>
      <c r="I3837" t="s">
        <v>102</v>
      </c>
      <c r="J3837">
        <v>24</v>
      </c>
      <c r="K3837">
        <v>1</v>
      </c>
      <c r="L3837">
        <v>0</v>
      </c>
      <c r="M3837">
        <v>0</v>
      </c>
      <c r="N3837">
        <v>39</v>
      </c>
      <c r="O3837">
        <v>1</v>
      </c>
      <c r="P3837" t="s">
        <v>57</v>
      </c>
      <c r="Q3837">
        <v>1</v>
      </c>
      <c r="R3837">
        <v>84</v>
      </c>
      <c r="S3837">
        <v>819</v>
      </c>
      <c r="T3837">
        <v>88</v>
      </c>
      <c r="U3837">
        <v>842</v>
      </c>
      <c r="V3837">
        <v>1</v>
      </c>
      <c r="W3837" t="s">
        <v>57</v>
      </c>
      <c r="X3837">
        <v>1</v>
      </c>
      <c r="Y3837" t="s">
        <v>57</v>
      </c>
      <c r="Z3837">
        <v>1</v>
      </c>
      <c r="AA3837" t="s">
        <v>57</v>
      </c>
      <c r="AB3837">
        <v>1</v>
      </c>
      <c r="AC3837">
        <v>57</v>
      </c>
      <c r="AD3837">
        <v>65</v>
      </c>
      <c r="AE3837">
        <v>292</v>
      </c>
      <c r="AF3837">
        <v>0</v>
      </c>
      <c r="AG3837">
        <v>259</v>
      </c>
      <c r="AH3837">
        <v>1</v>
      </c>
      <c r="AI3837" t="s">
        <v>57</v>
      </c>
      <c r="AJ3837">
        <v>1</v>
      </c>
      <c r="AK3837" t="s">
        <v>63</v>
      </c>
      <c r="AL3837">
        <v>88</v>
      </c>
      <c r="AM3837">
        <v>88</v>
      </c>
      <c r="AN3837">
        <v>838</v>
      </c>
      <c r="AO3837">
        <v>1</v>
      </c>
      <c r="AP3837">
        <v>0</v>
      </c>
      <c r="AQ3837">
        <v>259</v>
      </c>
      <c r="AR3837" t="s">
        <v>57</v>
      </c>
      <c r="AS3837">
        <v>1</v>
      </c>
      <c r="AT3837">
        <v>43</v>
      </c>
      <c r="AU3837" t="s">
        <v>57</v>
      </c>
      <c r="AV3837">
        <v>1</v>
      </c>
      <c r="AW3837">
        <v>76</v>
      </c>
    </row>
    <row r="3838" spans="1:49" x14ac:dyDescent="0.3">
      <c r="A3838">
        <v>322542</v>
      </c>
      <c r="B3838" t="s">
        <v>6188</v>
      </c>
      <c r="C3838" t="s">
        <v>6112</v>
      </c>
      <c r="D3838" t="s">
        <v>6113</v>
      </c>
      <c r="E3838">
        <v>87102</v>
      </c>
      <c r="F3838" t="s">
        <v>6114</v>
      </c>
      <c r="G3838" t="s">
        <v>60</v>
      </c>
      <c r="H3838" t="s">
        <v>61</v>
      </c>
      <c r="I3838" t="s">
        <v>62</v>
      </c>
      <c r="J3838">
        <v>3</v>
      </c>
      <c r="K3838">
        <v>0</v>
      </c>
      <c r="L3838">
        <v>1</v>
      </c>
      <c r="M3838">
        <v>1</v>
      </c>
      <c r="N3838">
        <v>6</v>
      </c>
      <c r="O3838">
        <v>1</v>
      </c>
      <c r="P3838" t="s">
        <v>57</v>
      </c>
      <c r="Q3838">
        <v>1</v>
      </c>
      <c r="R3838">
        <v>103</v>
      </c>
      <c r="S3838">
        <v>913</v>
      </c>
      <c r="T3838">
        <v>112</v>
      </c>
      <c r="U3838">
        <v>867</v>
      </c>
      <c r="V3838">
        <v>1</v>
      </c>
      <c r="W3838" t="s">
        <v>57</v>
      </c>
      <c r="X3838">
        <v>1</v>
      </c>
      <c r="Y3838" t="s">
        <v>57</v>
      </c>
      <c r="Z3838">
        <v>1</v>
      </c>
      <c r="AA3838" t="s">
        <v>57</v>
      </c>
      <c r="AB3838">
        <v>1</v>
      </c>
      <c r="AC3838">
        <v>66</v>
      </c>
      <c r="AD3838">
        <v>41</v>
      </c>
      <c r="AE3838">
        <v>242</v>
      </c>
      <c r="AF3838">
        <v>0</v>
      </c>
      <c r="AG3838">
        <v>201</v>
      </c>
      <c r="AH3838">
        <v>201</v>
      </c>
      <c r="AI3838" t="s">
        <v>56</v>
      </c>
      <c r="AJ3838">
        <v>1</v>
      </c>
      <c r="AK3838" t="s">
        <v>57</v>
      </c>
      <c r="AL3838">
        <v>23</v>
      </c>
      <c r="AM3838">
        <v>23</v>
      </c>
      <c r="AN3838">
        <v>129</v>
      </c>
      <c r="AO3838">
        <v>1</v>
      </c>
      <c r="AP3838">
        <v>0</v>
      </c>
      <c r="AQ3838">
        <v>201</v>
      </c>
      <c r="AR3838" t="s">
        <v>63</v>
      </c>
      <c r="AS3838">
        <v>1</v>
      </c>
      <c r="AT3838">
        <v>53</v>
      </c>
      <c r="AU3838" t="s">
        <v>63</v>
      </c>
      <c r="AV3838">
        <v>1</v>
      </c>
      <c r="AW3838">
        <v>99</v>
      </c>
    </row>
    <row r="3839" spans="1:49" x14ac:dyDescent="0.3">
      <c r="A3839">
        <v>322543</v>
      </c>
      <c r="B3839" t="s">
        <v>6189</v>
      </c>
      <c r="C3839" t="s">
        <v>6190</v>
      </c>
      <c r="D3839" t="s">
        <v>6113</v>
      </c>
      <c r="E3839">
        <v>87103</v>
      </c>
      <c r="F3839" t="s">
        <v>6114</v>
      </c>
      <c r="G3839" t="s">
        <v>53</v>
      </c>
      <c r="H3839" t="s">
        <v>61</v>
      </c>
      <c r="I3839" t="s">
        <v>102</v>
      </c>
      <c r="J3839">
        <v>16</v>
      </c>
      <c r="K3839">
        <v>1</v>
      </c>
      <c r="L3839">
        <v>1</v>
      </c>
      <c r="M3839">
        <v>0</v>
      </c>
      <c r="N3839">
        <v>11</v>
      </c>
      <c r="O3839">
        <v>1</v>
      </c>
      <c r="P3839" t="s">
        <v>57</v>
      </c>
      <c r="Q3839">
        <v>1</v>
      </c>
      <c r="R3839">
        <v>30</v>
      </c>
      <c r="S3839">
        <v>270</v>
      </c>
      <c r="T3839">
        <v>30</v>
      </c>
      <c r="U3839">
        <v>285</v>
      </c>
      <c r="V3839">
        <v>1</v>
      </c>
      <c r="W3839" t="s">
        <v>57</v>
      </c>
      <c r="X3839">
        <v>1</v>
      </c>
      <c r="Y3839" t="s">
        <v>63</v>
      </c>
      <c r="Z3839">
        <v>1</v>
      </c>
      <c r="AA3839" t="s">
        <v>57</v>
      </c>
      <c r="AB3839">
        <v>1</v>
      </c>
      <c r="AC3839">
        <v>21</v>
      </c>
      <c r="AD3839">
        <v>17</v>
      </c>
      <c r="AE3839">
        <v>69</v>
      </c>
      <c r="AF3839">
        <v>0</v>
      </c>
      <c r="AG3839">
        <v>259</v>
      </c>
      <c r="AH3839">
        <v>1</v>
      </c>
      <c r="AI3839" t="s">
        <v>57</v>
      </c>
      <c r="AJ3839">
        <v>1</v>
      </c>
      <c r="AK3839" t="s">
        <v>63</v>
      </c>
      <c r="AL3839">
        <v>29</v>
      </c>
      <c r="AM3839">
        <v>29</v>
      </c>
      <c r="AN3839">
        <v>271</v>
      </c>
      <c r="AO3839">
        <v>1</v>
      </c>
      <c r="AP3839">
        <v>0</v>
      </c>
      <c r="AQ3839">
        <v>259</v>
      </c>
      <c r="AR3839" t="s">
        <v>56</v>
      </c>
      <c r="AS3839">
        <v>199</v>
      </c>
      <c r="AT3839">
        <v>8</v>
      </c>
      <c r="AU3839" t="s">
        <v>57</v>
      </c>
      <c r="AV3839">
        <v>1</v>
      </c>
      <c r="AW3839">
        <v>26</v>
      </c>
    </row>
    <row r="3840" spans="1:49" x14ac:dyDescent="0.3">
      <c r="A3840">
        <v>322544</v>
      </c>
      <c r="B3840" t="s">
        <v>6191</v>
      </c>
      <c r="C3840" t="s">
        <v>6122</v>
      </c>
      <c r="D3840" t="s">
        <v>6113</v>
      </c>
      <c r="E3840">
        <v>88011</v>
      </c>
      <c r="F3840" t="s">
        <v>6123</v>
      </c>
      <c r="G3840" t="s">
        <v>60</v>
      </c>
      <c r="H3840" t="s">
        <v>61</v>
      </c>
      <c r="I3840" t="s">
        <v>68</v>
      </c>
      <c r="J3840">
        <v>13</v>
      </c>
      <c r="K3840">
        <v>1</v>
      </c>
      <c r="L3840">
        <v>1</v>
      </c>
      <c r="M3840">
        <v>0</v>
      </c>
      <c r="N3840">
        <v>18</v>
      </c>
      <c r="O3840">
        <v>1</v>
      </c>
      <c r="P3840" t="s">
        <v>64</v>
      </c>
      <c r="Q3840">
        <v>1</v>
      </c>
      <c r="R3840">
        <v>41</v>
      </c>
      <c r="S3840">
        <v>395</v>
      </c>
      <c r="T3840">
        <v>44</v>
      </c>
      <c r="U3840">
        <v>394</v>
      </c>
      <c r="V3840">
        <v>1</v>
      </c>
      <c r="W3840" t="s">
        <v>57</v>
      </c>
      <c r="X3840">
        <v>1</v>
      </c>
      <c r="Y3840" t="s">
        <v>57</v>
      </c>
      <c r="Z3840">
        <v>1</v>
      </c>
      <c r="AA3840" t="s">
        <v>57</v>
      </c>
      <c r="AB3840">
        <v>1</v>
      </c>
      <c r="AC3840">
        <v>32</v>
      </c>
      <c r="AD3840">
        <v>31</v>
      </c>
      <c r="AE3840">
        <v>105</v>
      </c>
      <c r="AF3840">
        <v>0</v>
      </c>
      <c r="AG3840">
        <v>259</v>
      </c>
      <c r="AH3840">
        <v>1</v>
      </c>
      <c r="AI3840" t="s">
        <v>57</v>
      </c>
      <c r="AJ3840">
        <v>1</v>
      </c>
      <c r="AK3840" t="s">
        <v>57</v>
      </c>
      <c r="AL3840">
        <v>33</v>
      </c>
      <c r="AM3840">
        <v>33</v>
      </c>
      <c r="AN3840">
        <v>276</v>
      </c>
      <c r="AO3840">
        <v>1</v>
      </c>
      <c r="AP3840">
        <v>0</v>
      </c>
      <c r="AQ3840">
        <v>259</v>
      </c>
      <c r="AR3840" t="s">
        <v>56</v>
      </c>
      <c r="AS3840">
        <v>199</v>
      </c>
      <c r="AT3840">
        <v>14</v>
      </c>
      <c r="AU3840" t="s">
        <v>57</v>
      </c>
      <c r="AV3840">
        <v>1</v>
      </c>
      <c r="AW3840">
        <v>31</v>
      </c>
    </row>
    <row r="3841" spans="1:49" x14ac:dyDescent="0.3">
      <c r="A3841">
        <v>322545</v>
      </c>
      <c r="B3841" t="s">
        <v>6192</v>
      </c>
      <c r="C3841" t="s">
        <v>6193</v>
      </c>
      <c r="D3841" t="s">
        <v>6113</v>
      </c>
      <c r="E3841">
        <v>87528</v>
      </c>
      <c r="F3841" t="s">
        <v>6139</v>
      </c>
      <c r="G3841" t="s">
        <v>60</v>
      </c>
      <c r="H3841" t="s">
        <v>61</v>
      </c>
      <c r="I3841" t="s">
        <v>62</v>
      </c>
      <c r="J3841">
        <v>12</v>
      </c>
      <c r="K3841">
        <v>1</v>
      </c>
      <c r="L3841">
        <v>1</v>
      </c>
      <c r="M3841">
        <v>0</v>
      </c>
      <c r="N3841">
        <v>9</v>
      </c>
      <c r="O3841">
        <v>199</v>
      </c>
      <c r="P3841" t="s">
        <v>56</v>
      </c>
      <c r="Q3841">
        <v>1</v>
      </c>
      <c r="R3841">
        <v>18</v>
      </c>
      <c r="S3841">
        <v>169</v>
      </c>
      <c r="T3841">
        <v>18</v>
      </c>
      <c r="U3841">
        <v>175</v>
      </c>
      <c r="V3841">
        <v>1</v>
      </c>
      <c r="W3841" t="s">
        <v>57</v>
      </c>
      <c r="X3841">
        <v>1</v>
      </c>
      <c r="Y3841" t="s">
        <v>57</v>
      </c>
      <c r="Z3841">
        <v>1</v>
      </c>
      <c r="AA3841" t="s">
        <v>57</v>
      </c>
      <c r="AB3841">
        <v>1</v>
      </c>
      <c r="AC3841">
        <v>15</v>
      </c>
      <c r="AD3841">
        <v>13</v>
      </c>
      <c r="AE3841">
        <v>47</v>
      </c>
      <c r="AF3841">
        <v>0</v>
      </c>
      <c r="AG3841">
        <v>259</v>
      </c>
      <c r="AH3841">
        <v>1</v>
      </c>
      <c r="AI3841" t="s">
        <v>57</v>
      </c>
      <c r="AJ3841">
        <v>1</v>
      </c>
      <c r="AK3841" t="s">
        <v>57</v>
      </c>
      <c r="AL3841">
        <v>18</v>
      </c>
      <c r="AM3841">
        <v>18</v>
      </c>
      <c r="AN3841">
        <v>177</v>
      </c>
      <c r="AO3841">
        <v>1</v>
      </c>
      <c r="AP3841">
        <v>0</v>
      </c>
      <c r="AQ3841">
        <v>259</v>
      </c>
      <c r="AR3841" t="s">
        <v>56</v>
      </c>
      <c r="AS3841">
        <v>199</v>
      </c>
      <c r="AT3841">
        <v>12</v>
      </c>
      <c r="AU3841" t="s">
        <v>57</v>
      </c>
      <c r="AV3841">
        <v>1</v>
      </c>
      <c r="AW3841">
        <v>18</v>
      </c>
    </row>
    <row r="3842" spans="1:49" x14ac:dyDescent="0.3">
      <c r="A3842">
        <v>322546</v>
      </c>
      <c r="B3842" t="s">
        <v>6194</v>
      </c>
      <c r="C3842" t="s">
        <v>6112</v>
      </c>
      <c r="D3842" t="s">
        <v>6113</v>
      </c>
      <c r="E3842">
        <v>87109</v>
      </c>
      <c r="F3842" t="s">
        <v>6114</v>
      </c>
      <c r="G3842" t="s">
        <v>60</v>
      </c>
      <c r="H3842" t="s">
        <v>61</v>
      </c>
      <c r="I3842" t="s">
        <v>62</v>
      </c>
      <c r="J3842">
        <v>19</v>
      </c>
      <c r="K3842">
        <v>1</v>
      </c>
      <c r="L3842">
        <v>0</v>
      </c>
      <c r="M3842">
        <v>0</v>
      </c>
      <c r="N3842">
        <v>25</v>
      </c>
      <c r="O3842">
        <v>1</v>
      </c>
      <c r="P3842" t="s">
        <v>57</v>
      </c>
      <c r="Q3842">
        <v>1</v>
      </c>
      <c r="R3842">
        <v>57</v>
      </c>
      <c r="S3842">
        <v>534</v>
      </c>
      <c r="T3842">
        <v>58</v>
      </c>
      <c r="U3842">
        <v>557</v>
      </c>
      <c r="V3842">
        <v>1</v>
      </c>
      <c r="W3842" t="s">
        <v>57</v>
      </c>
      <c r="X3842">
        <v>1</v>
      </c>
      <c r="Y3842" t="s">
        <v>57</v>
      </c>
      <c r="Z3842">
        <v>1</v>
      </c>
      <c r="AA3842" t="s">
        <v>57</v>
      </c>
      <c r="AB3842">
        <v>1</v>
      </c>
      <c r="AC3842">
        <v>47</v>
      </c>
      <c r="AD3842">
        <v>45</v>
      </c>
      <c r="AE3842">
        <v>159</v>
      </c>
      <c r="AF3842">
        <v>0</v>
      </c>
      <c r="AG3842">
        <v>259</v>
      </c>
      <c r="AH3842">
        <v>1</v>
      </c>
      <c r="AI3842" t="s">
        <v>57</v>
      </c>
      <c r="AJ3842">
        <v>1</v>
      </c>
      <c r="AK3842" t="s">
        <v>57</v>
      </c>
      <c r="AL3842">
        <v>59</v>
      </c>
      <c r="AM3842">
        <v>59</v>
      </c>
      <c r="AN3842">
        <v>536</v>
      </c>
      <c r="AO3842">
        <v>1</v>
      </c>
      <c r="AP3842">
        <v>0</v>
      </c>
      <c r="AQ3842">
        <v>259</v>
      </c>
      <c r="AR3842" t="s">
        <v>57</v>
      </c>
      <c r="AS3842">
        <v>1</v>
      </c>
      <c r="AT3842">
        <v>25</v>
      </c>
      <c r="AU3842" t="s">
        <v>57</v>
      </c>
      <c r="AV3842">
        <v>1</v>
      </c>
      <c r="AW3842">
        <v>49</v>
      </c>
    </row>
    <row r="3843" spans="1:49" x14ac:dyDescent="0.3">
      <c r="A3843">
        <v>322547</v>
      </c>
      <c r="B3843" t="s">
        <v>6195</v>
      </c>
      <c r="C3843" t="s">
        <v>6155</v>
      </c>
      <c r="D3843" t="s">
        <v>6113</v>
      </c>
      <c r="E3843">
        <v>88240</v>
      </c>
      <c r="F3843" t="s">
        <v>6156</v>
      </c>
      <c r="G3843" t="s">
        <v>60</v>
      </c>
      <c r="H3843" t="s">
        <v>61</v>
      </c>
      <c r="I3843" t="s">
        <v>6196</v>
      </c>
      <c r="J3843">
        <v>17</v>
      </c>
      <c r="K3843">
        <v>1</v>
      </c>
      <c r="L3843">
        <v>1</v>
      </c>
      <c r="M3843">
        <v>0</v>
      </c>
      <c r="N3843">
        <v>37</v>
      </c>
      <c r="O3843">
        <v>1</v>
      </c>
      <c r="P3843" t="s">
        <v>64</v>
      </c>
      <c r="Q3843">
        <v>1</v>
      </c>
      <c r="R3843">
        <v>77</v>
      </c>
      <c r="S3843">
        <v>676</v>
      </c>
      <c r="T3843">
        <v>83</v>
      </c>
      <c r="U3843">
        <v>702</v>
      </c>
      <c r="V3843">
        <v>1</v>
      </c>
      <c r="W3843" t="s">
        <v>57</v>
      </c>
      <c r="X3843">
        <v>1</v>
      </c>
      <c r="Y3843" t="s">
        <v>57</v>
      </c>
      <c r="Z3843">
        <v>1</v>
      </c>
      <c r="AA3843" t="s">
        <v>64</v>
      </c>
      <c r="AB3843">
        <v>1</v>
      </c>
      <c r="AC3843">
        <v>73</v>
      </c>
      <c r="AD3843">
        <v>85</v>
      </c>
      <c r="AE3843">
        <v>245</v>
      </c>
      <c r="AF3843">
        <v>0</v>
      </c>
      <c r="AG3843">
        <v>259</v>
      </c>
      <c r="AH3843">
        <v>201</v>
      </c>
      <c r="AI3843" t="s">
        <v>56</v>
      </c>
      <c r="AJ3843">
        <v>1</v>
      </c>
      <c r="AK3843" t="s">
        <v>57</v>
      </c>
      <c r="AL3843">
        <v>64</v>
      </c>
      <c r="AM3843">
        <v>64</v>
      </c>
      <c r="AN3843">
        <v>509</v>
      </c>
      <c r="AO3843">
        <v>1</v>
      </c>
      <c r="AP3843">
        <v>0</v>
      </c>
      <c r="AQ3843">
        <v>259</v>
      </c>
      <c r="AR3843" t="s">
        <v>57</v>
      </c>
      <c r="AS3843">
        <v>1</v>
      </c>
      <c r="AT3843">
        <v>67</v>
      </c>
      <c r="AU3843" t="s">
        <v>57</v>
      </c>
      <c r="AV3843">
        <v>1</v>
      </c>
      <c r="AW3843">
        <v>75</v>
      </c>
    </row>
    <row r="3844" spans="1:49" x14ac:dyDescent="0.3">
      <c r="A3844">
        <v>322548</v>
      </c>
      <c r="B3844" t="s">
        <v>6197</v>
      </c>
      <c r="C3844" t="s">
        <v>6112</v>
      </c>
      <c r="D3844" t="s">
        <v>6113</v>
      </c>
      <c r="E3844">
        <v>87114</v>
      </c>
      <c r="F3844" t="s">
        <v>6114</v>
      </c>
      <c r="G3844" t="s">
        <v>60</v>
      </c>
      <c r="H3844" t="s">
        <v>61</v>
      </c>
      <c r="I3844" t="s">
        <v>62</v>
      </c>
      <c r="J3844">
        <v>19</v>
      </c>
      <c r="K3844">
        <v>1</v>
      </c>
      <c r="L3844">
        <v>0</v>
      </c>
      <c r="M3844">
        <v>0</v>
      </c>
      <c r="N3844">
        <v>20</v>
      </c>
      <c r="O3844">
        <v>1</v>
      </c>
      <c r="P3844" t="s">
        <v>57</v>
      </c>
      <c r="Q3844">
        <v>1</v>
      </c>
      <c r="R3844">
        <v>69</v>
      </c>
      <c r="S3844">
        <v>546</v>
      </c>
      <c r="T3844">
        <v>75</v>
      </c>
      <c r="U3844">
        <v>580</v>
      </c>
      <c r="V3844">
        <v>1</v>
      </c>
      <c r="W3844" t="s">
        <v>57</v>
      </c>
      <c r="X3844">
        <v>1</v>
      </c>
      <c r="Y3844" t="s">
        <v>57</v>
      </c>
      <c r="Z3844">
        <v>1</v>
      </c>
      <c r="AA3844" t="s">
        <v>57</v>
      </c>
      <c r="AB3844">
        <v>1</v>
      </c>
      <c r="AC3844">
        <v>53</v>
      </c>
      <c r="AD3844">
        <v>47</v>
      </c>
      <c r="AE3844">
        <v>165</v>
      </c>
      <c r="AF3844">
        <v>0</v>
      </c>
      <c r="AG3844">
        <v>259</v>
      </c>
      <c r="AH3844">
        <v>1</v>
      </c>
      <c r="AI3844" t="s">
        <v>63</v>
      </c>
      <c r="AJ3844">
        <v>1</v>
      </c>
      <c r="AK3844" t="s">
        <v>57</v>
      </c>
      <c r="AL3844">
        <v>77</v>
      </c>
      <c r="AM3844">
        <v>77</v>
      </c>
      <c r="AN3844">
        <v>559</v>
      </c>
      <c r="AO3844">
        <v>1</v>
      </c>
      <c r="AP3844">
        <v>0</v>
      </c>
      <c r="AQ3844">
        <v>259</v>
      </c>
      <c r="AR3844" t="s">
        <v>56</v>
      </c>
      <c r="AS3844">
        <v>199</v>
      </c>
      <c r="AT3844">
        <v>23</v>
      </c>
      <c r="AU3844" t="s">
        <v>57</v>
      </c>
      <c r="AV3844">
        <v>1</v>
      </c>
      <c r="AW3844">
        <v>67</v>
      </c>
    </row>
    <row r="3845" spans="1:49" x14ac:dyDescent="0.3">
      <c r="A3845">
        <v>322549</v>
      </c>
      <c r="B3845" t="s">
        <v>6198</v>
      </c>
      <c r="C3845" t="s">
        <v>6112</v>
      </c>
      <c r="D3845" t="s">
        <v>6113</v>
      </c>
      <c r="E3845">
        <v>87109</v>
      </c>
      <c r="F3845" t="s">
        <v>6114</v>
      </c>
      <c r="G3845" t="s">
        <v>60</v>
      </c>
      <c r="H3845" t="s">
        <v>61</v>
      </c>
      <c r="I3845" t="s">
        <v>68</v>
      </c>
      <c r="J3845">
        <v>17</v>
      </c>
      <c r="K3845">
        <v>1</v>
      </c>
      <c r="L3845">
        <v>1</v>
      </c>
      <c r="M3845">
        <v>0</v>
      </c>
      <c r="N3845">
        <v>24</v>
      </c>
      <c r="O3845">
        <v>1</v>
      </c>
      <c r="P3845" t="s">
        <v>57</v>
      </c>
      <c r="Q3845">
        <v>1</v>
      </c>
      <c r="R3845">
        <v>69</v>
      </c>
      <c r="S3845">
        <v>528</v>
      </c>
      <c r="T3845">
        <v>73</v>
      </c>
      <c r="U3845">
        <v>561</v>
      </c>
      <c r="V3845">
        <v>1</v>
      </c>
      <c r="W3845" t="s">
        <v>57</v>
      </c>
      <c r="X3845">
        <v>1</v>
      </c>
      <c r="Y3845" t="s">
        <v>57</v>
      </c>
      <c r="Z3845">
        <v>1</v>
      </c>
      <c r="AA3845" t="s">
        <v>57</v>
      </c>
      <c r="AB3845">
        <v>1</v>
      </c>
      <c r="AC3845">
        <v>54</v>
      </c>
      <c r="AD3845">
        <v>44</v>
      </c>
      <c r="AE3845">
        <v>145</v>
      </c>
      <c r="AF3845">
        <v>0</v>
      </c>
      <c r="AG3845">
        <v>259</v>
      </c>
      <c r="AH3845">
        <v>1</v>
      </c>
      <c r="AI3845" t="s">
        <v>57</v>
      </c>
      <c r="AJ3845">
        <v>1</v>
      </c>
      <c r="AK3845" t="s">
        <v>57</v>
      </c>
      <c r="AL3845">
        <v>53</v>
      </c>
      <c r="AM3845">
        <v>53</v>
      </c>
      <c r="AN3845">
        <v>370</v>
      </c>
      <c r="AO3845">
        <v>1</v>
      </c>
      <c r="AP3845">
        <v>0</v>
      </c>
      <c r="AQ3845">
        <v>259</v>
      </c>
      <c r="AR3845" t="s">
        <v>57</v>
      </c>
      <c r="AS3845">
        <v>1</v>
      </c>
      <c r="AT3845">
        <v>23</v>
      </c>
      <c r="AU3845" t="s">
        <v>57</v>
      </c>
      <c r="AV3845">
        <v>1</v>
      </c>
      <c r="AW3845">
        <v>74</v>
      </c>
    </row>
    <row r="3846" spans="1:49" x14ac:dyDescent="0.3">
      <c r="A3846">
        <v>322550</v>
      </c>
      <c r="B3846" t="s">
        <v>6199</v>
      </c>
      <c r="C3846" t="s">
        <v>1283</v>
      </c>
      <c r="D3846" t="s">
        <v>6113</v>
      </c>
      <c r="E3846">
        <v>88101</v>
      </c>
      <c r="F3846" t="s">
        <v>6148</v>
      </c>
      <c r="G3846" t="s">
        <v>60</v>
      </c>
      <c r="H3846" t="s">
        <v>61</v>
      </c>
      <c r="I3846" t="s">
        <v>391</v>
      </c>
      <c r="J3846">
        <v>13</v>
      </c>
      <c r="K3846">
        <v>1</v>
      </c>
      <c r="L3846">
        <v>0</v>
      </c>
      <c r="M3846">
        <v>0</v>
      </c>
      <c r="N3846">
        <v>8</v>
      </c>
      <c r="O3846">
        <v>1</v>
      </c>
      <c r="P3846" t="s">
        <v>57</v>
      </c>
      <c r="Q3846">
        <v>1</v>
      </c>
      <c r="R3846">
        <v>32</v>
      </c>
      <c r="S3846">
        <v>250</v>
      </c>
      <c r="T3846">
        <v>38</v>
      </c>
      <c r="U3846">
        <v>262</v>
      </c>
      <c r="V3846">
        <v>1</v>
      </c>
      <c r="W3846" t="s">
        <v>57</v>
      </c>
      <c r="X3846">
        <v>1</v>
      </c>
      <c r="Y3846" t="s">
        <v>57</v>
      </c>
      <c r="Z3846">
        <v>1</v>
      </c>
      <c r="AA3846" t="s">
        <v>57</v>
      </c>
      <c r="AB3846">
        <v>1</v>
      </c>
      <c r="AC3846">
        <v>28</v>
      </c>
      <c r="AD3846">
        <v>39</v>
      </c>
      <c r="AE3846">
        <v>66</v>
      </c>
      <c r="AF3846">
        <v>0</v>
      </c>
      <c r="AG3846">
        <v>259</v>
      </c>
      <c r="AH3846">
        <v>1</v>
      </c>
      <c r="AI3846" t="s">
        <v>57</v>
      </c>
      <c r="AJ3846">
        <v>1</v>
      </c>
      <c r="AK3846" t="s">
        <v>57</v>
      </c>
      <c r="AL3846">
        <v>30</v>
      </c>
      <c r="AM3846">
        <v>30</v>
      </c>
      <c r="AN3846">
        <v>188</v>
      </c>
      <c r="AO3846">
        <v>1</v>
      </c>
      <c r="AP3846">
        <v>0</v>
      </c>
      <c r="AQ3846">
        <v>259</v>
      </c>
      <c r="AR3846" t="s">
        <v>56</v>
      </c>
      <c r="AS3846">
        <v>199</v>
      </c>
      <c r="AT3846">
        <v>12</v>
      </c>
      <c r="AU3846" t="s">
        <v>57</v>
      </c>
      <c r="AV3846">
        <v>1</v>
      </c>
      <c r="AW3846">
        <v>30</v>
      </c>
    </row>
    <row r="3847" spans="1:49" x14ac:dyDescent="0.3">
      <c r="A3847">
        <v>322551</v>
      </c>
      <c r="B3847" t="s">
        <v>6200</v>
      </c>
      <c r="C3847" t="s">
        <v>6112</v>
      </c>
      <c r="D3847" t="s">
        <v>6113</v>
      </c>
      <c r="E3847">
        <v>87121</v>
      </c>
      <c r="F3847" t="s">
        <v>6114</v>
      </c>
      <c r="G3847" t="s">
        <v>60</v>
      </c>
      <c r="H3847" t="s">
        <v>61</v>
      </c>
      <c r="I3847" t="s">
        <v>62</v>
      </c>
      <c r="J3847">
        <v>21</v>
      </c>
      <c r="K3847">
        <v>1</v>
      </c>
      <c r="L3847">
        <v>0</v>
      </c>
      <c r="M3847">
        <v>0</v>
      </c>
      <c r="N3847">
        <v>24</v>
      </c>
      <c r="O3847">
        <v>1</v>
      </c>
      <c r="P3847" t="s">
        <v>57</v>
      </c>
      <c r="Q3847">
        <v>1</v>
      </c>
      <c r="R3847">
        <v>84</v>
      </c>
      <c r="S3847">
        <v>676</v>
      </c>
      <c r="T3847">
        <v>92</v>
      </c>
      <c r="U3847">
        <v>716</v>
      </c>
      <c r="V3847">
        <v>1</v>
      </c>
      <c r="W3847" t="s">
        <v>57</v>
      </c>
      <c r="X3847">
        <v>1</v>
      </c>
      <c r="Y3847" t="s">
        <v>57</v>
      </c>
      <c r="Z3847">
        <v>1</v>
      </c>
      <c r="AA3847" t="s">
        <v>57</v>
      </c>
      <c r="AB3847">
        <v>1</v>
      </c>
      <c r="AC3847">
        <v>62</v>
      </c>
      <c r="AD3847">
        <v>75</v>
      </c>
      <c r="AE3847">
        <v>143</v>
      </c>
      <c r="AF3847">
        <v>0</v>
      </c>
      <c r="AG3847">
        <v>259</v>
      </c>
      <c r="AH3847">
        <v>1</v>
      </c>
      <c r="AI3847" t="s">
        <v>57</v>
      </c>
      <c r="AJ3847">
        <v>1</v>
      </c>
      <c r="AK3847" t="s">
        <v>57</v>
      </c>
      <c r="AL3847">
        <v>90</v>
      </c>
      <c r="AM3847">
        <v>90</v>
      </c>
      <c r="AN3847">
        <v>711</v>
      </c>
      <c r="AO3847">
        <v>1</v>
      </c>
      <c r="AP3847">
        <v>0</v>
      </c>
      <c r="AQ3847">
        <v>259</v>
      </c>
      <c r="AR3847" t="s">
        <v>56</v>
      </c>
      <c r="AS3847">
        <v>199</v>
      </c>
      <c r="AT3847">
        <v>22</v>
      </c>
      <c r="AU3847" t="s">
        <v>57</v>
      </c>
      <c r="AV3847">
        <v>1</v>
      </c>
      <c r="AW3847">
        <v>82</v>
      </c>
    </row>
    <row r="3848" spans="1:49" x14ac:dyDescent="0.3">
      <c r="A3848">
        <v>322552</v>
      </c>
      <c r="B3848" t="s">
        <v>6201</v>
      </c>
      <c r="C3848" t="s">
        <v>6202</v>
      </c>
      <c r="D3848" t="s">
        <v>6113</v>
      </c>
      <c r="E3848">
        <v>87801</v>
      </c>
      <c r="F3848" t="s">
        <v>6202</v>
      </c>
      <c r="G3848" t="s">
        <v>60</v>
      </c>
      <c r="H3848" t="s">
        <v>61</v>
      </c>
      <c r="I3848" t="s">
        <v>62</v>
      </c>
      <c r="J3848">
        <v>8</v>
      </c>
      <c r="K3848">
        <v>1</v>
      </c>
      <c r="L3848">
        <v>0</v>
      </c>
      <c r="M3848">
        <v>0</v>
      </c>
      <c r="N3848">
        <v>10</v>
      </c>
      <c r="O3848">
        <v>1</v>
      </c>
      <c r="P3848" t="s">
        <v>57</v>
      </c>
      <c r="Q3848">
        <v>1</v>
      </c>
      <c r="R3848">
        <v>24</v>
      </c>
      <c r="S3848">
        <v>247</v>
      </c>
      <c r="T3848">
        <v>23</v>
      </c>
      <c r="U3848">
        <v>248</v>
      </c>
      <c r="V3848">
        <v>1</v>
      </c>
      <c r="W3848" t="s">
        <v>57</v>
      </c>
      <c r="X3848">
        <v>1</v>
      </c>
      <c r="Y3848" t="s">
        <v>57</v>
      </c>
      <c r="Z3848">
        <v>1</v>
      </c>
      <c r="AA3848" t="s">
        <v>57</v>
      </c>
      <c r="AB3848">
        <v>1</v>
      </c>
      <c r="AC3848">
        <v>19</v>
      </c>
      <c r="AD3848">
        <v>12</v>
      </c>
      <c r="AE3848">
        <v>58</v>
      </c>
      <c r="AF3848">
        <v>0</v>
      </c>
      <c r="AG3848">
        <v>259</v>
      </c>
      <c r="AH3848">
        <v>1</v>
      </c>
      <c r="AI3848" t="s">
        <v>57</v>
      </c>
      <c r="AJ3848">
        <v>1</v>
      </c>
      <c r="AK3848" t="s">
        <v>57</v>
      </c>
      <c r="AL3848">
        <v>24</v>
      </c>
      <c r="AM3848">
        <v>24</v>
      </c>
      <c r="AN3848">
        <v>250</v>
      </c>
      <c r="AO3848">
        <v>1</v>
      </c>
      <c r="AP3848">
        <v>0</v>
      </c>
      <c r="AQ3848">
        <v>259</v>
      </c>
      <c r="AR3848" t="s">
        <v>56</v>
      </c>
      <c r="AS3848">
        <v>199</v>
      </c>
      <c r="AT3848">
        <v>2</v>
      </c>
      <c r="AU3848" t="s">
        <v>57</v>
      </c>
      <c r="AV3848">
        <v>1</v>
      </c>
      <c r="AW3848">
        <v>22</v>
      </c>
    </row>
    <row r="3849" spans="1:49" x14ac:dyDescent="0.3">
      <c r="A3849">
        <v>322553</v>
      </c>
      <c r="B3849" t="s">
        <v>6203</v>
      </c>
      <c r="C3849" t="s">
        <v>1283</v>
      </c>
      <c r="D3849" t="s">
        <v>6113</v>
      </c>
      <c r="E3849">
        <v>88101</v>
      </c>
      <c r="F3849" t="s">
        <v>6148</v>
      </c>
      <c r="G3849" t="s">
        <v>60</v>
      </c>
      <c r="H3849" t="s">
        <v>61</v>
      </c>
      <c r="I3849" t="s">
        <v>62</v>
      </c>
      <c r="J3849">
        <v>15</v>
      </c>
      <c r="K3849">
        <v>1</v>
      </c>
      <c r="L3849">
        <v>0</v>
      </c>
      <c r="M3849">
        <v>0</v>
      </c>
      <c r="N3849">
        <v>21</v>
      </c>
      <c r="O3849">
        <v>1</v>
      </c>
      <c r="P3849" t="s">
        <v>57</v>
      </c>
      <c r="Q3849">
        <v>1</v>
      </c>
      <c r="R3849">
        <v>49</v>
      </c>
      <c r="S3849">
        <v>398</v>
      </c>
      <c r="T3849">
        <v>48</v>
      </c>
      <c r="U3849">
        <v>399</v>
      </c>
      <c r="V3849">
        <v>1</v>
      </c>
      <c r="W3849" t="s">
        <v>57</v>
      </c>
      <c r="X3849">
        <v>1</v>
      </c>
      <c r="Y3849" t="s">
        <v>57</v>
      </c>
      <c r="Z3849">
        <v>1</v>
      </c>
      <c r="AA3849" t="s">
        <v>57</v>
      </c>
      <c r="AB3849">
        <v>1</v>
      </c>
      <c r="AC3849">
        <v>40</v>
      </c>
      <c r="AD3849">
        <v>34</v>
      </c>
      <c r="AE3849">
        <v>110</v>
      </c>
      <c r="AF3849">
        <v>0</v>
      </c>
      <c r="AG3849">
        <v>259</v>
      </c>
      <c r="AH3849">
        <v>1</v>
      </c>
      <c r="AI3849" t="s">
        <v>57</v>
      </c>
      <c r="AJ3849">
        <v>1</v>
      </c>
      <c r="AK3849" t="s">
        <v>57</v>
      </c>
      <c r="AL3849">
        <v>36</v>
      </c>
      <c r="AM3849">
        <v>36</v>
      </c>
      <c r="AN3849">
        <v>327</v>
      </c>
      <c r="AO3849">
        <v>1</v>
      </c>
      <c r="AP3849">
        <v>0</v>
      </c>
      <c r="AQ3849">
        <v>259</v>
      </c>
      <c r="AR3849" t="s">
        <v>56</v>
      </c>
      <c r="AS3849">
        <v>199</v>
      </c>
      <c r="AT3849">
        <v>11</v>
      </c>
      <c r="AU3849" t="s">
        <v>57</v>
      </c>
      <c r="AV3849">
        <v>1</v>
      </c>
      <c r="AW3849">
        <v>41</v>
      </c>
    </row>
    <row r="3850" spans="1:49" x14ac:dyDescent="0.3">
      <c r="A3850">
        <v>322554</v>
      </c>
      <c r="B3850" t="s">
        <v>6204</v>
      </c>
      <c r="C3850" t="s">
        <v>6173</v>
      </c>
      <c r="D3850" t="s">
        <v>6113</v>
      </c>
      <c r="E3850">
        <v>87301</v>
      </c>
      <c r="F3850" t="s">
        <v>6174</v>
      </c>
      <c r="G3850" t="s">
        <v>60</v>
      </c>
      <c r="H3850" t="s">
        <v>61</v>
      </c>
      <c r="I3850" t="s">
        <v>391</v>
      </c>
      <c r="J3850">
        <v>25</v>
      </c>
      <c r="K3850">
        <v>1</v>
      </c>
      <c r="L3850">
        <v>0</v>
      </c>
      <c r="M3850">
        <v>0</v>
      </c>
      <c r="N3850">
        <v>46</v>
      </c>
      <c r="O3850">
        <v>1</v>
      </c>
      <c r="P3850" t="s">
        <v>57</v>
      </c>
      <c r="Q3850">
        <v>1</v>
      </c>
      <c r="R3850">
        <v>86</v>
      </c>
      <c r="S3850">
        <v>702</v>
      </c>
      <c r="T3850">
        <v>95</v>
      </c>
      <c r="U3850">
        <v>728</v>
      </c>
      <c r="V3850">
        <v>1</v>
      </c>
      <c r="W3850" t="s">
        <v>57</v>
      </c>
      <c r="X3850">
        <v>1</v>
      </c>
      <c r="Y3850" t="s">
        <v>57</v>
      </c>
      <c r="Z3850">
        <v>1</v>
      </c>
      <c r="AA3850" t="s">
        <v>57</v>
      </c>
      <c r="AB3850">
        <v>1</v>
      </c>
      <c r="AC3850">
        <v>77</v>
      </c>
      <c r="AD3850">
        <v>71</v>
      </c>
      <c r="AE3850">
        <v>191</v>
      </c>
      <c r="AF3850">
        <v>0</v>
      </c>
      <c r="AG3850">
        <v>259</v>
      </c>
      <c r="AH3850">
        <v>1</v>
      </c>
      <c r="AI3850" t="s">
        <v>57</v>
      </c>
      <c r="AJ3850">
        <v>1</v>
      </c>
      <c r="AK3850" t="s">
        <v>57</v>
      </c>
      <c r="AL3850">
        <v>97</v>
      </c>
      <c r="AM3850">
        <v>97</v>
      </c>
      <c r="AN3850">
        <v>751</v>
      </c>
      <c r="AO3850">
        <v>1</v>
      </c>
      <c r="AP3850">
        <v>0</v>
      </c>
      <c r="AQ3850">
        <v>259</v>
      </c>
      <c r="AR3850" t="s">
        <v>57</v>
      </c>
      <c r="AS3850">
        <v>1</v>
      </c>
      <c r="AT3850">
        <v>23</v>
      </c>
      <c r="AU3850" t="s">
        <v>57</v>
      </c>
      <c r="AV3850">
        <v>1</v>
      </c>
      <c r="AW3850">
        <v>87</v>
      </c>
    </row>
    <row r="3851" spans="1:49" x14ac:dyDescent="0.3">
      <c r="A3851">
        <v>322556</v>
      </c>
      <c r="B3851" t="s">
        <v>6205</v>
      </c>
      <c r="C3851" t="s">
        <v>6112</v>
      </c>
      <c r="D3851" t="s">
        <v>6113</v>
      </c>
      <c r="E3851">
        <v>87123</v>
      </c>
      <c r="F3851" t="s">
        <v>6114</v>
      </c>
      <c r="G3851" t="s">
        <v>60</v>
      </c>
      <c r="H3851" t="s">
        <v>54</v>
      </c>
      <c r="I3851" t="s">
        <v>55</v>
      </c>
      <c r="J3851">
        <v>12</v>
      </c>
      <c r="K3851">
        <v>1</v>
      </c>
      <c r="L3851">
        <v>1</v>
      </c>
      <c r="M3851">
        <v>0</v>
      </c>
      <c r="N3851">
        <v>10</v>
      </c>
      <c r="O3851">
        <v>199</v>
      </c>
      <c r="P3851" t="s">
        <v>56</v>
      </c>
      <c r="Q3851">
        <v>1</v>
      </c>
      <c r="R3851">
        <v>25</v>
      </c>
      <c r="S3851">
        <v>162</v>
      </c>
      <c r="T3851">
        <v>24</v>
      </c>
      <c r="U3851">
        <v>166</v>
      </c>
      <c r="V3851">
        <v>1</v>
      </c>
      <c r="W3851" t="s">
        <v>57</v>
      </c>
      <c r="X3851">
        <v>1</v>
      </c>
      <c r="Y3851" t="s">
        <v>57</v>
      </c>
      <c r="Z3851">
        <v>1</v>
      </c>
      <c r="AA3851" t="s">
        <v>57</v>
      </c>
      <c r="AB3851">
        <v>1</v>
      </c>
      <c r="AC3851">
        <v>20</v>
      </c>
      <c r="AD3851">
        <v>24</v>
      </c>
      <c r="AE3851">
        <v>27</v>
      </c>
      <c r="AF3851">
        <v>0</v>
      </c>
      <c r="AG3851">
        <v>259</v>
      </c>
      <c r="AH3851">
        <v>1</v>
      </c>
      <c r="AI3851" t="s">
        <v>57</v>
      </c>
      <c r="AJ3851">
        <v>1</v>
      </c>
      <c r="AK3851" t="s">
        <v>57</v>
      </c>
      <c r="AL3851">
        <v>22</v>
      </c>
      <c r="AM3851">
        <v>22</v>
      </c>
      <c r="AN3851">
        <v>156</v>
      </c>
      <c r="AO3851">
        <v>1</v>
      </c>
      <c r="AP3851">
        <v>0</v>
      </c>
      <c r="AQ3851">
        <v>259</v>
      </c>
      <c r="AR3851" t="s">
        <v>56</v>
      </c>
      <c r="AS3851">
        <v>199</v>
      </c>
      <c r="AT3851">
        <v>1</v>
      </c>
      <c r="AU3851" t="s">
        <v>57</v>
      </c>
      <c r="AV3851">
        <v>1</v>
      </c>
      <c r="AW3851">
        <v>27</v>
      </c>
    </row>
    <row r="3852" spans="1:49" x14ac:dyDescent="0.3">
      <c r="A3852">
        <v>322557</v>
      </c>
      <c r="B3852" t="s">
        <v>6206</v>
      </c>
      <c r="C3852" t="s">
        <v>6117</v>
      </c>
      <c r="D3852" t="s">
        <v>6113</v>
      </c>
      <c r="E3852">
        <v>87505</v>
      </c>
      <c r="F3852" t="s">
        <v>226</v>
      </c>
      <c r="G3852" t="s">
        <v>60</v>
      </c>
      <c r="H3852" t="s">
        <v>54</v>
      </c>
      <c r="I3852" t="s">
        <v>55</v>
      </c>
      <c r="J3852">
        <v>8</v>
      </c>
      <c r="K3852">
        <v>1</v>
      </c>
      <c r="L3852">
        <v>1</v>
      </c>
      <c r="M3852">
        <v>1</v>
      </c>
      <c r="N3852">
        <v>5</v>
      </c>
      <c r="O3852">
        <v>199</v>
      </c>
      <c r="P3852" t="s">
        <v>56</v>
      </c>
      <c r="Q3852">
        <v>1</v>
      </c>
      <c r="R3852">
        <v>42</v>
      </c>
      <c r="S3852">
        <v>315</v>
      </c>
      <c r="T3852">
        <v>50</v>
      </c>
      <c r="U3852">
        <v>371</v>
      </c>
      <c r="V3852">
        <v>1</v>
      </c>
      <c r="W3852" t="s">
        <v>57</v>
      </c>
      <c r="X3852">
        <v>1</v>
      </c>
      <c r="Y3852" t="s">
        <v>57</v>
      </c>
      <c r="Z3852">
        <v>1</v>
      </c>
      <c r="AA3852" t="s">
        <v>57</v>
      </c>
      <c r="AB3852">
        <v>1</v>
      </c>
      <c r="AC3852">
        <v>22</v>
      </c>
      <c r="AD3852">
        <v>12</v>
      </c>
      <c r="AE3852">
        <v>31</v>
      </c>
      <c r="AF3852">
        <v>0</v>
      </c>
      <c r="AG3852">
        <v>259</v>
      </c>
      <c r="AH3852">
        <v>201</v>
      </c>
      <c r="AI3852" t="s">
        <v>56</v>
      </c>
      <c r="AJ3852">
        <v>1</v>
      </c>
      <c r="AK3852" t="s">
        <v>57</v>
      </c>
      <c r="AL3852">
        <v>15</v>
      </c>
      <c r="AM3852">
        <v>15</v>
      </c>
      <c r="AN3852">
        <v>100</v>
      </c>
      <c r="AO3852">
        <v>1</v>
      </c>
      <c r="AP3852">
        <v>0</v>
      </c>
      <c r="AQ3852">
        <v>259</v>
      </c>
      <c r="AR3852" t="s">
        <v>56</v>
      </c>
      <c r="AS3852">
        <v>199</v>
      </c>
      <c r="AT3852">
        <v>14</v>
      </c>
      <c r="AU3852" t="s">
        <v>57</v>
      </c>
      <c r="AV3852">
        <v>1</v>
      </c>
      <c r="AW3852">
        <v>33</v>
      </c>
    </row>
    <row r="3853" spans="1:49" x14ac:dyDescent="0.3">
      <c r="A3853">
        <v>322558</v>
      </c>
      <c r="B3853" t="s">
        <v>6207</v>
      </c>
      <c r="C3853" t="s">
        <v>6112</v>
      </c>
      <c r="D3853" t="s">
        <v>6113</v>
      </c>
      <c r="E3853">
        <v>87121</v>
      </c>
      <c r="F3853" t="s">
        <v>226</v>
      </c>
      <c r="G3853" t="s">
        <v>53</v>
      </c>
      <c r="H3853" t="s">
        <v>61</v>
      </c>
      <c r="I3853" t="s">
        <v>102</v>
      </c>
      <c r="J3853">
        <v>20</v>
      </c>
      <c r="K3853">
        <v>1</v>
      </c>
      <c r="L3853">
        <v>0</v>
      </c>
      <c r="M3853">
        <v>0</v>
      </c>
      <c r="N3853">
        <v>20</v>
      </c>
      <c r="O3853">
        <v>1</v>
      </c>
      <c r="P3853" t="s">
        <v>57</v>
      </c>
      <c r="Q3853">
        <v>1</v>
      </c>
      <c r="R3853">
        <v>34</v>
      </c>
      <c r="S3853">
        <v>297</v>
      </c>
      <c r="T3853">
        <v>37</v>
      </c>
      <c r="U3853">
        <v>310</v>
      </c>
      <c r="V3853">
        <v>1</v>
      </c>
      <c r="W3853" t="s">
        <v>57</v>
      </c>
      <c r="X3853">
        <v>1</v>
      </c>
      <c r="Y3853" t="s">
        <v>57</v>
      </c>
      <c r="Z3853">
        <v>1</v>
      </c>
      <c r="AA3853" t="s">
        <v>57</v>
      </c>
      <c r="AB3853">
        <v>1</v>
      </c>
      <c r="AC3853">
        <v>26</v>
      </c>
      <c r="AD3853">
        <v>24</v>
      </c>
      <c r="AE3853">
        <v>38</v>
      </c>
      <c r="AF3853">
        <v>0</v>
      </c>
      <c r="AG3853">
        <v>259</v>
      </c>
      <c r="AH3853">
        <v>1</v>
      </c>
      <c r="AI3853" t="s">
        <v>57</v>
      </c>
      <c r="AJ3853">
        <v>1</v>
      </c>
      <c r="AK3853" t="s">
        <v>63</v>
      </c>
      <c r="AL3853">
        <v>36</v>
      </c>
      <c r="AM3853">
        <v>36</v>
      </c>
      <c r="AN3853">
        <v>309</v>
      </c>
      <c r="AO3853">
        <v>1</v>
      </c>
      <c r="AP3853">
        <v>0</v>
      </c>
      <c r="AQ3853">
        <v>259</v>
      </c>
      <c r="AR3853" t="s">
        <v>56</v>
      </c>
      <c r="AS3853">
        <v>201</v>
      </c>
      <c r="AT3853">
        <v>0</v>
      </c>
      <c r="AU3853" t="s">
        <v>57</v>
      </c>
      <c r="AV3853">
        <v>1</v>
      </c>
      <c r="AW3853">
        <v>48</v>
      </c>
    </row>
    <row r="3854" spans="1:49" x14ac:dyDescent="0.3">
      <c r="A3854">
        <v>322559</v>
      </c>
      <c r="B3854" t="s">
        <v>6208</v>
      </c>
      <c r="C3854" t="s">
        <v>6122</v>
      </c>
      <c r="D3854" t="s">
        <v>6113</v>
      </c>
      <c r="E3854">
        <v>88001</v>
      </c>
      <c r="F3854" t="s">
        <v>226</v>
      </c>
      <c r="G3854" t="s">
        <v>60</v>
      </c>
      <c r="H3854" t="s">
        <v>61</v>
      </c>
      <c r="I3854" t="s">
        <v>391</v>
      </c>
      <c r="J3854">
        <v>13</v>
      </c>
      <c r="K3854">
        <v>1</v>
      </c>
      <c r="L3854">
        <v>1</v>
      </c>
      <c r="M3854">
        <v>0</v>
      </c>
      <c r="N3854">
        <v>4</v>
      </c>
      <c r="O3854">
        <v>258</v>
      </c>
      <c r="P3854" t="s">
        <v>56</v>
      </c>
      <c r="Q3854">
        <v>1</v>
      </c>
      <c r="R3854">
        <v>23</v>
      </c>
      <c r="S3854">
        <v>106</v>
      </c>
      <c r="T3854">
        <v>28</v>
      </c>
      <c r="U3854">
        <v>131</v>
      </c>
      <c r="V3854">
        <v>1</v>
      </c>
      <c r="W3854" t="s">
        <v>56</v>
      </c>
      <c r="X3854">
        <v>258</v>
      </c>
      <c r="Y3854" t="s">
        <v>56</v>
      </c>
      <c r="Z3854">
        <v>258</v>
      </c>
      <c r="AA3854" t="s">
        <v>56</v>
      </c>
      <c r="AB3854">
        <v>258</v>
      </c>
      <c r="AC3854">
        <v>16</v>
      </c>
      <c r="AD3854">
        <v>10</v>
      </c>
      <c r="AE3854">
        <v>16</v>
      </c>
      <c r="AF3854">
        <v>0</v>
      </c>
      <c r="AG3854">
        <v>259</v>
      </c>
      <c r="AH3854">
        <v>258</v>
      </c>
      <c r="AI3854" t="s">
        <v>56</v>
      </c>
      <c r="AJ3854">
        <v>1</v>
      </c>
      <c r="AK3854" t="s">
        <v>57</v>
      </c>
      <c r="AL3854">
        <v>27</v>
      </c>
      <c r="AM3854">
        <v>27</v>
      </c>
      <c r="AN3854">
        <v>139</v>
      </c>
      <c r="AO3854">
        <v>1</v>
      </c>
      <c r="AP3854">
        <v>0</v>
      </c>
      <c r="AQ3854">
        <v>259</v>
      </c>
      <c r="AR3854" t="s">
        <v>56</v>
      </c>
      <c r="AS3854">
        <v>258</v>
      </c>
      <c r="AT3854">
        <v>1</v>
      </c>
      <c r="AU3854" t="s">
        <v>57</v>
      </c>
      <c r="AV3854">
        <v>1</v>
      </c>
      <c r="AW3854">
        <v>27</v>
      </c>
    </row>
    <row r="3855" spans="1:49" x14ac:dyDescent="0.3">
      <c r="A3855">
        <v>322560</v>
      </c>
      <c r="B3855" t="s">
        <v>6209</v>
      </c>
      <c r="C3855" t="s">
        <v>6117</v>
      </c>
      <c r="D3855" t="s">
        <v>6113</v>
      </c>
      <c r="E3855">
        <v>87507</v>
      </c>
      <c r="F3855" t="s">
        <v>226</v>
      </c>
      <c r="G3855" t="s">
        <v>60</v>
      </c>
      <c r="H3855" t="s">
        <v>61</v>
      </c>
      <c r="I3855" t="s">
        <v>62</v>
      </c>
      <c r="J3855">
        <v>12</v>
      </c>
      <c r="K3855">
        <v>1</v>
      </c>
      <c r="L3855">
        <v>0</v>
      </c>
      <c r="M3855">
        <v>0</v>
      </c>
      <c r="N3855">
        <v>2</v>
      </c>
      <c r="O3855">
        <v>258</v>
      </c>
      <c r="P3855" t="s">
        <v>56</v>
      </c>
      <c r="Q3855">
        <v>258</v>
      </c>
      <c r="R3855">
        <v>2</v>
      </c>
      <c r="S3855">
        <v>6</v>
      </c>
      <c r="T3855">
        <v>2</v>
      </c>
      <c r="U3855">
        <v>6</v>
      </c>
      <c r="V3855">
        <v>258</v>
      </c>
      <c r="W3855" t="s">
        <v>56</v>
      </c>
      <c r="X3855">
        <v>258</v>
      </c>
      <c r="Y3855" t="s">
        <v>56</v>
      </c>
      <c r="Z3855">
        <v>258</v>
      </c>
      <c r="AA3855" t="s">
        <v>56</v>
      </c>
      <c r="AB3855">
        <v>258</v>
      </c>
      <c r="AC3855">
        <v>2</v>
      </c>
      <c r="AD3855">
        <v>0</v>
      </c>
      <c r="AE3855">
        <v>2</v>
      </c>
      <c r="AF3855">
        <v>0</v>
      </c>
      <c r="AG3855">
        <v>259</v>
      </c>
      <c r="AH3855">
        <v>258</v>
      </c>
      <c r="AI3855" t="s">
        <v>56</v>
      </c>
      <c r="AJ3855">
        <v>258</v>
      </c>
      <c r="AK3855" t="s">
        <v>56</v>
      </c>
      <c r="AL3855">
        <v>2</v>
      </c>
      <c r="AM3855">
        <v>2</v>
      </c>
      <c r="AN3855">
        <v>6</v>
      </c>
      <c r="AO3855">
        <v>258</v>
      </c>
      <c r="AP3855">
        <v>0</v>
      </c>
      <c r="AQ3855">
        <v>259</v>
      </c>
      <c r="AR3855" t="s">
        <v>56</v>
      </c>
      <c r="AS3855">
        <v>258</v>
      </c>
      <c r="AT3855">
        <v>0</v>
      </c>
      <c r="AU3855" t="s">
        <v>56</v>
      </c>
      <c r="AV3855">
        <v>258</v>
      </c>
      <c r="AW3855">
        <v>2</v>
      </c>
    </row>
    <row r="3856" spans="1:49" x14ac:dyDescent="0.3">
      <c r="A3856">
        <v>322561</v>
      </c>
      <c r="B3856" t="s">
        <v>6210</v>
      </c>
      <c r="C3856" t="s">
        <v>1447</v>
      </c>
      <c r="D3856" t="s">
        <v>6113</v>
      </c>
      <c r="E3856">
        <v>87402</v>
      </c>
      <c r="F3856" t="s">
        <v>226</v>
      </c>
      <c r="G3856" t="s">
        <v>60</v>
      </c>
      <c r="H3856" t="s">
        <v>61</v>
      </c>
      <c r="I3856" t="s">
        <v>68</v>
      </c>
      <c r="J3856">
        <v>19</v>
      </c>
      <c r="K3856">
        <v>1</v>
      </c>
      <c r="L3856">
        <v>0</v>
      </c>
      <c r="M3856">
        <v>0</v>
      </c>
      <c r="N3856">
        <v>0</v>
      </c>
      <c r="O3856">
        <v>258</v>
      </c>
      <c r="P3856" t="s">
        <v>56</v>
      </c>
      <c r="Q3856">
        <v>258</v>
      </c>
      <c r="R3856">
        <v>0</v>
      </c>
      <c r="S3856">
        <v>0</v>
      </c>
      <c r="T3856">
        <v>0</v>
      </c>
      <c r="U3856">
        <v>0</v>
      </c>
      <c r="V3856">
        <v>258</v>
      </c>
      <c r="W3856" t="s">
        <v>56</v>
      </c>
      <c r="X3856">
        <v>258</v>
      </c>
      <c r="Y3856" t="s">
        <v>56</v>
      </c>
      <c r="Z3856">
        <v>258</v>
      </c>
      <c r="AA3856" t="s">
        <v>56</v>
      </c>
      <c r="AB3856">
        <v>258</v>
      </c>
      <c r="AC3856">
        <v>0</v>
      </c>
      <c r="AD3856">
        <v>0</v>
      </c>
      <c r="AE3856">
        <v>0</v>
      </c>
      <c r="AF3856">
        <v>0</v>
      </c>
      <c r="AG3856">
        <v>259</v>
      </c>
      <c r="AH3856">
        <v>258</v>
      </c>
      <c r="AI3856" t="s">
        <v>56</v>
      </c>
      <c r="AJ3856">
        <v>258</v>
      </c>
      <c r="AK3856" t="s">
        <v>56</v>
      </c>
      <c r="AL3856">
        <v>0</v>
      </c>
      <c r="AM3856">
        <v>0</v>
      </c>
      <c r="AN3856">
        <v>0</v>
      </c>
      <c r="AO3856">
        <v>258</v>
      </c>
      <c r="AP3856">
        <v>0</v>
      </c>
      <c r="AQ3856">
        <v>259</v>
      </c>
      <c r="AR3856" t="s">
        <v>56</v>
      </c>
      <c r="AS3856">
        <v>258</v>
      </c>
      <c r="AT3856">
        <v>0</v>
      </c>
      <c r="AU3856" t="s">
        <v>56</v>
      </c>
      <c r="AV3856">
        <v>258</v>
      </c>
      <c r="AW3856">
        <v>0</v>
      </c>
    </row>
    <row r="3857" spans="1:49" x14ac:dyDescent="0.3">
      <c r="A3857">
        <v>332306</v>
      </c>
      <c r="B3857" t="s">
        <v>6211</v>
      </c>
      <c r="C3857" t="s">
        <v>2104</v>
      </c>
      <c r="D3857" t="s">
        <v>6212</v>
      </c>
      <c r="E3857">
        <v>12208</v>
      </c>
      <c r="F3857" t="s">
        <v>2104</v>
      </c>
      <c r="G3857" t="s">
        <v>53</v>
      </c>
      <c r="H3857" t="s">
        <v>54</v>
      </c>
      <c r="I3857" t="s">
        <v>55</v>
      </c>
      <c r="J3857">
        <v>6</v>
      </c>
      <c r="K3857">
        <v>1</v>
      </c>
      <c r="L3857">
        <v>1</v>
      </c>
      <c r="M3857">
        <v>1</v>
      </c>
      <c r="N3857">
        <v>1</v>
      </c>
      <c r="O3857">
        <v>199</v>
      </c>
      <c r="P3857" t="s">
        <v>56</v>
      </c>
      <c r="Q3857">
        <v>199</v>
      </c>
      <c r="R3857">
        <v>4</v>
      </c>
      <c r="S3857">
        <v>29</v>
      </c>
      <c r="T3857">
        <v>2</v>
      </c>
      <c r="U3857">
        <v>10</v>
      </c>
      <c r="V3857">
        <v>199</v>
      </c>
      <c r="W3857" t="s">
        <v>56</v>
      </c>
      <c r="X3857">
        <v>199</v>
      </c>
      <c r="Y3857" t="s">
        <v>57</v>
      </c>
      <c r="Z3857">
        <v>1</v>
      </c>
      <c r="AA3857" t="s">
        <v>56</v>
      </c>
      <c r="AB3857">
        <v>199</v>
      </c>
      <c r="AC3857">
        <v>5</v>
      </c>
      <c r="AD3857">
        <v>15</v>
      </c>
      <c r="AE3857">
        <v>16</v>
      </c>
      <c r="AF3857">
        <v>4</v>
      </c>
      <c r="AG3857">
        <v>199</v>
      </c>
      <c r="AH3857">
        <v>201</v>
      </c>
      <c r="AI3857" t="s">
        <v>56</v>
      </c>
      <c r="AJ3857">
        <v>199</v>
      </c>
      <c r="AK3857" t="s">
        <v>56</v>
      </c>
      <c r="AL3857">
        <v>4</v>
      </c>
      <c r="AM3857">
        <v>4</v>
      </c>
      <c r="AN3857">
        <v>24</v>
      </c>
      <c r="AO3857">
        <v>199</v>
      </c>
      <c r="AP3857">
        <v>3</v>
      </c>
      <c r="AQ3857">
        <v>199</v>
      </c>
      <c r="AR3857" t="s">
        <v>56</v>
      </c>
      <c r="AS3857">
        <v>199</v>
      </c>
      <c r="AT3857">
        <v>5</v>
      </c>
      <c r="AU3857" t="s">
        <v>57</v>
      </c>
      <c r="AV3857">
        <v>1</v>
      </c>
      <c r="AW3857">
        <v>35</v>
      </c>
    </row>
    <row r="3858" spans="1:49" x14ac:dyDescent="0.3">
      <c r="A3858">
        <v>332307</v>
      </c>
      <c r="B3858" t="s">
        <v>6213</v>
      </c>
      <c r="C3858" t="s">
        <v>6214</v>
      </c>
      <c r="D3858" t="s">
        <v>6212</v>
      </c>
      <c r="E3858">
        <v>10029</v>
      </c>
      <c r="F3858" t="s">
        <v>6214</v>
      </c>
      <c r="G3858" t="s">
        <v>53</v>
      </c>
      <c r="H3858" t="s">
        <v>54</v>
      </c>
      <c r="I3858" t="s">
        <v>55</v>
      </c>
      <c r="J3858">
        <v>12</v>
      </c>
      <c r="K3858">
        <v>1</v>
      </c>
      <c r="L3858">
        <v>1</v>
      </c>
      <c r="M3858">
        <v>0</v>
      </c>
      <c r="N3858">
        <v>48</v>
      </c>
      <c r="O3858">
        <v>1</v>
      </c>
      <c r="P3858" t="s">
        <v>57</v>
      </c>
      <c r="Q3858">
        <v>1</v>
      </c>
      <c r="R3858">
        <v>122</v>
      </c>
      <c r="S3858">
        <v>1069</v>
      </c>
      <c r="T3858">
        <v>120</v>
      </c>
      <c r="U3858">
        <v>1026</v>
      </c>
      <c r="V3858">
        <v>1</v>
      </c>
      <c r="W3858" t="s">
        <v>57</v>
      </c>
      <c r="X3858">
        <v>1</v>
      </c>
      <c r="Y3858" t="s">
        <v>57</v>
      </c>
      <c r="Z3858">
        <v>1</v>
      </c>
      <c r="AA3858" t="s">
        <v>64</v>
      </c>
      <c r="AB3858">
        <v>1</v>
      </c>
      <c r="AC3858">
        <v>82</v>
      </c>
      <c r="AD3858">
        <v>80</v>
      </c>
      <c r="AE3858">
        <v>335</v>
      </c>
      <c r="AF3858">
        <v>1</v>
      </c>
      <c r="AG3858">
        <v>199</v>
      </c>
      <c r="AH3858">
        <v>199</v>
      </c>
      <c r="AI3858" t="s">
        <v>56</v>
      </c>
      <c r="AJ3858">
        <v>1</v>
      </c>
      <c r="AK3858" t="s">
        <v>57</v>
      </c>
      <c r="AL3858">
        <v>29</v>
      </c>
      <c r="AM3858">
        <v>29</v>
      </c>
      <c r="AN3858">
        <v>269</v>
      </c>
      <c r="AO3858">
        <v>1</v>
      </c>
      <c r="AP3858">
        <v>5</v>
      </c>
      <c r="AQ3858">
        <v>199</v>
      </c>
      <c r="AR3858" t="s">
        <v>63</v>
      </c>
      <c r="AS3858">
        <v>1</v>
      </c>
      <c r="AT3858">
        <v>65</v>
      </c>
      <c r="AU3858" t="s">
        <v>63</v>
      </c>
      <c r="AV3858">
        <v>1</v>
      </c>
      <c r="AW3858">
        <v>137</v>
      </c>
    </row>
    <row r="3859" spans="1:49" x14ac:dyDescent="0.3">
      <c r="A3859">
        <v>332309</v>
      </c>
      <c r="B3859" t="s">
        <v>6215</v>
      </c>
      <c r="C3859" t="s">
        <v>6216</v>
      </c>
      <c r="D3859" t="s">
        <v>6212</v>
      </c>
      <c r="E3859">
        <v>13502</v>
      </c>
      <c r="F3859" t="s">
        <v>6217</v>
      </c>
      <c r="G3859" t="s">
        <v>53</v>
      </c>
      <c r="H3859" t="s">
        <v>54</v>
      </c>
      <c r="I3859" t="s">
        <v>55</v>
      </c>
      <c r="J3859">
        <v>36</v>
      </c>
      <c r="K3859">
        <v>1</v>
      </c>
      <c r="L3859">
        <v>1</v>
      </c>
      <c r="M3859">
        <v>1</v>
      </c>
      <c r="N3859">
        <v>113</v>
      </c>
      <c r="O3859">
        <v>1</v>
      </c>
      <c r="P3859" t="s">
        <v>64</v>
      </c>
      <c r="Q3859">
        <v>1</v>
      </c>
      <c r="R3859">
        <v>212</v>
      </c>
      <c r="S3859">
        <v>1901</v>
      </c>
      <c r="T3859">
        <v>226</v>
      </c>
      <c r="U3859">
        <v>1986</v>
      </c>
      <c r="V3859">
        <v>1</v>
      </c>
      <c r="W3859" t="s">
        <v>57</v>
      </c>
      <c r="X3859">
        <v>1</v>
      </c>
      <c r="Y3859" t="s">
        <v>57</v>
      </c>
      <c r="Z3859">
        <v>1</v>
      </c>
      <c r="AA3859" t="s">
        <v>63</v>
      </c>
      <c r="AB3859">
        <v>1</v>
      </c>
      <c r="AC3859">
        <v>184</v>
      </c>
      <c r="AD3859">
        <v>187</v>
      </c>
      <c r="AE3859">
        <v>783</v>
      </c>
      <c r="AF3859">
        <v>0</v>
      </c>
      <c r="AG3859">
        <v>259</v>
      </c>
      <c r="AH3859">
        <v>1</v>
      </c>
      <c r="AI3859" t="s">
        <v>64</v>
      </c>
      <c r="AJ3859">
        <v>1</v>
      </c>
      <c r="AK3859" t="s">
        <v>57</v>
      </c>
      <c r="AL3859">
        <v>205</v>
      </c>
      <c r="AM3859">
        <v>205</v>
      </c>
      <c r="AN3859">
        <v>1783</v>
      </c>
      <c r="AO3859">
        <v>1</v>
      </c>
      <c r="AP3859">
        <v>0</v>
      </c>
      <c r="AQ3859">
        <v>259</v>
      </c>
      <c r="AR3859" t="s">
        <v>57</v>
      </c>
      <c r="AS3859">
        <v>1</v>
      </c>
      <c r="AT3859">
        <v>96</v>
      </c>
      <c r="AU3859" t="s">
        <v>57</v>
      </c>
      <c r="AV3859">
        <v>1</v>
      </c>
      <c r="AW3859">
        <v>161</v>
      </c>
    </row>
    <row r="3860" spans="1:49" x14ac:dyDescent="0.3">
      <c r="A3860">
        <v>332310</v>
      </c>
      <c r="B3860" t="s">
        <v>6218</v>
      </c>
      <c r="C3860" t="s">
        <v>3303</v>
      </c>
      <c r="D3860" t="s">
        <v>6212</v>
      </c>
      <c r="E3860">
        <v>11743</v>
      </c>
      <c r="F3860" t="s">
        <v>4503</v>
      </c>
      <c r="G3860" t="s">
        <v>53</v>
      </c>
      <c r="H3860" t="s">
        <v>54</v>
      </c>
      <c r="I3860" t="s">
        <v>55</v>
      </c>
      <c r="J3860">
        <v>7</v>
      </c>
      <c r="K3860">
        <v>1</v>
      </c>
      <c r="L3860">
        <v>0</v>
      </c>
      <c r="M3860">
        <v>0</v>
      </c>
      <c r="N3860">
        <v>9</v>
      </c>
      <c r="O3860">
        <v>199</v>
      </c>
      <c r="P3860" t="s">
        <v>56</v>
      </c>
      <c r="Q3860">
        <v>1</v>
      </c>
      <c r="R3860">
        <v>14</v>
      </c>
      <c r="S3860">
        <v>100</v>
      </c>
      <c r="T3860">
        <v>13</v>
      </c>
      <c r="U3860">
        <v>97</v>
      </c>
      <c r="V3860">
        <v>1</v>
      </c>
      <c r="W3860" t="s">
        <v>57</v>
      </c>
      <c r="X3860">
        <v>1</v>
      </c>
      <c r="Y3860" t="s">
        <v>57</v>
      </c>
      <c r="Z3860">
        <v>1</v>
      </c>
      <c r="AA3860" t="s">
        <v>57</v>
      </c>
      <c r="AB3860">
        <v>1</v>
      </c>
      <c r="AC3860">
        <v>12</v>
      </c>
      <c r="AD3860">
        <v>21</v>
      </c>
      <c r="AE3860">
        <v>44</v>
      </c>
      <c r="AF3860">
        <v>0</v>
      </c>
      <c r="AG3860">
        <v>259</v>
      </c>
      <c r="AH3860">
        <v>201</v>
      </c>
      <c r="AI3860" t="s">
        <v>56</v>
      </c>
      <c r="AJ3860">
        <v>1</v>
      </c>
      <c r="AK3860" t="s">
        <v>57</v>
      </c>
      <c r="AL3860">
        <v>14</v>
      </c>
      <c r="AM3860">
        <v>14</v>
      </c>
      <c r="AN3860">
        <v>108</v>
      </c>
      <c r="AO3860">
        <v>1</v>
      </c>
      <c r="AP3860">
        <v>0</v>
      </c>
      <c r="AQ3860">
        <v>259</v>
      </c>
      <c r="AR3860" t="s">
        <v>56</v>
      </c>
      <c r="AS3860">
        <v>199</v>
      </c>
      <c r="AT3860">
        <v>6</v>
      </c>
      <c r="AU3860" t="s">
        <v>57</v>
      </c>
      <c r="AV3860">
        <v>1</v>
      </c>
      <c r="AW3860">
        <v>12</v>
      </c>
    </row>
    <row r="3861" spans="1:49" x14ac:dyDescent="0.3">
      <c r="A3861">
        <v>332311</v>
      </c>
      <c r="B3861" t="s">
        <v>6219</v>
      </c>
      <c r="C3861" t="s">
        <v>4799</v>
      </c>
      <c r="D3861" t="s">
        <v>6212</v>
      </c>
      <c r="E3861">
        <v>11355</v>
      </c>
      <c r="F3861" t="s">
        <v>6220</v>
      </c>
      <c r="G3861" t="s">
        <v>53</v>
      </c>
      <c r="H3861" t="s">
        <v>54</v>
      </c>
      <c r="I3861" t="s">
        <v>55</v>
      </c>
      <c r="J3861">
        <v>4</v>
      </c>
      <c r="K3861">
        <v>1</v>
      </c>
      <c r="L3861">
        <v>0</v>
      </c>
      <c r="M3861">
        <v>0</v>
      </c>
      <c r="N3861">
        <v>3</v>
      </c>
      <c r="O3861">
        <v>199</v>
      </c>
      <c r="P3861" t="s">
        <v>56</v>
      </c>
      <c r="Q3861">
        <v>199</v>
      </c>
      <c r="R3861">
        <v>6</v>
      </c>
      <c r="S3861">
        <v>65</v>
      </c>
      <c r="T3861">
        <v>6</v>
      </c>
      <c r="U3861">
        <v>65</v>
      </c>
      <c r="V3861">
        <v>199</v>
      </c>
      <c r="W3861" t="s">
        <v>56</v>
      </c>
      <c r="X3861">
        <v>199</v>
      </c>
      <c r="Y3861" t="s">
        <v>56</v>
      </c>
      <c r="Z3861">
        <v>199</v>
      </c>
      <c r="AA3861" t="s">
        <v>57</v>
      </c>
      <c r="AB3861">
        <v>1</v>
      </c>
      <c r="AC3861">
        <v>4</v>
      </c>
      <c r="AD3861">
        <v>1</v>
      </c>
      <c r="AE3861">
        <v>23</v>
      </c>
      <c r="AF3861">
        <v>0</v>
      </c>
      <c r="AG3861">
        <v>259</v>
      </c>
      <c r="AH3861">
        <v>199</v>
      </c>
      <c r="AI3861" t="s">
        <v>56</v>
      </c>
      <c r="AJ3861">
        <v>199</v>
      </c>
      <c r="AK3861" t="s">
        <v>56</v>
      </c>
      <c r="AL3861">
        <v>6</v>
      </c>
      <c r="AM3861">
        <v>6</v>
      </c>
      <c r="AN3861">
        <v>65</v>
      </c>
      <c r="AO3861">
        <v>199</v>
      </c>
      <c r="AP3861">
        <v>0</v>
      </c>
      <c r="AQ3861">
        <v>259</v>
      </c>
      <c r="AR3861" t="s">
        <v>56</v>
      </c>
      <c r="AS3861">
        <v>199</v>
      </c>
      <c r="AT3861">
        <v>16</v>
      </c>
      <c r="AU3861" t="s">
        <v>56</v>
      </c>
      <c r="AV3861">
        <v>199</v>
      </c>
      <c r="AW3861">
        <v>5</v>
      </c>
    </row>
    <row r="3862" spans="1:49" x14ac:dyDescent="0.3">
      <c r="A3862">
        <v>332312</v>
      </c>
      <c r="B3862" t="s">
        <v>6221</v>
      </c>
      <c r="C3862" t="s">
        <v>4307</v>
      </c>
      <c r="D3862" t="s">
        <v>6212</v>
      </c>
      <c r="E3862">
        <v>11201</v>
      </c>
      <c r="F3862" t="s">
        <v>943</v>
      </c>
      <c r="G3862" t="s">
        <v>53</v>
      </c>
      <c r="H3862" t="s">
        <v>54</v>
      </c>
      <c r="I3862" t="s">
        <v>55</v>
      </c>
      <c r="J3862">
        <v>10</v>
      </c>
      <c r="K3862">
        <v>1</v>
      </c>
      <c r="L3862">
        <v>1</v>
      </c>
      <c r="M3862">
        <v>0</v>
      </c>
      <c r="N3862">
        <v>14</v>
      </c>
      <c r="O3862">
        <v>199</v>
      </c>
      <c r="P3862" t="s">
        <v>56</v>
      </c>
      <c r="Q3862">
        <v>1</v>
      </c>
      <c r="R3862">
        <v>44</v>
      </c>
      <c r="S3862">
        <v>357</v>
      </c>
      <c r="T3862">
        <v>45</v>
      </c>
      <c r="U3862">
        <v>347</v>
      </c>
      <c r="V3862">
        <v>1</v>
      </c>
      <c r="W3862" t="s">
        <v>57</v>
      </c>
      <c r="X3862">
        <v>1</v>
      </c>
      <c r="Y3862" t="s">
        <v>64</v>
      </c>
      <c r="Z3862">
        <v>1</v>
      </c>
      <c r="AA3862" t="s">
        <v>64</v>
      </c>
      <c r="AB3862">
        <v>1</v>
      </c>
      <c r="AC3862">
        <v>27</v>
      </c>
      <c r="AD3862">
        <v>39</v>
      </c>
      <c r="AE3862">
        <v>141</v>
      </c>
      <c r="AF3862">
        <v>0</v>
      </c>
      <c r="AG3862">
        <v>259</v>
      </c>
      <c r="AH3862">
        <v>1</v>
      </c>
      <c r="AI3862" t="s">
        <v>57</v>
      </c>
      <c r="AJ3862">
        <v>1</v>
      </c>
      <c r="AK3862" t="s">
        <v>57</v>
      </c>
      <c r="AL3862">
        <v>35</v>
      </c>
      <c r="AM3862">
        <v>35</v>
      </c>
      <c r="AN3862">
        <v>327</v>
      </c>
      <c r="AO3862">
        <v>1</v>
      </c>
      <c r="AP3862">
        <v>0</v>
      </c>
      <c r="AQ3862">
        <v>259</v>
      </c>
      <c r="AR3862" t="s">
        <v>57</v>
      </c>
      <c r="AS3862">
        <v>1</v>
      </c>
      <c r="AT3862">
        <v>28</v>
      </c>
      <c r="AU3862" t="s">
        <v>57</v>
      </c>
      <c r="AV3862">
        <v>1</v>
      </c>
      <c r="AW3862">
        <v>38</v>
      </c>
    </row>
    <row r="3863" spans="1:49" x14ac:dyDescent="0.3">
      <c r="A3863">
        <v>332313</v>
      </c>
      <c r="B3863" t="s">
        <v>6222</v>
      </c>
      <c r="C3863" t="s">
        <v>6223</v>
      </c>
      <c r="D3863" t="s">
        <v>6212</v>
      </c>
      <c r="E3863">
        <v>10467</v>
      </c>
      <c r="F3863" t="s">
        <v>6223</v>
      </c>
      <c r="G3863" t="s">
        <v>53</v>
      </c>
      <c r="H3863" t="s">
        <v>54</v>
      </c>
      <c r="I3863" t="s">
        <v>55</v>
      </c>
      <c r="J3863">
        <v>18</v>
      </c>
      <c r="K3863">
        <v>1</v>
      </c>
      <c r="L3863">
        <v>1</v>
      </c>
      <c r="M3863">
        <v>0</v>
      </c>
      <c r="N3863">
        <v>25</v>
      </c>
      <c r="O3863">
        <v>1</v>
      </c>
      <c r="P3863" t="s">
        <v>57</v>
      </c>
      <c r="Q3863">
        <v>1</v>
      </c>
      <c r="R3863">
        <v>29</v>
      </c>
      <c r="S3863">
        <v>224</v>
      </c>
      <c r="T3863">
        <v>24</v>
      </c>
      <c r="U3863">
        <v>193</v>
      </c>
      <c r="V3863">
        <v>1</v>
      </c>
      <c r="W3863" t="s">
        <v>57</v>
      </c>
      <c r="X3863">
        <v>1</v>
      </c>
      <c r="Y3863" t="s">
        <v>57</v>
      </c>
      <c r="Z3863">
        <v>1</v>
      </c>
      <c r="AA3863" t="s">
        <v>57</v>
      </c>
      <c r="AB3863">
        <v>1</v>
      </c>
      <c r="AC3863">
        <v>27</v>
      </c>
      <c r="AD3863">
        <v>29</v>
      </c>
      <c r="AE3863">
        <v>69</v>
      </c>
      <c r="AF3863">
        <v>1</v>
      </c>
      <c r="AG3863">
        <v>199</v>
      </c>
      <c r="AH3863">
        <v>201</v>
      </c>
      <c r="AI3863" t="s">
        <v>56</v>
      </c>
      <c r="AJ3863">
        <v>1</v>
      </c>
      <c r="AK3863" t="s">
        <v>64</v>
      </c>
      <c r="AL3863">
        <v>30</v>
      </c>
      <c r="AM3863">
        <v>30</v>
      </c>
      <c r="AN3863">
        <v>239</v>
      </c>
      <c r="AO3863">
        <v>1</v>
      </c>
      <c r="AP3863">
        <v>4</v>
      </c>
      <c r="AQ3863">
        <v>199</v>
      </c>
      <c r="AR3863" t="s">
        <v>56</v>
      </c>
      <c r="AS3863">
        <v>199</v>
      </c>
      <c r="AT3863">
        <v>9</v>
      </c>
      <c r="AU3863" t="s">
        <v>57</v>
      </c>
      <c r="AV3863">
        <v>1</v>
      </c>
      <c r="AW3863">
        <v>76</v>
      </c>
    </row>
    <row r="3864" spans="1:49" x14ac:dyDescent="0.3">
      <c r="A3864">
        <v>332321</v>
      </c>
      <c r="B3864" t="s">
        <v>6224</v>
      </c>
      <c r="C3864" t="s">
        <v>6214</v>
      </c>
      <c r="D3864" t="s">
        <v>6212</v>
      </c>
      <c r="E3864">
        <v>10065</v>
      </c>
      <c r="F3864" t="s">
        <v>6214</v>
      </c>
      <c r="G3864" t="s">
        <v>53</v>
      </c>
      <c r="H3864" t="s">
        <v>54</v>
      </c>
      <c r="I3864" t="s">
        <v>55</v>
      </c>
      <c r="J3864">
        <v>4</v>
      </c>
      <c r="K3864">
        <v>1</v>
      </c>
      <c r="L3864">
        <v>0</v>
      </c>
      <c r="M3864">
        <v>0</v>
      </c>
      <c r="N3864">
        <v>3</v>
      </c>
      <c r="O3864">
        <v>199</v>
      </c>
      <c r="P3864" t="s">
        <v>56</v>
      </c>
      <c r="Q3864">
        <v>199</v>
      </c>
      <c r="R3864">
        <v>7</v>
      </c>
      <c r="S3864">
        <v>70</v>
      </c>
      <c r="T3864">
        <v>5</v>
      </c>
      <c r="U3864">
        <v>48</v>
      </c>
      <c r="V3864">
        <v>199</v>
      </c>
      <c r="W3864" t="s">
        <v>56</v>
      </c>
      <c r="X3864">
        <v>199</v>
      </c>
      <c r="Y3864" t="s">
        <v>56</v>
      </c>
      <c r="Z3864">
        <v>199</v>
      </c>
      <c r="AA3864" t="s">
        <v>56</v>
      </c>
      <c r="AB3864">
        <v>199</v>
      </c>
      <c r="AC3864">
        <v>4</v>
      </c>
      <c r="AD3864">
        <v>8</v>
      </c>
      <c r="AE3864">
        <v>18</v>
      </c>
      <c r="AF3864">
        <v>0</v>
      </c>
      <c r="AG3864">
        <v>259</v>
      </c>
      <c r="AH3864">
        <v>199</v>
      </c>
      <c r="AI3864" t="s">
        <v>56</v>
      </c>
      <c r="AJ3864">
        <v>199</v>
      </c>
      <c r="AK3864" t="s">
        <v>56</v>
      </c>
      <c r="AL3864">
        <v>7</v>
      </c>
      <c r="AM3864">
        <v>7</v>
      </c>
      <c r="AN3864">
        <v>72</v>
      </c>
      <c r="AO3864">
        <v>199</v>
      </c>
      <c r="AP3864">
        <v>2</v>
      </c>
      <c r="AQ3864">
        <v>199</v>
      </c>
      <c r="AR3864" t="s">
        <v>56</v>
      </c>
      <c r="AS3864">
        <v>199</v>
      </c>
      <c r="AT3864">
        <v>1</v>
      </c>
      <c r="AU3864" t="s">
        <v>57</v>
      </c>
      <c r="AV3864">
        <v>1</v>
      </c>
      <c r="AW3864">
        <v>15</v>
      </c>
    </row>
    <row r="3865" spans="1:49" x14ac:dyDescent="0.3">
      <c r="A3865">
        <v>332329</v>
      </c>
      <c r="B3865" t="s">
        <v>6225</v>
      </c>
      <c r="C3865" t="s">
        <v>6226</v>
      </c>
      <c r="D3865" t="s">
        <v>6212</v>
      </c>
      <c r="E3865">
        <v>13326</v>
      </c>
      <c r="F3865" t="s">
        <v>4741</v>
      </c>
      <c r="G3865" t="s">
        <v>53</v>
      </c>
      <c r="H3865" t="s">
        <v>54</v>
      </c>
      <c r="I3865" t="s">
        <v>55</v>
      </c>
      <c r="J3865">
        <v>12</v>
      </c>
      <c r="K3865">
        <v>1</v>
      </c>
      <c r="L3865">
        <v>1</v>
      </c>
      <c r="M3865">
        <v>0</v>
      </c>
      <c r="N3865">
        <v>26</v>
      </c>
      <c r="O3865">
        <v>1</v>
      </c>
      <c r="P3865" t="s">
        <v>57</v>
      </c>
      <c r="Q3865">
        <v>1</v>
      </c>
      <c r="R3865">
        <v>61</v>
      </c>
      <c r="S3865">
        <v>500</v>
      </c>
      <c r="T3865">
        <v>68</v>
      </c>
      <c r="U3865">
        <v>501</v>
      </c>
      <c r="V3865">
        <v>1</v>
      </c>
      <c r="W3865" t="s">
        <v>57</v>
      </c>
      <c r="X3865">
        <v>1</v>
      </c>
      <c r="Y3865" t="s">
        <v>63</v>
      </c>
      <c r="Z3865">
        <v>1</v>
      </c>
      <c r="AA3865" t="s">
        <v>57</v>
      </c>
      <c r="AB3865">
        <v>1</v>
      </c>
      <c r="AC3865">
        <v>54</v>
      </c>
      <c r="AD3865">
        <v>61</v>
      </c>
      <c r="AE3865">
        <v>252</v>
      </c>
      <c r="AF3865">
        <v>0</v>
      </c>
      <c r="AG3865">
        <v>259</v>
      </c>
      <c r="AH3865">
        <v>201</v>
      </c>
      <c r="AI3865" t="s">
        <v>56</v>
      </c>
      <c r="AJ3865">
        <v>1</v>
      </c>
      <c r="AK3865" t="s">
        <v>57</v>
      </c>
      <c r="AL3865">
        <v>54</v>
      </c>
      <c r="AM3865">
        <v>54</v>
      </c>
      <c r="AN3865">
        <v>405</v>
      </c>
      <c r="AO3865">
        <v>1</v>
      </c>
      <c r="AP3865">
        <v>0</v>
      </c>
      <c r="AQ3865">
        <v>259</v>
      </c>
      <c r="AR3865" t="s">
        <v>57</v>
      </c>
      <c r="AS3865">
        <v>1</v>
      </c>
      <c r="AT3865">
        <v>35</v>
      </c>
      <c r="AU3865" t="s">
        <v>57</v>
      </c>
      <c r="AV3865">
        <v>1</v>
      </c>
      <c r="AW3865">
        <v>54</v>
      </c>
    </row>
    <row r="3866" spans="1:49" x14ac:dyDescent="0.3">
      <c r="A3866">
        <v>332332</v>
      </c>
      <c r="B3866" t="s">
        <v>6227</v>
      </c>
      <c r="C3866" t="s">
        <v>6228</v>
      </c>
      <c r="D3866" t="s">
        <v>6212</v>
      </c>
      <c r="E3866">
        <v>11772</v>
      </c>
      <c r="F3866" t="s">
        <v>4503</v>
      </c>
      <c r="G3866" t="s">
        <v>53</v>
      </c>
      <c r="H3866" t="s">
        <v>54</v>
      </c>
      <c r="I3866" t="s">
        <v>55</v>
      </c>
      <c r="J3866">
        <v>6</v>
      </c>
      <c r="K3866">
        <v>1</v>
      </c>
      <c r="L3866">
        <v>0</v>
      </c>
      <c r="M3866">
        <v>0</v>
      </c>
      <c r="N3866">
        <v>14</v>
      </c>
      <c r="O3866">
        <v>199</v>
      </c>
      <c r="P3866" t="s">
        <v>56</v>
      </c>
      <c r="Q3866">
        <v>1</v>
      </c>
      <c r="R3866">
        <v>42</v>
      </c>
      <c r="S3866">
        <v>222</v>
      </c>
      <c r="T3866">
        <v>66</v>
      </c>
      <c r="U3866">
        <v>294</v>
      </c>
      <c r="V3866">
        <v>1</v>
      </c>
      <c r="W3866" t="s">
        <v>57</v>
      </c>
      <c r="X3866">
        <v>1</v>
      </c>
      <c r="Y3866" t="s">
        <v>64</v>
      </c>
      <c r="Z3866">
        <v>1</v>
      </c>
      <c r="AA3866" t="s">
        <v>64</v>
      </c>
      <c r="AB3866">
        <v>1</v>
      </c>
      <c r="AC3866">
        <v>45</v>
      </c>
      <c r="AD3866">
        <v>62</v>
      </c>
      <c r="AE3866">
        <v>173</v>
      </c>
      <c r="AF3866">
        <v>0</v>
      </c>
      <c r="AG3866">
        <v>259</v>
      </c>
      <c r="AH3866">
        <v>1</v>
      </c>
      <c r="AI3866" t="s">
        <v>63</v>
      </c>
      <c r="AJ3866">
        <v>1</v>
      </c>
      <c r="AK3866" t="s">
        <v>64</v>
      </c>
      <c r="AL3866">
        <v>65</v>
      </c>
      <c r="AM3866">
        <v>65</v>
      </c>
      <c r="AN3866">
        <v>281</v>
      </c>
      <c r="AO3866">
        <v>1</v>
      </c>
      <c r="AP3866">
        <v>0</v>
      </c>
      <c r="AQ3866">
        <v>259</v>
      </c>
      <c r="AR3866" t="s">
        <v>57</v>
      </c>
      <c r="AS3866">
        <v>1</v>
      </c>
      <c r="AT3866">
        <v>108</v>
      </c>
      <c r="AU3866" t="s">
        <v>57</v>
      </c>
      <c r="AV3866">
        <v>1</v>
      </c>
      <c r="AW3866">
        <v>41</v>
      </c>
    </row>
    <row r="3867" spans="1:49" x14ac:dyDescent="0.3">
      <c r="A3867">
        <v>332336</v>
      </c>
      <c r="B3867" t="s">
        <v>6229</v>
      </c>
      <c r="C3867" t="s">
        <v>6230</v>
      </c>
      <c r="D3867" t="s">
        <v>6212</v>
      </c>
      <c r="E3867">
        <v>11501</v>
      </c>
      <c r="F3867" t="s">
        <v>1987</v>
      </c>
      <c r="G3867" t="s">
        <v>53</v>
      </c>
      <c r="H3867" t="s">
        <v>54</v>
      </c>
      <c r="I3867" t="s">
        <v>55</v>
      </c>
      <c r="J3867">
        <v>31</v>
      </c>
      <c r="K3867">
        <v>1</v>
      </c>
      <c r="L3867">
        <v>1</v>
      </c>
      <c r="M3867">
        <v>1</v>
      </c>
      <c r="N3867">
        <v>144</v>
      </c>
      <c r="O3867">
        <v>1</v>
      </c>
      <c r="P3867" t="s">
        <v>57</v>
      </c>
      <c r="Q3867">
        <v>1</v>
      </c>
      <c r="R3867">
        <v>290</v>
      </c>
      <c r="S3867">
        <v>2631</v>
      </c>
      <c r="T3867">
        <v>305</v>
      </c>
      <c r="U3867">
        <v>2712</v>
      </c>
      <c r="V3867">
        <v>1</v>
      </c>
      <c r="W3867" t="s">
        <v>57</v>
      </c>
      <c r="X3867">
        <v>1</v>
      </c>
      <c r="Y3867" t="s">
        <v>63</v>
      </c>
      <c r="Z3867">
        <v>1</v>
      </c>
      <c r="AA3867" t="s">
        <v>63</v>
      </c>
      <c r="AB3867">
        <v>1</v>
      </c>
      <c r="AC3867">
        <v>228</v>
      </c>
      <c r="AD3867">
        <v>228</v>
      </c>
      <c r="AE3867">
        <v>898</v>
      </c>
      <c r="AF3867">
        <v>0</v>
      </c>
      <c r="AG3867">
        <v>259</v>
      </c>
      <c r="AH3867">
        <v>1</v>
      </c>
      <c r="AI3867" t="s">
        <v>57</v>
      </c>
      <c r="AJ3867">
        <v>1</v>
      </c>
      <c r="AK3867" t="s">
        <v>57</v>
      </c>
      <c r="AL3867">
        <v>278</v>
      </c>
      <c r="AM3867">
        <v>278</v>
      </c>
      <c r="AN3867">
        <v>2516</v>
      </c>
      <c r="AO3867">
        <v>1</v>
      </c>
      <c r="AP3867">
        <v>0</v>
      </c>
      <c r="AQ3867">
        <v>259</v>
      </c>
      <c r="AR3867" t="s">
        <v>63</v>
      </c>
      <c r="AS3867">
        <v>1</v>
      </c>
      <c r="AT3867">
        <v>112</v>
      </c>
      <c r="AU3867" t="s">
        <v>63</v>
      </c>
      <c r="AV3867">
        <v>1</v>
      </c>
      <c r="AW3867">
        <v>224</v>
      </c>
    </row>
    <row r="3868" spans="1:49" x14ac:dyDescent="0.3">
      <c r="A3868">
        <v>332341</v>
      </c>
      <c r="B3868" t="s">
        <v>6231</v>
      </c>
      <c r="C3868" t="s">
        <v>6232</v>
      </c>
      <c r="D3868" t="s">
        <v>6212</v>
      </c>
      <c r="E3868">
        <v>11040</v>
      </c>
      <c r="F3868" t="s">
        <v>6220</v>
      </c>
      <c r="G3868" t="s">
        <v>53</v>
      </c>
      <c r="H3868" t="s">
        <v>54</v>
      </c>
      <c r="I3868" t="s">
        <v>55</v>
      </c>
      <c r="J3868">
        <v>6</v>
      </c>
      <c r="K3868">
        <v>1</v>
      </c>
      <c r="L3868">
        <v>1</v>
      </c>
      <c r="M3868">
        <v>0</v>
      </c>
      <c r="N3868">
        <v>0</v>
      </c>
      <c r="O3868">
        <v>201</v>
      </c>
      <c r="P3868" t="s">
        <v>56</v>
      </c>
      <c r="Q3868">
        <v>201</v>
      </c>
      <c r="R3868">
        <v>0</v>
      </c>
      <c r="S3868">
        <v>0</v>
      </c>
      <c r="T3868">
        <v>0</v>
      </c>
      <c r="U3868">
        <v>0</v>
      </c>
      <c r="V3868">
        <v>201</v>
      </c>
      <c r="W3868" t="s">
        <v>56</v>
      </c>
      <c r="X3868">
        <v>201</v>
      </c>
      <c r="Y3868" t="s">
        <v>56</v>
      </c>
      <c r="Z3868">
        <v>199</v>
      </c>
      <c r="AA3868" t="s">
        <v>56</v>
      </c>
      <c r="AB3868">
        <v>199</v>
      </c>
      <c r="AC3868">
        <v>0</v>
      </c>
      <c r="AD3868">
        <v>0</v>
      </c>
      <c r="AE3868">
        <v>2</v>
      </c>
      <c r="AF3868">
        <v>0</v>
      </c>
      <c r="AG3868">
        <v>201</v>
      </c>
      <c r="AH3868">
        <v>201</v>
      </c>
      <c r="AI3868" t="s">
        <v>56</v>
      </c>
      <c r="AJ3868">
        <v>201</v>
      </c>
      <c r="AK3868" t="s">
        <v>56</v>
      </c>
      <c r="AL3868">
        <v>0</v>
      </c>
      <c r="AM3868">
        <v>0</v>
      </c>
      <c r="AN3868">
        <v>0</v>
      </c>
      <c r="AO3868">
        <v>201</v>
      </c>
      <c r="AP3868">
        <v>5</v>
      </c>
      <c r="AQ3868">
        <v>199</v>
      </c>
      <c r="AR3868" t="s">
        <v>56</v>
      </c>
      <c r="AS3868">
        <v>199</v>
      </c>
      <c r="AT3868">
        <v>6</v>
      </c>
      <c r="AU3868" t="s">
        <v>56</v>
      </c>
      <c r="AV3868">
        <v>199</v>
      </c>
      <c r="AW3868">
        <v>9</v>
      </c>
    </row>
    <row r="3869" spans="1:49" x14ac:dyDescent="0.3">
      <c r="A3869">
        <v>332344</v>
      </c>
      <c r="B3869" t="s">
        <v>6233</v>
      </c>
      <c r="C3869" t="s">
        <v>6214</v>
      </c>
      <c r="D3869" t="s">
        <v>6212</v>
      </c>
      <c r="E3869">
        <v>10029</v>
      </c>
      <c r="F3869" t="s">
        <v>6214</v>
      </c>
      <c r="G3869" t="s">
        <v>53</v>
      </c>
      <c r="H3869" t="s">
        <v>54</v>
      </c>
      <c r="I3869" t="s">
        <v>55</v>
      </c>
      <c r="J3869">
        <v>12</v>
      </c>
      <c r="K3869">
        <v>1</v>
      </c>
      <c r="L3869">
        <v>0</v>
      </c>
      <c r="M3869">
        <v>0</v>
      </c>
      <c r="N3869">
        <v>6</v>
      </c>
      <c r="O3869">
        <v>199</v>
      </c>
      <c r="P3869" t="s">
        <v>56</v>
      </c>
      <c r="Q3869">
        <v>1</v>
      </c>
      <c r="R3869">
        <v>30</v>
      </c>
      <c r="S3869">
        <v>269</v>
      </c>
      <c r="T3869">
        <v>31</v>
      </c>
      <c r="U3869">
        <v>272</v>
      </c>
      <c r="V3869">
        <v>1</v>
      </c>
      <c r="W3869" t="s">
        <v>57</v>
      </c>
      <c r="X3869">
        <v>1</v>
      </c>
      <c r="Y3869" t="s">
        <v>57</v>
      </c>
      <c r="Z3869">
        <v>1</v>
      </c>
      <c r="AA3869" t="s">
        <v>57</v>
      </c>
      <c r="AB3869">
        <v>1</v>
      </c>
      <c r="AC3869">
        <v>12</v>
      </c>
      <c r="AD3869">
        <v>15</v>
      </c>
      <c r="AE3869">
        <v>47</v>
      </c>
      <c r="AF3869">
        <v>0</v>
      </c>
      <c r="AG3869">
        <v>259</v>
      </c>
      <c r="AH3869">
        <v>1</v>
      </c>
      <c r="AI3869" t="s">
        <v>64</v>
      </c>
      <c r="AJ3869">
        <v>1</v>
      </c>
      <c r="AK3869" t="s">
        <v>57</v>
      </c>
      <c r="AL3869">
        <v>32</v>
      </c>
      <c r="AM3869">
        <v>32</v>
      </c>
      <c r="AN3869">
        <v>284</v>
      </c>
      <c r="AO3869">
        <v>1</v>
      </c>
      <c r="AP3869">
        <v>0</v>
      </c>
      <c r="AQ3869">
        <v>259</v>
      </c>
      <c r="AR3869" t="s">
        <v>56</v>
      </c>
      <c r="AS3869">
        <v>199</v>
      </c>
      <c r="AT3869">
        <v>9</v>
      </c>
      <c r="AU3869" t="s">
        <v>57</v>
      </c>
      <c r="AV3869">
        <v>1</v>
      </c>
      <c r="AW3869">
        <v>31</v>
      </c>
    </row>
    <row r="3870" spans="1:49" x14ac:dyDescent="0.3">
      <c r="A3870">
        <v>332345</v>
      </c>
      <c r="B3870" t="s">
        <v>6234</v>
      </c>
      <c r="C3870" t="s">
        <v>4307</v>
      </c>
      <c r="D3870" t="s">
        <v>6212</v>
      </c>
      <c r="E3870">
        <v>11203</v>
      </c>
      <c r="F3870" t="s">
        <v>943</v>
      </c>
      <c r="G3870" t="s">
        <v>53</v>
      </c>
      <c r="H3870" t="s">
        <v>54</v>
      </c>
      <c r="I3870" t="s">
        <v>55</v>
      </c>
      <c r="J3870">
        <v>14</v>
      </c>
      <c r="K3870">
        <v>1</v>
      </c>
      <c r="L3870">
        <v>0</v>
      </c>
      <c r="M3870">
        <v>0</v>
      </c>
      <c r="N3870">
        <v>49</v>
      </c>
      <c r="O3870">
        <v>1</v>
      </c>
      <c r="P3870" t="s">
        <v>57</v>
      </c>
      <c r="Q3870">
        <v>1</v>
      </c>
      <c r="R3870">
        <v>101</v>
      </c>
      <c r="S3870">
        <v>938</v>
      </c>
      <c r="T3870">
        <v>108</v>
      </c>
      <c r="U3870">
        <v>941</v>
      </c>
      <c r="V3870">
        <v>1</v>
      </c>
      <c r="W3870" t="s">
        <v>57</v>
      </c>
      <c r="X3870">
        <v>1</v>
      </c>
      <c r="Y3870" t="s">
        <v>64</v>
      </c>
      <c r="Z3870">
        <v>1</v>
      </c>
      <c r="AA3870" t="s">
        <v>64</v>
      </c>
      <c r="AB3870">
        <v>1</v>
      </c>
      <c r="AC3870">
        <v>86</v>
      </c>
      <c r="AD3870">
        <v>103</v>
      </c>
      <c r="AE3870">
        <v>352</v>
      </c>
      <c r="AF3870">
        <v>0</v>
      </c>
      <c r="AG3870">
        <v>259</v>
      </c>
      <c r="AH3870">
        <v>1</v>
      </c>
      <c r="AI3870" t="s">
        <v>57</v>
      </c>
      <c r="AJ3870">
        <v>1</v>
      </c>
      <c r="AK3870" t="s">
        <v>57</v>
      </c>
      <c r="AL3870">
        <v>107</v>
      </c>
      <c r="AM3870">
        <v>107</v>
      </c>
      <c r="AN3870">
        <v>963</v>
      </c>
      <c r="AO3870">
        <v>1</v>
      </c>
      <c r="AP3870">
        <v>0</v>
      </c>
      <c r="AQ3870">
        <v>259</v>
      </c>
      <c r="AR3870" t="s">
        <v>56</v>
      </c>
      <c r="AS3870">
        <v>199</v>
      </c>
      <c r="AT3870">
        <v>20</v>
      </c>
      <c r="AU3870" t="s">
        <v>57</v>
      </c>
      <c r="AV3870">
        <v>1</v>
      </c>
      <c r="AW3870">
        <v>52</v>
      </c>
    </row>
    <row r="3871" spans="1:49" x14ac:dyDescent="0.3">
      <c r="A3871">
        <v>332346</v>
      </c>
      <c r="B3871" t="s">
        <v>6235</v>
      </c>
      <c r="C3871" t="s">
        <v>4307</v>
      </c>
      <c r="D3871" t="s">
        <v>6212</v>
      </c>
      <c r="E3871">
        <v>11203</v>
      </c>
      <c r="F3871" t="s">
        <v>943</v>
      </c>
      <c r="G3871" t="s">
        <v>53</v>
      </c>
      <c r="H3871" t="s">
        <v>54</v>
      </c>
      <c r="I3871" t="s">
        <v>55</v>
      </c>
      <c r="J3871">
        <v>26</v>
      </c>
      <c r="K3871">
        <v>1</v>
      </c>
      <c r="L3871">
        <v>0</v>
      </c>
      <c r="M3871">
        <v>0</v>
      </c>
      <c r="N3871">
        <v>23</v>
      </c>
      <c r="O3871">
        <v>1</v>
      </c>
      <c r="P3871" t="s">
        <v>57</v>
      </c>
      <c r="Q3871">
        <v>1</v>
      </c>
      <c r="R3871">
        <v>74</v>
      </c>
      <c r="S3871">
        <v>727</v>
      </c>
      <c r="T3871">
        <v>76</v>
      </c>
      <c r="U3871">
        <v>754</v>
      </c>
      <c r="V3871">
        <v>1</v>
      </c>
      <c r="W3871" t="s">
        <v>57</v>
      </c>
      <c r="X3871">
        <v>1</v>
      </c>
      <c r="Y3871" t="s">
        <v>57</v>
      </c>
      <c r="Z3871">
        <v>1</v>
      </c>
      <c r="AA3871" t="s">
        <v>57</v>
      </c>
      <c r="AB3871">
        <v>1</v>
      </c>
      <c r="AC3871">
        <v>34</v>
      </c>
      <c r="AD3871">
        <v>27</v>
      </c>
      <c r="AE3871">
        <v>125</v>
      </c>
      <c r="AF3871">
        <v>0</v>
      </c>
      <c r="AG3871">
        <v>259</v>
      </c>
      <c r="AH3871">
        <v>1</v>
      </c>
      <c r="AI3871" t="s">
        <v>57</v>
      </c>
      <c r="AJ3871">
        <v>1</v>
      </c>
      <c r="AK3871" t="s">
        <v>57</v>
      </c>
      <c r="AL3871">
        <v>76</v>
      </c>
      <c r="AM3871">
        <v>76</v>
      </c>
      <c r="AN3871">
        <v>757</v>
      </c>
      <c r="AO3871">
        <v>1</v>
      </c>
      <c r="AP3871">
        <v>0</v>
      </c>
      <c r="AQ3871">
        <v>259</v>
      </c>
      <c r="AR3871" t="s">
        <v>57</v>
      </c>
      <c r="AS3871">
        <v>1</v>
      </c>
      <c r="AT3871">
        <v>23</v>
      </c>
      <c r="AU3871" t="s">
        <v>57</v>
      </c>
      <c r="AV3871">
        <v>1</v>
      </c>
      <c r="AW3871">
        <v>65</v>
      </c>
    </row>
    <row r="3872" spans="1:49" x14ac:dyDescent="0.3">
      <c r="A3872">
        <v>332350</v>
      </c>
      <c r="B3872" t="s">
        <v>6236</v>
      </c>
      <c r="C3872" t="s">
        <v>5044</v>
      </c>
      <c r="D3872" t="s">
        <v>6212</v>
      </c>
      <c r="E3872">
        <v>14215</v>
      </c>
      <c r="F3872" t="s">
        <v>6237</v>
      </c>
      <c r="G3872" t="s">
        <v>53</v>
      </c>
      <c r="H3872" t="s">
        <v>54</v>
      </c>
      <c r="I3872" t="s">
        <v>55</v>
      </c>
      <c r="J3872">
        <v>36</v>
      </c>
      <c r="K3872">
        <v>1</v>
      </c>
      <c r="L3872">
        <v>1</v>
      </c>
      <c r="M3872">
        <v>1</v>
      </c>
      <c r="N3872">
        <v>90</v>
      </c>
      <c r="O3872">
        <v>1</v>
      </c>
      <c r="P3872" t="s">
        <v>57</v>
      </c>
      <c r="Q3872">
        <v>1</v>
      </c>
      <c r="R3872">
        <v>216</v>
      </c>
      <c r="S3872">
        <v>2030</v>
      </c>
      <c r="T3872">
        <v>213</v>
      </c>
      <c r="U3872">
        <v>2024</v>
      </c>
      <c r="V3872">
        <v>1</v>
      </c>
      <c r="W3872" t="s">
        <v>57</v>
      </c>
      <c r="X3872">
        <v>1</v>
      </c>
      <c r="Y3872" t="s">
        <v>57</v>
      </c>
      <c r="Z3872">
        <v>1</v>
      </c>
      <c r="AA3872" t="s">
        <v>57</v>
      </c>
      <c r="AB3872">
        <v>1</v>
      </c>
      <c r="AC3872">
        <v>142</v>
      </c>
      <c r="AD3872">
        <v>178</v>
      </c>
      <c r="AE3872">
        <v>578</v>
      </c>
      <c r="AF3872">
        <v>0</v>
      </c>
      <c r="AG3872">
        <v>259</v>
      </c>
      <c r="AH3872">
        <v>1</v>
      </c>
      <c r="AI3872" t="s">
        <v>57</v>
      </c>
      <c r="AJ3872">
        <v>1</v>
      </c>
      <c r="AK3872" t="s">
        <v>57</v>
      </c>
      <c r="AL3872">
        <v>210</v>
      </c>
      <c r="AM3872">
        <v>210</v>
      </c>
      <c r="AN3872">
        <v>1993</v>
      </c>
      <c r="AO3872">
        <v>1</v>
      </c>
      <c r="AP3872">
        <v>0</v>
      </c>
      <c r="AQ3872">
        <v>259</v>
      </c>
      <c r="AR3872" t="s">
        <v>57</v>
      </c>
      <c r="AS3872">
        <v>1</v>
      </c>
      <c r="AT3872">
        <v>35</v>
      </c>
      <c r="AU3872" t="s">
        <v>57</v>
      </c>
      <c r="AV3872">
        <v>1</v>
      </c>
      <c r="AW3872">
        <v>163</v>
      </c>
    </row>
    <row r="3873" spans="1:49" x14ac:dyDescent="0.3">
      <c r="A3873">
        <v>332352</v>
      </c>
      <c r="B3873" t="s">
        <v>6238</v>
      </c>
      <c r="C3873" t="s">
        <v>4307</v>
      </c>
      <c r="D3873" t="s">
        <v>6212</v>
      </c>
      <c r="E3873">
        <v>11212</v>
      </c>
      <c r="F3873" t="s">
        <v>943</v>
      </c>
      <c r="G3873" t="s">
        <v>53</v>
      </c>
      <c r="H3873" t="s">
        <v>54</v>
      </c>
      <c r="I3873" t="s">
        <v>55</v>
      </c>
      <c r="J3873">
        <v>10</v>
      </c>
      <c r="K3873">
        <v>1</v>
      </c>
      <c r="L3873">
        <v>0</v>
      </c>
      <c r="M3873">
        <v>0</v>
      </c>
      <c r="N3873">
        <v>12</v>
      </c>
      <c r="O3873">
        <v>199</v>
      </c>
      <c r="P3873" t="s">
        <v>56</v>
      </c>
      <c r="Q3873">
        <v>1</v>
      </c>
      <c r="R3873">
        <v>40</v>
      </c>
      <c r="S3873">
        <v>266</v>
      </c>
      <c r="T3873">
        <v>40</v>
      </c>
      <c r="U3873">
        <v>103</v>
      </c>
      <c r="V3873">
        <v>1</v>
      </c>
      <c r="W3873" t="s">
        <v>57</v>
      </c>
      <c r="X3873">
        <v>1</v>
      </c>
      <c r="Y3873" t="s">
        <v>57</v>
      </c>
      <c r="Z3873">
        <v>1</v>
      </c>
      <c r="AA3873" t="s">
        <v>64</v>
      </c>
      <c r="AB3873">
        <v>1</v>
      </c>
      <c r="AC3873">
        <v>26</v>
      </c>
      <c r="AD3873">
        <v>26</v>
      </c>
      <c r="AE3873">
        <v>108</v>
      </c>
      <c r="AF3873">
        <v>0</v>
      </c>
      <c r="AG3873">
        <v>259</v>
      </c>
      <c r="AH3873">
        <v>201</v>
      </c>
      <c r="AI3873" t="s">
        <v>56</v>
      </c>
      <c r="AJ3873">
        <v>1</v>
      </c>
      <c r="AK3873" t="s">
        <v>64</v>
      </c>
      <c r="AL3873">
        <v>46</v>
      </c>
      <c r="AM3873">
        <v>46</v>
      </c>
      <c r="AN3873">
        <v>302</v>
      </c>
      <c r="AO3873">
        <v>1</v>
      </c>
      <c r="AP3873">
        <v>0</v>
      </c>
      <c r="AQ3873">
        <v>259</v>
      </c>
      <c r="AR3873" t="s">
        <v>56</v>
      </c>
      <c r="AS3873">
        <v>199</v>
      </c>
      <c r="AT3873">
        <v>15</v>
      </c>
      <c r="AU3873" t="s">
        <v>57</v>
      </c>
      <c r="AV3873">
        <v>1</v>
      </c>
      <c r="AW3873">
        <v>14</v>
      </c>
    </row>
    <row r="3874" spans="1:49" x14ac:dyDescent="0.3">
      <c r="A3874">
        <v>332354</v>
      </c>
      <c r="B3874" t="s">
        <v>6239</v>
      </c>
      <c r="C3874" t="s">
        <v>6214</v>
      </c>
      <c r="D3874" t="s">
        <v>6212</v>
      </c>
      <c r="E3874">
        <v>10037</v>
      </c>
      <c r="F3874" t="s">
        <v>6214</v>
      </c>
      <c r="G3874" t="s">
        <v>53</v>
      </c>
      <c r="H3874" t="s">
        <v>54</v>
      </c>
      <c r="I3874" t="s">
        <v>55</v>
      </c>
      <c r="J3874">
        <v>11</v>
      </c>
      <c r="K3874">
        <v>1</v>
      </c>
      <c r="L3874">
        <v>0</v>
      </c>
      <c r="M3874">
        <v>0</v>
      </c>
      <c r="N3874">
        <v>20</v>
      </c>
      <c r="O3874">
        <v>1</v>
      </c>
      <c r="P3874" t="s">
        <v>57</v>
      </c>
      <c r="Q3874">
        <v>1</v>
      </c>
      <c r="R3874">
        <v>75</v>
      </c>
      <c r="S3874">
        <v>701</v>
      </c>
      <c r="T3874">
        <v>77</v>
      </c>
      <c r="U3874">
        <v>717</v>
      </c>
      <c r="V3874">
        <v>1</v>
      </c>
      <c r="W3874" t="s">
        <v>57</v>
      </c>
      <c r="X3874">
        <v>1</v>
      </c>
      <c r="Y3874" t="s">
        <v>57</v>
      </c>
      <c r="Z3874">
        <v>1</v>
      </c>
      <c r="AA3874" t="s">
        <v>57</v>
      </c>
      <c r="AB3874">
        <v>1</v>
      </c>
      <c r="AC3874">
        <v>43</v>
      </c>
      <c r="AD3874">
        <v>60</v>
      </c>
      <c r="AE3874">
        <v>173</v>
      </c>
      <c r="AF3874">
        <v>0</v>
      </c>
      <c r="AG3874">
        <v>259</v>
      </c>
      <c r="AH3874">
        <v>1</v>
      </c>
      <c r="AI3874" t="s">
        <v>57</v>
      </c>
      <c r="AJ3874">
        <v>1</v>
      </c>
      <c r="AK3874" t="s">
        <v>57</v>
      </c>
      <c r="AL3874">
        <v>82</v>
      </c>
      <c r="AM3874">
        <v>82</v>
      </c>
      <c r="AN3874">
        <v>732</v>
      </c>
      <c r="AO3874">
        <v>1</v>
      </c>
      <c r="AP3874">
        <v>0</v>
      </c>
      <c r="AQ3874">
        <v>259</v>
      </c>
      <c r="AR3874" t="s">
        <v>57</v>
      </c>
      <c r="AS3874">
        <v>1</v>
      </c>
      <c r="AT3874">
        <v>27</v>
      </c>
      <c r="AU3874" t="s">
        <v>57</v>
      </c>
      <c r="AV3874">
        <v>1</v>
      </c>
      <c r="AW3874">
        <v>69</v>
      </c>
    </row>
    <row r="3875" spans="1:49" x14ac:dyDescent="0.3">
      <c r="A3875">
        <v>332375</v>
      </c>
      <c r="B3875" t="s">
        <v>6240</v>
      </c>
      <c r="C3875" t="s">
        <v>6223</v>
      </c>
      <c r="D3875" t="s">
        <v>6212</v>
      </c>
      <c r="E3875">
        <v>10457</v>
      </c>
      <c r="F3875" t="s">
        <v>6223</v>
      </c>
      <c r="G3875" t="s">
        <v>53</v>
      </c>
      <c r="H3875" t="s">
        <v>54</v>
      </c>
      <c r="I3875" t="s">
        <v>55</v>
      </c>
      <c r="J3875">
        <v>40</v>
      </c>
      <c r="K3875">
        <v>1</v>
      </c>
      <c r="L3875">
        <v>0</v>
      </c>
      <c r="M3875">
        <v>0</v>
      </c>
      <c r="N3875">
        <v>95</v>
      </c>
      <c r="O3875">
        <v>1</v>
      </c>
      <c r="P3875" t="s">
        <v>57</v>
      </c>
      <c r="Q3875">
        <v>1</v>
      </c>
      <c r="R3875">
        <v>242</v>
      </c>
      <c r="S3875">
        <v>2200</v>
      </c>
      <c r="T3875">
        <v>258</v>
      </c>
      <c r="U3875">
        <v>2281</v>
      </c>
      <c r="V3875">
        <v>1</v>
      </c>
      <c r="W3875" t="s">
        <v>64</v>
      </c>
      <c r="X3875">
        <v>1</v>
      </c>
      <c r="Y3875" t="s">
        <v>57</v>
      </c>
      <c r="Z3875">
        <v>1</v>
      </c>
      <c r="AA3875" t="s">
        <v>57</v>
      </c>
      <c r="AB3875">
        <v>1</v>
      </c>
      <c r="AC3875">
        <v>166</v>
      </c>
      <c r="AD3875">
        <v>244</v>
      </c>
      <c r="AE3875">
        <v>680</v>
      </c>
      <c r="AF3875">
        <v>0</v>
      </c>
      <c r="AG3875">
        <v>259</v>
      </c>
      <c r="AH3875">
        <v>201</v>
      </c>
      <c r="AI3875" t="s">
        <v>56</v>
      </c>
      <c r="AJ3875">
        <v>1</v>
      </c>
      <c r="AK3875" t="s">
        <v>57</v>
      </c>
      <c r="AL3875">
        <v>256</v>
      </c>
      <c r="AM3875">
        <v>256</v>
      </c>
      <c r="AN3875">
        <v>2300</v>
      </c>
      <c r="AO3875">
        <v>1</v>
      </c>
      <c r="AP3875">
        <v>0</v>
      </c>
      <c r="AQ3875">
        <v>259</v>
      </c>
      <c r="AR3875" t="s">
        <v>57</v>
      </c>
      <c r="AS3875">
        <v>1</v>
      </c>
      <c r="AT3875">
        <v>101</v>
      </c>
      <c r="AU3875" t="s">
        <v>57</v>
      </c>
      <c r="AV3875">
        <v>1</v>
      </c>
      <c r="AW3875">
        <v>199</v>
      </c>
    </row>
    <row r="3876" spans="1:49" x14ac:dyDescent="0.3">
      <c r="A3876">
        <v>332379</v>
      </c>
      <c r="B3876" t="s">
        <v>6241</v>
      </c>
      <c r="C3876" t="s">
        <v>6242</v>
      </c>
      <c r="D3876" t="s">
        <v>6212</v>
      </c>
      <c r="E3876">
        <v>11691</v>
      </c>
      <c r="F3876" t="s">
        <v>6220</v>
      </c>
      <c r="G3876" t="s">
        <v>60</v>
      </c>
      <c r="H3876" t="s">
        <v>54</v>
      </c>
      <c r="I3876" t="s">
        <v>55</v>
      </c>
      <c r="J3876">
        <v>15</v>
      </c>
      <c r="K3876">
        <v>1</v>
      </c>
      <c r="L3876">
        <v>0</v>
      </c>
      <c r="M3876">
        <v>0</v>
      </c>
      <c r="N3876">
        <v>51</v>
      </c>
      <c r="O3876">
        <v>1</v>
      </c>
      <c r="P3876" t="s">
        <v>57</v>
      </c>
      <c r="Q3876">
        <v>1</v>
      </c>
      <c r="R3876">
        <v>117</v>
      </c>
      <c r="S3876">
        <v>1095</v>
      </c>
      <c r="T3876">
        <v>118</v>
      </c>
      <c r="U3876">
        <v>1114</v>
      </c>
      <c r="V3876">
        <v>1</v>
      </c>
      <c r="W3876" t="s">
        <v>57</v>
      </c>
      <c r="X3876">
        <v>1</v>
      </c>
      <c r="Y3876" t="s">
        <v>57</v>
      </c>
      <c r="Z3876">
        <v>1</v>
      </c>
      <c r="AA3876" t="s">
        <v>57</v>
      </c>
      <c r="AB3876">
        <v>1</v>
      </c>
      <c r="AC3876">
        <v>81</v>
      </c>
      <c r="AD3876">
        <v>86</v>
      </c>
      <c r="AE3876">
        <v>363</v>
      </c>
      <c r="AF3876">
        <v>0</v>
      </c>
      <c r="AG3876">
        <v>259</v>
      </c>
      <c r="AH3876">
        <v>1</v>
      </c>
      <c r="AI3876" t="s">
        <v>57</v>
      </c>
      <c r="AJ3876">
        <v>1</v>
      </c>
      <c r="AK3876" t="s">
        <v>57</v>
      </c>
      <c r="AL3876">
        <v>121</v>
      </c>
      <c r="AM3876">
        <v>121</v>
      </c>
      <c r="AN3876">
        <v>1148</v>
      </c>
      <c r="AO3876">
        <v>1</v>
      </c>
      <c r="AP3876">
        <v>0</v>
      </c>
      <c r="AQ3876">
        <v>259</v>
      </c>
      <c r="AR3876" t="s">
        <v>57</v>
      </c>
      <c r="AS3876">
        <v>1</v>
      </c>
      <c r="AT3876">
        <v>46</v>
      </c>
      <c r="AU3876" t="s">
        <v>57</v>
      </c>
      <c r="AV3876">
        <v>1</v>
      </c>
      <c r="AW3876">
        <v>91</v>
      </c>
    </row>
    <row r="3877" spans="1:49" x14ac:dyDescent="0.3">
      <c r="A3877">
        <v>332388</v>
      </c>
      <c r="B3877" t="s">
        <v>6243</v>
      </c>
      <c r="C3877" t="s">
        <v>1028</v>
      </c>
      <c r="D3877" t="s">
        <v>6212</v>
      </c>
      <c r="E3877">
        <v>11572</v>
      </c>
      <c r="F3877" t="s">
        <v>1987</v>
      </c>
      <c r="G3877" t="s">
        <v>53</v>
      </c>
      <c r="H3877" t="s">
        <v>54</v>
      </c>
      <c r="I3877" t="s">
        <v>55</v>
      </c>
      <c r="J3877">
        <v>3</v>
      </c>
      <c r="K3877">
        <v>1</v>
      </c>
      <c r="L3877">
        <v>1</v>
      </c>
      <c r="M3877">
        <v>0</v>
      </c>
      <c r="N3877">
        <v>0</v>
      </c>
      <c r="O3877">
        <v>199</v>
      </c>
      <c r="P3877" t="s">
        <v>56</v>
      </c>
      <c r="Q3877">
        <v>199</v>
      </c>
      <c r="R3877">
        <v>6</v>
      </c>
      <c r="S3877">
        <v>44</v>
      </c>
      <c r="T3877">
        <v>6</v>
      </c>
      <c r="U3877">
        <v>48</v>
      </c>
      <c r="V3877">
        <v>199</v>
      </c>
      <c r="W3877" t="s">
        <v>56</v>
      </c>
      <c r="X3877">
        <v>199</v>
      </c>
      <c r="Y3877" t="s">
        <v>56</v>
      </c>
      <c r="Z3877">
        <v>199</v>
      </c>
      <c r="AA3877" t="s">
        <v>56</v>
      </c>
      <c r="AB3877">
        <v>199</v>
      </c>
      <c r="AC3877">
        <v>5</v>
      </c>
      <c r="AD3877">
        <v>8</v>
      </c>
      <c r="AE3877">
        <v>16</v>
      </c>
      <c r="AF3877">
        <v>0</v>
      </c>
      <c r="AG3877">
        <v>259</v>
      </c>
      <c r="AH3877">
        <v>199</v>
      </c>
      <c r="AI3877" t="s">
        <v>56</v>
      </c>
      <c r="AJ3877">
        <v>199</v>
      </c>
      <c r="AK3877" t="s">
        <v>56</v>
      </c>
      <c r="AL3877">
        <v>6</v>
      </c>
      <c r="AM3877">
        <v>6</v>
      </c>
      <c r="AN3877">
        <v>50</v>
      </c>
      <c r="AO3877">
        <v>199</v>
      </c>
      <c r="AP3877">
        <v>0</v>
      </c>
      <c r="AQ3877">
        <v>259</v>
      </c>
      <c r="AR3877" t="s">
        <v>56</v>
      </c>
      <c r="AS3877">
        <v>201</v>
      </c>
      <c r="AT3877">
        <v>0</v>
      </c>
      <c r="AU3877" t="s">
        <v>57</v>
      </c>
      <c r="AV3877">
        <v>1</v>
      </c>
      <c r="AW3877">
        <v>12</v>
      </c>
    </row>
    <row r="3878" spans="1:49" x14ac:dyDescent="0.3">
      <c r="A3878">
        <v>332390</v>
      </c>
      <c r="B3878" t="s">
        <v>6244</v>
      </c>
      <c r="C3878" t="s">
        <v>4992</v>
      </c>
      <c r="D3878" t="s">
        <v>6212</v>
      </c>
      <c r="E3878">
        <v>14626</v>
      </c>
      <c r="F3878" t="s">
        <v>143</v>
      </c>
      <c r="G3878" t="s">
        <v>53</v>
      </c>
      <c r="H3878" t="s">
        <v>54</v>
      </c>
      <c r="I3878" t="s">
        <v>55</v>
      </c>
      <c r="J3878">
        <v>24</v>
      </c>
      <c r="K3878">
        <v>1</v>
      </c>
      <c r="L3878">
        <v>1</v>
      </c>
      <c r="M3878">
        <v>0</v>
      </c>
      <c r="N3878">
        <v>80</v>
      </c>
      <c r="O3878">
        <v>1</v>
      </c>
      <c r="P3878" t="s">
        <v>57</v>
      </c>
      <c r="Q3878">
        <v>1</v>
      </c>
      <c r="R3878">
        <v>180</v>
      </c>
      <c r="S3878">
        <v>1648</v>
      </c>
      <c r="T3878">
        <v>192</v>
      </c>
      <c r="U3878">
        <v>1713</v>
      </c>
      <c r="V3878">
        <v>1</v>
      </c>
      <c r="W3878" t="s">
        <v>57</v>
      </c>
      <c r="X3878">
        <v>1</v>
      </c>
      <c r="Y3878" t="s">
        <v>63</v>
      </c>
      <c r="Z3878">
        <v>1</v>
      </c>
      <c r="AA3878" t="s">
        <v>57</v>
      </c>
      <c r="AB3878">
        <v>1</v>
      </c>
      <c r="AC3878">
        <v>147</v>
      </c>
      <c r="AD3878">
        <v>161</v>
      </c>
      <c r="AE3878">
        <v>624</v>
      </c>
      <c r="AF3878">
        <v>0</v>
      </c>
      <c r="AG3878">
        <v>259</v>
      </c>
      <c r="AH3878">
        <v>201</v>
      </c>
      <c r="AI3878" t="s">
        <v>56</v>
      </c>
      <c r="AJ3878">
        <v>1</v>
      </c>
      <c r="AK3878" t="s">
        <v>57</v>
      </c>
      <c r="AL3878">
        <v>154</v>
      </c>
      <c r="AM3878">
        <v>154</v>
      </c>
      <c r="AN3878">
        <v>1431</v>
      </c>
      <c r="AO3878">
        <v>1</v>
      </c>
      <c r="AP3878">
        <v>0</v>
      </c>
      <c r="AQ3878">
        <v>259</v>
      </c>
      <c r="AR3878" t="s">
        <v>63</v>
      </c>
      <c r="AS3878">
        <v>1</v>
      </c>
      <c r="AT3878">
        <v>59</v>
      </c>
      <c r="AU3878" t="s">
        <v>57</v>
      </c>
      <c r="AV3878">
        <v>1</v>
      </c>
      <c r="AW3878">
        <v>123</v>
      </c>
    </row>
    <row r="3879" spans="1:49" x14ac:dyDescent="0.3">
      <c r="A3879">
        <v>332393</v>
      </c>
      <c r="B3879" t="s">
        <v>6245</v>
      </c>
      <c r="C3879" t="s">
        <v>347</v>
      </c>
      <c r="D3879" t="s">
        <v>6212</v>
      </c>
      <c r="E3879">
        <v>14456</v>
      </c>
      <c r="F3879" t="s">
        <v>783</v>
      </c>
      <c r="G3879" t="s">
        <v>53</v>
      </c>
      <c r="H3879" t="s">
        <v>54</v>
      </c>
      <c r="I3879" t="s">
        <v>55</v>
      </c>
      <c r="J3879">
        <v>13</v>
      </c>
      <c r="K3879">
        <v>1</v>
      </c>
      <c r="L3879">
        <v>1</v>
      </c>
      <c r="M3879">
        <v>0</v>
      </c>
      <c r="N3879">
        <v>29</v>
      </c>
      <c r="O3879">
        <v>1</v>
      </c>
      <c r="P3879" t="s">
        <v>57</v>
      </c>
      <c r="Q3879">
        <v>1</v>
      </c>
      <c r="R3879">
        <v>66</v>
      </c>
      <c r="S3879">
        <v>633</v>
      </c>
      <c r="T3879">
        <v>70</v>
      </c>
      <c r="U3879">
        <v>654</v>
      </c>
      <c r="V3879">
        <v>1</v>
      </c>
      <c r="W3879" t="s">
        <v>57</v>
      </c>
      <c r="X3879">
        <v>1</v>
      </c>
      <c r="Y3879" t="s">
        <v>57</v>
      </c>
      <c r="Z3879">
        <v>1</v>
      </c>
      <c r="AA3879" t="s">
        <v>57</v>
      </c>
      <c r="AB3879">
        <v>1</v>
      </c>
      <c r="AC3879">
        <v>54</v>
      </c>
      <c r="AD3879">
        <v>81</v>
      </c>
      <c r="AE3879">
        <v>213</v>
      </c>
      <c r="AF3879">
        <v>0</v>
      </c>
      <c r="AG3879">
        <v>259</v>
      </c>
      <c r="AH3879">
        <v>1</v>
      </c>
      <c r="AI3879" t="s">
        <v>57</v>
      </c>
      <c r="AJ3879">
        <v>1</v>
      </c>
      <c r="AK3879" t="s">
        <v>57</v>
      </c>
      <c r="AL3879">
        <v>69</v>
      </c>
      <c r="AM3879">
        <v>69</v>
      </c>
      <c r="AN3879">
        <v>630</v>
      </c>
      <c r="AO3879">
        <v>1</v>
      </c>
      <c r="AP3879">
        <v>0</v>
      </c>
      <c r="AQ3879">
        <v>259</v>
      </c>
      <c r="AR3879" t="s">
        <v>57</v>
      </c>
      <c r="AS3879">
        <v>1</v>
      </c>
      <c r="AT3879">
        <v>26</v>
      </c>
      <c r="AU3879" t="s">
        <v>57</v>
      </c>
      <c r="AV3879">
        <v>1</v>
      </c>
      <c r="AW3879">
        <v>49</v>
      </c>
    </row>
    <row r="3880" spans="1:49" x14ac:dyDescent="0.3">
      <c r="A3880">
        <v>332394</v>
      </c>
      <c r="B3880" t="s">
        <v>6246</v>
      </c>
      <c r="C3880" t="s">
        <v>6223</v>
      </c>
      <c r="D3880" t="s">
        <v>6212</v>
      </c>
      <c r="E3880">
        <v>10451</v>
      </c>
      <c r="F3880" t="s">
        <v>6223</v>
      </c>
      <c r="G3880" t="s">
        <v>53</v>
      </c>
      <c r="H3880" t="s">
        <v>54</v>
      </c>
      <c r="I3880" t="s">
        <v>55</v>
      </c>
      <c r="J3880">
        <v>8</v>
      </c>
      <c r="K3880">
        <v>1</v>
      </c>
      <c r="L3880">
        <v>0</v>
      </c>
      <c r="M3880">
        <v>0</v>
      </c>
      <c r="N3880">
        <v>8</v>
      </c>
      <c r="O3880">
        <v>199</v>
      </c>
      <c r="P3880" t="s">
        <v>56</v>
      </c>
      <c r="Q3880">
        <v>1</v>
      </c>
      <c r="R3880">
        <v>43</v>
      </c>
      <c r="S3880">
        <v>442</v>
      </c>
      <c r="T3880">
        <v>46</v>
      </c>
      <c r="U3880">
        <v>453</v>
      </c>
      <c r="V3880">
        <v>1</v>
      </c>
      <c r="W3880" t="s">
        <v>57</v>
      </c>
      <c r="X3880">
        <v>1</v>
      </c>
      <c r="Y3880" t="s">
        <v>57</v>
      </c>
      <c r="Z3880">
        <v>1</v>
      </c>
      <c r="AA3880" t="s">
        <v>57</v>
      </c>
      <c r="AB3880">
        <v>1</v>
      </c>
      <c r="AC3880">
        <v>14</v>
      </c>
      <c r="AD3880">
        <v>20</v>
      </c>
      <c r="AE3880">
        <v>50</v>
      </c>
      <c r="AF3880">
        <v>0</v>
      </c>
      <c r="AG3880">
        <v>259</v>
      </c>
      <c r="AH3880">
        <v>1</v>
      </c>
      <c r="AI3880" t="s">
        <v>57</v>
      </c>
      <c r="AJ3880">
        <v>1</v>
      </c>
      <c r="AK3880" t="s">
        <v>57</v>
      </c>
      <c r="AL3880">
        <v>47</v>
      </c>
      <c r="AM3880">
        <v>47</v>
      </c>
      <c r="AN3880">
        <v>464</v>
      </c>
      <c r="AO3880">
        <v>1</v>
      </c>
      <c r="AP3880">
        <v>0</v>
      </c>
      <c r="AQ3880">
        <v>259</v>
      </c>
      <c r="AR3880" t="s">
        <v>57</v>
      </c>
      <c r="AS3880">
        <v>1</v>
      </c>
      <c r="AT3880">
        <v>19</v>
      </c>
      <c r="AU3880" t="s">
        <v>57</v>
      </c>
      <c r="AV3880">
        <v>1</v>
      </c>
      <c r="AW3880">
        <v>41</v>
      </c>
    </row>
    <row r="3881" spans="1:49" x14ac:dyDescent="0.3">
      <c r="A3881">
        <v>332401</v>
      </c>
      <c r="B3881" t="s">
        <v>6247</v>
      </c>
      <c r="C3881" t="s">
        <v>6248</v>
      </c>
      <c r="D3881" t="s">
        <v>6212</v>
      </c>
      <c r="E3881">
        <v>14103</v>
      </c>
      <c r="F3881" t="s">
        <v>3916</v>
      </c>
      <c r="G3881" t="s">
        <v>53</v>
      </c>
      <c r="H3881" t="s">
        <v>54</v>
      </c>
      <c r="I3881" t="s">
        <v>55</v>
      </c>
      <c r="J3881">
        <v>9</v>
      </c>
      <c r="K3881">
        <v>1</v>
      </c>
      <c r="L3881">
        <v>0</v>
      </c>
      <c r="M3881">
        <v>0</v>
      </c>
      <c r="N3881">
        <v>0</v>
      </c>
      <c r="O3881">
        <v>1</v>
      </c>
      <c r="P3881" t="s">
        <v>57</v>
      </c>
      <c r="Q3881">
        <v>1</v>
      </c>
      <c r="R3881">
        <v>52</v>
      </c>
      <c r="S3881">
        <v>447</v>
      </c>
      <c r="T3881">
        <v>52</v>
      </c>
      <c r="U3881">
        <v>444</v>
      </c>
      <c r="V3881">
        <v>1</v>
      </c>
      <c r="W3881" t="s">
        <v>57</v>
      </c>
      <c r="X3881">
        <v>1</v>
      </c>
      <c r="Y3881" t="s">
        <v>57</v>
      </c>
      <c r="Z3881">
        <v>1</v>
      </c>
      <c r="AA3881" t="s">
        <v>57</v>
      </c>
      <c r="AB3881">
        <v>1</v>
      </c>
      <c r="AC3881">
        <v>41</v>
      </c>
      <c r="AD3881">
        <v>41</v>
      </c>
      <c r="AE3881">
        <v>148</v>
      </c>
      <c r="AF3881">
        <v>0</v>
      </c>
      <c r="AG3881">
        <v>259</v>
      </c>
      <c r="AH3881">
        <v>1</v>
      </c>
      <c r="AI3881" t="s">
        <v>63</v>
      </c>
      <c r="AJ3881">
        <v>1</v>
      </c>
      <c r="AK3881" t="s">
        <v>57</v>
      </c>
      <c r="AL3881">
        <v>51</v>
      </c>
      <c r="AM3881">
        <v>51</v>
      </c>
      <c r="AN3881">
        <v>448</v>
      </c>
      <c r="AO3881">
        <v>1</v>
      </c>
      <c r="AP3881">
        <v>0</v>
      </c>
      <c r="AQ3881">
        <v>259</v>
      </c>
      <c r="AR3881" t="s">
        <v>56</v>
      </c>
      <c r="AS3881">
        <v>199</v>
      </c>
      <c r="AT3881">
        <v>12</v>
      </c>
      <c r="AU3881" t="s">
        <v>57</v>
      </c>
      <c r="AV3881">
        <v>1</v>
      </c>
      <c r="AW3881">
        <v>38</v>
      </c>
    </row>
    <row r="3882" spans="1:49" x14ac:dyDescent="0.3">
      <c r="A3882">
        <v>332404</v>
      </c>
      <c r="B3882" t="s">
        <v>6249</v>
      </c>
      <c r="C3882" t="s">
        <v>6250</v>
      </c>
      <c r="D3882" t="s">
        <v>6212</v>
      </c>
      <c r="E3882">
        <v>12983</v>
      </c>
      <c r="F3882" t="s">
        <v>238</v>
      </c>
      <c r="G3882" t="s">
        <v>53</v>
      </c>
      <c r="H3882" t="s">
        <v>54</v>
      </c>
      <c r="I3882" t="s">
        <v>55</v>
      </c>
      <c r="J3882">
        <v>7</v>
      </c>
      <c r="K3882">
        <v>1</v>
      </c>
      <c r="L3882">
        <v>1</v>
      </c>
      <c r="M3882">
        <v>0</v>
      </c>
      <c r="N3882">
        <v>5</v>
      </c>
      <c r="O3882">
        <v>199</v>
      </c>
      <c r="P3882" t="s">
        <v>56</v>
      </c>
      <c r="Q3882">
        <v>1</v>
      </c>
      <c r="R3882">
        <v>18</v>
      </c>
      <c r="S3882">
        <v>136</v>
      </c>
      <c r="T3882">
        <v>21</v>
      </c>
      <c r="U3882">
        <v>151</v>
      </c>
      <c r="V3882">
        <v>1</v>
      </c>
      <c r="W3882" t="s">
        <v>57</v>
      </c>
      <c r="X3882">
        <v>1</v>
      </c>
      <c r="Y3882" t="s">
        <v>57</v>
      </c>
      <c r="Z3882">
        <v>1</v>
      </c>
      <c r="AA3882" t="s">
        <v>57</v>
      </c>
      <c r="AB3882">
        <v>1</v>
      </c>
      <c r="AC3882">
        <v>16</v>
      </c>
      <c r="AD3882">
        <v>19</v>
      </c>
      <c r="AE3882">
        <v>67</v>
      </c>
      <c r="AF3882">
        <v>0</v>
      </c>
      <c r="AG3882">
        <v>259</v>
      </c>
      <c r="AH3882">
        <v>1</v>
      </c>
      <c r="AI3882" t="s">
        <v>64</v>
      </c>
      <c r="AJ3882">
        <v>1</v>
      </c>
      <c r="AK3882" t="s">
        <v>57</v>
      </c>
      <c r="AL3882">
        <v>21</v>
      </c>
      <c r="AM3882">
        <v>21</v>
      </c>
      <c r="AN3882">
        <v>148</v>
      </c>
      <c r="AO3882">
        <v>1</v>
      </c>
      <c r="AP3882">
        <v>0</v>
      </c>
      <c r="AQ3882">
        <v>259</v>
      </c>
      <c r="AR3882" t="s">
        <v>56</v>
      </c>
      <c r="AS3882">
        <v>199</v>
      </c>
      <c r="AT3882">
        <v>7</v>
      </c>
      <c r="AU3882" t="s">
        <v>57</v>
      </c>
      <c r="AV3882">
        <v>1</v>
      </c>
      <c r="AW3882">
        <v>17</v>
      </c>
    </row>
    <row r="3883" spans="1:49" x14ac:dyDescent="0.3">
      <c r="A3883">
        <v>332405</v>
      </c>
      <c r="B3883" t="s">
        <v>6251</v>
      </c>
      <c r="C3883" t="s">
        <v>6252</v>
      </c>
      <c r="D3883" t="s">
        <v>6212</v>
      </c>
      <c r="E3883">
        <v>11787</v>
      </c>
      <c r="F3883" t="s">
        <v>4503</v>
      </c>
      <c r="G3883" t="s">
        <v>53</v>
      </c>
      <c r="H3883" t="s">
        <v>54</v>
      </c>
      <c r="I3883" t="s">
        <v>55</v>
      </c>
      <c r="J3883">
        <v>18</v>
      </c>
      <c r="K3883">
        <v>1</v>
      </c>
      <c r="L3883">
        <v>1</v>
      </c>
      <c r="M3883">
        <v>0</v>
      </c>
      <c r="N3883">
        <v>75</v>
      </c>
      <c r="O3883">
        <v>1</v>
      </c>
      <c r="P3883" t="s">
        <v>57</v>
      </c>
      <c r="Q3883">
        <v>1</v>
      </c>
      <c r="R3883">
        <v>148</v>
      </c>
      <c r="S3883">
        <v>1222</v>
      </c>
      <c r="T3883">
        <v>156</v>
      </c>
      <c r="U3883">
        <v>1288</v>
      </c>
      <c r="V3883">
        <v>1</v>
      </c>
      <c r="W3883" t="s">
        <v>57</v>
      </c>
      <c r="X3883">
        <v>1</v>
      </c>
      <c r="Y3883" t="s">
        <v>57</v>
      </c>
      <c r="Z3883">
        <v>1</v>
      </c>
      <c r="AA3883" t="s">
        <v>57</v>
      </c>
      <c r="AB3883">
        <v>1</v>
      </c>
      <c r="AC3883">
        <v>129</v>
      </c>
      <c r="AD3883">
        <v>197</v>
      </c>
      <c r="AE3883">
        <v>507</v>
      </c>
      <c r="AF3883">
        <v>0</v>
      </c>
      <c r="AG3883">
        <v>259</v>
      </c>
      <c r="AH3883">
        <v>1</v>
      </c>
      <c r="AI3883" t="s">
        <v>57</v>
      </c>
      <c r="AJ3883">
        <v>1</v>
      </c>
      <c r="AK3883" t="s">
        <v>57</v>
      </c>
      <c r="AL3883">
        <v>155</v>
      </c>
      <c r="AM3883">
        <v>155</v>
      </c>
      <c r="AN3883">
        <v>1301</v>
      </c>
      <c r="AO3883">
        <v>1</v>
      </c>
      <c r="AP3883">
        <v>0</v>
      </c>
      <c r="AQ3883">
        <v>259</v>
      </c>
      <c r="AR3883" t="s">
        <v>57</v>
      </c>
      <c r="AS3883">
        <v>1</v>
      </c>
      <c r="AT3883">
        <v>44</v>
      </c>
      <c r="AU3883" t="s">
        <v>57</v>
      </c>
      <c r="AV3883">
        <v>1</v>
      </c>
      <c r="AW3883">
        <v>76</v>
      </c>
    </row>
    <row r="3884" spans="1:49" x14ac:dyDescent="0.3">
      <c r="A3884">
        <v>332414</v>
      </c>
      <c r="B3884" t="s">
        <v>6253</v>
      </c>
      <c r="C3884" t="s">
        <v>6254</v>
      </c>
      <c r="D3884" t="s">
        <v>6212</v>
      </c>
      <c r="E3884">
        <v>13210</v>
      </c>
      <c r="F3884" t="s">
        <v>226</v>
      </c>
      <c r="G3884" t="s">
        <v>60</v>
      </c>
      <c r="H3884" t="s">
        <v>54</v>
      </c>
      <c r="I3884" t="s">
        <v>55</v>
      </c>
      <c r="J3884">
        <v>2</v>
      </c>
      <c r="K3884">
        <v>1</v>
      </c>
      <c r="L3884">
        <v>0</v>
      </c>
      <c r="M3884">
        <v>0</v>
      </c>
      <c r="N3884">
        <v>0</v>
      </c>
      <c r="O3884">
        <v>258</v>
      </c>
      <c r="P3884" t="s">
        <v>56</v>
      </c>
      <c r="Q3884">
        <v>258</v>
      </c>
      <c r="R3884">
        <v>0</v>
      </c>
      <c r="S3884">
        <v>0</v>
      </c>
      <c r="T3884">
        <v>0</v>
      </c>
      <c r="U3884">
        <v>0</v>
      </c>
      <c r="V3884">
        <v>258</v>
      </c>
      <c r="W3884" t="s">
        <v>56</v>
      </c>
      <c r="X3884">
        <v>258</v>
      </c>
      <c r="Y3884" t="s">
        <v>56</v>
      </c>
      <c r="Z3884">
        <v>258</v>
      </c>
      <c r="AA3884" t="s">
        <v>56</v>
      </c>
      <c r="AB3884">
        <v>258</v>
      </c>
      <c r="AC3884">
        <v>2</v>
      </c>
      <c r="AD3884">
        <v>1</v>
      </c>
      <c r="AE3884">
        <v>2</v>
      </c>
      <c r="AF3884">
        <v>0</v>
      </c>
      <c r="AG3884">
        <v>259</v>
      </c>
      <c r="AH3884">
        <v>258</v>
      </c>
      <c r="AI3884" t="s">
        <v>56</v>
      </c>
      <c r="AJ3884">
        <v>258</v>
      </c>
      <c r="AK3884" t="s">
        <v>56</v>
      </c>
      <c r="AL3884">
        <v>0</v>
      </c>
      <c r="AM3884">
        <v>0</v>
      </c>
      <c r="AN3884">
        <v>0</v>
      </c>
      <c r="AO3884">
        <v>258</v>
      </c>
      <c r="AP3884">
        <v>4</v>
      </c>
      <c r="AQ3884">
        <v>258</v>
      </c>
      <c r="AR3884" t="s">
        <v>56</v>
      </c>
      <c r="AS3884">
        <v>258</v>
      </c>
      <c r="AT3884">
        <v>0</v>
      </c>
      <c r="AU3884" t="s">
        <v>56</v>
      </c>
      <c r="AV3884">
        <v>258</v>
      </c>
      <c r="AW3884">
        <v>5</v>
      </c>
    </row>
    <row r="3885" spans="1:49" x14ac:dyDescent="0.3">
      <c r="A3885">
        <v>332415</v>
      </c>
      <c r="B3885" t="s">
        <v>6255</v>
      </c>
      <c r="C3885" t="s">
        <v>4992</v>
      </c>
      <c r="D3885" t="s">
        <v>6212</v>
      </c>
      <c r="E3885">
        <v>14642</v>
      </c>
      <c r="F3885" t="s">
        <v>143</v>
      </c>
      <c r="G3885" t="s">
        <v>53</v>
      </c>
      <c r="H3885" t="s">
        <v>54</v>
      </c>
      <c r="I3885" t="s">
        <v>55</v>
      </c>
      <c r="J3885">
        <v>2</v>
      </c>
      <c r="K3885">
        <v>1</v>
      </c>
      <c r="L3885">
        <v>0</v>
      </c>
      <c r="M3885">
        <v>0</v>
      </c>
      <c r="N3885">
        <v>0</v>
      </c>
      <c r="O3885">
        <v>201</v>
      </c>
      <c r="P3885" t="s">
        <v>56</v>
      </c>
      <c r="Q3885">
        <v>199</v>
      </c>
      <c r="R3885">
        <v>3</v>
      </c>
      <c r="S3885">
        <v>26</v>
      </c>
      <c r="T3885">
        <v>3</v>
      </c>
      <c r="U3885">
        <v>23</v>
      </c>
      <c r="V3885">
        <v>199</v>
      </c>
      <c r="W3885" t="s">
        <v>56</v>
      </c>
      <c r="X3885">
        <v>201</v>
      </c>
      <c r="Y3885" t="s">
        <v>56</v>
      </c>
      <c r="Z3885">
        <v>199</v>
      </c>
      <c r="AA3885" t="s">
        <v>56</v>
      </c>
      <c r="AB3885">
        <v>199</v>
      </c>
      <c r="AC3885">
        <v>0</v>
      </c>
      <c r="AD3885">
        <v>0</v>
      </c>
      <c r="AE3885">
        <v>1</v>
      </c>
      <c r="AF3885">
        <v>0</v>
      </c>
      <c r="AG3885">
        <v>259</v>
      </c>
      <c r="AH3885">
        <v>201</v>
      </c>
      <c r="AI3885" t="s">
        <v>56</v>
      </c>
      <c r="AJ3885">
        <v>199</v>
      </c>
      <c r="AK3885" t="s">
        <v>56</v>
      </c>
      <c r="AL3885">
        <v>3</v>
      </c>
      <c r="AM3885">
        <v>3</v>
      </c>
      <c r="AN3885">
        <v>28</v>
      </c>
      <c r="AO3885">
        <v>199</v>
      </c>
      <c r="AP3885">
        <v>2</v>
      </c>
      <c r="AQ3885">
        <v>199</v>
      </c>
      <c r="AR3885" t="s">
        <v>56</v>
      </c>
      <c r="AS3885">
        <v>199</v>
      </c>
      <c r="AT3885">
        <v>2</v>
      </c>
      <c r="AU3885" t="s">
        <v>56</v>
      </c>
      <c r="AV3885">
        <v>199</v>
      </c>
      <c r="AW3885">
        <v>4</v>
      </c>
    </row>
    <row r="3886" spans="1:49" x14ac:dyDescent="0.3">
      <c r="A3886">
        <v>332504</v>
      </c>
      <c r="B3886" t="s">
        <v>6256</v>
      </c>
      <c r="C3886" t="s">
        <v>6257</v>
      </c>
      <c r="D3886" t="s">
        <v>6212</v>
      </c>
      <c r="E3886">
        <v>10523</v>
      </c>
      <c r="F3886" t="s">
        <v>2696</v>
      </c>
      <c r="G3886" t="s">
        <v>53</v>
      </c>
      <c r="H3886" t="s">
        <v>61</v>
      </c>
      <c r="I3886" t="s">
        <v>102</v>
      </c>
      <c r="J3886">
        <v>20</v>
      </c>
      <c r="K3886">
        <v>1</v>
      </c>
      <c r="L3886">
        <v>1</v>
      </c>
      <c r="M3886">
        <v>1</v>
      </c>
      <c r="N3886">
        <v>47</v>
      </c>
      <c r="O3886">
        <v>1</v>
      </c>
      <c r="P3886" t="s">
        <v>57</v>
      </c>
      <c r="Q3886">
        <v>1</v>
      </c>
      <c r="R3886">
        <v>74</v>
      </c>
      <c r="S3886">
        <v>709</v>
      </c>
      <c r="T3886">
        <v>81</v>
      </c>
      <c r="U3886">
        <v>739</v>
      </c>
      <c r="V3886">
        <v>1</v>
      </c>
      <c r="W3886" t="s">
        <v>57</v>
      </c>
      <c r="X3886">
        <v>1</v>
      </c>
      <c r="Y3886" t="s">
        <v>57</v>
      </c>
      <c r="Z3886">
        <v>1</v>
      </c>
      <c r="AA3886" t="s">
        <v>63</v>
      </c>
      <c r="AB3886">
        <v>1</v>
      </c>
      <c r="AC3886">
        <v>63</v>
      </c>
      <c r="AD3886">
        <v>82</v>
      </c>
      <c r="AE3886">
        <v>273</v>
      </c>
      <c r="AF3886">
        <v>0</v>
      </c>
      <c r="AG3886">
        <v>259</v>
      </c>
      <c r="AH3886">
        <v>1</v>
      </c>
      <c r="AI3886" t="s">
        <v>57</v>
      </c>
      <c r="AJ3886">
        <v>1</v>
      </c>
      <c r="AK3886" t="s">
        <v>57</v>
      </c>
      <c r="AL3886">
        <v>81</v>
      </c>
      <c r="AM3886">
        <v>81</v>
      </c>
      <c r="AN3886">
        <v>742</v>
      </c>
      <c r="AO3886">
        <v>1</v>
      </c>
      <c r="AP3886">
        <v>0</v>
      </c>
      <c r="AQ3886">
        <v>259</v>
      </c>
      <c r="AR3886" t="s">
        <v>56</v>
      </c>
      <c r="AS3886">
        <v>199</v>
      </c>
      <c r="AT3886">
        <v>20</v>
      </c>
      <c r="AU3886" t="s">
        <v>63</v>
      </c>
      <c r="AV3886">
        <v>1</v>
      </c>
      <c r="AW3886">
        <v>51</v>
      </c>
    </row>
    <row r="3887" spans="1:49" x14ac:dyDescent="0.3">
      <c r="A3887">
        <v>332506</v>
      </c>
      <c r="B3887" t="s">
        <v>6258</v>
      </c>
      <c r="C3887" t="s">
        <v>6223</v>
      </c>
      <c r="D3887" t="s">
        <v>6212</v>
      </c>
      <c r="E3887">
        <v>10457</v>
      </c>
      <c r="F3887" t="s">
        <v>6223</v>
      </c>
      <c r="G3887" t="s">
        <v>60</v>
      </c>
      <c r="H3887" t="s">
        <v>61</v>
      </c>
      <c r="I3887" t="s">
        <v>68</v>
      </c>
      <c r="J3887">
        <v>21</v>
      </c>
      <c r="K3887">
        <v>1</v>
      </c>
      <c r="L3887">
        <v>0</v>
      </c>
      <c r="M3887">
        <v>0</v>
      </c>
      <c r="N3887">
        <v>40</v>
      </c>
      <c r="O3887">
        <v>1</v>
      </c>
      <c r="P3887" t="s">
        <v>64</v>
      </c>
      <c r="Q3887">
        <v>1</v>
      </c>
      <c r="R3887">
        <v>138</v>
      </c>
      <c r="S3887">
        <v>1294</v>
      </c>
      <c r="T3887">
        <v>138</v>
      </c>
      <c r="U3887">
        <v>1249</v>
      </c>
      <c r="V3887">
        <v>1</v>
      </c>
      <c r="W3887" t="s">
        <v>64</v>
      </c>
      <c r="X3887">
        <v>1</v>
      </c>
      <c r="Y3887" t="s">
        <v>57</v>
      </c>
      <c r="Z3887">
        <v>1</v>
      </c>
      <c r="AA3887" t="s">
        <v>57</v>
      </c>
      <c r="AB3887">
        <v>1</v>
      </c>
      <c r="AC3887">
        <v>86</v>
      </c>
      <c r="AD3887">
        <v>142</v>
      </c>
      <c r="AE3887">
        <v>365</v>
      </c>
      <c r="AF3887">
        <v>0</v>
      </c>
      <c r="AG3887">
        <v>259</v>
      </c>
      <c r="AH3887">
        <v>1</v>
      </c>
      <c r="AI3887" t="s">
        <v>57</v>
      </c>
      <c r="AJ3887">
        <v>1</v>
      </c>
      <c r="AK3887" t="s">
        <v>57</v>
      </c>
      <c r="AL3887">
        <v>142</v>
      </c>
      <c r="AM3887">
        <v>142</v>
      </c>
      <c r="AN3887">
        <v>1332</v>
      </c>
      <c r="AO3887">
        <v>1</v>
      </c>
      <c r="AP3887">
        <v>0</v>
      </c>
      <c r="AQ3887">
        <v>259</v>
      </c>
      <c r="AR3887" t="s">
        <v>57</v>
      </c>
      <c r="AS3887">
        <v>1</v>
      </c>
      <c r="AT3887">
        <v>52</v>
      </c>
      <c r="AU3887" t="s">
        <v>57</v>
      </c>
      <c r="AV3887">
        <v>1</v>
      </c>
      <c r="AW3887">
        <v>125</v>
      </c>
    </row>
    <row r="3888" spans="1:49" x14ac:dyDescent="0.3">
      <c r="A3888">
        <v>332511</v>
      </c>
      <c r="B3888" t="s">
        <v>6259</v>
      </c>
      <c r="C3888" t="s">
        <v>6260</v>
      </c>
      <c r="D3888" t="s">
        <v>6212</v>
      </c>
      <c r="E3888">
        <v>10305</v>
      </c>
      <c r="F3888" t="s">
        <v>2091</v>
      </c>
      <c r="G3888" t="s">
        <v>60</v>
      </c>
      <c r="H3888" t="s">
        <v>54</v>
      </c>
      <c r="I3888" t="s">
        <v>55</v>
      </c>
      <c r="J3888">
        <v>23</v>
      </c>
      <c r="K3888">
        <v>1</v>
      </c>
      <c r="L3888">
        <v>1</v>
      </c>
      <c r="M3888">
        <v>1</v>
      </c>
      <c r="N3888">
        <v>101</v>
      </c>
      <c r="O3888">
        <v>1</v>
      </c>
      <c r="P3888" t="s">
        <v>64</v>
      </c>
      <c r="Q3888">
        <v>1</v>
      </c>
      <c r="R3888">
        <v>196</v>
      </c>
      <c r="S3888">
        <v>1756</v>
      </c>
      <c r="T3888">
        <v>215</v>
      </c>
      <c r="U3888">
        <v>1818</v>
      </c>
      <c r="V3888">
        <v>1</v>
      </c>
      <c r="W3888" t="s">
        <v>64</v>
      </c>
      <c r="X3888">
        <v>1</v>
      </c>
      <c r="Y3888" t="s">
        <v>57</v>
      </c>
      <c r="Z3888">
        <v>1</v>
      </c>
      <c r="AA3888" t="s">
        <v>57</v>
      </c>
      <c r="AB3888">
        <v>1</v>
      </c>
      <c r="AC3888">
        <v>168</v>
      </c>
      <c r="AD3888">
        <v>266</v>
      </c>
      <c r="AE3888">
        <v>645</v>
      </c>
      <c r="AF3888">
        <v>0</v>
      </c>
      <c r="AG3888">
        <v>259</v>
      </c>
      <c r="AH3888">
        <v>1</v>
      </c>
      <c r="AI3888" t="s">
        <v>57</v>
      </c>
      <c r="AJ3888">
        <v>1</v>
      </c>
      <c r="AK3888" t="s">
        <v>57</v>
      </c>
      <c r="AL3888">
        <v>201</v>
      </c>
      <c r="AM3888">
        <v>201</v>
      </c>
      <c r="AN3888">
        <v>1707</v>
      </c>
      <c r="AO3888">
        <v>1</v>
      </c>
      <c r="AP3888">
        <v>0</v>
      </c>
      <c r="AQ3888">
        <v>259</v>
      </c>
      <c r="AR3888" t="s">
        <v>57</v>
      </c>
      <c r="AS3888">
        <v>1</v>
      </c>
      <c r="AT3888">
        <v>111</v>
      </c>
      <c r="AU3888" t="s">
        <v>57</v>
      </c>
      <c r="AV3888">
        <v>1</v>
      </c>
      <c r="AW3888">
        <v>171</v>
      </c>
    </row>
    <row r="3889" spans="1:49" x14ac:dyDescent="0.3">
      <c r="A3889">
        <v>332513</v>
      </c>
      <c r="B3889" t="s">
        <v>6261</v>
      </c>
      <c r="C3889" t="s">
        <v>6262</v>
      </c>
      <c r="D3889" t="s">
        <v>6212</v>
      </c>
      <c r="E3889">
        <v>11746</v>
      </c>
      <c r="F3889" t="s">
        <v>4503</v>
      </c>
      <c r="G3889" t="s">
        <v>60</v>
      </c>
      <c r="H3889" t="s">
        <v>61</v>
      </c>
      <c r="I3889" t="s">
        <v>68</v>
      </c>
      <c r="J3889">
        <v>18</v>
      </c>
      <c r="K3889">
        <v>1</v>
      </c>
      <c r="L3889">
        <v>1</v>
      </c>
      <c r="M3889">
        <v>1</v>
      </c>
      <c r="N3889">
        <v>58</v>
      </c>
      <c r="O3889">
        <v>1</v>
      </c>
      <c r="P3889" t="s">
        <v>57</v>
      </c>
      <c r="Q3889">
        <v>1</v>
      </c>
      <c r="R3889">
        <v>122</v>
      </c>
      <c r="S3889">
        <v>1061</v>
      </c>
      <c r="T3889">
        <v>133</v>
      </c>
      <c r="U3889">
        <v>1114</v>
      </c>
      <c r="V3889">
        <v>1</v>
      </c>
      <c r="W3889" t="s">
        <v>57</v>
      </c>
      <c r="X3889">
        <v>1</v>
      </c>
      <c r="Y3889" t="s">
        <v>57</v>
      </c>
      <c r="Z3889">
        <v>1</v>
      </c>
      <c r="AA3889" t="s">
        <v>63</v>
      </c>
      <c r="AB3889">
        <v>1</v>
      </c>
      <c r="AC3889">
        <v>102</v>
      </c>
      <c r="AD3889">
        <v>102</v>
      </c>
      <c r="AE3889">
        <v>498</v>
      </c>
      <c r="AF3889">
        <v>0</v>
      </c>
      <c r="AG3889">
        <v>259</v>
      </c>
      <c r="AH3889">
        <v>1</v>
      </c>
      <c r="AI3889" t="s">
        <v>57</v>
      </c>
      <c r="AJ3889">
        <v>1</v>
      </c>
      <c r="AK3889" t="s">
        <v>57</v>
      </c>
      <c r="AL3889">
        <v>123</v>
      </c>
      <c r="AM3889">
        <v>123</v>
      </c>
      <c r="AN3889">
        <v>1051</v>
      </c>
      <c r="AO3889">
        <v>1</v>
      </c>
      <c r="AP3889">
        <v>0</v>
      </c>
      <c r="AQ3889">
        <v>259</v>
      </c>
      <c r="AR3889" t="s">
        <v>57</v>
      </c>
      <c r="AS3889">
        <v>1</v>
      </c>
      <c r="AT3889">
        <v>40</v>
      </c>
      <c r="AU3889" t="s">
        <v>57</v>
      </c>
      <c r="AV3889">
        <v>1</v>
      </c>
      <c r="AW3889">
        <v>107</v>
      </c>
    </row>
    <row r="3890" spans="1:49" x14ac:dyDescent="0.3">
      <c r="A3890">
        <v>332514</v>
      </c>
      <c r="B3890" t="s">
        <v>6263</v>
      </c>
      <c r="C3890" t="s">
        <v>6214</v>
      </c>
      <c r="D3890" t="s">
        <v>6212</v>
      </c>
      <c r="E3890">
        <v>10029</v>
      </c>
      <c r="F3890" t="s">
        <v>6214</v>
      </c>
      <c r="G3890" t="s">
        <v>53</v>
      </c>
      <c r="H3890" t="s">
        <v>54</v>
      </c>
      <c r="I3890" t="s">
        <v>55</v>
      </c>
      <c r="J3890">
        <v>22</v>
      </c>
      <c r="K3890">
        <v>1</v>
      </c>
      <c r="L3890">
        <v>0</v>
      </c>
      <c r="M3890">
        <v>0</v>
      </c>
      <c r="N3890">
        <v>72</v>
      </c>
      <c r="O3890">
        <v>1</v>
      </c>
      <c r="P3890" t="s">
        <v>57</v>
      </c>
      <c r="Q3890">
        <v>1</v>
      </c>
      <c r="R3890">
        <v>194</v>
      </c>
      <c r="S3890">
        <v>1654</v>
      </c>
      <c r="T3890">
        <v>198</v>
      </c>
      <c r="U3890">
        <v>1623</v>
      </c>
      <c r="V3890">
        <v>1</v>
      </c>
      <c r="W3890" t="s">
        <v>57</v>
      </c>
      <c r="X3890">
        <v>1</v>
      </c>
      <c r="Y3890" t="s">
        <v>57</v>
      </c>
      <c r="Z3890">
        <v>1</v>
      </c>
      <c r="AA3890" t="s">
        <v>57</v>
      </c>
      <c r="AB3890">
        <v>1</v>
      </c>
      <c r="AC3890">
        <v>137</v>
      </c>
      <c r="AD3890">
        <v>213</v>
      </c>
      <c r="AE3890">
        <v>547</v>
      </c>
      <c r="AF3890">
        <v>0</v>
      </c>
      <c r="AG3890">
        <v>259</v>
      </c>
      <c r="AH3890">
        <v>201</v>
      </c>
      <c r="AI3890" t="s">
        <v>56</v>
      </c>
      <c r="AJ3890">
        <v>1</v>
      </c>
      <c r="AK3890" t="s">
        <v>57</v>
      </c>
      <c r="AL3890">
        <v>204</v>
      </c>
      <c r="AM3890">
        <v>204</v>
      </c>
      <c r="AN3890">
        <v>1728</v>
      </c>
      <c r="AO3890">
        <v>1</v>
      </c>
      <c r="AP3890">
        <v>0</v>
      </c>
      <c r="AQ3890">
        <v>259</v>
      </c>
      <c r="AR3890" t="s">
        <v>56</v>
      </c>
      <c r="AS3890">
        <v>199</v>
      </c>
      <c r="AT3890">
        <v>10</v>
      </c>
      <c r="AU3890" t="s">
        <v>57</v>
      </c>
      <c r="AV3890">
        <v>1</v>
      </c>
      <c r="AW3890">
        <v>88</v>
      </c>
    </row>
    <row r="3891" spans="1:49" x14ac:dyDescent="0.3">
      <c r="A3891">
        <v>332516</v>
      </c>
      <c r="B3891" t="s">
        <v>6264</v>
      </c>
      <c r="C3891" t="s">
        <v>4307</v>
      </c>
      <c r="D3891" t="s">
        <v>6212</v>
      </c>
      <c r="E3891">
        <v>11234</v>
      </c>
      <c r="F3891" t="s">
        <v>943</v>
      </c>
      <c r="G3891" t="s">
        <v>60</v>
      </c>
      <c r="H3891" t="s">
        <v>61</v>
      </c>
      <c r="I3891" t="s">
        <v>68</v>
      </c>
      <c r="J3891">
        <v>29</v>
      </c>
      <c r="K3891">
        <v>1</v>
      </c>
      <c r="L3891">
        <v>1</v>
      </c>
      <c r="M3891">
        <v>1</v>
      </c>
      <c r="N3891">
        <v>99</v>
      </c>
      <c r="O3891">
        <v>1</v>
      </c>
      <c r="P3891" t="s">
        <v>57</v>
      </c>
      <c r="Q3891">
        <v>1</v>
      </c>
      <c r="R3891">
        <v>182</v>
      </c>
      <c r="S3891">
        <v>1689</v>
      </c>
      <c r="T3891">
        <v>186</v>
      </c>
      <c r="U3891">
        <v>1722</v>
      </c>
      <c r="V3891">
        <v>1</v>
      </c>
      <c r="W3891" t="s">
        <v>57</v>
      </c>
      <c r="X3891">
        <v>1</v>
      </c>
      <c r="Y3891" t="s">
        <v>57</v>
      </c>
      <c r="Z3891">
        <v>1</v>
      </c>
      <c r="AA3891" t="s">
        <v>57</v>
      </c>
      <c r="AB3891">
        <v>1</v>
      </c>
      <c r="AC3891">
        <v>150</v>
      </c>
      <c r="AD3891">
        <v>132</v>
      </c>
      <c r="AE3891">
        <v>633</v>
      </c>
      <c r="AF3891">
        <v>0</v>
      </c>
      <c r="AG3891">
        <v>259</v>
      </c>
      <c r="AH3891">
        <v>1</v>
      </c>
      <c r="AI3891" t="s">
        <v>63</v>
      </c>
      <c r="AJ3891">
        <v>1</v>
      </c>
      <c r="AK3891" t="s">
        <v>63</v>
      </c>
      <c r="AL3891">
        <v>187</v>
      </c>
      <c r="AM3891">
        <v>187</v>
      </c>
      <c r="AN3891">
        <v>1726</v>
      </c>
      <c r="AO3891">
        <v>1</v>
      </c>
      <c r="AP3891">
        <v>0</v>
      </c>
      <c r="AQ3891">
        <v>259</v>
      </c>
      <c r="AR3891" t="s">
        <v>57</v>
      </c>
      <c r="AS3891">
        <v>1</v>
      </c>
      <c r="AT3891">
        <v>49</v>
      </c>
      <c r="AU3891" t="s">
        <v>63</v>
      </c>
      <c r="AV3891">
        <v>1</v>
      </c>
      <c r="AW3891">
        <v>139</v>
      </c>
    </row>
    <row r="3892" spans="1:49" x14ac:dyDescent="0.3">
      <c r="A3892">
        <v>332517</v>
      </c>
      <c r="B3892" t="s">
        <v>6265</v>
      </c>
      <c r="C3892" t="s">
        <v>6266</v>
      </c>
      <c r="D3892" t="s">
        <v>6212</v>
      </c>
      <c r="E3892">
        <v>11372</v>
      </c>
      <c r="F3892" t="s">
        <v>6220</v>
      </c>
      <c r="G3892" t="s">
        <v>60</v>
      </c>
      <c r="H3892" t="s">
        <v>61</v>
      </c>
      <c r="I3892" t="s">
        <v>62</v>
      </c>
      <c r="J3892">
        <v>52</v>
      </c>
      <c r="K3892">
        <v>1</v>
      </c>
      <c r="L3892">
        <v>0</v>
      </c>
      <c r="M3892">
        <v>0</v>
      </c>
      <c r="N3892">
        <v>168</v>
      </c>
      <c r="O3892">
        <v>1</v>
      </c>
      <c r="P3892" t="s">
        <v>57</v>
      </c>
      <c r="Q3892">
        <v>1</v>
      </c>
      <c r="R3892">
        <v>402</v>
      </c>
      <c r="S3892">
        <v>3769</v>
      </c>
      <c r="T3892">
        <v>415</v>
      </c>
      <c r="U3892">
        <v>3858</v>
      </c>
      <c r="V3892">
        <v>1</v>
      </c>
      <c r="W3892" t="s">
        <v>57</v>
      </c>
      <c r="X3892">
        <v>1</v>
      </c>
      <c r="Y3892" t="s">
        <v>57</v>
      </c>
      <c r="Z3892">
        <v>1</v>
      </c>
      <c r="AA3892" t="s">
        <v>63</v>
      </c>
      <c r="AB3892">
        <v>1</v>
      </c>
      <c r="AC3892">
        <v>270</v>
      </c>
      <c r="AD3892">
        <v>310</v>
      </c>
      <c r="AE3892">
        <v>1090</v>
      </c>
      <c r="AF3892">
        <v>0</v>
      </c>
      <c r="AG3892">
        <v>259</v>
      </c>
      <c r="AH3892">
        <v>1</v>
      </c>
      <c r="AI3892" t="s">
        <v>57</v>
      </c>
      <c r="AJ3892">
        <v>1</v>
      </c>
      <c r="AK3892" t="s">
        <v>63</v>
      </c>
      <c r="AL3892">
        <v>419</v>
      </c>
      <c r="AM3892">
        <v>419</v>
      </c>
      <c r="AN3892">
        <v>3903</v>
      </c>
      <c r="AO3892">
        <v>1</v>
      </c>
      <c r="AP3892">
        <v>0</v>
      </c>
      <c r="AQ3892">
        <v>259</v>
      </c>
      <c r="AR3892" t="s">
        <v>57</v>
      </c>
      <c r="AS3892">
        <v>1</v>
      </c>
      <c r="AT3892">
        <v>72</v>
      </c>
      <c r="AU3892" t="s">
        <v>57</v>
      </c>
      <c r="AV3892">
        <v>1</v>
      </c>
      <c r="AW3892">
        <v>294</v>
      </c>
    </row>
    <row r="3893" spans="1:49" x14ac:dyDescent="0.3">
      <c r="A3893">
        <v>332518</v>
      </c>
      <c r="B3893" t="s">
        <v>6267</v>
      </c>
      <c r="C3893" t="s">
        <v>6268</v>
      </c>
      <c r="D3893" t="s">
        <v>6212</v>
      </c>
      <c r="E3893">
        <v>11776</v>
      </c>
      <c r="F3893" t="s">
        <v>4503</v>
      </c>
      <c r="G3893" t="s">
        <v>60</v>
      </c>
      <c r="H3893" t="s">
        <v>61</v>
      </c>
      <c r="I3893" t="s">
        <v>62</v>
      </c>
      <c r="J3893">
        <v>24</v>
      </c>
      <c r="K3893">
        <v>1</v>
      </c>
      <c r="L3893">
        <v>1</v>
      </c>
      <c r="M3893">
        <v>0</v>
      </c>
      <c r="N3893">
        <v>102</v>
      </c>
      <c r="O3893">
        <v>1</v>
      </c>
      <c r="P3893" t="s">
        <v>64</v>
      </c>
      <c r="Q3893">
        <v>1</v>
      </c>
      <c r="R3893">
        <v>173</v>
      </c>
      <c r="S3893">
        <v>1395</v>
      </c>
      <c r="T3893">
        <v>179</v>
      </c>
      <c r="U3893">
        <v>1435</v>
      </c>
      <c r="V3893">
        <v>1</v>
      </c>
      <c r="W3893" t="s">
        <v>57</v>
      </c>
      <c r="X3893">
        <v>1</v>
      </c>
      <c r="Y3893" t="s">
        <v>57</v>
      </c>
      <c r="Z3893">
        <v>1</v>
      </c>
      <c r="AA3893" t="s">
        <v>63</v>
      </c>
      <c r="AB3893">
        <v>1</v>
      </c>
      <c r="AC3893">
        <v>150</v>
      </c>
      <c r="AD3893">
        <v>202</v>
      </c>
      <c r="AE3893">
        <v>573</v>
      </c>
      <c r="AF3893">
        <v>0</v>
      </c>
      <c r="AG3893">
        <v>259</v>
      </c>
      <c r="AH3893">
        <v>1</v>
      </c>
      <c r="AI3893" t="s">
        <v>63</v>
      </c>
      <c r="AJ3893">
        <v>1</v>
      </c>
      <c r="AK3893" t="s">
        <v>57</v>
      </c>
      <c r="AL3893">
        <v>173</v>
      </c>
      <c r="AM3893">
        <v>173</v>
      </c>
      <c r="AN3893">
        <v>1391</v>
      </c>
      <c r="AO3893">
        <v>1</v>
      </c>
      <c r="AP3893">
        <v>0</v>
      </c>
      <c r="AQ3893">
        <v>259</v>
      </c>
      <c r="AR3893" t="s">
        <v>57</v>
      </c>
      <c r="AS3893">
        <v>1</v>
      </c>
      <c r="AT3893">
        <v>51</v>
      </c>
      <c r="AU3893" t="s">
        <v>57</v>
      </c>
      <c r="AV3893">
        <v>1</v>
      </c>
      <c r="AW3893">
        <v>109</v>
      </c>
    </row>
    <row r="3894" spans="1:49" x14ac:dyDescent="0.3">
      <c r="A3894">
        <v>332519</v>
      </c>
      <c r="B3894" t="s">
        <v>6269</v>
      </c>
      <c r="C3894" t="s">
        <v>6270</v>
      </c>
      <c r="D3894" t="s">
        <v>6212</v>
      </c>
      <c r="E3894">
        <v>11361</v>
      </c>
      <c r="F3894" t="s">
        <v>6220</v>
      </c>
      <c r="G3894" t="s">
        <v>60</v>
      </c>
      <c r="H3894" t="s">
        <v>61</v>
      </c>
      <c r="I3894" t="s">
        <v>62</v>
      </c>
      <c r="J3894">
        <v>20</v>
      </c>
      <c r="K3894">
        <v>1</v>
      </c>
      <c r="L3894">
        <v>1</v>
      </c>
      <c r="M3894">
        <v>1</v>
      </c>
      <c r="N3894">
        <v>73</v>
      </c>
      <c r="O3894">
        <v>1</v>
      </c>
      <c r="P3894" t="s">
        <v>57</v>
      </c>
      <c r="Q3894">
        <v>1</v>
      </c>
      <c r="R3894">
        <v>172</v>
      </c>
      <c r="S3894">
        <v>1563</v>
      </c>
      <c r="T3894">
        <v>178</v>
      </c>
      <c r="U3894">
        <v>1550</v>
      </c>
      <c r="V3894">
        <v>1</v>
      </c>
      <c r="W3894" t="s">
        <v>57</v>
      </c>
      <c r="X3894">
        <v>1</v>
      </c>
      <c r="Y3894" t="s">
        <v>64</v>
      </c>
      <c r="Z3894">
        <v>1</v>
      </c>
      <c r="AA3894" t="s">
        <v>57</v>
      </c>
      <c r="AB3894">
        <v>1</v>
      </c>
      <c r="AC3894">
        <v>124</v>
      </c>
      <c r="AD3894">
        <v>159</v>
      </c>
      <c r="AE3894">
        <v>492</v>
      </c>
      <c r="AF3894">
        <v>0</v>
      </c>
      <c r="AG3894">
        <v>259</v>
      </c>
      <c r="AH3894">
        <v>1</v>
      </c>
      <c r="AI3894" t="s">
        <v>63</v>
      </c>
      <c r="AJ3894">
        <v>1</v>
      </c>
      <c r="AK3894" t="s">
        <v>57</v>
      </c>
      <c r="AL3894">
        <v>166</v>
      </c>
      <c r="AM3894">
        <v>166</v>
      </c>
      <c r="AN3894">
        <v>1468</v>
      </c>
      <c r="AO3894">
        <v>1</v>
      </c>
      <c r="AP3894">
        <v>0</v>
      </c>
      <c r="AQ3894">
        <v>259</v>
      </c>
      <c r="AR3894" t="s">
        <v>63</v>
      </c>
      <c r="AS3894">
        <v>1</v>
      </c>
      <c r="AT3894">
        <v>59</v>
      </c>
      <c r="AU3894" t="s">
        <v>63</v>
      </c>
      <c r="AV3894">
        <v>1</v>
      </c>
      <c r="AW3894">
        <v>118</v>
      </c>
    </row>
    <row r="3895" spans="1:49" x14ac:dyDescent="0.3">
      <c r="A3895">
        <v>332520</v>
      </c>
      <c r="B3895" t="s">
        <v>6271</v>
      </c>
      <c r="C3895" t="s">
        <v>6214</v>
      </c>
      <c r="D3895" t="s">
        <v>6212</v>
      </c>
      <c r="E3895">
        <v>10021</v>
      </c>
      <c r="F3895" t="s">
        <v>6214</v>
      </c>
      <c r="G3895" t="s">
        <v>53</v>
      </c>
      <c r="H3895" t="s">
        <v>54</v>
      </c>
      <c r="I3895" t="s">
        <v>55</v>
      </c>
      <c r="J3895">
        <v>43</v>
      </c>
      <c r="K3895">
        <v>1</v>
      </c>
      <c r="L3895">
        <v>1</v>
      </c>
      <c r="M3895">
        <v>1</v>
      </c>
      <c r="N3895">
        <v>211</v>
      </c>
      <c r="O3895">
        <v>1</v>
      </c>
      <c r="P3895" t="s">
        <v>57</v>
      </c>
      <c r="Q3895">
        <v>1</v>
      </c>
      <c r="R3895">
        <v>397</v>
      </c>
      <c r="S3895">
        <v>3569</v>
      </c>
      <c r="T3895">
        <v>410</v>
      </c>
      <c r="U3895">
        <v>3622</v>
      </c>
      <c r="V3895">
        <v>1</v>
      </c>
      <c r="W3895" t="s">
        <v>57</v>
      </c>
      <c r="X3895">
        <v>1</v>
      </c>
      <c r="Y3895" t="s">
        <v>57</v>
      </c>
      <c r="Z3895">
        <v>1</v>
      </c>
      <c r="AA3895" t="s">
        <v>63</v>
      </c>
      <c r="AB3895">
        <v>1</v>
      </c>
      <c r="AC3895">
        <v>305</v>
      </c>
      <c r="AD3895">
        <v>331</v>
      </c>
      <c r="AE3895">
        <v>1188</v>
      </c>
      <c r="AF3895">
        <v>1</v>
      </c>
      <c r="AG3895">
        <v>199</v>
      </c>
      <c r="AH3895">
        <v>1</v>
      </c>
      <c r="AI3895" t="s">
        <v>57</v>
      </c>
      <c r="AJ3895">
        <v>1</v>
      </c>
      <c r="AK3895" t="s">
        <v>57</v>
      </c>
      <c r="AL3895">
        <v>314</v>
      </c>
      <c r="AM3895">
        <v>314</v>
      </c>
      <c r="AN3895">
        <v>2824</v>
      </c>
      <c r="AO3895">
        <v>1</v>
      </c>
      <c r="AP3895">
        <v>0</v>
      </c>
      <c r="AQ3895">
        <v>259</v>
      </c>
      <c r="AR3895" t="s">
        <v>63</v>
      </c>
      <c r="AS3895">
        <v>1</v>
      </c>
      <c r="AT3895">
        <v>98</v>
      </c>
      <c r="AU3895" t="s">
        <v>63</v>
      </c>
      <c r="AV3895">
        <v>1</v>
      </c>
      <c r="AW3895">
        <v>357</v>
      </c>
    </row>
    <row r="3896" spans="1:49" x14ac:dyDescent="0.3">
      <c r="A3896">
        <v>332521</v>
      </c>
      <c r="B3896" t="s">
        <v>6272</v>
      </c>
      <c r="C3896" t="s">
        <v>688</v>
      </c>
      <c r="D3896" t="s">
        <v>6212</v>
      </c>
      <c r="E3896">
        <v>11550</v>
      </c>
      <c r="F3896" t="s">
        <v>1987</v>
      </c>
      <c r="G3896" t="s">
        <v>60</v>
      </c>
      <c r="H3896" t="s">
        <v>61</v>
      </c>
      <c r="I3896" t="s">
        <v>62</v>
      </c>
      <c r="J3896">
        <v>20</v>
      </c>
      <c r="K3896">
        <v>1</v>
      </c>
      <c r="L3896">
        <v>0</v>
      </c>
      <c r="M3896">
        <v>0</v>
      </c>
      <c r="N3896">
        <v>75</v>
      </c>
      <c r="O3896">
        <v>1</v>
      </c>
      <c r="P3896" t="s">
        <v>57</v>
      </c>
      <c r="Q3896">
        <v>1</v>
      </c>
      <c r="R3896">
        <v>138</v>
      </c>
      <c r="S3896">
        <v>1297</v>
      </c>
      <c r="T3896">
        <v>152</v>
      </c>
      <c r="U3896">
        <v>1327</v>
      </c>
      <c r="V3896">
        <v>1</v>
      </c>
      <c r="W3896" t="s">
        <v>57</v>
      </c>
      <c r="X3896">
        <v>1</v>
      </c>
      <c r="Y3896" t="s">
        <v>57</v>
      </c>
      <c r="Z3896">
        <v>1</v>
      </c>
      <c r="AA3896" t="s">
        <v>57</v>
      </c>
      <c r="AB3896">
        <v>1</v>
      </c>
      <c r="AC3896">
        <v>113</v>
      </c>
      <c r="AD3896">
        <v>137</v>
      </c>
      <c r="AE3896">
        <v>478</v>
      </c>
      <c r="AF3896">
        <v>0</v>
      </c>
      <c r="AG3896">
        <v>259</v>
      </c>
      <c r="AH3896">
        <v>1</v>
      </c>
      <c r="AI3896" t="s">
        <v>63</v>
      </c>
      <c r="AJ3896">
        <v>1</v>
      </c>
      <c r="AK3896" t="s">
        <v>57</v>
      </c>
      <c r="AL3896">
        <v>155</v>
      </c>
      <c r="AM3896">
        <v>155</v>
      </c>
      <c r="AN3896">
        <v>1372</v>
      </c>
      <c r="AO3896">
        <v>1</v>
      </c>
      <c r="AP3896">
        <v>0</v>
      </c>
      <c r="AQ3896">
        <v>259</v>
      </c>
      <c r="AR3896" t="s">
        <v>57</v>
      </c>
      <c r="AS3896">
        <v>1</v>
      </c>
      <c r="AT3896">
        <v>39</v>
      </c>
      <c r="AU3896" t="s">
        <v>57</v>
      </c>
      <c r="AV3896">
        <v>1</v>
      </c>
      <c r="AW3896">
        <v>112</v>
      </c>
    </row>
    <row r="3897" spans="1:49" x14ac:dyDescent="0.3">
      <c r="A3897">
        <v>332522</v>
      </c>
      <c r="B3897" t="s">
        <v>6273</v>
      </c>
      <c r="C3897" t="s">
        <v>4307</v>
      </c>
      <c r="D3897" t="s">
        <v>6212</v>
      </c>
      <c r="E3897">
        <v>11223</v>
      </c>
      <c r="F3897" t="s">
        <v>943</v>
      </c>
      <c r="G3897" t="s">
        <v>53</v>
      </c>
      <c r="H3897" t="s">
        <v>54</v>
      </c>
      <c r="I3897" t="s">
        <v>55</v>
      </c>
      <c r="J3897">
        <v>30</v>
      </c>
      <c r="K3897">
        <v>1</v>
      </c>
      <c r="L3897">
        <v>1</v>
      </c>
      <c r="M3897">
        <v>0</v>
      </c>
      <c r="N3897">
        <v>109</v>
      </c>
      <c r="O3897">
        <v>1</v>
      </c>
      <c r="P3897" t="s">
        <v>57</v>
      </c>
      <c r="Q3897">
        <v>1</v>
      </c>
      <c r="R3897">
        <v>205</v>
      </c>
      <c r="S3897">
        <v>1773</v>
      </c>
      <c r="T3897">
        <v>211</v>
      </c>
      <c r="U3897">
        <v>1843</v>
      </c>
      <c r="V3897">
        <v>1</v>
      </c>
      <c r="W3897" t="s">
        <v>57</v>
      </c>
      <c r="X3897">
        <v>1</v>
      </c>
      <c r="Y3897" t="s">
        <v>57</v>
      </c>
      <c r="Z3897">
        <v>1</v>
      </c>
      <c r="AA3897" t="s">
        <v>63</v>
      </c>
      <c r="AB3897">
        <v>1</v>
      </c>
      <c r="AC3897">
        <v>170</v>
      </c>
      <c r="AD3897">
        <v>186</v>
      </c>
      <c r="AE3897">
        <v>697</v>
      </c>
      <c r="AF3897">
        <v>0</v>
      </c>
      <c r="AG3897">
        <v>259</v>
      </c>
      <c r="AH3897">
        <v>1</v>
      </c>
      <c r="AI3897" t="s">
        <v>63</v>
      </c>
      <c r="AJ3897">
        <v>1</v>
      </c>
      <c r="AK3897" t="s">
        <v>63</v>
      </c>
      <c r="AL3897">
        <v>204</v>
      </c>
      <c r="AM3897">
        <v>204</v>
      </c>
      <c r="AN3897">
        <v>1826</v>
      </c>
      <c r="AO3897">
        <v>1</v>
      </c>
      <c r="AP3897">
        <v>0</v>
      </c>
      <c r="AQ3897">
        <v>259</v>
      </c>
      <c r="AR3897" t="s">
        <v>57</v>
      </c>
      <c r="AS3897">
        <v>1</v>
      </c>
      <c r="AT3897">
        <v>53</v>
      </c>
      <c r="AU3897" t="s">
        <v>63</v>
      </c>
      <c r="AV3897">
        <v>1</v>
      </c>
      <c r="AW3897">
        <v>157</v>
      </c>
    </row>
    <row r="3898" spans="1:49" x14ac:dyDescent="0.3">
      <c r="A3898">
        <v>332523</v>
      </c>
      <c r="B3898" t="s">
        <v>6274</v>
      </c>
      <c r="C3898" t="s">
        <v>6275</v>
      </c>
      <c r="D3898" t="s">
        <v>6212</v>
      </c>
      <c r="E3898">
        <v>12304</v>
      </c>
      <c r="F3898" t="s">
        <v>6275</v>
      </c>
      <c r="G3898" t="s">
        <v>60</v>
      </c>
      <c r="H3898" t="s">
        <v>61</v>
      </c>
      <c r="I3898" t="s">
        <v>62</v>
      </c>
      <c r="J3898">
        <v>24</v>
      </c>
      <c r="K3898">
        <v>1</v>
      </c>
      <c r="L3898">
        <v>0</v>
      </c>
      <c r="M3898">
        <v>0</v>
      </c>
      <c r="N3898">
        <v>66</v>
      </c>
      <c r="O3898">
        <v>1</v>
      </c>
      <c r="P3898" t="s">
        <v>64</v>
      </c>
      <c r="Q3898">
        <v>1</v>
      </c>
      <c r="R3898">
        <v>150</v>
      </c>
      <c r="S3898">
        <v>1256</v>
      </c>
      <c r="T3898">
        <v>157</v>
      </c>
      <c r="U3898">
        <v>1304</v>
      </c>
      <c r="V3898">
        <v>1</v>
      </c>
      <c r="W3898" t="s">
        <v>57</v>
      </c>
      <c r="X3898">
        <v>1</v>
      </c>
      <c r="Y3898" t="s">
        <v>57</v>
      </c>
      <c r="Z3898">
        <v>1</v>
      </c>
      <c r="AA3898" t="s">
        <v>57</v>
      </c>
      <c r="AB3898">
        <v>1</v>
      </c>
      <c r="AC3898">
        <v>121</v>
      </c>
      <c r="AD3898">
        <v>204</v>
      </c>
      <c r="AE3898">
        <v>544</v>
      </c>
      <c r="AF3898">
        <v>0</v>
      </c>
      <c r="AG3898">
        <v>259</v>
      </c>
      <c r="AH3898">
        <v>1</v>
      </c>
      <c r="AI3898" t="s">
        <v>63</v>
      </c>
      <c r="AJ3898">
        <v>1</v>
      </c>
      <c r="AK3898" t="s">
        <v>57</v>
      </c>
      <c r="AL3898">
        <v>153</v>
      </c>
      <c r="AM3898">
        <v>153</v>
      </c>
      <c r="AN3898">
        <v>1281</v>
      </c>
      <c r="AO3898">
        <v>1</v>
      </c>
      <c r="AP3898">
        <v>0</v>
      </c>
      <c r="AQ3898">
        <v>259</v>
      </c>
      <c r="AR3898" t="s">
        <v>64</v>
      </c>
      <c r="AS3898">
        <v>1</v>
      </c>
      <c r="AT3898">
        <v>69</v>
      </c>
      <c r="AU3898" t="s">
        <v>64</v>
      </c>
      <c r="AV3898">
        <v>1</v>
      </c>
      <c r="AW3898">
        <v>127</v>
      </c>
    </row>
    <row r="3899" spans="1:49" x14ac:dyDescent="0.3">
      <c r="A3899">
        <v>332524</v>
      </c>
      <c r="B3899" t="s">
        <v>6276</v>
      </c>
      <c r="C3899" t="s">
        <v>6214</v>
      </c>
      <c r="D3899" t="s">
        <v>6212</v>
      </c>
      <c r="E3899">
        <v>10029</v>
      </c>
      <c r="F3899" t="s">
        <v>6214</v>
      </c>
      <c r="G3899" t="s">
        <v>60</v>
      </c>
      <c r="H3899" t="s">
        <v>61</v>
      </c>
      <c r="I3899" t="s">
        <v>62</v>
      </c>
      <c r="J3899">
        <v>19</v>
      </c>
      <c r="K3899">
        <v>1</v>
      </c>
      <c r="L3899">
        <v>1</v>
      </c>
      <c r="M3899">
        <v>0</v>
      </c>
      <c r="N3899">
        <v>64</v>
      </c>
      <c r="O3899">
        <v>1</v>
      </c>
      <c r="P3899" t="s">
        <v>57</v>
      </c>
      <c r="Q3899">
        <v>1</v>
      </c>
      <c r="R3899">
        <v>162</v>
      </c>
      <c r="S3899">
        <v>1597</v>
      </c>
      <c r="T3899">
        <v>164</v>
      </c>
      <c r="U3899">
        <v>1593</v>
      </c>
      <c r="V3899">
        <v>1</v>
      </c>
      <c r="W3899" t="s">
        <v>57</v>
      </c>
      <c r="X3899">
        <v>1</v>
      </c>
      <c r="Y3899" t="s">
        <v>57</v>
      </c>
      <c r="Z3899">
        <v>1</v>
      </c>
      <c r="AA3899" t="s">
        <v>57</v>
      </c>
      <c r="AB3899">
        <v>1</v>
      </c>
      <c r="AC3899">
        <v>110</v>
      </c>
      <c r="AD3899">
        <v>125</v>
      </c>
      <c r="AE3899">
        <v>459</v>
      </c>
      <c r="AF3899">
        <v>0</v>
      </c>
      <c r="AG3899">
        <v>259</v>
      </c>
      <c r="AH3899">
        <v>1</v>
      </c>
      <c r="AI3899" t="s">
        <v>57</v>
      </c>
      <c r="AJ3899">
        <v>1</v>
      </c>
      <c r="AK3899" t="s">
        <v>57</v>
      </c>
      <c r="AL3899">
        <v>164</v>
      </c>
      <c r="AM3899">
        <v>164</v>
      </c>
      <c r="AN3899">
        <v>1610</v>
      </c>
      <c r="AO3899">
        <v>1</v>
      </c>
      <c r="AP3899">
        <v>0</v>
      </c>
      <c r="AQ3899">
        <v>259</v>
      </c>
      <c r="AR3899" t="s">
        <v>57</v>
      </c>
      <c r="AS3899">
        <v>1</v>
      </c>
      <c r="AT3899">
        <v>67</v>
      </c>
      <c r="AU3899" t="s">
        <v>57</v>
      </c>
      <c r="AV3899">
        <v>1</v>
      </c>
      <c r="AW3899">
        <v>135</v>
      </c>
    </row>
    <row r="3900" spans="1:49" x14ac:dyDescent="0.3">
      <c r="A3900">
        <v>332525</v>
      </c>
      <c r="B3900" t="s">
        <v>6277</v>
      </c>
      <c r="C3900" t="s">
        <v>6260</v>
      </c>
      <c r="D3900" t="s">
        <v>6212</v>
      </c>
      <c r="E3900">
        <v>10301</v>
      </c>
      <c r="F3900" t="s">
        <v>2091</v>
      </c>
      <c r="G3900" t="s">
        <v>60</v>
      </c>
      <c r="H3900" t="s">
        <v>61</v>
      </c>
      <c r="I3900" t="s">
        <v>68</v>
      </c>
      <c r="J3900">
        <v>23</v>
      </c>
      <c r="K3900">
        <v>1</v>
      </c>
      <c r="L3900">
        <v>1</v>
      </c>
      <c r="M3900">
        <v>1</v>
      </c>
      <c r="N3900">
        <v>61</v>
      </c>
      <c r="O3900">
        <v>1</v>
      </c>
      <c r="P3900" t="s">
        <v>64</v>
      </c>
      <c r="Q3900">
        <v>1</v>
      </c>
      <c r="R3900">
        <v>126</v>
      </c>
      <c r="S3900">
        <v>1120</v>
      </c>
      <c r="T3900">
        <v>125</v>
      </c>
      <c r="U3900">
        <v>1069</v>
      </c>
      <c r="V3900">
        <v>1</v>
      </c>
      <c r="W3900" t="s">
        <v>57</v>
      </c>
      <c r="X3900">
        <v>1</v>
      </c>
      <c r="Y3900" t="s">
        <v>57</v>
      </c>
      <c r="Z3900">
        <v>1</v>
      </c>
      <c r="AA3900" t="s">
        <v>57</v>
      </c>
      <c r="AB3900">
        <v>1</v>
      </c>
      <c r="AC3900">
        <v>98</v>
      </c>
      <c r="AD3900">
        <v>90</v>
      </c>
      <c r="AE3900">
        <v>520</v>
      </c>
      <c r="AF3900">
        <v>0</v>
      </c>
      <c r="AG3900">
        <v>259</v>
      </c>
      <c r="AH3900">
        <v>1</v>
      </c>
      <c r="AI3900" t="s">
        <v>57</v>
      </c>
      <c r="AJ3900">
        <v>1</v>
      </c>
      <c r="AK3900" t="s">
        <v>57</v>
      </c>
      <c r="AL3900">
        <v>129</v>
      </c>
      <c r="AM3900">
        <v>129</v>
      </c>
      <c r="AN3900">
        <v>1175</v>
      </c>
      <c r="AO3900">
        <v>1</v>
      </c>
      <c r="AP3900">
        <v>0</v>
      </c>
      <c r="AQ3900">
        <v>259</v>
      </c>
      <c r="AR3900" t="s">
        <v>56</v>
      </c>
      <c r="AS3900">
        <v>199</v>
      </c>
      <c r="AT3900">
        <v>32</v>
      </c>
      <c r="AU3900" t="s">
        <v>63</v>
      </c>
      <c r="AV3900">
        <v>1</v>
      </c>
      <c r="AW3900">
        <v>92</v>
      </c>
    </row>
    <row r="3901" spans="1:49" x14ac:dyDescent="0.3">
      <c r="A3901">
        <v>332528</v>
      </c>
      <c r="B3901" t="s">
        <v>6278</v>
      </c>
      <c r="C3901" t="s">
        <v>6214</v>
      </c>
      <c r="D3901" t="s">
        <v>6212</v>
      </c>
      <c r="E3901">
        <v>10016</v>
      </c>
      <c r="F3901" t="s">
        <v>6214</v>
      </c>
      <c r="G3901" t="s">
        <v>60</v>
      </c>
      <c r="H3901" t="s">
        <v>54</v>
      </c>
      <c r="I3901" t="s">
        <v>55</v>
      </c>
      <c r="J3901">
        <v>30</v>
      </c>
      <c r="K3901">
        <v>1</v>
      </c>
      <c r="L3901">
        <v>1</v>
      </c>
      <c r="M3901">
        <v>1</v>
      </c>
      <c r="N3901">
        <v>79</v>
      </c>
      <c r="O3901">
        <v>1</v>
      </c>
      <c r="P3901" t="s">
        <v>64</v>
      </c>
      <c r="Q3901">
        <v>1</v>
      </c>
      <c r="R3901">
        <v>186</v>
      </c>
      <c r="S3901">
        <v>1639</v>
      </c>
      <c r="T3901">
        <v>203</v>
      </c>
      <c r="U3901">
        <v>1711</v>
      </c>
      <c r="V3901">
        <v>1</v>
      </c>
      <c r="W3901" t="s">
        <v>57</v>
      </c>
      <c r="X3901">
        <v>1</v>
      </c>
      <c r="Y3901" t="s">
        <v>57</v>
      </c>
      <c r="Z3901">
        <v>1</v>
      </c>
      <c r="AA3901" t="s">
        <v>57</v>
      </c>
      <c r="AB3901">
        <v>1</v>
      </c>
      <c r="AC3901">
        <v>158</v>
      </c>
      <c r="AD3901">
        <v>187</v>
      </c>
      <c r="AE3901">
        <v>634</v>
      </c>
      <c r="AF3901">
        <v>0</v>
      </c>
      <c r="AG3901">
        <v>259</v>
      </c>
      <c r="AH3901">
        <v>1</v>
      </c>
      <c r="AI3901" t="s">
        <v>57</v>
      </c>
      <c r="AJ3901">
        <v>1</v>
      </c>
      <c r="AK3901" t="s">
        <v>57</v>
      </c>
      <c r="AL3901">
        <v>197</v>
      </c>
      <c r="AM3901">
        <v>197</v>
      </c>
      <c r="AN3901">
        <v>1657</v>
      </c>
      <c r="AO3901">
        <v>1</v>
      </c>
      <c r="AP3901">
        <v>0</v>
      </c>
      <c r="AQ3901">
        <v>259</v>
      </c>
      <c r="AR3901" t="s">
        <v>63</v>
      </c>
      <c r="AS3901">
        <v>1</v>
      </c>
      <c r="AT3901">
        <v>69</v>
      </c>
      <c r="AU3901" t="s">
        <v>63</v>
      </c>
      <c r="AV3901">
        <v>1</v>
      </c>
      <c r="AW3901">
        <v>161</v>
      </c>
    </row>
    <row r="3902" spans="1:49" x14ac:dyDescent="0.3">
      <c r="A3902">
        <v>332529</v>
      </c>
      <c r="B3902" t="s">
        <v>6279</v>
      </c>
      <c r="C3902" t="s">
        <v>3035</v>
      </c>
      <c r="D3902" t="s">
        <v>6212</v>
      </c>
      <c r="E3902">
        <v>11520</v>
      </c>
      <c r="F3902" t="s">
        <v>1987</v>
      </c>
      <c r="G3902" t="s">
        <v>60</v>
      </c>
      <c r="H3902" t="s">
        <v>61</v>
      </c>
      <c r="I3902" t="s">
        <v>68</v>
      </c>
      <c r="J3902">
        <v>21</v>
      </c>
      <c r="K3902">
        <v>1</v>
      </c>
      <c r="L3902">
        <v>0</v>
      </c>
      <c r="M3902">
        <v>0</v>
      </c>
      <c r="N3902">
        <v>49</v>
      </c>
      <c r="O3902">
        <v>1</v>
      </c>
      <c r="P3902" t="s">
        <v>57</v>
      </c>
      <c r="Q3902">
        <v>1</v>
      </c>
      <c r="R3902">
        <v>109</v>
      </c>
      <c r="S3902">
        <v>889</v>
      </c>
      <c r="T3902">
        <v>113</v>
      </c>
      <c r="U3902">
        <v>911</v>
      </c>
      <c r="V3902">
        <v>1</v>
      </c>
      <c r="W3902" t="s">
        <v>57</v>
      </c>
      <c r="X3902">
        <v>1</v>
      </c>
      <c r="Y3902" t="s">
        <v>57</v>
      </c>
      <c r="Z3902">
        <v>1</v>
      </c>
      <c r="AA3902" t="s">
        <v>57</v>
      </c>
      <c r="AB3902">
        <v>1</v>
      </c>
      <c r="AC3902">
        <v>89</v>
      </c>
      <c r="AD3902">
        <v>113</v>
      </c>
      <c r="AE3902">
        <v>447</v>
      </c>
      <c r="AF3902">
        <v>0</v>
      </c>
      <c r="AG3902">
        <v>259</v>
      </c>
      <c r="AH3902">
        <v>1</v>
      </c>
      <c r="AI3902" t="s">
        <v>57</v>
      </c>
      <c r="AJ3902">
        <v>1</v>
      </c>
      <c r="AK3902" t="s">
        <v>57</v>
      </c>
      <c r="AL3902">
        <v>114</v>
      </c>
      <c r="AM3902">
        <v>114</v>
      </c>
      <c r="AN3902">
        <v>955</v>
      </c>
      <c r="AO3902">
        <v>1</v>
      </c>
      <c r="AP3902">
        <v>0</v>
      </c>
      <c r="AQ3902">
        <v>259</v>
      </c>
      <c r="AR3902" t="s">
        <v>57</v>
      </c>
      <c r="AS3902">
        <v>1</v>
      </c>
      <c r="AT3902">
        <v>37</v>
      </c>
      <c r="AU3902" t="s">
        <v>57</v>
      </c>
      <c r="AV3902">
        <v>1</v>
      </c>
      <c r="AW3902">
        <v>82</v>
      </c>
    </row>
    <row r="3903" spans="1:49" x14ac:dyDescent="0.3">
      <c r="A3903">
        <v>332530</v>
      </c>
      <c r="B3903" t="s">
        <v>6280</v>
      </c>
      <c r="C3903" t="s">
        <v>6214</v>
      </c>
      <c r="D3903" t="s">
        <v>6212</v>
      </c>
      <c r="E3903">
        <v>10011</v>
      </c>
      <c r="F3903" t="s">
        <v>6214</v>
      </c>
      <c r="G3903" t="s">
        <v>60</v>
      </c>
      <c r="H3903" t="s">
        <v>61</v>
      </c>
      <c r="I3903" t="s">
        <v>6281</v>
      </c>
      <c r="J3903">
        <v>26</v>
      </c>
      <c r="K3903">
        <v>1</v>
      </c>
      <c r="L3903">
        <v>0</v>
      </c>
      <c r="M3903">
        <v>0</v>
      </c>
      <c r="N3903">
        <v>84</v>
      </c>
      <c r="O3903">
        <v>1</v>
      </c>
      <c r="P3903" t="s">
        <v>57</v>
      </c>
      <c r="Q3903">
        <v>1</v>
      </c>
      <c r="R3903">
        <v>169</v>
      </c>
      <c r="S3903">
        <v>1469</v>
      </c>
      <c r="T3903">
        <v>177</v>
      </c>
      <c r="U3903">
        <v>1518</v>
      </c>
      <c r="V3903">
        <v>1</v>
      </c>
      <c r="W3903" t="s">
        <v>57</v>
      </c>
      <c r="X3903">
        <v>1</v>
      </c>
      <c r="Y3903" t="s">
        <v>57</v>
      </c>
      <c r="Z3903">
        <v>1</v>
      </c>
      <c r="AA3903" t="s">
        <v>63</v>
      </c>
      <c r="AB3903">
        <v>1</v>
      </c>
      <c r="AC3903">
        <v>124</v>
      </c>
      <c r="AD3903">
        <v>144</v>
      </c>
      <c r="AE3903">
        <v>514</v>
      </c>
      <c r="AF3903">
        <v>0</v>
      </c>
      <c r="AG3903">
        <v>259</v>
      </c>
      <c r="AH3903">
        <v>1</v>
      </c>
      <c r="AI3903" t="s">
        <v>63</v>
      </c>
      <c r="AJ3903">
        <v>1</v>
      </c>
      <c r="AK3903" t="s">
        <v>57</v>
      </c>
      <c r="AL3903">
        <v>180</v>
      </c>
      <c r="AM3903">
        <v>180</v>
      </c>
      <c r="AN3903">
        <v>1553</v>
      </c>
      <c r="AO3903">
        <v>1</v>
      </c>
      <c r="AP3903">
        <v>0</v>
      </c>
      <c r="AQ3903">
        <v>259</v>
      </c>
      <c r="AR3903" t="s">
        <v>57</v>
      </c>
      <c r="AS3903">
        <v>1</v>
      </c>
      <c r="AT3903">
        <v>55</v>
      </c>
      <c r="AU3903" t="s">
        <v>57</v>
      </c>
      <c r="AV3903">
        <v>1</v>
      </c>
      <c r="AW3903">
        <v>145</v>
      </c>
    </row>
    <row r="3904" spans="1:49" x14ac:dyDescent="0.3">
      <c r="A3904">
        <v>332531</v>
      </c>
      <c r="B3904" t="s">
        <v>6282</v>
      </c>
      <c r="C3904" t="s">
        <v>6283</v>
      </c>
      <c r="D3904" t="s">
        <v>6212</v>
      </c>
      <c r="E3904">
        <v>11433</v>
      </c>
      <c r="F3904" t="s">
        <v>6220</v>
      </c>
      <c r="G3904" t="s">
        <v>60</v>
      </c>
      <c r="H3904" t="s">
        <v>61</v>
      </c>
      <c r="I3904" t="s">
        <v>62</v>
      </c>
      <c r="J3904">
        <v>32</v>
      </c>
      <c r="K3904">
        <v>1</v>
      </c>
      <c r="L3904">
        <v>0</v>
      </c>
      <c r="M3904">
        <v>0</v>
      </c>
      <c r="N3904">
        <v>86</v>
      </c>
      <c r="O3904">
        <v>1</v>
      </c>
      <c r="P3904" t="s">
        <v>57</v>
      </c>
      <c r="Q3904">
        <v>1</v>
      </c>
      <c r="R3904">
        <v>253</v>
      </c>
      <c r="S3904">
        <v>2429</v>
      </c>
      <c r="T3904">
        <v>262</v>
      </c>
      <c r="U3904">
        <v>2507</v>
      </c>
      <c r="V3904">
        <v>1</v>
      </c>
      <c r="W3904" t="s">
        <v>57</v>
      </c>
      <c r="X3904">
        <v>1</v>
      </c>
      <c r="Y3904" t="s">
        <v>57</v>
      </c>
      <c r="Z3904">
        <v>1</v>
      </c>
      <c r="AA3904" t="s">
        <v>57</v>
      </c>
      <c r="AB3904">
        <v>1</v>
      </c>
      <c r="AC3904">
        <v>167</v>
      </c>
      <c r="AD3904">
        <v>185</v>
      </c>
      <c r="AE3904">
        <v>706</v>
      </c>
      <c r="AF3904">
        <v>0</v>
      </c>
      <c r="AG3904">
        <v>259</v>
      </c>
      <c r="AH3904">
        <v>1</v>
      </c>
      <c r="AI3904" t="s">
        <v>57</v>
      </c>
      <c r="AJ3904">
        <v>1</v>
      </c>
      <c r="AK3904" t="s">
        <v>57</v>
      </c>
      <c r="AL3904">
        <v>262</v>
      </c>
      <c r="AM3904">
        <v>262</v>
      </c>
      <c r="AN3904">
        <v>2531</v>
      </c>
      <c r="AO3904">
        <v>1</v>
      </c>
      <c r="AP3904">
        <v>0</v>
      </c>
      <c r="AQ3904">
        <v>259</v>
      </c>
      <c r="AR3904" t="s">
        <v>57</v>
      </c>
      <c r="AS3904">
        <v>1</v>
      </c>
      <c r="AT3904">
        <v>107</v>
      </c>
      <c r="AU3904" t="s">
        <v>57</v>
      </c>
      <c r="AV3904">
        <v>1</v>
      </c>
      <c r="AW3904">
        <v>204</v>
      </c>
    </row>
    <row r="3905" spans="1:49" x14ac:dyDescent="0.3">
      <c r="A3905">
        <v>332532</v>
      </c>
      <c r="B3905" t="s">
        <v>6284</v>
      </c>
      <c r="C3905" t="s">
        <v>99</v>
      </c>
      <c r="D3905" t="s">
        <v>6212</v>
      </c>
      <c r="E3905">
        <v>12180</v>
      </c>
      <c r="F3905" t="s">
        <v>6285</v>
      </c>
      <c r="G3905" t="s">
        <v>53</v>
      </c>
      <c r="H3905" t="s">
        <v>61</v>
      </c>
      <c r="I3905" t="s">
        <v>102</v>
      </c>
      <c r="J3905">
        <v>19</v>
      </c>
      <c r="K3905">
        <v>1</v>
      </c>
      <c r="L3905">
        <v>1</v>
      </c>
      <c r="M3905">
        <v>0</v>
      </c>
      <c r="N3905">
        <v>49</v>
      </c>
      <c r="O3905">
        <v>1</v>
      </c>
      <c r="P3905" t="s">
        <v>57</v>
      </c>
      <c r="Q3905">
        <v>1</v>
      </c>
      <c r="R3905">
        <v>105</v>
      </c>
      <c r="S3905">
        <v>949</v>
      </c>
      <c r="T3905">
        <v>107</v>
      </c>
      <c r="U3905">
        <v>976</v>
      </c>
      <c r="V3905">
        <v>1</v>
      </c>
      <c r="W3905" t="s">
        <v>57</v>
      </c>
      <c r="X3905">
        <v>1</v>
      </c>
      <c r="Y3905" t="s">
        <v>57</v>
      </c>
      <c r="Z3905">
        <v>1</v>
      </c>
      <c r="AA3905" t="s">
        <v>57</v>
      </c>
      <c r="AB3905">
        <v>1</v>
      </c>
      <c r="AC3905">
        <v>92</v>
      </c>
      <c r="AD3905">
        <v>100</v>
      </c>
      <c r="AE3905">
        <v>386</v>
      </c>
      <c r="AF3905">
        <v>0</v>
      </c>
      <c r="AG3905">
        <v>259</v>
      </c>
      <c r="AH3905">
        <v>1</v>
      </c>
      <c r="AI3905" t="s">
        <v>63</v>
      </c>
      <c r="AJ3905">
        <v>1</v>
      </c>
      <c r="AK3905" t="s">
        <v>57</v>
      </c>
      <c r="AL3905">
        <v>101</v>
      </c>
      <c r="AM3905">
        <v>101</v>
      </c>
      <c r="AN3905">
        <v>888</v>
      </c>
      <c r="AO3905">
        <v>1</v>
      </c>
      <c r="AP3905">
        <v>0</v>
      </c>
      <c r="AQ3905">
        <v>259</v>
      </c>
      <c r="AR3905" t="s">
        <v>57</v>
      </c>
      <c r="AS3905">
        <v>1</v>
      </c>
      <c r="AT3905">
        <v>34</v>
      </c>
      <c r="AU3905" t="s">
        <v>57</v>
      </c>
      <c r="AV3905">
        <v>1</v>
      </c>
      <c r="AW3905">
        <v>71</v>
      </c>
    </row>
    <row r="3906" spans="1:49" x14ac:dyDescent="0.3">
      <c r="A3906">
        <v>332534</v>
      </c>
      <c r="B3906" t="s">
        <v>6286</v>
      </c>
      <c r="C3906" t="s">
        <v>4307</v>
      </c>
      <c r="D3906" t="s">
        <v>6212</v>
      </c>
      <c r="E3906">
        <v>11216</v>
      </c>
      <c r="F3906" t="s">
        <v>943</v>
      </c>
      <c r="G3906" t="s">
        <v>60</v>
      </c>
      <c r="H3906" t="s">
        <v>61</v>
      </c>
      <c r="I3906" t="s">
        <v>62</v>
      </c>
      <c r="J3906">
        <v>26</v>
      </c>
      <c r="K3906">
        <v>1</v>
      </c>
      <c r="L3906">
        <v>0</v>
      </c>
      <c r="M3906">
        <v>0</v>
      </c>
      <c r="N3906">
        <v>95</v>
      </c>
      <c r="O3906">
        <v>1</v>
      </c>
      <c r="P3906" t="s">
        <v>57</v>
      </c>
      <c r="Q3906">
        <v>1</v>
      </c>
      <c r="R3906">
        <v>191</v>
      </c>
      <c r="S3906">
        <v>1865</v>
      </c>
      <c r="T3906">
        <v>197</v>
      </c>
      <c r="U3906">
        <v>1899</v>
      </c>
      <c r="V3906">
        <v>1</v>
      </c>
      <c r="W3906" t="s">
        <v>57</v>
      </c>
      <c r="X3906">
        <v>1</v>
      </c>
      <c r="Y3906" t="s">
        <v>57</v>
      </c>
      <c r="Z3906">
        <v>1</v>
      </c>
      <c r="AA3906" t="s">
        <v>57</v>
      </c>
      <c r="AB3906">
        <v>1</v>
      </c>
      <c r="AC3906">
        <v>156</v>
      </c>
      <c r="AD3906">
        <v>170</v>
      </c>
      <c r="AE3906">
        <v>627</v>
      </c>
      <c r="AF3906">
        <v>0</v>
      </c>
      <c r="AG3906">
        <v>259</v>
      </c>
      <c r="AH3906">
        <v>1</v>
      </c>
      <c r="AI3906" t="s">
        <v>57</v>
      </c>
      <c r="AJ3906">
        <v>1</v>
      </c>
      <c r="AK3906" t="s">
        <v>57</v>
      </c>
      <c r="AL3906">
        <v>201</v>
      </c>
      <c r="AM3906">
        <v>201</v>
      </c>
      <c r="AN3906">
        <v>1911</v>
      </c>
      <c r="AO3906">
        <v>1</v>
      </c>
      <c r="AP3906">
        <v>0</v>
      </c>
      <c r="AQ3906">
        <v>259</v>
      </c>
      <c r="AR3906" t="s">
        <v>57</v>
      </c>
      <c r="AS3906">
        <v>1</v>
      </c>
      <c r="AT3906">
        <v>59</v>
      </c>
      <c r="AU3906" t="s">
        <v>57</v>
      </c>
      <c r="AV3906">
        <v>1</v>
      </c>
      <c r="AW3906">
        <v>172</v>
      </c>
    </row>
    <row r="3907" spans="1:49" x14ac:dyDescent="0.3">
      <c r="A3907">
        <v>332535</v>
      </c>
      <c r="B3907" t="s">
        <v>6287</v>
      </c>
      <c r="C3907" t="s">
        <v>4307</v>
      </c>
      <c r="D3907" t="s">
        <v>6212</v>
      </c>
      <c r="E3907">
        <v>11208</v>
      </c>
      <c r="F3907" t="s">
        <v>943</v>
      </c>
      <c r="G3907" t="s">
        <v>53</v>
      </c>
      <c r="H3907" t="s">
        <v>54</v>
      </c>
      <c r="I3907" t="s">
        <v>55</v>
      </c>
      <c r="J3907">
        <v>24</v>
      </c>
      <c r="K3907">
        <v>1</v>
      </c>
      <c r="L3907">
        <v>0</v>
      </c>
      <c r="M3907">
        <v>0</v>
      </c>
      <c r="N3907">
        <v>84</v>
      </c>
      <c r="O3907">
        <v>1</v>
      </c>
      <c r="P3907" t="s">
        <v>57</v>
      </c>
      <c r="Q3907">
        <v>1</v>
      </c>
      <c r="R3907">
        <v>202</v>
      </c>
      <c r="S3907">
        <v>1885</v>
      </c>
      <c r="T3907">
        <v>202</v>
      </c>
      <c r="U3907">
        <v>1894</v>
      </c>
      <c r="V3907">
        <v>1</v>
      </c>
      <c r="W3907" t="s">
        <v>57</v>
      </c>
      <c r="X3907">
        <v>1</v>
      </c>
      <c r="Y3907" t="s">
        <v>64</v>
      </c>
      <c r="Z3907">
        <v>1</v>
      </c>
      <c r="AA3907" t="s">
        <v>63</v>
      </c>
      <c r="AB3907">
        <v>1</v>
      </c>
      <c r="AC3907">
        <v>144</v>
      </c>
      <c r="AD3907">
        <v>162</v>
      </c>
      <c r="AE3907">
        <v>541</v>
      </c>
      <c r="AF3907">
        <v>0</v>
      </c>
      <c r="AG3907">
        <v>259</v>
      </c>
      <c r="AH3907">
        <v>1</v>
      </c>
      <c r="AI3907" t="s">
        <v>63</v>
      </c>
      <c r="AJ3907">
        <v>1</v>
      </c>
      <c r="AK3907" t="s">
        <v>57</v>
      </c>
      <c r="AL3907">
        <v>205</v>
      </c>
      <c r="AM3907">
        <v>205</v>
      </c>
      <c r="AN3907">
        <v>1937</v>
      </c>
      <c r="AO3907">
        <v>1</v>
      </c>
      <c r="AP3907">
        <v>0</v>
      </c>
      <c r="AQ3907">
        <v>259</v>
      </c>
      <c r="AR3907" t="s">
        <v>57</v>
      </c>
      <c r="AS3907">
        <v>1</v>
      </c>
      <c r="AT3907">
        <v>46</v>
      </c>
      <c r="AU3907" t="s">
        <v>63</v>
      </c>
      <c r="AV3907">
        <v>1</v>
      </c>
      <c r="AW3907">
        <v>166</v>
      </c>
    </row>
    <row r="3908" spans="1:49" x14ac:dyDescent="0.3">
      <c r="A3908">
        <v>332536</v>
      </c>
      <c r="B3908" t="s">
        <v>6288</v>
      </c>
      <c r="C3908" t="s">
        <v>6289</v>
      </c>
      <c r="D3908" t="s">
        <v>6212</v>
      </c>
      <c r="E3908">
        <v>14850</v>
      </c>
      <c r="F3908" t="s">
        <v>6290</v>
      </c>
      <c r="G3908" t="s">
        <v>60</v>
      </c>
      <c r="H3908" t="s">
        <v>61</v>
      </c>
      <c r="I3908" t="s">
        <v>68</v>
      </c>
      <c r="J3908">
        <v>12</v>
      </c>
      <c r="K3908">
        <v>1</v>
      </c>
      <c r="L3908">
        <v>1</v>
      </c>
      <c r="M3908">
        <v>1</v>
      </c>
      <c r="N3908">
        <v>44</v>
      </c>
      <c r="O3908">
        <v>1</v>
      </c>
      <c r="P3908" t="s">
        <v>64</v>
      </c>
      <c r="Q3908">
        <v>1</v>
      </c>
      <c r="R3908">
        <v>77</v>
      </c>
      <c r="S3908">
        <v>697</v>
      </c>
      <c r="T3908">
        <v>81</v>
      </c>
      <c r="U3908">
        <v>715</v>
      </c>
      <c r="V3908">
        <v>1</v>
      </c>
      <c r="W3908" t="s">
        <v>57</v>
      </c>
      <c r="X3908">
        <v>1</v>
      </c>
      <c r="Y3908" t="s">
        <v>57</v>
      </c>
      <c r="Z3908">
        <v>1</v>
      </c>
      <c r="AA3908" t="s">
        <v>57</v>
      </c>
      <c r="AB3908">
        <v>1</v>
      </c>
      <c r="AC3908">
        <v>71</v>
      </c>
      <c r="AD3908">
        <v>71</v>
      </c>
      <c r="AE3908">
        <v>279</v>
      </c>
      <c r="AF3908">
        <v>0</v>
      </c>
      <c r="AG3908">
        <v>259</v>
      </c>
      <c r="AH3908">
        <v>1</v>
      </c>
      <c r="AI3908" t="s">
        <v>57</v>
      </c>
      <c r="AJ3908">
        <v>1</v>
      </c>
      <c r="AK3908" t="s">
        <v>57</v>
      </c>
      <c r="AL3908">
        <v>70</v>
      </c>
      <c r="AM3908">
        <v>70</v>
      </c>
      <c r="AN3908">
        <v>570</v>
      </c>
      <c r="AO3908">
        <v>1</v>
      </c>
      <c r="AP3908">
        <v>0</v>
      </c>
      <c r="AQ3908">
        <v>259</v>
      </c>
      <c r="AR3908" t="s">
        <v>57</v>
      </c>
      <c r="AS3908">
        <v>1</v>
      </c>
      <c r="AT3908">
        <v>27</v>
      </c>
      <c r="AU3908" t="s">
        <v>57</v>
      </c>
      <c r="AV3908">
        <v>1</v>
      </c>
      <c r="AW3908">
        <v>70</v>
      </c>
    </row>
    <row r="3909" spans="1:49" x14ac:dyDescent="0.3">
      <c r="A3909">
        <v>332538</v>
      </c>
      <c r="B3909" t="s">
        <v>6291</v>
      </c>
      <c r="C3909" t="s">
        <v>1456</v>
      </c>
      <c r="D3909" t="s">
        <v>6212</v>
      </c>
      <c r="E3909">
        <v>10941</v>
      </c>
      <c r="F3909" t="s">
        <v>748</v>
      </c>
      <c r="G3909" t="s">
        <v>60</v>
      </c>
      <c r="H3909" t="s">
        <v>61</v>
      </c>
      <c r="I3909" t="s">
        <v>62</v>
      </c>
      <c r="J3909">
        <v>20</v>
      </c>
      <c r="K3909">
        <v>1</v>
      </c>
      <c r="L3909">
        <v>1</v>
      </c>
      <c r="M3909">
        <v>1</v>
      </c>
      <c r="N3909">
        <v>76</v>
      </c>
      <c r="O3909">
        <v>1</v>
      </c>
      <c r="P3909" t="s">
        <v>57</v>
      </c>
      <c r="Q3909">
        <v>1</v>
      </c>
      <c r="R3909">
        <v>157</v>
      </c>
      <c r="S3909">
        <v>1405</v>
      </c>
      <c r="T3909">
        <v>162</v>
      </c>
      <c r="U3909">
        <v>1462</v>
      </c>
      <c r="V3909">
        <v>1</v>
      </c>
      <c r="W3909" t="s">
        <v>57</v>
      </c>
      <c r="X3909">
        <v>1</v>
      </c>
      <c r="Y3909" t="s">
        <v>57</v>
      </c>
      <c r="Z3909">
        <v>1</v>
      </c>
      <c r="AA3909" t="s">
        <v>57</v>
      </c>
      <c r="AB3909">
        <v>1</v>
      </c>
      <c r="AC3909">
        <v>135</v>
      </c>
      <c r="AD3909">
        <v>130</v>
      </c>
      <c r="AE3909">
        <v>542</v>
      </c>
      <c r="AF3909">
        <v>0</v>
      </c>
      <c r="AG3909">
        <v>259</v>
      </c>
      <c r="AH3909">
        <v>1</v>
      </c>
      <c r="AI3909" t="s">
        <v>57</v>
      </c>
      <c r="AJ3909">
        <v>1</v>
      </c>
      <c r="AK3909" t="s">
        <v>57</v>
      </c>
      <c r="AL3909">
        <v>151</v>
      </c>
      <c r="AM3909">
        <v>151</v>
      </c>
      <c r="AN3909">
        <v>1327</v>
      </c>
      <c r="AO3909">
        <v>1</v>
      </c>
      <c r="AP3909">
        <v>0</v>
      </c>
      <c r="AQ3909">
        <v>259</v>
      </c>
      <c r="AR3909" t="s">
        <v>57</v>
      </c>
      <c r="AS3909">
        <v>1</v>
      </c>
      <c r="AT3909">
        <v>78</v>
      </c>
      <c r="AU3909" t="s">
        <v>57</v>
      </c>
      <c r="AV3909">
        <v>1</v>
      </c>
      <c r="AW3909">
        <v>138</v>
      </c>
    </row>
    <row r="3910" spans="1:49" x14ac:dyDescent="0.3">
      <c r="A3910">
        <v>332539</v>
      </c>
      <c r="B3910" t="s">
        <v>6292</v>
      </c>
      <c r="C3910" t="s">
        <v>6293</v>
      </c>
      <c r="D3910" t="s">
        <v>6212</v>
      </c>
      <c r="E3910">
        <v>10701</v>
      </c>
      <c r="F3910" t="s">
        <v>2696</v>
      </c>
      <c r="G3910" t="s">
        <v>60</v>
      </c>
      <c r="H3910" t="s">
        <v>61</v>
      </c>
      <c r="I3910" t="s">
        <v>62</v>
      </c>
      <c r="J3910">
        <v>30</v>
      </c>
      <c r="K3910">
        <v>1</v>
      </c>
      <c r="L3910">
        <v>0</v>
      </c>
      <c r="M3910">
        <v>0</v>
      </c>
      <c r="N3910">
        <v>62</v>
      </c>
      <c r="O3910">
        <v>1</v>
      </c>
      <c r="P3910" t="s">
        <v>57</v>
      </c>
      <c r="Q3910">
        <v>1</v>
      </c>
      <c r="R3910">
        <v>163</v>
      </c>
      <c r="S3910">
        <v>1513</v>
      </c>
      <c r="T3910">
        <v>164</v>
      </c>
      <c r="U3910">
        <v>1515</v>
      </c>
      <c r="V3910">
        <v>1</v>
      </c>
      <c r="W3910" t="s">
        <v>57</v>
      </c>
      <c r="X3910">
        <v>1</v>
      </c>
      <c r="Y3910" t="s">
        <v>57</v>
      </c>
      <c r="Z3910">
        <v>1</v>
      </c>
      <c r="AA3910" t="s">
        <v>57</v>
      </c>
      <c r="AB3910">
        <v>1</v>
      </c>
      <c r="AC3910">
        <v>109</v>
      </c>
      <c r="AD3910">
        <v>111</v>
      </c>
      <c r="AE3910">
        <v>465</v>
      </c>
      <c r="AF3910">
        <v>0</v>
      </c>
      <c r="AG3910">
        <v>259</v>
      </c>
      <c r="AH3910">
        <v>1</v>
      </c>
      <c r="AI3910" t="s">
        <v>57</v>
      </c>
      <c r="AJ3910">
        <v>1</v>
      </c>
      <c r="AK3910" t="s">
        <v>57</v>
      </c>
      <c r="AL3910">
        <v>166</v>
      </c>
      <c r="AM3910">
        <v>166</v>
      </c>
      <c r="AN3910">
        <v>1543</v>
      </c>
      <c r="AO3910">
        <v>1</v>
      </c>
      <c r="AP3910">
        <v>0</v>
      </c>
      <c r="AQ3910">
        <v>259</v>
      </c>
      <c r="AR3910" t="s">
        <v>57</v>
      </c>
      <c r="AS3910">
        <v>1</v>
      </c>
      <c r="AT3910">
        <v>53</v>
      </c>
      <c r="AU3910" t="s">
        <v>63</v>
      </c>
      <c r="AV3910">
        <v>1</v>
      </c>
      <c r="AW3910">
        <v>114</v>
      </c>
    </row>
    <row r="3911" spans="1:49" x14ac:dyDescent="0.3">
      <c r="A3911">
        <v>332541</v>
      </c>
      <c r="B3911" t="s">
        <v>6294</v>
      </c>
      <c r="C3911" t="s">
        <v>6295</v>
      </c>
      <c r="D3911" t="s">
        <v>6212</v>
      </c>
      <c r="E3911">
        <v>11385</v>
      </c>
      <c r="F3911" t="s">
        <v>6220</v>
      </c>
      <c r="G3911" t="s">
        <v>60</v>
      </c>
      <c r="H3911" t="s">
        <v>54</v>
      </c>
      <c r="I3911" t="s">
        <v>55</v>
      </c>
      <c r="J3911">
        <v>43</v>
      </c>
      <c r="K3911">
        <v>1</v>
      </c>
      <c r="L3911">
        <v>0</v>
      </c>
      <c r="M3911">
        <v>1</v>
      </c>
      <c r="N3911">
        <v>114</v>
      </c>
      <c r="O3911">
        <v>1</v>
      </c>
      <c r="P3911" t="s">
        <v>57</v>
      </c>
      <c r="Q3911">
        <v>1</v>
      </c>
      <c r="R3911">
        <v>277</v>
      </c>
      <c r="S3911">
        <v>2845</v>
      </c>
      <c r="T3911">
        <v>283</v>
      </c>
      <c r="U3911">
        <v>2662</v>
      </c>
      <c r="V3911">
        <v>1</v>
      </c>
      <c r="W3911" t="s">
        <v>57</v>
      </c>
      <c r="X3911">
        <v>1</v>
      </c>
      <c r="Y3911" t="s">
        <v>57</v>
      </c>
      <c r="Z3911">
        <v>1</v>
      </c>
      <c r="AA3911" t="s">
        <v>57</v>
      </c>
      <c r="AB3911">
        <v>1</v>
      </c>
      <c r="AC3911">
        <v>195</v>
      </c>
      <c r="AD3911">
        <v>271</v>
      </c>
      <c r="AE3911">
        <v>883</v>
      </c>
      <c r="AF3911">
        <v>0</v>
      </c>
      <c r="AG3911">
        <v>259</v>
      </c>
      <c r="AH3911">
        <v>1</v>
      </c>
      <c r="AI3911" t="s">
        <v>63</v>
      </c>
      <c r="AJ3911">
        <v>1</v>
      </c>
      <c r="AK3911" t="s">
        <v>57</v>
      </c>
      <c r="AL3911">
        <v>290</v>
      </c>
      <c r="AM3911">
        <v>290</v>
      </c>
      <c r="AN3911">
        <v>2946</v>
      </c>
      <c r="AO3911">
        <v>1</v>
      </c>
      <c r="AP3911">
        <v>0</v>
      </c>
      <c r="AQ3911">
        <v>259</v>
      </c>
      <c r="AR3911" t="s">
        <v>63</v>
      </c>
      <c r="AS3911">
        <v>1</v>
      </c>
      <c r="AT3911">
        <v>133</v>
      </c>
      <c r="AU3911" t="s">
        <v>63</v>
      </c>
      <c r="AV3911">
        <v>1</v>
      </c>
      <c r="AW3911">
        <v>242</v>
      </c>
    </row>
    <row r="3912" spans="1:49" x14ac:dyDescent="0.3">
      <c r="A3912">
        <v>332543</v>
      </c>
      <c r="B3912" t="s">
        <v>6296</v>
      </c>
      <c r="C3912" t="s">
        <v>6214</v>
      </c>
      <c r="D3912" t="s">
        <v>6212</v>
      </c>
      <c r="E3912">
        <v>10003</v>
      </c>
      <c r="F3912" t="s">
        <v>6214</v>
      </c>
      <c r="G3912" t="s">
        <v>60</v>
      </c>
      <c r="H3912" t="s">
        <v>54</v>
      </c>
      <c r="I3912" t="s">
        <v>55</v>
      </c>
      <c r="J3912">
        <v>14</v>
      </c>
      <c r="K3912">
        <v>1</v>
      </c>
      <c r="L3912">
        <v>0</v>
      </c>
      <c r="M3912">
        <v>0</v>
      </c>
      <c r="N3912">
        <v>32</v>
      </c>
      <c r="O3912">
        <v>1</v>
      </c>
      <c r="P3912" t="s">
        <v>57</v>
      </c>
      <c r="Q3912">
        <v>1</v>
      </c>
      <c r="R3912">
        <v>78</v>
      </c>
      <c r="S3912">
        <v>664</v>
      </c>
      <c r="T3912">
        <v>81</v>
      </c>
      <c r="U3912">
        <v>697</v>
      </c>
      <c r="V3912">
        <v>1</v>
      </c>
      <c r="W3912" t="s">
        <v>57</v>
      </c>
      <c r="X3912">
        <v>1</v>
      </c>
      <c r="Y3912" t="s">
        <v>57</v>
      </c>
      <c r="Z3912">
        <v>1</v>
      </c>
      <c r="AA3912" t="s">
        <v>57</v>
      </c>
      <c r="AB3912">
        <v>1</v>
      </c>
      <c r="AC3912">
        <v>61</v>
      </c>
      <c r="AD3912">
        <v>85</v>
      </c>
      <c r="AE3912">
        <v>256</v>
      </c>
      <c r="AF3912">
        <v>0</v>
      </c>
      <c r="AG3912">
        <v>259</v>
      </c>
      <c r="AH3912">
        <v>1</v>
      </c>
      <c r="AI3912" t="s">
        <v>57</v>
      </c>
      <c r="AJ3912">
        <v>1</v>
      </c>
      <c r="AK3912" t="s">
        <v>57</v>
      </c>
      <c r="AL3912">
        <v>83</v>
      </c>
      <c r="AM3912">
        <v>83</v>
      </c>
      <c r="AN3912">
        <v>705</v>
      </c>
      <c r="AO3912">
        <v>1</v>
      </c>
      <c r="AP3912">
        <v>0</v>
      </c>
      <c r="AQ3912">
        <v>259</v>
      </c>
      <c r="AR3912" t="s">
        <v>57</v>
      </c>
      <c r="AS3912">
        <v>1</v>
      </c>
      <c r="AT3912">
        <v>28</v>
      </c>
      <c r="AU3912" t="s">
        <v>57</v>
      </c>
      <c r="AV3912">
        <v>1</v>
      </c>
      <c r="AW3912">
        <v>65</v>
      </c>
    </row>
    <row r="3913" spans="1:49" x14ac:dyDescent="0.3">
      <c r="A3913">
        <v>332544</v>
      </c>
      <c r="B3913" t="s">
        <v>6297</v>
      </c>
      <c r="C3913" t="s">
        <v>2104</v>
      </c>
      <c r="D3913" t="s">
        <v>6212</v>
      </c>
      <c r="E3913">
        <v>12204</v>
      </c>
      <c r="F3913" t="s">
        <v>2104</v>
      </c>
      <c r="G3913" t="s">
        <v>60</v>
      </c>
      <c r="H3913" t="s">
        <v>61</v>
      </c>
      <c r="I3913" t="s">
        <v>62</v>
      </c>
      <c r="J3913">
        <v>24</v>
      </c>
      <c r="K3913">
        <v>1</v>
      </c>
      <c r="L3913">
        <v>1</v>
      </c>
      <c r="M3913">
        <v>1</v>
      </c>
      <c r="N3913">
        <v>78</v>
      </c>
      <c r="O3913">
        <v>1</v>
      </c>
      <c r="P3913" t="s">
        <v>57</v>
      </c>
      <c r="Q3913">
        <v>1</v>
      </c>
      <c r="R3913">
        <v>171</v>
      </c>
      <c r="S3913">
        <v>1565</v>
      </c>
      <c r="T3913">
        <v>173</v>
      </c>
      <c r="U3913">
        <v>1566</v>
      </c>
      <c r="V3913">
        <v>1</v>
      </c>
      <c r="W3913" t="s">
        <v>57</v>
      </c>
      <c r="X3913">
        <v>1</v>
      </c>
      <c r="Y3913" t="s">
        <v>57</v>
      </c>
      <c r="Z3913">
        <v>1</v>
      </c>
      <c r="AA3913" t="s">
        <v>64</v>
      </c>
      <c r="AB3913">
        <v>1</v>
      </c>
      <c r="AC3913">
        <v>139</v>
      </c>
      <c r="AD3913">
        <v>182</v>
      </c>
      <c r="AE3913">
        <v>590</v>
      </c>
      <c r="AF3913">
        <v>0</v>
      </c>
      <c r="AG3913">
        <v>259</v>
      </c>
      <c r="AH3913">
        <v>1</v>
      </c>
      <c r="AI3913" t="s">
        <v>57</v>
      </c>
      <c r="AJ3913">
        <v>1</v>
      </c>
      <c r="AK3913" t="s">
        <v>64</v>
      </c>
      <c r="AL3913">
        <v>161</v>
      </c>
      <c r="AM3913">
        <v>161</v>
      </c>
      <c r="AN3913">
        <v>1448</v>
      </c>
      <c r="AO3913">
        <v>1</v>
      </c>
      <c r="AP3913">
        <v>0</v>
      </c>
      <c r="AQ3913">
        <v>259</v>
      </c>
      <c r="AR3913" t="s">
        <v>57</v>
      </c>
      <c r="AS3913">
        <v>1</v>
      </c>
      <c r="AT3913">
        <v>70</v>
      </c>
      <c r="AU3913" t="s">
        <v>57</v>
      </c>
      <c r="AV3913">
        <v>1</v>
      </c>
      <c r="AW3913">
        <v>143</v>
      </c>
    </row>
    <row r="3914" spans="1:49" x14ac:dyDescent="0.3">
      <c r="A3914">
        <v>332545</v>
      </c>
      <c r="B3914" t="s">
        <v>6298</v>
      </c>
      <c r="C3914" t="s">
        <v>6254</v>
      </c>
      <c r="D3914" t="s">
        <v>6212</v>
      </c>
      <c r="E3914">
        <v>13210</v>
      </c>
      <c r="F3914" t="s">
        <v>6299</v>
      </c>
      <c r="G3914" t="s">
        <v>53</v>
      </c>
      <c r="H3914" t="s">
        <v>61</v>
      </c>
      <c r="I3914" t="s">
        <v>102</v>
      </c>
      <c r="J3914">
        <v>27</v>
      </c>
      <c r="K3914">
        <v>1</v>
      </c>
      <c r="L3914">
        <v>1</v>
      </c>
      <c r="M3914">
        <v>1</v>
      </c>
      <c r="N3914">
        <v>75</v>
      </c>
      <c r="O3914">
        <v>1</v>
      </c>
      <c r="P3914" t="s">
        <v>64</v>
      </c>
      <c r="Q3914">
        <v>1</v>
      </c>
      <c r="R3914">
        <v>163</v>
      </c>
      <c r="S3914">
        <v>1533</v>
      </c>
      <c r="T3914">
        <v>170</v>
      </c>
      <c r="U3914">
        <v>1564</v>
      </c>
      <c r="V3914">
        <v>1</v>
      </c>
      <c r="W3914" t="s">
        <v>64</v>
      </c>
      <c r="X3914">
        <v>1</v>
      </c>
      <c r="Y3914" t="s">
        <v>57</v>
      </c>
      <c r="Z3914">
        <v>1</v>
      </c>
      <c r="AA3914" t="s">
        <v>57</v>
      </c>
      <c r="AB3914">
        <v>1</v>
      </c>
      <c r="AC3914">
        <v>118</v>
      </c>
      <c r="AD3914">
        <v>200</v>
      </c>
      <c r="AE3914">
        <v>519</v>
      </c>
      <c r="AF3914">
        <v>2</v>
      </c>
      <c r="AG3914">
        <v>199</v>
      </c>
      <c r="AH3914">
        <v>1</v>
      </c>
      <c r="AI3914" t="s">
        <v>63</v>
      </c>
      <c r="AJ3914">
        <v>1</v>
      </c>
      <c r="AK3914" t="s">
        <v>57</v>
      </c>
      <c r="AL3914">
        <v>148</v>
      </c>
      <c r="AM3914">
        <v>148</v>
      </c>
      <c r="AN3914">
        <v>1382</v>
      </c>
      <c r="AO3914">
        <v>1</v>
      </c>
      <c r="AP3914">
        <v>2</v>
      </c>
      <c r="AQ3914">
        <v>199</v>
      </c>
      <c r="AR3914" t="s">
        <v>63</v>
      </c>
      <c r="AS3914">
        <v>1</v>
      </c>
      <c r="AT3914">
        <v>89</v>
      </c>
      <c r="AU3914" t="s">
        <v>57</v>
      </c>
      <c r="AV3914">
        <v>1</v>
      </c>
      <c r="AW3914">
        <v>144</v>
      </c>
    </row>
    <row r="3915" spans="1:49" x14ac:dyDescent="0.3">
      <c r="A3915">
        <v>332546</v>
      </c>
      <c r="B3915" t="s">
        <v>6300</v>
      </c>
      <c r="C3915" t="s">
        <v>663</v>
      </c>
      <c r="D3915" t="s">
        <v>6212</v>
      </c>
      <c r="E3915">
        <v>12701</v>
      </c>
      <c r="F3915" t="s">
        <v>3440</v>
      </c>
      <c r="G3915" t="s">
        <v>60</v>
      </c>
      <c r="H3915" t="s">
        <v>61</v>
      </c>
      <c r="I3915" t="s">
        <v>68</v>
      </c>
      <c r="J3915">
        <v>14</v>
      </c>
      <c r="K3915">
        <v>1</v>
      </c>
      <c r="L3915">
        <v>1</v>
      </c>
      <c r="M3915">
        <v>0</v>
      </c>
      <c r="N3915">
        <v>48</v>
      </c>
      <c r="O3915">
        <v>1</v>
      </c>
      <c r="P3915" t="s">
        <v>57</v>
      </c>
      <c r="Q3915">
        <v>1</v>
      </c>
      <c r="R3915">
        <v>94</v>
      </c>
      <c r="S3915">
        <v>847</v>
      </c>
      <c r="T3915">
        <v>94</v>
      </c>
      <c r="U3915">
        <v>854</v>
      </c>
      <c r="V3915">
        <v>1</v>
      </c>
      <c r="W3915" t="s">
        <v>57</v>
      </c>
      <c r="X3915">
        <v>1</v>
      </c>
      <c r="Y3915" t="s">
        <v>57</v>
      </c>
      <c r="Z3915">
        <v>1</v>
      </c>
      <c r="AA3915" t="s">
        <v>57</v>
      </c>
      <c r="AB3915">
        <v>1</v>
      </c>
      <c r="AC3915">
        <v>80</v>
      </c>
      <c r="AD3915">
        <v>100</v>
      </c>
      <c r="AE3915">
        <v>322</v>
      </c>
      <c r="AF3915">
        <v>0</v>
      </c>
      <c r="AG3915">
        <v>259</v>
      </c>
      <c r="AH3915">
        <v>1</v>
      </c>
      <c r="AI3915" t="s">
        <v>63</v>
      </c>
      <c r="AJ3915">
        <v>1</v>
      </c>
      <c r="AK3915" t="s">
        <v>57</v>
      </c>
      <c r="AL3915">
        <v>87</v>
      </c>
      <c r="AM3915">
        <v>87</v>
      </c>
      <c r="AN3915">
        <v>750</v>
      </c>
      <c r="AO3915">
        <v>1</v>
      </c>
      <c r="AP3915">
        <v>0</v>
      </c>
      <c r="AQ3915">
        <v>259</v>
      </c>
      <c r="AR3915" t="s">
        <v>57</v>
      </c>
      <c r="AS3915">
        <v>1</v>
      </c>
      <c r="AT3915">
        <v>36</v>
      </c>
      <c r="AU3915" t="s">
        <v>57</v>
      </c>
      <c r="AV3915">
        <v>1</v>
      </c>
      <c r="AW3915">
        <v>71</v>
      </c>
    </row>
    <row r="3916" spans="1:49" x14ac:dyDescent="0.3">
      <c r="A3916">
        <v>332547</v>
      </c>
      <c r="B3916" t="s">
        <v>6301</v>
      </c>
      <c r="C3916" t="s">
        <v>6302</v>
      </c>
      <c r="D3916" t="s">
        <v>6212</v>
      </c>
      <c r="E3916">
        <v>11377</v>
      </c>
      <c r="F3916" t="s">
        <v>6220</v>
      </c>
      <c r="G3916" t="s">
        <v>53</v>
      </c>
      <c r="H3916" t="s">
        <v>54</v>
      </c>
      <c r="I3916" t="s">
        <v>55</v>
      </c>
      <c r="J3916">
        <v>30</v>
      </c>
      <c r="K3916">
        <v>1</v>
      </c>
      <c r="L3916">
        <v>1</v>
      </c>
      <c r="M3916">
        <v>0</v>
      </c>
      <c r="N3916">
        <v>118</v>
      </c>
      <c r="O3916">
        <v>1</v>
      </c>
      <c r="P3916" t="s">
        <v>57</v>
      </c>
      <c r="Q3916">
        <v>1</v>
      </c>
      <c r="R3916">
        <v>237</v>
      </c>
      <c r="S3916">
        <v>2159</v>
      </c>
      <c r="T3916">
        <v>244</v>
      </c>
      <c r="U3916">
        <v>2276</v>
      </c>
      <c r="V3916">
        <v>1</v>
      </c>
      <c r="W3916" t="s">
        <v>57</v>
      </c>
      <c r="X3916">
        <v>1</v>
      </c>
      <c r="Y3916" t="s">
        <v>57</v>
      </c>
      <c r="Z3916">
        <v>1</v>
      </c>
      <c r="AA3916" t="s">
        <v>63</v>
      </c>
      <c r="AB3916">
        <v>1</v>
      </c>
      <c r="AC3916">
        <v>175</v>
      </c>
      <c r="AD3916">
        <v>163</v>
      </c>
      <c r="AE3916">
        <v>683</v>
      </c>
      <c r="AF3916">
        <v>0</v>
      </c>
      <c r="AG3916">
        <v>259</v>
      </c>
      <c r="AH3916">
        <v>1</v>
      </c>
      <c r="AI3916" t="s">
        <v>57</v>
      </c>
      <c r="AJ3916">
        <v>1</v>
      </c>
      <c r="AK3916" t="s">
        <v>63</v>
      </c>
      <c r="AL3916">
        <v>219</v>
      </c>
      <c r="AM3916">
        <v>219</v>
      </c>
      <c r="AN3916">
        <v>2030</v>
      </c>
      <c r="AO3916">
        <v>1</v>
      </c>
      <c r="AP3916">
        <v>0</v>
      </c>
      <c r="AQ3916">
        <v>259</v>
      </c>
      <c r="AR3916" t="s">
        <v>63</v>
      </c>
      <c r="AS3916">
        <v>1</v>
      </c>
      <c r="AT3916">
        <v>74</v>
      </c>
      <c r="AU3916" t="s">
        <v>63</v>
      </c>
      <c r="AV3916">
        <v>1</v>
      </c>
      <c r="AW3916">
        <v>173</v>
      </c>
    </row>
    <row r="3917" spans="1:49" x14ac:dyDescent="0.3">
      <c r="A3917">
        <v>332548</v>
      </c>
      <c r="B3917" t="s">
        <v>6303</v>
      </c>
      <c r="C3917" t="s">
        <v>6304</v>
      </c>
      <c r="D3917" t="s">
        <v>6212</v>
      </c>
      <c r="E3917">
        <v>14224</v>
      </c>
      <c r="F3917" t="s">
        <v>6237</v>
      </c>
      <c r="G3917" t="s">
        <v>60</v>
      </c>
      <c r="H3917" t="s">
        <v>61</v>
      </c>
      <c r="I3917" t="s">
        <v>68</v>
      </c>
      <c r="J3917">
        <v>24</v>
      </c>
      <c r="K3917">
        <v>1</v>
      </c>
      <c r="L3917">
        <v>0</v>
      </c>
      <c r="M3917">
        <v>0</v>
      </c>
      <c r="N3917">
        <v>41</v>
      </c>
      <c r="O3917">
        <v>1</v>
      </c>
      <c r="P3917" t="s">
        <v>57</v>
      </c>
      <c r="Q3917">
        <v>1</v>
      </c>
      <c r="R3917">
        <v>94</v>
      </c>
      <c r="S3917">
        <v>824</v>
      </c>
      <c r="T3917">
        <v>95</v>
      </c>
      <c r="U3917">
        <v>840</v>
      </c>
      <c r="V3917">
        <v>1</v>
      </c>
      <c r="W3917" t="s">
        <v>57</v>
      </c>
      <c r="X3917">
        <v>1</v>
      </c>
      <c r="Y3917" t="s">
        <v>57</v>
      </c>
      <c r="Z3917">
        <v>1</v>
      </c>
      <c r="AA3917" t="s">
        <v>57</v>
      </c>
      <c r="AB3917">
        <v>1</v>
      </c>
      <c r="AC3917">
        <v>70</v>
      </c>
      <c r="AD3917">
        <v>73</v>
      </c>
      <c r="AE3917">
        <v>366</v>
      </c>
      <c r="AF3917">
        <v>0</v>
      </c>
      <c r="AG3917">
        <v>259</v>
      </c>
      <c r="AH3917">
        <v>1</v>
      </c>
      <c r="AI3917" t="s">
        <v>57</v>
      </c>
      <c r="AJ3917">
        <v>1</v>
      </c>
      <c r="AK3917" t="s">
        <v>57</v>
      </c>
      <c r="AL3917">
        <v>96</v>
      </c>
      <c r="AM3917">
        <v>96</v>
      </c>
      <c r="AN3917">
        <v>861</v>
      </c>
      <c r="AO3917">
        <v>1</v>
      </c>
      <c r="AP3917">
        <v>0</v>
      </c>
      <c r="AQ3917">
        <v>259</v>
      </c>
      <c r="AR3917" t="s">
        <v>57</v>
      </c>
      <c r="AS3917">
        <v>1</v>
      </c>
      <c r="AT3917">
        <v>52</v>
      </c>
      <c r="AU3917" t="s">
        <v>57</v>
      </c>
      <c r="AV3917">
        <v>1</v>
      </c>
      <c r="AW3917">
        <v>66</v>
      </c>
    </row>
    <row r="3918" spans="1:49" x14ac:dyDescent="0.3">
      <c r="A3918">
        <v>332549</v>
      </c>
      <c r="B3918" t="s">
        <v>6305</v>
      </c>
      <c r="C3918" t="s">
        <v>6306</v>
      </c>
      <c r="D3918" t="s">
        <v>6212</v>
      </c>
      <c r="E3918">
        <v>14304</v>
      </c>
      <c r="F3918" t="s">
        <v>6307</v>
      </c>
      <c r="G3918" t="s">
        <v>60</v>
      </c>
      <c r="H3918" t="s">
        <v>61</v>
      </c>
      <c r="I3918" t="s">
        <v>62</v>
      </c>
      <c r="J3918">
        <v>15</v>
      </c>
      <c r="K3918">
        <v>1</v>
      </c>
      <c r="L3918">
        <v>1</v>
      </c>
      <c r="M3918">
        <v>1</v>
      </c>
      <c r="N3918">
        <v>17</v>
      </c>
      <c r="O3918">
        <v>1</v>
      </c>
      <c r="P3918" t="s">
        <v>57</v>
      </c>
      <c r="Q3918">
        <v>1</v>
      </c>
      <c r="R3918">
        <v>40</v>
      </c>
      <c r="S3918">
        <v>365</v>
      </c>
      <c r="T3918">
        <v>44</v>
      </c>
      <c r="U3918">
        <v>381</v>
      </c>
      <c r="V3918">
        <v>1</v>
      </c>
      <c r="W3918" t="s">
        <v>57</v>
      </c>
      <c r="X3918">
        <v>1</v>
      </c>
      <c r="Y3918" t="s">
        <v>57</v>
      </c>
      <c r="Z3918">
        <v>1</v>
      </c>
      <c r="AA3918" t="s">
        <v>57</v>
      </c>
      <c r="AB3918">
        <v>1</v>
      </c>
      <c r="AC3918">
        <v>33</v>
      </c>
      <c r="AD3918">
        <v>47</v>
      </c>
      <c r="AE3918">
        <v>153</v>
      </c>
      <c r="AF3918">
        <v>0</v>
      </c>
      <c r="AG3918">
        <v>259</v>
      </c>
      <c r="AH3918">
        <v>1</v>
      </c>
      <c r="AI3918" t="s">
        <v>57</v>
      </c>
      <c r="AJ3918">
        <v>1</v>
      </c>
      <c r="AK3918" t="s">
        <v>57</v>
      </c>
      <c r="AL3918">
        <v>43</v>
      </c>
      <c r="AM3918">
        <v>43</v>
      </c>
      <c r="AN3918">
        <v>376</v>
      </c>
      <c r="AO3918">
        <v>1</v>
      </c>
      <c r="AP3918">
        <v>0</v>
      </c>
      <c r="AQ3918">
        <v>259</v>
      </c>
      <c r="AR3918" t="s">
        <v>56</v>
      </c>
      <c r="AS3918">
        <v>199</v>
      </c>
      <c r="AT3918">
        <v>11</v>
      </c>
      <c r="AU3918" t="s">
        <v>57</v>
      </c>
      <c r="AV3918">
        <v>1</v>
      </c>
      <c r="AW3918">
        <v>30</v>
      </c>
    </row>
    <row r="3919" spans="1:49" x14ac:dyDescent="0.3">
      <c r="A3919">
        <v>332550</v>
      </c>
      <c r="B3919" t="s">
        <v>6308</v>
      </c>
      <c r="C3919" t="s">
        <v>4307</v>
      </c>
      <c r="D3919" t="s">
        <v>6212</v>
      </c>
      <c r="E3919">
        <v>11215</v>
      </c>
      <c r="F3919" t="s">
        <v>943</v>
      </c>
      <c r="G3919" t="s">
        <v>60</v>
      </c>
      <c r="H3919" t="s">
        <v>61</v>
      </c>
      <c r="I3919" t="s">
        <v>62</v>
      </c>
      <c r="J3919">
        <v>20</v>
      </c>
      <c r="K3919">
        <v>1</v>
      </c>
      <c r="L3919">
        <v>0</v>
      </c>
      <c r="M3919">
        <v>0</v>
      </c>
      <c r="N3919">
        <v>60</v>
      </c>
      <c r="O3919">
        <v>1</v>
      </c>
      <c r="P3919" t="s">
        <v>57</v>
      </c>
      <c r="Q3919">
        <v>1</v>
      </c>
      <c r="R3919">
        <v>159</v>
      </c>
      <c r="S3919">
        <v>1505</v>
      </c>
      <c r="T3919">
        <v>164</v>
      </c>
      <c r="U3919">
        <v>1572</v>
      </c>
      <c r="V3919">
        <v>1</v>
      </c>
      <c r="W3919" t="s">
        <v>57</v>
      </c>
      <c r="X3919">
        <v>1</v>
      </c>
      <c r="Y3919" t="s">
        <v>57</v>
      </c>
      <c r="Z3919">
        <v>1</v>
      </c>
      <c r="AA3919" t="s">
        <v>57</v>
      </c>
      <c r="AB3919">
        <v>1</v>
      </c>
      <c r="AC3919">
        <v>112</v>
      </c>
      <c r="AD3919">
        <v>151</v>
      </c>
      <c r="AE3919">
        <v>446</v>
      </c>
      <c r="AF3919">
        <v>0</v>
      </c>
      <c r="AG3919">
        <v>259</v>
      </c>
      <c r="AH3919">
        <v>1</v>
      </c>
      <c r="AI3919" t="s">
        <v>57</v>
      </c>
      <c r="AJ3919">
        <v>1</v>
      </c>
      <c r="AK3919" t="s">
        <v>57</v>
      </c>
      <c r="AL3919">
        <v>165</v>
      </c>
      <c r="AM3919">
        <v>165</v>
      </c>
      <c r="AN3919">
        <v>1584</v>
      </c>
      <c r="AO3919">
        <v>1</v>
      </c>
      <c r="AP3919">
        <v>0</v>
      </c>
      <c r="AQ3919">
        <v>259</v>
      </c>
      <c r="AR3919" t="s">
        <v>57</v>
      </c>
      <c r="AS3919">
        <v>1</v>
      </c>
      <c r="AT3919">
        <v>50</v>
      </c>
      <c r="AU3919" t="s">
        <v>57</v>
      </c>
      <c r="AV3919">
        <v>1</v>
      </c>
      <c r="AW3919">
        <v>130</v>
      </c>
    </row>
    <row r="3920" spans="1:49" x14ac:dyDescent="0.3">
      <c r="A3920">
        <v>332551</v>
      </c>
      <c r="B3920" t="s">
        <v>6309</v>
      </c>
      <c r="C3920" t="s">
        <v>6310</v>
      </c>
      <c r="D3920" t="s">
        <v>6212</v>
      </c>
      <c r="E3920">
        <v>14221</v>
      </c>
      <c r="F3920" t="s">
        <v>6237</v>
      </c>
      <c r="G3920" t="s">
        <v>60</v>
      </c>
      <c r="H3920" t="s">
        <v>54</v>
      </c>
      <c r="I3920" t="s">
        <v>55</v>
      </c>
      <c r="J3920">
        <v>25</v>
      </c>
      <c r="K3920">
        <v>1</v>
      </c>
      <c r="L3920">
        <v>1</v>
      </c>
      <c r="M3920">
        <v>1</v>
      </c>
      <c r="N3920">
        <v>65</v>
      </c>
      <c r="O3920">
        <v>1</v>
      </c>
      <c r="P3920" t="s">
        <v>57</v>
      </c>
      <c r="Q3920">
        <v>1</v>
      </c>
      <c r="R3920">
        <v>135</v>
      </c>
      <c r="S3920">
        <v>1291</v>
      </c>
      <c r="T3920">
        <v>139</v>
      </c>
      <c r="U3920">
        <v>1288</v>
      </c>
      <c r="V3920">
        <v>1</v>
      </c>
      <c r="W3920" t="s">
        <v>57</v>
      </c>
      <c r="X3920">
        <v>1</v>
      </c>
      <c r="Y3920" t="s">
        <v>57</v>
      </c>
      <c r="Z3920">
        <v>1</v>
      </c>
      <c r="AA3920" t="s">
        <v>57</v>
      </c>
      <c r="AB3920">
        <v>1</v>
      </c>
      <c r="AC3920">
        <v>110</v>
      </c>
      <c r="AD3920">
        <v>96</v>
      </c>
      <c r="AE3920">
        <v>489</v>
      </c>
      <c r="AF3920">
        <v>0</v>
      </c>
      <c r="AG3920">
        <v>259</v>
      </c>
      <c r="AH3920">
        <v>1</v>
      </c>
      <c r="AI3920" t="s">
        <v>57</v>
      </c>
      <c r="AJ3920">
        <v>1</v>
      </c>
      <c r="AK3920" t="s">
        <v>57</v>
      </c>
      <c r="AL3920">
        <v>136</v>
      </c>
      <c r="AM3920">
        <v>136</v>
      </c>
      <c r="AN3920">
        <v>1227</v>
      </c>
      <c r="AO3920">
        <v>1</v>
      </c>
      <c r="AP3920">
        <v>0</v>
      </c>
      <c r="AQ3920">
        <v>259</v>
      </c>
      <c r="AR3920" t="s">
        <v>57</v>
      </c>
      <c r="AS3920">
        <v>1</v>
      </c>
      <c r="AT3920">
        <v>43</v>
      </c>
      <c r="AU3920" t="s">
        <v>57</v>
      </c>
      <c r="AV3920">
        <v>1</v>
      </c>
      <c r="AW3920">
        <v>104</v>
      </c>
    </row>
    <row r="3921" spans="1:49" x14ac:dyDescent="0.3">
      <c r="A3921">
        <v>332552</v>
      </c>
      <c r="B3921" t="s">
        <v>6311</v>
      </c>
      <c r="C3921" t="s">
        <v>6312</v>
      </c>
      <c r="D3921" t="s">
        <v>6212</v>
      </c>
      <c r="E3921">
        <v>11801</v>
      </c>
      <c r="F3921" t="s">
        <v>1987</v>
      </c>
      <c r="G3921" t="s">
        <v>60</v>
      </c>
      <c r="H3921" t="s">
        <v>61</v>
      </c>
      <c r="I3921" t="s">
        <v>68</v>
      </c>
      <c r="J3921">
        <v>25</v>
      </c>
      <c r="K3921">
        <v>1</v>
      </c>
      <c r="L3921">
        <v>1</v>
      </c>
      <c r="M3921">
        <v>1</v>
      </c>
      <c r="N3921">
        <v>74</v>
      </c>
      <c r="O3921">
        <v>1</v>
      </c>
      <c r="P3921" t="s">
        <v>57</v>
      </c>
      <c r="Q3921">
        <v>1</v>
      </c>
      <c r="R3921">
        <v>134</v>
      </c>
      <c r="S3921">
        <v>1188</v>
      </c>
      <c r="T3921">
        <v>146</v>
      </c>
      <c r="U3921">
        <v>1226</v>
      </c>
      <c r="V3921">
        <v>1</v>
      </c>
      <c r="W3921" t="s">
        <v>57</v>
      </c>
      <c r="X3921">
        <v>1</v>
      </c>
      <c r="Y3921" t="s">
        <v>64</v>
      </c>
      <c r="Z3921">
        <v>1</v>
      </c>
      <c r="AA3921" t="s">
        <v>57</v>
      </c>
      <c r="AB3921">
        <v>1</v>
      </c>
      <c r="AC3921">
        <v>111</v>
      </c>
      <c r="AD3921">
        <v>161</v>
      </c>
      <c r="AE3921">
        <v>463</v>
      </c>
      <c r="AF3921">
        <v>0</v>
      </c>
      <c r="AG3921">
        <v>259</v>
      </c>
      <c r="AH3921">
        <v>1</v>
      </c>
      <c r="AI3921" t="s">
        <v>57</v>
      </c>
      <c r="AJ3921">
        <v>1</v>
      </c>
      <c r="AK3921" t="s">
        <v>63</v>
      </c>
      <c r="AL3921">
        <v>145</v>
      </c>
      <c r="AM3921">
        <v>145</v>
      </c>
      <c r="AN3921">
        <v>1219</v>
      </c>
      <c r="AO3921">
        <v>1</v>
      </c>
      <c r="AP3921">
        <v>0</v>
      </c>
      <c r="AQ3921">
        <v>259</v>
      </c>
      <c r="AR3921" t="s">
        <v>57</v>
      </c>
      <c r="AS3921">
        <v>1</v>
      </c>
      <c r="AT3921">
        <v>66</v>
      </c>
      <c r="AU3921" t="s">
        <v>57</v>
      </c>
      <c r="AV3921">
        <v>1</v>
      </c>
      <c r="AW3921">
        <v>105</v>
      </c>
    </row>
    <row r="3922" spans="1:49" x14ac:dyDescent="0.3">
      <c r="A3922">
        <v>332554</v>
      </c>
      <c r="B3922" t="s">
        <v>6313</v>
      </c>
      <c r="C3922" t="s">
        <v>6314</v>
      </c>
      <c r="D3922" t="s">
        <v>6212</v>
      </c>
      <c r="E3922">
        <v>14217</v>
      </c>
      <c r="F3922" t="s">
        <v>6237</v>
      </c>
      <c r="G3922" t="s">
        <v>60</v>
      </c>
      <c r="H3922" t="s">
        <v>61</v>
      </c>
      <c r="I3922" t="s">
        <v>62</v>
      </c>
      <c r="J3922">
        <v>15</v>
      </c>
      <c r="K3922">
        <v>1</v>
      </c>
      <c r="L3922">
        <v>0</v>
      </c>
      <c r="M3922">
        <v>0</v>
      </c>
      <c r="N3922">
        <v>45</v>
      </c>
      <c r="O3922">
        <v>1</v>
      </c>
      <c r="P3922" t="s">
        <v>57</v>
      </c>
      <c r="Q3922">
        <v>1</v>
      </c>
      <c r="R3922">
        <v>88</v>
      </c>
      <c r="S3922">
        <v>693</v>
      </c>
      <c r="T3922">
        <v>98</v>
      </c>
      <c r="U3922">
        <v>757</v>
      </c>
      <c r="V3922">
        <v>1</v>
      </c>
      <c r="W3922" t="s">
        <v>57</v>
      </c>
      <c r="X3922">
        <v>1</v>
      </c>
      <c r="Y3922" t="s">
        <v>57</v>
      </c>
      <c r="Z3922">
        <v>1</v>
      </c>
      <c r="AA3922" t="s">
        <v>57</v>
      </c>
      <c r="AB3922">
        <v>1</v>
      </c>
      <c r="AC3922">
        <v>70</v>
      </c>
      <c r="AD3922">
        <v>82</v>
      </c>
      <c r="AE3922">
        <v>311</v>
      </c>
      <c r="AF3922">
        <v>0</v>
      </c>
      <c r="AG3922">
        <v>259</v>
      </c>
      <c r="AH3922">
        <v>1</v>
      </c>
      <c r="AI3922" t="s">
        <v>57</v>
      </c>
      <c r="AJ3922">
        <v>1</v>
      </c>
      <c r="AK3922" t="s">
        <v>57</v>
      </c>
      <c r="AL3922">
        <v>99</v>
      </c>
      <c r="AM3922">
        <v>99</v>
      </c>
      <c r="AN3922">
        <v>759</v>
      </c>
      <c r="AO3922">
        <v>1</v>
      </c>
      <c r="AP3922">
        <v>0</v>
      </c>
      <c r="AQ3922">
        <v>201</v>
      </c>
      <c r="AR3922" t="s">
        <v>56</v>
      </c>
      <c r="AS3922">
        <v>199</v>
      </c>
      <c r="AT3922">
        <v>31</v>
      </c>
      <c r="AU3922" t="s">
        <v>57</v>
      </c>
      <c r="AV3922">
        <v>1</v>
      </c>
      <c r="AW3922">
        <v>82</v>
      </c>
    </row>
    <row r="3923" spans="1:49" x14ac:dyDescent="0.3">
      <c r="A3923">
        <v>332555</v>
      </c>
      <c r="B3923" t="s">
        <v>6315</v>
      </c>
      <c r="C3923" t="s">
        <v>4535</v>
      </c>
      <c r="D3923" t="s">
        <v>6212</v>
      </c>
      <c r="E3923">
        <v>11763</v>
      </c>
      <c r="F3923" t="s">
        <v>4503</v>
      </c>
      <c r="G3923" t="s">
        <v>60</v>
      </c>
      <c r="H3923" t="s">
        <v>61</v>
      </c>
      <c r="I3923" t="s">
        <v>68</v>
      </c>
      <c r="J3923">
        <v>10</v>
      </c>
      <c r="K3923">
        <v>1</v>
      </c>
      <c r="L3923">
        <v>1</v>
      </c>
      <c r="M3923">
        <v>0</v>
      </c>
      <c r="N3923">
        <v>50</v>
      </c>
      <c r="O3923">
        <v>1</v>
      </c>
      <c r="P3923" t="s">
        <v>57</v>
      </c>
      <c r="Q3923">
        <v>1</v>
      </c>
      <c r="R3923">
        <v>98</v>
      </c>
      <c r="S3923">
        <v>823</v>
      </c>
      <c r="T3923">
        <v>101</v>
      </c>
      <c r="U3923">
        <v>844</v>
      </c>
      <c r="V3923">
        <v>1</v>
      </c>
      <c r="W3923" t="s">
        <v>57</v>
      </c>
      <c r="X3923">
        <v>1</v>
      </c>
      <c r="Y3923" t="s">
        <v>57</v>
      </c>
      <c r="Z3923">
        <v>1</v>
      </c>
      <c r="AA3923" t="s">
        <v>63</v>
      </c>
      <c r="AB3923">
        <v>1</v>
      </c>
      <c r="AC3923">
        <v>85</v>
      </c>
      <c r="AD3923">
        <v>82</v>
      </c>
      <c r="AE3923">
        <v>327</v>
      </c>
      <c r="AF3923">
        <v>0</v>
      </c>
      <c r="AG3923">
        <v>259</v>
      </c>
      <c r="AH3923">
        <v>1</v>
      </c>
      <c r="AI3923" t="s">
        <v>57</v>
      </c>
      <c r="AJ3923">
        <v>1</v>
      </c>
      <c r="AK3923" t="s">
        <v>57</v>
      </c>
      <c r="AL3923">
        <v>98</v>
      </c>
      <c r="AM3923">
        <v>98</v>
      </c>
      <c r="AN3923">
        <v>818</v>
      </c>
      <c r="AO3923">
        <v>1</v>
      </c>
      <c r="AP3923">
        <v>0</v>
      </c>
      <c r="AQ3923">
        <v>259</v>
      </c>
      <c r="AR3923" t="s">
        <v>56</v>
      </c>
      <c r="AS3923">
        <v>199</v>
      </c>
      <c r="AT3923">
        <v>27</v>
      </c>
      <c r="AU3923" t="s">
        <v>57</v>
      </c>
      <c r="AV3923">
        <v>1</v>
      </c>
      <c r="AW3923">
        <v>69</v>
      </c>
    </row>
    <row r="3924" spans="1:49" x14ac:dyDescent="0.3">
      <c r="A3924">
        <v>332556</v>
      </c>
      <c r="B3924" t="s">
        <v>6316</v>
      </c>
      <c r="C3924" t="s">
        <v>4307</v>
      </c>
      <c r="D3924" t="s">
        <v>6212</v>
      </c>
      <c r="E3924">
        <v>11203</v>
      </c>
      <c r="F3924" t="s">
        <v>943</v>
      </c>
      <c r="G3924" t="s">
        <v>60</v>
      </c>
      <c r="H3924" t="s">
        <v>61</v>
      </c>
      <c r="I3924" t="s">
        <v>68</v>
      </c>
      <c r="J3924">
        <v>30</v>
      </c>
      <c r="K3924">
        <v>1</v>
      </c>
      <c r="L3924">
        <v>1</v>
      </c>
      <c r="M3924">
        <v>1</v>
      </c>
      <c r="N3924">
        <v>93</v>
      </c>
      <c r="O3924">
        <v>1</v>
      </c>
      <c r="P3924" t="s">
        <v>57</v>
      </c>
      <c r="Q3924">
        <v>1</v>
      </c>
      <c r="R3924">
        <v>239</v>
      </c>
      <c r="S3924">
        <v>2154</v>
      </c>
      <c r="T3924">
        <v>247</v>
      </c>
      <c r="U3924">
        <v>2184</v>
      </c>
      <c r="V3924">
        <v>1</v>
      </c>
      <c r="W3924" t="s">
        <v>57</v>
      </c>
      <c r="X3924">
        <v>1</v>
      </c>
      <c r="Y3924" t="s">
        <v>57</v>
      </c>
      <c r="Z3924">
        <v>1</v>
      </c>
      <c r="AA3924" t="s">
        <v>57</v>
      </c>
      <c r="AB3924">
        <v>1</v>
      </c>
      <c r="AC3924">
        <v>155</v>
      </c>
      <c r="AD3924">
        <v>169</v>
      </c>
      <c r="AE3924">
        <v>657</v>
      </c>
      <c r="AF3924">
        <v>0</v>
      </c>
      <c r="AG3924">
        <v>259</v>
      </c>
      <c r="AH3924">
        <v>1</v>
      </c>
      <c r="AI3924" t="s">
        <v>57</v>
      </c>
      <c r="AJ3924">
        <v>1</v>
      </c>
      <c r="AK3924" t="s">
        <v>57</v>
      </c>
      <c r="AL3924">
        <v>245</v>
      </c>
      <c r="AM3924">
        <v>245</v>
      </c>
      <c r="AN3924">
        <v>2199</v>
      </c>
      <c r="AO3924">
        <v>1</v>
      </c>
      <c r="AP3924">
        <v>0</v>
      </c>
      <c r="AQ3924">
        <v>259</v>
      </c>
      <c r="AR3924" t="s">
        <v>57</v>
      </c>
      <c r="AS3924">
        <v>1</v>
      </c>
      <c r="AT3924">
        <v>81</v>
      </c>
      <c r="AU3924" t="s">
        <v>57</v>
      </c>
      <c r="AV3924">
        <v>1</v>
      </c>
      <c r="AW3924">
        <v>205</v>
      </c>
    </row>
    <row r="3925" spans="1:49" x14ac:dyDescent="0.3">
      <c r="A3925">
        <v>332557</v>
      </c>
      <c r="B3925" t="s">
        <v>6317</v>
      </c>
      <c r="C3925" t="s">
        <v>6318</v>
      </c>
      <c r="D3925" t="s">
        <v>6212</v>
      </c>
      <c r="E3925">
        <v>12866</v>
      </c>
      <c r="F3925" t="s">
        <v>6319</v>
      </c>
      <c r="G3925" t="s">
        <v>53</v>
      </c>
      <c r="H3925" t="s">
        <v>61</v>
      </c>
      <c r="I3925" t="s">
        <v>102</v>
      </c>
      <c r="J3925">
        <v>18</v>
      </c>
      <c r="K3925">
        <v>1</v>
      </c>
      <c r="L3925">
        <v>1</v>
      </c>
      <c r="M3925">
        <v>1</v>
      </c>
      <c r="N3925">
        <v>67</v>
      </c>
      <c r="O3925">
        <v>1</v>
      </c>
      <c r="P3925" t="s">
        <v>57</v>
      </c>
      <c r="Q3925">
        <v>1</v>
      </c>
      <c r="R3925">
        <v>146</v>
      </c>
      <c r="S3925">
        <v>1248</v>
      </c>
      <c r="T3925">
        <v>156</v>
      </c>
      <c r="U3925">
        <v>1313</v>
      </c>
      <c r="V3925">
        <v>1</v>
      </c>
      <c r="W3925" t="s">
        <v>57</v>
      </c>
      <c r="X3925">
        <v>1</v>
      </c>
      <c r="Y3925" t="s">
        <v>63</v>
      </c>
      <c r="Z3925">
        <v>1</v>
      </c>
      <c r="AA3925" t="s">
        <v>57</v>
      </c>
      <c r="AB3925">
        <v>1</v>
      </c>
      <c r="AC3925">
        <v>136</v>
      </c>
      <c r="AD3925">
        <v>181</v>
      </c>
      <c r="AE3925">
        <v>510</v>
      </c>
      <c r="AF3925">
        <v>0</v>
      </c>
      <c r="AG3925">
        <v>259</v>
      </c>
      <c r="AH3925">
        <v>1</v>
      </c>
      <c r="AI3925" t="s">
        <v>63</v>
      </c>
      <c r="AJ3925">
        <v>1</v>
      </c>
      <c r="AK3925" t="s">
        <v>57</v>
      </c>
      <c r="AL3925">
        <v>138</v>
      </c>
      <c r="AM3925">
        <v>138</v>
      </c>
      <c r="AN3925">
        <v>1104</v>
      </c>
      <c r="AO3925">
        <v>1</v>
      </c>
      <c r="AP3925">
        <v>0</v>
      </c>
      <c r="AQ3925">
        <v>259</v>
      </c>
      <c r="AR3925" t="s">
        <v>57</v>
      </c>
      <c r="AS3925">
        <v>1</v>
      </c>
      <c r="AT3925">
        <v>52</v>
      </c>
      <c r="AU3925" t="s">
        <v>57</v>
      </c>
      <c r="AV3925">
        <v>1</v>
      </c>
      <c r="AW3925">
        <v>111</v>
      </c>
    </row>
    <row r="3926" spans="1:49" x14ac:dyDescent="0.3">
      <c r="A3926">
        <v>332558</v>
      </c>
      <c r="B3926" t="s">
        <v>6320</v>
      </c>
      <c r="C3926" t="s">
        <v>6321</v>
      </c>
      <c r="D3926" t="s">
        <v>6212</v>
      </c>
      <c r="E3926">
        <v>11710</v>
      </c>
      <c r="F3926" t="s">
        <v>1987</v>
      </c>
      <c r="G3926" t="s">
        <v>60</v>
      </c>
      <c r="H3926" t="s">
        <v>61</v>
      </c>
      <c r="I3926" t="s">
        <v>62</v>
      </c>
      <c r="J3926">
        <v>20</v>
      </c>
      <c r="K3926">
        <v>1</v>
      </c>
      <c r="L3926">
        <v>0</v>
      </c>
      <c r="M3926">
        <v>0</v>
      </c>
      <c r="N3926">
        <v>93</v>
      </c>
      <c r="O3926">
        <v>1</v>
      </c>
      <c r="P3926" t="s">
        <v>57</v>
      </c>
      <c r="Q3926">
        <v>1</v>
      </c>
      <c r="R3926">
        <v>153</v>
      </c>
      <c r="S3926">
        <v>1370</v>
      </c>
      <c r="T3926">
        <v>162</v>
      </c>
      <c r="U3926">
        <v>1436</v>
      </c>
      <c r="V3926">
        <v>1</v>
      </c>
      <c r="W3926" t="s">
        <v>57</v>
      </c>
      <c r="X3926">
        <v>1</v>
      </c>
      <c r="Y3926" t="s">
        <v>57</v>
      </c>
      <c r="Z3926">
        <v>1</v>
      </c>
      <c r="AA3926" t="s">
        <v>63</v>
      </c>
      <c r="AB3926">
        <v>1</v>
      </c>
      <c r="AC3926">
        <v>136</v>
      </c>
      <c r="AD3926">
        <v>144</v>
      </c>
      <c r="AE3926">
        <v>562</v>
      </c>
      <c r="AF3926">
        <v>0</v>
      </c>
      <c r="AG3926">
        <v>259</v>
      </c>
      <c r="AH3926">
        <v>1</v>
      </c>
      <c r="AI3926" t="s">
        <v>57</v>
      </c>
      <c r="AJ3926">
        <v>1</v>
      </c>
      <c r="AK3926" t="s">
        <v>63</v>
      </c>
      <c r="AL3926">
        <v>162</v>
      </c>
      <c r="AM3926">
        <v>162</v>
      </c>
      <c r="AN3926">
        <v>1433</v>
      </c>
      <c r="AO3926">
        <v>1</v>
      </c>
      <c r="AP3926">
        <v>0</v>
      </c>
      <c r="AQ3926">
        <v>259</v>
      </c>
      <c r="AR3926" t="s">
        <v>57</v>
      </c>
      <c r="AS3926">
        <v>1</v>
      </c>
      <c r="AT3926">
        <v>48</v>
      </c>
      <c r="AU3926" t="s">
        <v>57</v>
      </c>
      <c r="AV3926">
        <v>1</v>
      </c>
      <c r="AW3926">
        <v>98</v>
      </c>
    </row>
    <row r="3927" spans="1:49" x14ac:dyDescent="0.3">
      <c r="A3927">
        <v>332559</v>
      </c>
      <c r="B3927" t="s">
        <v>6322</v>
      </c>
      <c r="C3927" t="s">
        <v>6323</v>
      </c>
      <c r="D3927" t="s">
        <v>6212</v>
      </c>
      <c r="E3927">
        <v>10577</v>
      </c>
      <c r="F3927" t="s">
        <v>2696</v>
      </c>
      <c r="G3927" t="s">
        <v>60</v>
      </c>
      <c r="H3927" t="s">
        <v>61</v>
      </c>
      <c r="I3927" t="s">
        <v>68</v>
      </c>
      <c r="J3927">
        <v>12</v>
      </c>
      <c r="K3927">
        <v>1</v>
      </c>
      <c r="L3927">
        <v>0</v>
      </c>
      <c r="M3927">
        <v>0</v>
      </c>
      <c r="N3927">
        <v>41</v>
      </c>
      <c r="O3927">
        <v>1</v>
      </c>
      <c r="P3927" t="s">
        <v>57</v>
      </c>
      <c r="Q3927">
        <v>1</v>
      </c>
      <c r="R3927">
        <v>81</v>
      </c>
      <c r="S3927">
        <v>625</v>
      </c>
      <c r="T3927">
        <v>79</v>
      </c>
      <c r="U3927">
        <v>619</v>
      </c>
      <c r="V3927">
        <v>1</v>
      </c>
      <c r="W3927" t="s">
        <v>57</v>
      </c>
      <c r="X3927">
        <v>1</v>
      </c>
      <c r="Y3927" t="s">
        <v>64</v>
      </c>
      <c r="Z3927">
        <v>1</v>
      </c>
      <c r="AA3927" t="s">
        <v>57</v>
      </c>
      <c r="AB3927">
        <v>1</v>
      </c>
      <c r="AC3927">
        <v>65</v>
      </c>
      <c r="AD3927">
        <v>105</v>
      </c>
      <c r="AE3927">
        <v>218</v>
      </c>
      <c r="AF3927">
        <v>0</v>
      </c>
      <c r="AG3927">
        <v>259</v>
      </c>
      <c r="AH3927">
        <v>1</v>
      </c>
      <c r="AI3927" t="s">
        <v>63</v>
      </c>
      <c r="AJ3927">
        <v>1</v>
      </c>
      <c r="AK3927" t="s">
        <v>57</v>
      </c>
      <c r="AL3927">
        <v>84</v>
      </c>
      <c r="AM3927">
        <v>84</v>
      </c>
      <c r="AN3927">
        <v>673</v>
      </c>
      <c r="AO3927">
        <v>1</v>
      </c>
      <c r="AP3927">
        <v>0</v>
      </c>
      <c r="AQ3927">
        <v>259</v>
      </c>
      <c r="AR3927" t="s">
        <v>56</v>
      </c>
      <c r="AS3927">
        <v>199</v>
      </c>
      <c r="AT3927">
        <v>16</v>
      </c>
      <c r="AU3927" t="s">
        <v>63</v>
      </c>
      <c r="AV3927">
        <v>1</v>
      </c>
      <c r="AW3927">
        <v>49</v>
      </c>
    </row>
    <row r="3928" spans="1:49" x14ac:dyDescent="0.3">
      <c r="A3928">
        <v>332560</v>
      </c>
      <c r="B3928" t="s">
        <v>6324</v>
      </c>
      <c r="C3928" t="s">
        <v>4307</v>
      </c>
      <c r="D3928" t="s">
        <v>6212</v>
      </c>
      <c r="E3928">
        <v>11220</v>
      </c>
      <c r="F3928" t="s">
        <v>943</v>
      </c>
      <c r="G3928" t="s">
        <v>60</v>
      </c>
      <c r="H3928" t="s">
        <v>54</v>
      </c>
      <c r="I3928" t="s">
        <v>55</v>
      </c>
      <c r="J3928">
        <v>26</v>
      </c>
      <c r="K3928">
        <v>1</v>
      </c>
      <c r="L3928">
        <v>1</v>
      </c>
      <c r="M3928">
        <v>0</v>
      </c>
      <c r="N3928">
        <v>75</v>
      </c>
      <c r="O3928">
        <v>1</v>
      </c>
      <c r="P3928" t="s">
        <v>64</v>
      </c>
      <c r="Q3928">
        <v>1</v>
      </c>
      <c r="R3928">
        <v>184</v>
      </c>
      <c r="S3928">
        <v>1773</v>
      </c>
      <c r="T3928">
        <v>191</v>
      </c>
      <c r="U3928">
        <v>1761</v>
      </c>
      <c r="V3928">
        <v>1</v>
      </c>
      <c r="W3928" t="s">
        <v>57</v>
      </c>
      <c r="X3928">
        <v>1</v>
      </c>
      <c r="Y3928" t="s">
        <v>57</v>
      </c>
      <c r="Z3928">
        <v>1</v>
      </c>
      <c r="AA3928" t="s">
        <v>63</v>
      </c>
      <c r="AB3928">
        <v>1</v>
      </c>
      <c r="AC3928">
        <v>127</v>
      </c>
      <c r="AD3928">
        <v>156</v>
      </c>
      <c r="AE3928">
        <v>500</v>
      </c>
      <c r="AF3928">
        <v>0</v>
      </c>
      <c r="AG3928">
        <v>259</v>
      </c>
      <c r="AH3928">
        <v>1</v>
      </c>
      <c r="AI3928" t="s">
        <v>57</v>
      </c>
      <c r="AJ3928">
        <v>1</v>
      </c>
      <c r="AK3928" t="s">
        <v>57</v>
      </c>
      <c r="AL3928">
        <v>196</v>
      </c>
      <c r="AM3928">
        <v>196</v>
      </c>
      <c r="AN3928">
        <v>1821</v>
      </c>
      <c r="AO3928">
        <v>1</v>
      </c>
      <c r="AP3928">
        <v>0</v>
      </c>
      <c r="AQ3928">
        <v>259</v>
      </c>
      <c r="AR3928" t="s">
        <v>57</v>
      </c>
      <c r="AS3928">
        <v>1</v>
      </c>
      <c r="AT3928">
        <v>71</v>
      </c>
      <c r="AU3928" t="s">
        <v>57</v>
      </c>
      <c r="AV3928">
        <v>1</v>
      </c>
      <c r="AW3928">
        <v>131</v>
      </c>
    </row>
    <row r="3929" spans="1:49" x14ac:dyDescent="0.3">
      <c r="A3929">
        <v>332562</v>
      </c>
      <c r="B3929" t="s">
        <v>6325</v>
      </c>
      <c r="C3929" t="s">
        <v>6326</v>
      </c>
      <c r="D3929" t="s">
        <v>6212</v>
      </c>
      <c r="E3929">
        <v>12075</v>
      </c>
      <c r="F3929" t="s">
        <v>626</v>
      </c>
      <c r="G3929" t="s">
        <v>60</v>
      </c>
      <c r="H3929" t="s">
        <v>54</v>
      </c>
      <c r="I3929" t="s">
        <v>55</v>
      </c>
      <c r="J3929">
        <v>25</v>
      </c>
      <c r="K3929">
        <v>1</v>
      </c>
      <c r="L3929">
        <v>1</v>
      </c>
      <c r="M3929">
        <v>0</v>
      </c>
      <c r="N3929">
        <v>42</v>
      </c>
      <c r="O3929">
        <v>1</v>
      </c>
      <c r="P3929" t="s">
        <v>57</v>
      </c>
      <c r="Q3929">
        <v>1</v>
      </c>
      <c r="R3929">
        <v>71</v>
      </c>
      <c r="S3929">
        <v>662</v>
      </c>
      <c r="T3929">
        <v>77</v>
      </c>
      <c r="U3929">
        <v>696</v>
      </c>
      <c r="V3929">
        <v>1</v>
      </c>
      <c r="W3929" t="s">
        <v>57</v>
      </c>
      <c r="X3929">
        <v>1</v>
      </c>
      <c r="Y3929" t="s">
        <v>57</v>
      </c>
      <c r="Z3929">
        <v>1</v>
      </c>
      <c r="AA3929" t="s">
        <v>57</v>
      </c>
      <c r="AB3929">
        <v>1</v>
      </c>
      <c r="AC3929">
        <v>63</v>
      </c>
      <c r="AD3929">
        <v>85</v>
      </c>
      <c r="AE3929">
        <v>269</v>
      </c>
      <c r="AF3929">
        <v>0</v>
      </c>
      <c r="AG3929">
        <v>259</v>
      </c>
      <c r="AH3929">
        <v>201</v>
      </c>
      <c r="AI3929" t="s">
        <v>56</v>
      </c>
      <c r="AJ3929">
        <v>1</v>
      </c>
      <c r="AK3929" t="s">
        <v>57</v>
      </c>
      <c r="AL3929">
        <v>74</v>
      </c>
      <c r="AM3929">
        <v>74</v>
      </c>
      <c r="AN3929">
        <v>674</v>
      </c>
      <c r="AO3929">
        <v>1</v>
      </c>
      <c r="AP3929">
        <v>0</v>
      </c>
      <c r="AQ3929">
        <v>259</v>
      </c>
      <c r="AR3929" t="s">
        <v>57</v>
      </c>
      <c r="AS3929">
        <v>1</v>
      </c>
      <c r="AT3929">
        <v>36</v>
      </c>
      <c r="AU3929" t="s">
        <v>57</v>
      </c>
      <c r="AV3929">
        <v>1</v>
      </c>
      <c r="AW3929">
        <v>49</v>
      </c>
    </row>
    <row r="3930" spans="1:49" x14ac:dyDescent="0.3">
      <c r="A3930">
        <v>332563</v>
      </c>
      <c r="B3930" t="s">
        <v>6327</v>
      </c>
      <c r="C3930" t="s">
        <v>6223</v>
      </c>
      <c r="D3930" t="s">
        <v>6212</v>
      </c>
      <c r="E3930">
        <v>10461</v>
      </c>
      <c r="F3930" t="s">
        <v>6223</v>
      </c>
      <c r="G3930" t="s">
        <v>60</v>
      </c>
      <c r="H3930" t="s">
        <v>61</v>
      </c>
      <c r="I3930" t="s">
        <v>68</v>
      </c>
      <c r="J3930">
        <v>24</v>
      </c>
      <c r="K3930">
        <v>1</v>
      </c>
      <c r="L3930">
        <v>1</v>
      </c>
      <c r="M3930">
        <v>1</v>
      </c>
      <c r="N3930">
        <v>63</v>
      </c>
      <c r="O3930">
        <v>1</v>
      </c>
      <c r="P3930" t="s">
        <v>57</v>
      </c>
      <c r="Q3930">
        <v>1</v>
      </c>
      <c r="R3930">
        <v>157</v>
      </c>
      <c r="S3930">
        <v>1402</v>
      </c>
      <c r="T3930">
        <v>163</v>
      </c>
      <c r="U3930">
        <v>1475</v>
      </c>
      <c r="V3930">
        <v>1</v>
      </c>
      <c r="W3930" t="s">
        <v>57</v>
      </c>
      <c r="X3930">
        <v>1</v>
      </c>
      <c r="Y3930" t="s">
        <v>57</v>
      </c>
      <c r="Z3930">
        <v>1</v>
      </c>
      <c r="AA3930" t="s">
        <v>57</v>
      </c>
      <c r="AB3930">
        <v>1</v>
      </c>
      <c r="AC3930">
        <v>119</v>
      </c>
      <c r="AD3930">
        <v>132</v>
      </c>
      <c r="AE3930">
        <v>519</v>
      </c>
      <c r="AF3930">
        <v>0</v>
      </c>
      <c r="AG3930">
        <v>259</v>
      </c>
      <c r="AH3930">
        <v>1</v>
      </c>
      <c r="AI3930" t="s">
        <v>57</v>
      </c>
      <c r="AJ3930">
        <v>1</v>
      </c>
      <c r="AK3930" t="s">
        <v>57</v>
      </c>
      <c r="AL3930">
        <v>165</v>
      </c>
      <c r="AM3930">
        <v>165</v>
      </c>
      <c r="AN3930">
        <v>1476</v>
      </c>
      <c r="AO3930">
        <v>1</v>
      </c>
      <c r="AP3930">
        <v>0</v>
      </c>
      <c r="AQ3930">
        <v>259</v>
      </c>
      <c r="AR3930" t="s">
        <v>57</v>
      </c>
      <c r="AS3930">
        <v>1</v>
      </c>
      <c r="AT3930">
        <v>65</v>
      </c>
      <c r="AU3930" t="s">
        <v>63</v>
      </c>
      <c r="AV3930">
        <v>1</v>
      </c>
      <c r="AW3930">
        <v>118</v>
      </c>
    </row>
    <row r="3931" spans="1:49" x14ac:dyDescent="0.3">
      <c r="A3931">
        <v>332565</v>
      </c>
      <c r="B3931" t="s">
        <v>6328</v>
      </c>
      <c r="C3931" t="s">
        <v>6223</v>
      </c>
      <c r="D3931" t="s">
        <v>6212</v>
      </c>
      <c r="E3931">
        <v>10463</v>
      </c>
      <c r="F3931" t="s">
        <v>6223</v>
      </c>
      <c r="G3931" t="s">
        <v>60</v>
      </c>
      <c r="H3931" t="s">
        <v>61</v>
      </c>
      <c r="I3931" t="s">
        <v>68</v>
      </c>
      <c r="J3931">
        <v>31</v>
      </c>
      <c r="K3931">
        <v>1</v>
      </c>
      <c r="L3931">
        <v>0</v>
      </c>
      <c r="M3931">
        <v>0</v>
      </c>
      <c r="N3931">
        <v>72</v>
      </c>
      <c r="O3931">
        <v>1</v>
      </c>
      <c r="P3931" t="s">
        <v>57</v>
      </c>
      <c r="Q3931">
        <v>1</v>
      </c>
      <c r="R3931">
        <v>162</v>
      </c>
      <c r="S3931">
        <v>1502</v>
      </c>
      <c r="T3931">
        <v>168</v>
      </c>
      <c r="U3931">
        <v>1458</v>
      </c>
      <c r="V3931">
        <v>1</v>
      </c>
      <c r="W3931" t="s">
        <v>57</v>
      </c>
      <c r="X3931">
        <v>1</v>
      </c>
      <c r="Y3931" t="s">
        <v>57</v>
      </c>
      <c r="Z3931">
        <v>1</v>
      </c>
      <c r="AA3931" t="s">
        <v>57</v>
      </c>
      <c r="AB3931">
        <v>1</v>
      </c>
      <c r="AC3931">
        <v>123</v>
      </c>
      <c r="AD3931">
        <v>158</v>
      </c>
      <c r="AE3931">
        <v>549</v>
      </c>
      <c r="AF3931">
        <v>0</v>
      </c>
      <c r="AG3931">
        <v>259</v>
      </c>
      <c r="AH3931">
        <v>1</v>
      </c>
      <c r="AI3931" t="s">
        <v>57</v>
      </c>
      <c r="AJ3931">
        <v>1</v>
      </c>
      <c r="AK3931" t="s">
        <v>63</v>
      </c>
      <c r="AL3931">
        <v>170</v>
      </c>
      <c r="AM3931">
        <v>170</v>
      </c>
      <c r="AN3931">
        <v>1565</v>
      </c>
      <c r="AO3931">
        <v>1</v>
      </c>
      <c r="AP3931">
        <v>0</v>
      </c>
      <c r="AQ3931">
        <v>259</v>
      </c>
      <c r="AR3931" t="s">
        <v>57</v>
      </c>
      <c r="AS3931">
        <v>1</v>
      </c>
      <c r="AT3931">
        <v>78</v>
      </c>
      <c r="AU3931" t="s">
        <v>57</v>
      </c>
      <c r="AV3931">
        <v>1</v>
      </c>
      <c r="AW3931">
        <v>130</v>
      </c>
    </row>
    <row r="3932" spans="1:49" x14ac:dyDescent="0.3">
      <c r="A3932">
        <v>332566</v>
      </c>
      <c r="B3932" t="s">
        <v>6329</v>
      </c>
      <c r="C3932" t="s">
        <v>4307</v>
      </c>
      <c r="D3932" t="s">
        <v>6212</v>
      </c>
      <c r="E3932">
        <v>11215</v>
      </c>
      <c r="F3932" t="s">
        <v>943</v>
      </c>
      <c r="G3932" t="s">
        <v>53</v>
      </c>
      <c r="H3932" t="s">
        <v>54</v>
      </c>
      <c r="I3932" t="s">
        <v>55</v>
      </c>
      <c r="J3932">
        <v>22</v>
      </c>
      <c r="K3932">
        <v>1</v>
      </c>
      <c r="L3932">
        <v>0</v>
      </c>
      <c r="M3932">
        <v>0</v>
      </c>
      <c r="N3932">
        <v>111</v>
      </c>
      <c r="O3932">
        <v>1</v>
      </c>
      <c r="P3932" t="s">
        <v>64</v>
      </c>
      <c r="Q3932">
        <v>1</v>
      </c>
      <c r="R3932">
        <v>196</v>
      </c>
      <c r="S3932">
        <v>1879</v>
      </c>
      <c r="T3932">
        <v>206</v>
      </c>
      <c r="U3932">
        <v>1924</v>
      </c>
      <c r="V3932">
        <v>1</v>
      </c>
      <c r="W3932" t="s">
        <v>57</v>
      </c>
      <c r="X3932">
        <v>1</v>
      </c>
      <c r="Y3932" t="s">
        <v>57</v>
      </c>
      <c r="Z3932">
        <v>1</v>
      </c>
      <c r="AA3932" t="s">
        <v>63</v>
      </c>
      <c r="AB3932">
        <v>1</v>
      </c>
      <c r="AC3932">
        <v>157</v>
      </c>
      <c r="AD3932">
        <v>197</v>
      </c>
      <c r="AE3932">
        <v>630</v>
      </c>
      <c r="AF3932">
        <v>0</v>
      </c>
      <c r="AG3932">
        <v>259</v>
      </c>
      <c r="AH3932">
        <v>1</v>
      </c>
      <c r="AI3932" t="s">
        <v>57</v>
      </c>
      <c r="AJ3932">
        <v>1</v>
      </c>
      <c r="AK3932" t="s">
        <v>57</v>
      </c>
      <c r="AL3932">
        <v>207</v>
      </c>
      <c r="AM3932">
        <v>207</v>
      </c>
      <c r="AN3932">
        <v>1944</v>
      </c>
      <c r="AO3932">
        <v>1</v>
      </c>
      <c r="AP3932">
        <v>0</v>
      </c>
      <c r="AQ3932">
        <v>259</v>
      </c>
      <c r="AR3932" t="s">
        <v>57</v>
      </c>
      <c r="AS3932">
        <v>1</v>
      </c>
      <c r="AT3932">
        <v>59</v>
      </c>
      <c r="AU3932" t="s">
        <v>57</v>
      </c>
      <c r="AV3932">
        <v>1</v>
      </c>
      <c r="AW3932">
        <v>152</v>
      </c>
    </row>
    <row r="3933" spans="1:49" x14ac:dyDescent="0.3">
      <c r="A3933">
        <v>332567</v>
      </c>
      <c r="B3933" t="s">
        <v>6330</v>
      </c>
      <c r="C3933" t="s">
        <v>6260</v>
      </c>
      <c r="D3933" t="s">
        <v>6212</v>
      </c>
      <c r="E3933">
        <v>10314</v>
      </c>
      <c r="F3933" t="s">
        <v>2091</v>
      </c>
      <c r="G3933" t="s">
        <v>53</v>
      </c>
      <c r="H3933" t="s">
        <v>61</v>
      </c>
      <c r="I3933" t="s">
        <v>102</v>
      </c>
      <c r="J3933">
        <v>26</v>
      </c>
      <c r="K3933">
        <v>1</v>
      </c>
      <c r="L3933">
        <v>1</v>
      </c>
      <c r="M3933">
        <v>0</v>
      </c>
      <c r="N3933">
        <v>74</v>
      </c>
      <c r="O3933">
        <v>1</v>
      </c>
      <c r="P3933" t="s">
        <v>57</v>
      </c>
      <c r="Q3933">
        <v>1</v>
      </c>
      <c r="R3933">
        <v>160</v>
      </c>
      <c r="S3933">
        <v>1441</v>
      </c>
      <c r="T3933">
        <v>166</v>
      </c>
      <c r="U3933">
        <v>1540</v>
      </c>
      <c r="V3933">
        <v>1</v>
      </c>
      <c r="W3933" t="s">
        <v>57</v>
      </c>
      <c r="X3933">
        <v>1</v>
      </c>
      <c r="Y3933" t="s">
        <v>57</v>
      </c>
      <c r="Z3933">
        <v>1</v>
      </c>
      <c r="AA3933" t="s">
        <v>57</v>
      </c>
      <c r="AB3933">
        <v>1</v>
      </c>
      <c r="AC3933">
        <v>136</v>
      </c>
      <c r="AD3933">
        <v>111</v>
      </c>
      <c r="AE3933">
        <v>536</v>
      </c>
      <c r="AF3933">
        <v>0</v>
      </c>
      <c r="AG3933">
        <v>259</v>
      </c>
      <c r="AH3933">
        <v>1</v>
      </c>
      <c r="AI3933" t="s">
        <v>57</v>
      </c>
      <c r="AJ3933">
        <v>1</v>
      </c>
      <c r="AK3933" t="s">
        <v>57</v>
      </c>
      <c r="AL3933">
        <v>153</v>
      </c>
      <c r="AM3933">
        <v>153</v>
      </c>
      <c r="AN3933">
        <v>1409</v>
      </c>
      <c r="AO3933">
        <v>1</v>
      </c>
      <c r="AP3933">
        <v>0</v>
      </c>
      <c r="AQ3933">
        <v>259</v>
      </c>
      <c r="AR3933" t="s">
        <v>63</v>
      </c>
      <c r="AS3933">
        <v>1</v>
      </c>
      <c r="AT3933">
        <v>56</v>
      </c>
      <c r="AU3933" t="s">
        <v>57</v>
      </c>
      <c r="AV3933">
        <v>1</v>
      </c>
      <c r="AW3933">
        <v>119</v>
      </c>
    </row>
    <row r="3934" spans="1:49" x14ac:dyDescent="0.3">
      <c r="A3934">
        <v>332568</v>
      </c>
      <c r="B3934" t="s">
        <v>6331</v>
      </c>
      <c r="C3934" t="s">
        <v>6332</v>
      </c>
      <c r="D3934" t="s">
        <v>6212</v>
      </c>
      <c r="E3934">
        <v>11102</v>
      </c>
      <c r="F3934" t="s">
        <v>6220</v>
      </c>
      <c r="G3934" t="s">
        <v>60</v>
      </c>
      <c r="H3934" t="s">
        <v>54</v>
      </c>
      <c r="I3934" t="s">
        <v>55</v>
      </c>
      <c r="J3934">
        <v>24</v>
      </c>
      <c r="K3934">
        <v>1</v>
      </c>
      <c r="L3934">
        <v>1</v>
      </c>
      <c r="M3934">
        <v>0</v>
      </c>
      <c r="N3934">
        <v>53</v>
      </c>
      <c r="O3934">
        <v>1</v>
      </c>
      <c r="P3934" t="s">
        <v>64</v>
      </c>
      <c r="Q3934">
        <v>1</v>
      </c>
      <c r="R3934">
        <v>127</v>
      </c>
      <c r="S3934">
        <v>1200</v>
      </c>
      <c r="T3934">
        <v>136</v>
      </c>
      <c r="U3934">
        <v>1259</v>
      </c>
      <c r="V3934">
        <v>1</v>
      </c>
      <c r="W3934" t="s">
        <v>57</v>
      </c>
      <c r="X3934">
        <v>1</v>
      </c>
      <c r="Y3934" t="s">
        <v>57</v>
      </c>
      <c r="Z3934">
        <v>1</v>
      </c>
      <c r="AA3934" t="s">
        <v>63</v>
      </c>
      <c r="AB3934">
        <v>1</v>
      </c>
      <c r="AC3934">
        <v>94</v>
      </c>
      <c r="AD3934">
        <v>130</v>
      </c>
      <c r="AE3934">
        <v>347</v>
      </c>
      <c r="AF3934">
        <v>0</v>
      </c>
      <c r="AG3934">
        <v>259</v>
      </c>
      <c r="AH3934">
        <v>1</v>
      </c>
      <c r="AI3934" t="s">
        <v>57</v>
      </c>
      <c r="AJ3934">
        <v>1</v>
      </c>
      <c r="AK3934" t="s">
        <v>57</v>
      </c>
      <c r="AL3934">
        <v>137</v>
      </c>
      <c r="AM3934">
        <v>137</v>
      </c>
      <c r="AN3934">
        <v>1266</v>
      </c>
      <c r="AO3934">
        <v>1</v>
      </c>
      <c r="AP3934">
        <v>0</v>
      </c>
      <c r="AQ3934">
        <v>259</v>
      </c>
      <c r="AR3934" t="s">
        <v>63</v>
      </c>
      <c r="AS3934">
        <v>1</v>
      </c>
      <c r="AT3934">
        <v>41</v>
      </c>
      <c r="AU3934" t="s">
        <v>63</v>
      </c>
      <c r="AV3934">
        <v>1</v>
      </c>
      <c r="AW3934">
        <v>92</v>
      </c>
    </row>
    <row r="3935" spans="1:49" x14ac:dyDescent="0.3">
      <c r="A3935">
        <v>332569</v>
      </c>
      <c r="B3935" t="s">
        <v>6333</v>
      </c>
      <c r="C3935" t="s">
        <v>2104</v>
      </c>
      <c r="D3935" t="s">
        <v>6212</v>
      </c>
      <c r="E3935">
        <v>12208</v>
      </c>
      <c r="F3935" t="s">
        <v>2104</v>
      </c>
      <c r="G3935" t="s">
        <v>60</v>
      </c>
      <c r="H3935" t="s">
        <v>61</v>
      </c>
      <c r="I3935" t="s">
        <v>62</v>
      </c>
      <c r="J3935">
        <v>34</v>
      </c>
      <c r="K3935">
        <v>1</v>
      </c>
      <c r="L3935">
        <v>1</v>
      </c>
      <c r="M3935">
        <v>1</v>
      </c>
      <c r="N3935">
        <v>91</v>
      </c>
      <c r="O3935">
        <v>1</v>
      </c>
      <c r="P3935" t="s">
        <v>57</v>
      </c>
      <c r="Q3935">
        <v>1</v>
      </c>
      <c r="R3935">
        <v>208</v>
      </c>
      <c r="S3935">
        <v>1944</v>
      </c>
      <c r="T3935">
        <v>213</v>
      </c>
      <c r="U3935">
        <v>1941</v>
      </c>
      <c r="V3935">
        <v>1</v>
      </c>
      <c r="W3935" t="s">
        <v>57</v>
      </c>
      <c r="X3935">
        <v>1</v>
      </c>
      <c r="Y3935" t="s">
        <v>57</v>
      </c>
      <c r="Z3935">
        <v>1</v>
      </c>
      <c r="AA3935" t="s">
        <v>57</v>
      </c>
      <c r="AB3935">
        <v>1</v>
      </c>
      <c r="AC3935">
        <v>174</v>
      </c>
      <c r="AD3935">
        <v>221</v>
      </c>
      <c r="AE3935">
        <v>781</v>
      </c>
      <c r="AF3935">
        <v>0</v>
      </c>
      <c r="AG3935">
        <v>259</v>
      </c>
      <c r="AH3935">
        <v>1</v>
      </c>
      <c r="AI3935" t="s">
        <v>63</v>
      </c>
      <c r="AJ3935">
        <v>1</v>
      </c>
      <c r="AK3935" t="s">
        <v>57</v>
      </c>
      <c r="AL3935">
        <v>179</v>
      </c>
      <c r="AM3935">
        <v>179</v>
      </c>
      <c r="AN3935">
        <v>1635</v>
      </c>
      <c r="AO3935">
        <v>1</v>
      </c>
      <c r="AP3935">
        <v>0</v>
      </c>
      <c r="AQ3935">
        <v>259</v>
      </c>
      <c r="AR3935" t="s">
        <v>57</v>
      </c>
      <c r="AS3935">
        <v>1</v>
      </c>
      <c r="AT3935">
        <v>78</v>
      </c>
      <c r="AU3935" t="s">
        <v>57</v>
      </c>
      <c r="AV3935">
        <v>1</v>
      </c>
      <c r="AW3935">
        <v>171</v>
      </c>
    </row>
    <row r="3936" spans="1:49" x14ac:dyDescent="0.3">
      <c r="A3936">
        <v>332570</v>
      </c>
      <c r="B3936" t="s">
        <v>6334</v>
      </c>
      <c r="C3936" t="s">
        <v>6335</v>
      </c>
      <c r="D3936" t="s">
        <v>6212</v>
      </c>
      <c r="E3936">
        <v>11733</v>
      </c>
      <c r="F3936" t="s">
        <v>4503</v>
      </c>
      <c r="G3936" t="s">
        <v>53</v>
      </c>
      <c r="H3936" t="s">
        <v>61</v>
      </c>
      <c r="I3936" t="s">
        <v>102</v>
      </c>
      <c r="J3936">
        <v>26</v>
      </c>
      <c r="K3936">
        <v>1</v>
      </c>
      <c r="L3936">
        <v>1</v>
      </c>
      <c r="M3936">
        <v>0</v>
      </c>
      <c r="N3936">
        <v>100</v>
      </c>
      <c r="O3936">
        <v>1</v>
      </c>
      <c r="P3936" t="s">
        <v>57</v>
      </c>
      <c r="Q3936">
        <v>1</v>
      </c>
      <c r="R3936">
        <v>181</v>
      </c>
      <c r="S3936">
        <v>1587</v>
      </c>
      <c r="T3936">
        <v>191</v>
      </c>
      <c r="U3936">
        <v>1664</v>
      </c>
      <c r="V3936">
        <v>1</v>
      </c>
      <c r="W3936" t="s">
        <v>57</v>
      </c>
      <c r="X3936">
        <v>1</v>
      </c>
      <c r="Y3936" t="s">
        <v>57</v>
      </c>
      <c r="Z3936">
        <v>1</v>
      </c>
      <c r="AA3936" t="s">
        <v>63</v>
      </c>
      <c r="AB3936">
        <v>1</v>
      </c>
      <c r="AC3936">
        <v>146</v>
      </c>
      <c r="AD3936">
        <v>173</v>
      </c>
      <c r="AE3936">
        <v>577</v>
      </c>
      <c r="AF3936">
        <v>0</v>
      </c>
      <c r="AG3936">
        <v>201</v>
      </c>
      <c r="AH3936">
        <v>1</v>
      </c>
      <c r="AI3936" t="s">
        <v>63</v>
      </c>
      <c r="AJ3936">
        <v>1</v>
      </c>
      <c r="AK3936" t="s">
        <v>57</v>
      </c>
      <c r="AL3936">
        <v>169</v>
      </c>
      <c r="AM3936">
        <v>169</v>
      </c>
      <c r="AN3936">
        <v>1466</v>
      </c>
      <c r="AO3936">
        <v>1</v>
      </c>
      <c r="AP3936">
        <v>0</v>
      </c>
      <c r="AQ3936">
        <v>201</v>
      </c>
      <c r="AR3936" t="s">
        <v>57</v>
      </c>
      <c r="AS3936">
        <v>1</v>
      </c>
      <c r="AT3936">
        <v>42</v>
      </c>
      <c r="AU3936" t="s">
        <v>63</v>
      </c>
      <c r="AV3936">
        <v>1</v>
      </c>
      <c r="AW3936">
        <v>145</v>
      </c>
    </row>
    <row r="3937" spans="1:49" x14ac:dyDescent="0.3">
      <c r="A3937">
        <v>332571</v>
      </c>
      <c r="B3937" t="s">
        <v>6336</v>
      </c>
      <c r="C3937" t="s">
        <v>6337</v>
      </c>
      <c r="D3937" t="s">
        <v>6212</v>
      </c>
      <c r="E3937">
        <v>10591</v>
      </c>
      <c r="F3937" t="s">
        <v>2696</v>
      </c>
      <c r="G3937" t="s">
        <v>60</v>
      </c>
      <c r="H3937" t="s">
        <v>61</v>
      </c>
      <c r="I3937" t="s">
        <v>68</v>
      </c>
      <c r="J3937">
        <v>20</v>
      </c>
      <c r="K3937">
        <v>1</v>
      </c>
      <c r="L3937">
        <v>1</v>
      </c>
      <c r="M3937">
        <v>0</v>
      </c>
      <c r="N3937">
        <v>52</v>
      </c>
      <c r="O3937">
        <v>1</v>
      </c>
      <c r="P3937" t="s">
        <v>57</v>
      </c>
      <c r="Q3937">
        <v>1</v>
      </c>
      <c r="R3937">
        <v>126</v>
      </c>
      <c r="S3937">
        <v>1087</v>
      </c>
      <c r="T3937">
        <v>135</v>
      </c>
      <c r="U3937">
        <v>1136</v>
      </c>
      <c r="V3937">
        <v>1</v>
      </c>
      <c r="W3937" t="s">
        <v>57</v>
      </c>
      <c r="X3937">
        <v>1</v>
      </c>
      <c r="Y3937" t="s">
        <v>57</v>
      </c>
      <c r="Z3937">
        <v>1</v>
      </c>
      <c r="AA3937" t="s">
        <v>57</v>
      </c>
      <c r="AB3937">
        <v>1</v>
      </c>
      <c r="AC3937">
        <v>96</v>
      </c>
      <c r="AD3937">
        <v>121</v>
      </c>
      <c r="AE3937">
        <v>378</v>
      </c>
      <c r="AF3937">
        <v>0</v>
      </c>
      <c r="AG3937">
        <v>259</v>
      </c>
      <c r="AH3937">
        <v>1</v>
      </c>
      <c r="AI3937" t="s">
        <v>57</v>
      </c>
      <c r="AJ3937">
        <v>1</v>
      </c>
      <c r="AK3937" t="s">
        <v>57</v>
      </c>
      <c r="AL3937">
        <v>136</v>
      </c>
      <c r="AM3937">
        <v>136</v>
      </c>
      <c r="AN3937">
        <v>1160</v>
      </c>
      <c r="AO3937">
        <v>1</v>
      </c>
      <c r="AP3937">
        <v>0</v>
      </c>
      <c r="AQ3937">
        <v>259</v>
      </c>
      <c r="AR3937" t="s">
        <v>57</v>
      </c>
      <c r="AS3937">
        <v>1</v>
      </c>
      <c r="AT3937">
        <v>34</v>
      </c>
      <c r="AU3937" t="s">
        <v>63</v>
      </c>
      <c r="AV3937">
        <v>1</v>
      </c>
      <c r="AW3937">
        <v>98</v>
      </c>
    </row>
    <row r="3938" spans="1:49" x14ac:dyDescent="0.3">
      <c r="A3938">
        <v>332572</v>
      </c>
      <c r="B3938" t="s">
        <v>6338</v>
      </c>
      <c r="C3938" t="s">
        <v>6339</v>
      </c>
      <c r="D3938" t="s">
        <v>6212</v>
      </c>
      <c r="E3938">
        <v>10989</v>
      </c>
      <c r="F3938" t="s">
        <v>6340</v>
      </c>
      <c r="G3938" t="s">
        <v>60</v>
      </c>
      <c r="H3938" t="s">
        <v>54</v>
      </c>
      <c r="I3938" t="s">
        <v>55</v>
      </c>
      <c r="J3938">
        <v>18</v>
      </c>
      <c r="K3938">
        <v>1</v>
      </c>
      <c r="L3938">
        <v>1</v>
      </c>
      <c r="M3938">
        <v>1</v>
      </c>
      <c r="N3938">
        <v>71</v>
      </c>
      <c r="O3938">
        <v>1</v>
      </c>
      <c r="P3938" t="s">
        <v>57</v>
      </c>
      <c r="Q3938">
        <v>1</v>
      </c>
      <c r="R3938">
        <v>137</v>
      </c>
      <c r="S3938">
        <v>1273</v>
      </c>
      <c r="T3938">
        <v>145</v>
      </c>
      <c r="U3938">
        <v>1201</v>
      </c>
      <c r="V3938">
        <v>1</v>
      </c>
      <c r="W3938" t="s">
        <v>57</v>
      </c>
      <c r="X3938">
        <v>1</v>
      </c>
      <c r="Y3938" t="s">
        <v>57</v>
      </c>
      <c r="Z3938">
        <v>1</v>
      </c>
      <c r="AA3938" t="s">
        <v>63</v>
      </c>
      <c r="AB3938">
        <v>1</v>
      </c>
      <c r="AC3938">
        <v>122</v>
      </c>
      <c r="AD3938">
        <v>149</v>
      </c>
      <c r="AE3938">
        <v>493</v>
      </c>
      <c r="AF3938">
        <v>0</v>
      </c>
      <c r="AG3938">
        <v>259</v>
      </c>
      <c r="AH3938">
        <v>1</v>
      </c>
      <c r="AI3938" t="s">
        <v>57</v>
      </c>
      <c r="AJ3938">
        <v>1</v>
      </c>
      <c r="AK3938" t="s">
        <v>57</v>
      </c>
      <c r="AL3938">
        <v>136</v>
      </c>
      <c r="AM3938">
        <v>136</v>
      </c>
      <c r="AN3938">
        <v>1242</v>
      </c>
      <c r="AO3938">
        <v>1</v>
      </c>
      <c r="AP3938">
        <v>0</v>
      </c>
      <c r="AQ3938">
        <v>259</v>
      </c>
      <c r="AR3938" t="s">
        <v>63</v>
      </c>
      <c r="AS3938">
        <v>1</v>
      </c>
      <c r="AT3938">
        <v>49</v>
      </c>
      <c r="AU3938" t="s">
        <v>63</v>
      </c>
      <c r="AV3938">
        <v>1</v>
      </c>
      <c r="AW3938">
        <v>86</v>
      </c>
    </row>
    <row r="3939" spans="1:49" x14ac:dyDescent="0.3">
      <c r="A3939">
        <v>332574</v>
      </c>
      <c r="B3939" t="s">
        <v>6341</v>
      </c>
      <c r="C3939" t="s">
        <v>6342</v>
      </c>
      <c r="D3939" t="s">
        <v>6212</v>
      </c>
      <c r="E3939">
        <v>10567</v>
      </c>
      <c r="F3939" t="s">
        <v>2696</v>
      </c>
      <c r="G3939" t="s">
        <v>60</v>
      </c>
      <c r="H3939" t="s">
        <v>61</v>
      </c>
      <c r="I3939" t="s">
        <v>68</v>
      </c>
      <c r="J3939">
        <v>19</v>
      </c>
      <c r="K3939">
        <v>1</v>
      </c>
      <c r="L3939">
        <v>0</v>
      </c>
      <c r="M3939">
        <v>0</v>
      </c>
      <c r="N3939">
        <v>46</v>
      </c>
      <c r="O3939">
        <v>1</v>
      </c>
      <c r="P3939" t="s">
        <v>57</v>
      </c>
      <c r="Q3939">
        <v>1</v>
      </c>
      <c r="R3939">
        <v>92</v>
      </c>
      <c r="S3939">
        <v>750</v>
      </c>
      <c r="T3939">
        <v>98</v>
      </c>
      <c r="U3939">
        <v>776</v>
      </c>
      <c r="V3939">
        <v>1</v>
      </c>
      <c r="W3939" t="s">
        <v>57</v>
      </c>
      <c r="X3939">
        <v>1</v>
      </c>
      <c r="Y3939" t="s">
        <v>57</v>
      </c>
      <c r="Z3939">
        <v>1</v>
      </c>
      <c r="AA3939" t="s">
        <v>57</v>
      </c>
      <c r="AB3939">
        <v>1</v>
      </c>
      <c r="AC3939">
        <v>80</v>
      </c>
      <c r="AD3939">
        <v>74</v>
      </c>
      <c r="AE3939">
        <v>323</v>
      </c>
      <c r="AF3939">
        <v>0</v>
      </c>
      <c r="AG3939">
        <v>259</v>
      </c>
      <c r="AH3939">
        <v>1</v>
      </c>
      <c r="AI3939" t="s">
        <v>57</v>
      </c>
      <c r="AJ3939">
        <v>1</v>
      </c>
      <c r="AK3939" t="s">
        <v>57</v>
      </c>
      <c r="AL3939">
        <v>99</v>
      </c>
      <c r="AM3939">
        <v>99</v>
      </c>
      <c r="AN3939">
        <v>806</v>
      </c>
      <c r="AO3939">
        <v>1</v>
      </c>
      <c r="AP3939">
        <v>0</v>
      </c>
      <c r="AQ3939">
        <v>259</v>
      </c>
      <c r="AR3939" t="s">
        <v>57</v>
      </c>
      <c r="AS3939">
        <v>1</v>
      </c>
      <c r="AT3939">
        <v>36</v>
      </c>
      <c r="AU3939" t="s">
        <v>57</v>
      </c>
      <c r="AV3939">
        <v>1</v>
      </c>
      <c r="AW3939">
        <v>63</v>
      </c>
    </row>
    <row r="3940" spans="1:49" x14ac:dyDescent="0.3">
      <c r="A3940">
        <v>332576</v>
      </c>
      <c r="B3940" t="s">
        <v>6343</v>
      </c>
      <c r="C3940" t="s">
        <v>6223</v>
      </c>
      <c r="D3940" t="s">
        <v>6212</v>
      </c>
      <c r="E3940">
        <v>10462</v>
      </c>
      <c r="F3940" t="s">
        <v>6223</v>
      </c>
      <c r="G3940" t="s">
        <v>60</v>
      </c>
      <c r="H3940" t="s">
        <v>61</v>
      </c>
      <c r="I3940" t="s">
        <v>68</v>
      </c>
      <c r="J3940">
        <v>30</v>
      </c>
      <c r="K3940">
        <v>1</v>
      </c>
      <c r="L3940">
        <v>1</v>
      </c>
      <c r="M3940">
        <v>0</v>
      </c>
      <c r="N3940">
        <v>48</v>
      </c>
      <c r="O3940">
        <v>1</v>
      </c>
      <c r="P3940" t="s">
        <v>57</v>
      </c>
      <c r="Q3940">
        <v>1</v>
      </c>
      <c r="R3940">
        <v>122</v>
      </c>
      <c r="S3940">
        <v>1191</v>
      </c>
      <c r="T3940">
        <v>124</v>
      </c>
      <c r="U3940">
        <v>1205</v>
      </c>
      <c r="V3940">
        <v>1</v>
      </c>
      <c r="W3940" t="s">
        <v>57</v>
      </c>
      <c r="X3940">
        <v>1</v>
      </c>
      <c r="Y3940" t="s">
        <v>57</v>
      </c>
      <c r="Z3940">
        <v>1</v>
      </c>
      <c r="AA3940" t="s">
        <v>57</v>
      </c>
      <c r="AB3940">
        <v>1</v>
      </c>
      <c r="AC3940">
        <v>92</v>
      </c>
      <c r="AD3940">
        <v>115</v>
      </c>
      <c r="AE3940">
        <v>439</v>
      </c>
      <c r="AF3940">
        <v>0</v>
      </c>
      <c r="AG3940">
        <v>259</v>
      </c>
      <c r="AH3940">
        <v>1</v>
      </c>
      <c r="AI3940" t="s">
        <v>63</v>
      </c>
      <c r="AJ3940">
        <v>1</v>
      </c>
      <c r="AK3940" t="s">
        <v>57</v>
      </c>
      <c r="AL3940">
        <v>127</v>
      </c>
      <c r="AM3940">
        <v>127</v>
      </c>
      <c r="AN3940">
        <v>1234</v>
      </c>
      <c r="AO3940">
        <v>1</v>
      </c>
      <c r="AP3940">
        <v>0</v>
      </c>
      <c r="AQ3940">
        <v>259</v>
      </c>
      <c r="AR3940" t="s">
        <v>63</v>
      </c>
      <c r="AS3940">
        <v>1</v>
      </c>
      <c r="AT3940">
        <v>47</v>
      </c>
      <c r="AU3940" t="s">
        <v>63</v>
      </c>
      <c r="AV3940">
        <v>1</v>
      </c>
      <c r="AW3940">
        <v>90</v>
      </c>
    </row>
    <row r="3941" spans="1:49" x14ac:dyDescent="0.3">
      <c r="A3941">
        <v>332579</v>
      </c>
      <c r="B3941" t="s">
        <v>6344</v>
      </c>
      <c r="C3941" t="s">
        <v>4307</v>
      </c>
      <c r="D3941" t="s">
        <v>6212</v>
      </c>
      <c r="E3941">
        <v>11201</v>
      </c>
      <c r="F3941" t="s">
        <v>943</v>
      </c>
      <c r="G3941" t="s">
        <v>60</v>
      </c>
      <c r="H3941" t="s">
        <v>61</v>
      </c>
      <c r="I3941" t="s">
        <v>62</v>
      </c>
      <c r="J3941">
        <v>0</v>
      </c>
      <c r="K3941">
        <v>0</v>
      </c>
      <c r="L3941">
        <v>1</v>
      </c>
      <c r="M3941">
        <v>0</v>
      </c>
      <c r="N3941">
        <v>3</v>
      </c>
      <c r="O3941">
        <v>199</v>
      </c>
      <c r="P3941" t="s">
        <v>56</v>
      </c>
      <c r="Q3941">
        <v>1</v>
      </c>
      <c r="R3941">
        <v>11</v>
      </c>
      <c r="S3941">
        <v>77</v>
      </c>
      <c r="T3941">
        <v>11</v>
      </c>
      <c r="U3941">
        <v>79</v>
      </c>
      <c r="V3941">
        <v>1</v>
      </c>
      <c r="W3941" t="s">
        <v>56</v>
      </c>
      <c r="X3941">
        <v>199</v>
      </c>
      <c r="Y3941" t="s">
        <v>56</v>
      </c>
      <c r="Z3941">
        <v>199</v>
      </c>
      <c r="AA3941" t="s">
        <v>56</v>
      </c>
      <c r="AB3941">
        <v>199</v>
      </c>
      <c r="AC3941">
        <v>9</v>
      </c>
      <c r="AD3941">
        <v>7</v>
      </c>
      <c r="AE3941">
        <v>40</v>
      </c>
      <c r="AF3941">
        <v>0</v>
      </c>
      <c r="AG3941">
        <v>259</v>
      </c>
      <c r="AH3941">
        <v>201</v>
      </c>
      <c r="AI3941" t="s">
        <v>56</v>
      </c>
      <c r="AJ3941">
        <v>256</v>
      </c>
      <c r="AK3941" t="s">
        <v>56</v>
      </c>
      <c r="AL3941">
        <v>0</v>
      </c>
      <c r="AM3941">
        <v>0</v>
      </c>
      <c r="AN3941">
        <v>0</v>
      </c>
      <c r="AO3941">
        <v>256</v>
      </c>
      <c r="AP3941">
        <v>0</v>
      </c>
      <c r="AQ3941">
        <v>259</v>
      </c>
      <c r="AR3941" t="s">
        <v>56</v>
      </c>
      <c r="AS3941">
        <v>199</v>
      </c>
      <c r="AT3941">
        <v>4</v>
      </c>
      <c r="AU3941" t="s">
        <v>57</v>
      </c>
      <c r="AV3941">
        <v>1</v>
      </c>
      <c r="AW3941">
        <v>11</v>
      </c>
    </row>
    <row r="3942" spans="1:49" x14ac:dyDescent="0.3">
      <c r="A3942">
        <v>332580</v>
      </c>
      <c r="B3942" t="s">
        <v>6345</v>
      </c>
      <c r="C3942" t="s">
        <v>2941</v>
      </c>
      <c r="D3942" t="s">
        <v>6212</v>
      </c>
      <c r="E3942">
        <v>13126</v>
      </c>
      <c r="F3942" t="s">
        <v>2941</v>
      </c>
      <c r="G3942" t="s">
        <v>53</v>
      </c>
      <c r="H3942" t="s">
        <v>61</v>
      </c>
      <c r="I3942" t="s">
        <v>102</v>
      </c>
      <c r="J3942">
        <v>19</v>
      </c>
      <c r="K3942">
        <v>1</v>
      </c>
      <c r="L3942">
        <v>0</v>
      </c>
      <c r="M3942">
        <v>0</v>
      </c>
      <c r="N3942">
        <v>38</v>
      </c>
      <c r="O3942">
        <v>1</v>
      </c>
      <c r="P3942" t="s">
        <v>57</v>
      </c>
      <c r="Q3942">
        <v>1</v>
      </c>
      <c r="R3942">
        <v>70</v>
      </c>
      <c r="S3942">
        <v>589</v>
      </c>
      <c r="T3942">
        <v>70</v>
      </c>
      <c r="U3942">
        <v>604</v>
      </c>
      <c r="V3942">
        <v>1</v>
      </c>
      <c r="W3942" t="s">
        <v>57</v>
      </c>
      <c r="X3942">
        <v>1</v>
      </c>
      <c r="Y3942" t="s">
        <v>57</v>
      </c>
      <c r="Z3942">
        <v>1</v>
      </c>
      <c r="AA3942" t="s">
        <v>57</v>
      </c>
      <c r="AB3942">
        <v>1</v>
      </c>
      <c r="AC3942">
        <v>55</v>
      </c>
      <c r="AD3942">
        <v>66</v>
      </c>
      <c r="AE3942">
        <v>216</v>
      </c>
      <c r="AF3942">
        <v>0</v>
      </c>
      <c r="AG3942">
        <v>259</v>
      </c>
      <c r="AH3942">
        <v>1</v>
      </c>
      <c r="AI3942" t="s">
        <v>57</v>
      </c>
      <c r="AJ3942">
        <v>1</v>
      </c>
      <c r="AK3942" t="s">
        <v>57</v>
      </c>
      <c r="AL3942">
        <v>70</v>
      </c>
      <c r="AM3942">
        <v>70</v>
      </c>
      <c r="AN3942">
        <v>593</v>
      </c>
      <c r="AO3942">
        <v>1</v>
      </c>
      <c r="AP3942">
        <v>0</v>
      </c>
      <c r="AQ3942">
        <v>259</v>
      </c>
      <c r="AR3942" t="s">
        <v>56</v>
      </c>
      <c r="AS3942">
        <v>199</v>
      </c>
      <c r="AT3942">
        <v>25</v>
      </c>
      <c r="AU3942" t="s">
        <v>57</v>
      </c>
      <c r="AV3942">
        <v>1</v>
      </c>
      <c r="AW3942">
        <v>58</v>
      </c>
    </row>
    <row r="3943" spans="1:49" x14ac:dyDescent="0.3">
      <c r="A3943">
        <v>332581</v>
      </c>
      <c r="B3943" t="s">
        <v>6346</v>
      </c>
      <c r="C3943" t="s">
        <v>4307</v>
      </c>
      <c r="D3943" t="s">
        <v>6212</v>
      </c>
      <c r="E3943">
        <v>11212</v>
      </c>
      <c r="F3943" t="s">
        <v>943</v>
      </c>
      <c r="G3943" t="s">
        <v>60</v>
      </c>
      <c r="H3943" t="s">
        <v>54</v>
      </c>
      <c r="I3943" t="s">
        <v>55</v>
      </c>
      <c r="J3943">
        <v>28</v>
      </c>
      <c r="K3943">
        <v>1</v>
      </c>
      <c r="L3943">
        <v>0</v>
      </c>
      <c r="M3943">
        <v>0</v>
      </c>
      <c r="N3943">
        <v>59</v>
      </c>
      <c r="O3943">
        <v>1</v>
      </c>
      <c r="P3943" t="s">
        <v>57</v>
      </c>
      <c r="Q3943">
        <v>1</v>
      </c>
      <c r="R3943">
        <v>193</v>
      </c>
      <c r="S3943">
        <v>1893</v>
      </c>
      <c r="T3943">
        <v>198</v>
      </c>
      <c r="U3943">
        <v>1948</v>
      </c>
      <c r="V3943">
        <v>1</v>
      </c>
      <c r="W3943" t="s">
        <v>57</v>
      </c>
      <c r="X3943">
        <v>1</v>
      </c>
      <c r="Y3943" t="s">
        <v>57</v>
      </c>
      <c r="Z3943">
        <v>1</v>
      </c>
      <c r="AA3943" t="s">
        <v>57</v>
      </c>
      <c r="AB3943">
        <v>1</v>
      </c>
      <c r="AC3943">
        <v>119</v>
      </c>
      <c r="AD3943">
        <v>156</v>
      </c>
      <c r="AE3943">
        <v>481</v>
      </c>
      <c r="AF3943">
        <v>0</v>
      </c>
      <c r="AG3943">
        <v>259</v>
      </c>
      <c r="AH3943">
        <v>1</v>
      </c>
      <c r="AI3943" t="s">
        <v>63</v>
      </c>
      <c r="AJ3943">
        <v>1</v>
      </c>
      <c r="AK3943" t="s">
        <v>63</v>
      </c>
      <c r="AL3943">
        <v>200</v>
      </c>
      <c r="AM3943">
        <v>200</v>
      </c>
      <c r="AN3943">
        <v>1969</v>
      </c>
      <c r="AO3943">
        <v>1</v>
      </c>
      <c r="AP3943">
        <v>0</v>
      </c>
      <c r="AQ3943">
        <v>259</v>
      </c>
      <c r="AR3943" t="s">
        <v>57</v>
      </c>
      <c r="AS3943">
        <v>1</v>
      </c>
      <c r="AT3943">
        <v>64</v>
      </c>
      <c r="AU3943" t="s">
        <v>57</v>
      </c>
      <c r="AV3943">
        <v>1</v>
      </c>
      <c r="AW3943">
        <v>152</v>
      </c>
    </row>
    <row r="3944" spans="1:49" x14ac:dyDescent="0.3">
      <c r="A3944">
        <v>332582</v>
      </c>
      <c r="B3944" t="s">
        <v>6347</v>
      </c>
      <c r="C3944" t="s">
        <v>6223</v>
      </c>
      <c r="D3944" t="s">
        <v>6212</v>
      </c>
      <c r="E3944">
        <v>10456</v>
      </c>
      <c r="F3944" t="s">
        <v>6223</v>
      </c>
      <c r="G3944" t="s">
        <v>60</v>
      </c>
      <c r="H3944" t="s">
        <v>54</v>
      </c>
      <c r="I3944" t="s">
        <v>55</v>
      </c>
      <c r="J3944">
        <v>40</v>
      </c>
      <c r="K3944">
        <v>1</v>
      </c>
      <c r="L3944">
        <v>0</v>
      </c>
      <c r="M3944">
        <v>0</v>
      </c>
      <c r="N3944">
        <v>71</v>
      </c>
      <c r="O3944">
        <v>1</v>
      </c>
      <c r="P3944" t="s">
        <v>57</v>
      </c>
      <c r="Q3944">
        <v>1</v>
      </c>
      <c r="R3944">
        <v>202</v>
      </c>
      <c r="S3944">
        <v>1853</v>
      </c>
      <c r="T3944">
        <v>206</v>
      </c>
      <c r="U3944">
        <v>1866</v>
      </c>
      <c r="V3944">
        <v>1</v>
      </c>
      <c r="W3944" t="s">
        <v>57</v>
      </c>
      <c r="X3944">
        <v>1</v>
      </c>
      <c r="Y3944" t="s">
        <v>57</v>
      </c>
      <c r="Z3944">
        <v>1</v>
      </c>
      <c r="AA3944" t="s">
        <v>57</v>
      </c>
      <c r="AB3944">
        <v>1</v>
      </c>
      <c r="AC3944">
        <v>130</v>
      </c>
      <c r="AD3944">
        <v>172</v>
      </c>
      <c r="AE3944">
        <v>521</v>
      </c>
      <c r="AF3944">
        <v>0</v>
      </c>
      <c r="AG3944">
        <v>259</v>
      </c>
      <c r="AH3944">
        <v>1</v>
      </c>
      <c r="AI3944" t="s">
        <v>63</v>
      </c>
      <c r="AJ3944">
        <v>1</v>
      </c>
      <c r="AK3944" t="s">
        <v>63</v>
      </c>
      <c r="AL3944">
        <v>208</v>
      </c>
      <c r="AM3944">
        <v>208</v>
      </c>
      <c r="AN3944">
        <v>1911</v>
      </c>
      <c r="AO3944">
        <v>1</v>
      </c>
      <c r="AP3944">
        <v>0</v>
      </c>
      <c r="AQ3944">
        <v>259</v>
      </c>
      <c r="AR3944" t="s">
        <v>57</v>
      </c>
      <c r="AS3944">
        <v>1</v>
      </c>
      <c r="AT3944">
        <v>46</v>
      </c>
      <c r="AU3944" t="s">
        <v>57</v>
      </c>
      <c r="AV3944">
        <v>1</v>
      </c>
      <c r="AW3944">
        <v>165</v>
      </c>
    </row>
    <row r="3945" spans="1:49" x14ac:dyDescent="0.3">
      <c r="A3945">
        <v>332583</v>
      </c>
      <c r="B3945" t="s">
        <v>6348</v>
      </c>
      <c r="C3945" t="s">
        <v>6283</v>
      </c>
      <c r="D3945" t="s">
        <v>6212</v>
      </c>
      <c r="E3945">
        <v>11434</v>
      </c>
      <c r="F3945" t="s">
        <v>6220</v>
      </c>
      <c r="G3945" t="s">
        <v>60</v>
      </c>
      <c r="H3945" t="s">
        <v>61</v>
      </c>
      <c r="I3945" t="s">
        <v>68</v>
      </c>
      <c r="J3945">
        <v>21</v>
      </c>
      <c r="K3945">
        <v>1</v>
      </c>
      <c r="L3945">
        <v>0</v>
      </c>
      <c r="M3945">
        <v>0</v>
      </c>
      <c r="N3945">
        <v>75</v>
      </c>
      <c r="O3945">
        <v>1</v>
      </c>
      <c r="P3945" t="s">
        <v>57</v>
      </c>
      <c r="Q3945">
        <v>1</v>
      </c>
      <c r="R3945">
        <v>191</v>
      </c>
      <c r="S3945">
        <v>1729</v>
      </c>
      <c r="T3945">
        <v>194</v>
      </c>
      <c r="U3945">
        <v>1685</v>
      </c>
      <c r="V3945">
        <v>1</v>
      </c>
      <c r="W3945" t="s">
        <v>57</v>
      </c>
      <c r="X3945">
        <v>1</v>
      </c>
      <c r="Y3945" t="s">
        <v>57</v>
      </c>
      <c r="Z3945">
        <v>1</v>
      </c>
      <c r="AA3945" t="s">
        <v>57</v>
      </c>
      <c r="AB3945">
        <v>1</v>
      </c>
      <c r="AC3945">
        <v>120</v>
      </c>
      <c r="AD3945">
        <v>152</v>
      </c>
      <c r="AE3945">
        <v>519</v>
      </c>
      <c r="AF3945">
        <v>0</v>
      </c>
      <c r="AG3945">
        <v>259</v>
      </c>
      <c r="AH3945">
        <v>1</v>
      </c>
      <c r="AI3945" t="s">
        <v>63</v>
      </c>
      <c r="AJ3945">
        <v>1</v>
      </c>
      <c r="AK3945" t="s">
        <v>57</v>
      </c>
      <c r="AL3945">
        <v>201</v>
      </c>
      <c r="AM3945">
        <v>201</v>
      </c>
      <c r="AN3945">
        <v>1806</v>
      </c>
      <c r="AO3945">
        <v>1</v>
      </c>
      <c r="AP3945">
        <v>0</v>
      </c>
      <c r="AQ3945">
        <v>259</v>
      </c>
      <c r="AR3945" t="s">
        <v>57</v>
      </c>
      <c r="AS3945">
        <v>1</v>
      </c>
      <c r="AT3945">
        <v>82</v>
      </c>
      <c r="AU3945" t="s">
        <v>57</v>
      </c>
      <c r="AV3945">
        <v>1</v>
      </c>
      <c r="AW3945">
        <v>170</v>
      </c>
    </row>
    <row r="3946" spans="1:49" x14ac:dyDescent="0.3">
      <c r="A3946">
        <v>332584</v>
      </c>
      <c r="B3946" t="s">
        <v>6349</v>
      </c>
      <c r="C3946" t="s">
        <v>261</v>
      </c>
      <c r="D3946" t="s">
        <v>6212</v>
      </c>
      <c r="E3946">
        <v>13021</v>
      </c>
      <c r="F3946" t="s">
        <v>6350</v>
      </c>
      <c r="G3946" t="s">
        <v>53</v>
      </c>
      <c r="H3946" t="s">
        <v>61</v>
      </c>
      <c r="I3946" t="s">
        <v>102</v>
      </c>
      <c r="J3946">
        <v>13</v>
      </c>
      <c r="K3946">
        <v>1</v>
      </c>
      <c r="L3946">
        <v>0</v>
      </c>
      <c r="M3946">
        <v>0</v>
      </c>
      <c r="N3946">
        <v>31</v>
      </c>
      <c r="O3946">
        <v>1</v>
      </c>
      <c r="P3946" t="s">
        <v>57</v>
      </c>
      <c r="Q3946">
        <v>1</v>
      </c>
      <c r="R3946">
        <v>47</v>
      </c>
      <c r="S3946">
        <v>388</v>
      </c>
      <c r="T3946">
        <v>56</v>
      </c>
      <c r="U3946">
        <v>426</v>
      </c>
      <c r="V3946">
        <v>1</v>
      </c>
      <c r="W3946" t="s">
        <v>57</v>
      </c>
      <c r="X3946">
        <v>1</v>
      </c>
      <c r="Y3946" t="s">
        <v>57</v>
      </c>
      <c r="Z3946">
        <v>1</v>
      </c>
      <c r="AA3946" t="s">
        <v>57</v>
      </c>
      <c r="AB3946">
        <v>1</v>
      </c>
      <c r="AC3946">
        <v>45</v>
      </c>
      <c r="AD3946">
        <v>54</v>
      </c>
      <c r="AE3946">
        <v>176</v>
      </c>
      <c r="AF3946">
        <v>0</v>
      </c>
      <c r="AG3946">
        <v>259</v>
      </c>
      <c r="AH3946">
        <v>1</v>
      </c>
      <c r="AI3946" t="s">
        <v>57</v>
      </c>
      <c r="AJ3946">
        <v>1</v>
      </c>
      <c r="AK3946" t="s">
        <v>57</v>
      </c>
      <c r="AL3946">
        <v>54</v>
      </c>
      <c r="AM3946">
        <v>54</v>
      </c>
      <c r="AN3946">
        <v>424</v>
      </c>
      <c r="AO3946">
        <v>1</v>
      </c>
      <c r="AP3946">
        <v>0</v>
      </c>
      <c r="AQ3946">
        <v>259</v>
      </c>
      <c r="AR3946" t="s">
        <v>56</v>
      </c>
      <c r="AS3946">
        <v>199</v>
      </c>
      <c r="AT3946">
        <v>11</v>
      </c>
      <c r="AU3946" t="s">
        <v>57</v>
      </c>
      <c r="AV3946">
        <v>1</v>
      </c>
      <c r="AW3946">
        <v>39</v>
      </c>
    </row>
    <row r="3947" spans="1:49" x14ac:dyDescent="0.3">
      <c r="A3947">
        <v>332585</v>
      </c>
      <c r="B3947" t="s">
        <v>6280</v>
      </c>
      <c r="C3947" t="s">
        <v>6351</v>
      </c>
      <c r="D3947" t="s">
        <v>6212</v>
      </c>
      <c r="E3947">
        <v>14564</v>
      </c>
      <c r="F3947" t="s">
        <v>783</v>
      </c>
      <c r="G3947" t="s">
        <v>60</v>
      </c>
      <c r="H3947" t="s">
        <v>61</v>
      </c>
      <c r="I3947" t="s">
        <v>62</v>
      </c>
      <c r="J3947">
        <v>17</v>
      </c>
      <c r="K3947">
        <v>1</v>
      </c>
      <c r="L3947">
        <v>1</v>
      </c>
      <c r="M3947">
        <v>1</v>
      </c>
      <c r="N3947">
        <v>38</v>
      </c>
      <c r="O3947">
        <v>1</v>
      </c>
      <c r="P3947" t="s">
        <v>57</v>
      </c>
      <c r="Q3947">
        <v>1</v>
      </c>
      <c r="R3947">
        <v>70</v>
      </c>
      <c r="S3947">
        <v>657</v>
      </c>
      <c r="T3947">
        <v>69</v>
      </c>
      <c r="U3947">
        <v>681</v>
      </c>
      <c r="V3947">
        <v>1</v>
      </c>
      <c r="W3947" t="s">
        <v>57</v>
      </c>
      <c r="X3947">
        <v>1</v>
      </c>
      <c r="Y3947" t="s">
        <v>63</v>
      </c>
      <c r="Z3947">
        <v>1</v>
      </c>
      <c r="AA3947" t="s">
        <v>57</v>
      </c>
      <c r="AB3947">
        <v>1</v>
      </c>
      <c r="AC3947">
        <v>63</v>
      </c>
      <c r="AD3947">
        <v>41</v>
      </c>
      <c r="AE3947">
        <v>246</v>
      </c>
      <c r="AF3947">
        <v>0</v>
      </c>
      <c r="AG3947">
        <v>259</v>
      </c>
      <c r="AH3947">
        <v>1</v>
      </c>
      <c r="AI3947" t="s">
        <v>57</v>
      </c>
      <c r="AJ3947">
        <v>1</v>
      </c>
      <c r="AK3947" t="s">
        <v>57</v>
      </c>
      <c r="AL3947">
        <v>70</v>
      </c>
      <c r="AM3947">
        <v>70</v>
      </c>
      <c r="AN3947">
        <v>683</v>
      </c>
      <c r="AO3947">
        <v>1</v>
      </c>
      <c r="AP3947">
        <v>0</v>
      </c>
      <c r="AQ3947">
        <v>259</v>
      </c>
      <c r="AR3947" t="s">
        <v>56</v>
      </c>
      <c r="AS3947">
        <v>199</v>
      </c>
      <c r="AT3947">
        <v>25</v>
      </c>
      <c r="AU3947" t="s">
        <v>57</v>
      </c>
      <c r="AV3947">
        <v>1</v>
      </c>
      <c r="AW3947">
        <v>53</v>
      </c>
    </row>
    <row r="3948" spans="1:49" x14ac:dyDescent="0.3">
      <c r="A3948">
        <v>332586</v>
      </c>
      <c r="B3948" t="s">
        <v>6352</v>
      </c>
      <c r="C3948" t="s">
        <v>6353</v>
      </c>
      <c r="D3948" t="s">
        <v>6212</v>
      </c>
      <c r="E3948">
        <v>12010</v>
      </c>
      <c r="F3948" t="s">
        <v>59</v>
      </c>
      <c r="G3948" t="s">
        <v>60</v>
      </c>
      <c r="H3948" t="s">
        <v>61</v>
      </c>
      <c r="I3948" t="s">
        <v>62</v>
      </c>
      <c r="J3948">
        <v>16</v>
      </c>
      <c r="K3948">
        <v>1</v>
      </c>
      <c r="L3948">
        <v>1</v>
      </c>
      <c r="M3948">
        <v>1</v>
      </c>
      <c r="N3948">
        <v>22</v>
      </c>
      <c r="O3948">
        <v>1</v>
      </c>
      <c r="P3948" t="s">
        <v>57</v>
      </c>
      <c r="Q3948">
        <v>1</v>
      </c>
      <c r="R3948">
        <v>64</v>
      </c>
      <c r="S3948">
        <v>576</v>
      </c>
      <c r="T3948">
        <v>65</v>
      </c>
      <c r="U3948">
        <v>592</v>
      </c>
      <c r="V3948">
        <v>1</v>
      </c>
      <c r="W3948" t="s">
        <v>57</v>
      </c>
      <c r="X3948">
        <v>1</v>
      </c>
      <c r="Y3948" t="s">
        <v>57</v>
      </c>
      <c r="Z3948">
        <v>1</v>
      </c>
      <c r="AA3948" t="s">
        <v>57</v>
      </c>
      <c r="AB3948">
        <v>1</v>
      </c>
      <c r="AC3948">
        <v>51</v>
      </c>
      <c r="AD3948">
        <v>57</v>
      </c>
      <c r="AE3948">
        <v>243</v>
      </c>
      <c r="AF3948">
        <v>0</v>
      </c>
      <c r="AG3948">
        <v>259</v>
      </c>
      <c r="AH3948">
        <v>1</v>
      </c>
      <c r="AI3948" t="s">
        <v>57</v>
      </c>
      <c r="AJ3948">
        <v>1</v>
      </c>
      <c r="AK3948" t="s">
        <v>57</v>
      </c>
      <c r="AL3948">
        <v>53</v>
      </c>
      <c r="AM3948">
        <v>53</v>
      </c>
      <c r="AN3948">
        <v>462</v>
      </c>
      <c r="AO3948">
        <v>1</v>
      </c>
      <c r="AP3948">
        <v>0</v>
      </c>
      <c r="AQ3948">
        <v>259</v>
      </c>
      <c r="AR3948" t="s">
        <v>56</v>
      </c>
      <c r="AS3948">
        <v>199</v>
      </c>
      <c r="AT3948">
        <v>25</v>
      </c>
      <c r="AU3948" t="s">
        <v>57</v>
      </c>
      <c r="AV3948">
        <v>1</v>
      </c>
      <c r="AW3948">
        <v>54</v>
      </c>
    </row>
    <row r="3949" spans="1:49" x14ac:dyDescent="0.3">
      <c r="A3949">
        <v>332587</v>
      </c>
      <c r="B3949" t="s">
        <v>4596</v>
      </c>
      <c r="C3949" t="s">
        <v>6283</v>
      </c>
      <c r="D3949" t="s">
        <v>6212</v>
      </c>
      <c r="E3949">
        <v>11413</v>
      </c>
      <c r="F3949" t="s">
        <v>6220</v>
      </c>
      <c r="G3949" t="s">
        <v>60</v>
      </c>
      <c r="H3949" t="s">
        <v>54</v>
      </c>
      <c r="I3949" t="s">
        <v>55</v>
      </c>
      <c r="J3949">
        <v>24</v>
      </c>
      <c r="K3949">
        <v>1</v>
      </c>
      <c r="L3949">
        <v>0</v>
      </c>
      <c r="M3949">
        <v>0</v>
      </c>
      <c r="N3949">
        <v>72</v>
      </c>
      <c r="O3949">
        <v>1</v>
      </c>
      <c r="P3949" t="s">
        <v>57</v>
      </c>
      <c r="Q3949">
        <v>1</v>
      </c>
      <c r="R3949">
        <v>161</v>
      </c>
      <c r="S3949">
        <v>1614</v>
      </c>
      <c r="T3949">
        <v>168</v>
      </c>
      <c r="U3949">
        <v>1639</v>
      </c>
      <c r="V3949">
        <v>1</v>
      </c>
      <c r="W3949" t="s">
        <v>57</v>
      </c>
      <c r="X3949">
        <v>1</v>
      </c>
      <c r="Y3949" t="s">
        <v>57</v>
      </c>
      <c r="Z3949">
        <v>1</v>
      </c>
      <c r="AA3949" t="s">
        <v>57</v>
      </c>
      <c r="AB3949">
        <v>1</v>
      </c>
      <c r="AC3949">
        <v>121</v>
      </c>
      <c r="AD3949">
        <v>146</v>
      </c>
      <c r="AE3949">
        <v>488</v>
      </c>
      <c r="AF3949">
        <v>0</v>
      </c>
      <c r="AG3949">
        <v>259</v>
      </c>
      <c r="AH3949">
        <v>1</v>
      </c>
      <c r="AI3949" t="s">
        <v>63</v>
      </c>
      <c r="AJ3949">
        <v>1</v>
      </c>
      <c r="AK3949" t="s">
        <v>63</v>
      </c>
      <c r="AL3949">
        <v>167</v>
      </c>
      <c r="AM3949">
        <v>167</v>
      </c>
      <c r="AN3949">
        <v>1658</v>
      </c>
      <c r="AO3949">
        <v>1</v>
      </c>
      <c r="AP3949">
        <v>0</v>
      </c>
      <c r="AQ3949">
        <v>259</v>
      </c>
      <c r="AR3949" t="s">
        <v>57</v>
      </c>
      <c r="AS3949">
        <v>1</v>
      </c>
      <c r="AT3949">
        <v>61</v>
      </c>
      <c r="AU3949" t="s">
        <v>57</v>
      </c>
      <c r="AV3949">
        <v>1</v>
      </c>
      <c r="AW3949">
        <v>126</v>
      </c>
    </row>
    <row r="3950" spans="1:49" x14ac:dyDescent="0.3">
      <c r="A3950">
        <v>332588</v>
      </c>
      <c r="B3950" t="s">
        <v>6354</v>
      </c>
      <c r="C3950" t="s">
        <v>6223</v>
      </c>
      <c r="D3950" t="s">
        <v>6212</v>
      </c>
      <c r="E3950">
        <v>10475</v>
      </c>
      <c r="F3950" t="s">
        <v>6223</v>
      </c>
      <c r="G3950" t="s">
        <v>60</v>
      </c>
      <c r="H3950" t="s">
        <v>61</v>
      </c>
      <c r="I3950" t="s">
        <v>68</v>
      </c>
      <c r="J3950">
        <v>25</v>
      </c>
      <c r="K3950">
        <v>1</v>
      </c>
      <c r="L3950">
        <v>1</v>
      </c>
      <c r="M3950">
        <v>1</v>
      </c>
      <c r="N3950">
        <v>48</v>
      </c>
      <c r="O3950">
        <v>1</v>
      </c>
      <c r="P3950" t="s">
        <v>64</v>
      </c>
      <c r="Q3950">
        <v>1</v>
      </c>
      <c r="R3950">
        <v>145</v>
      </c>
      <c r="S3950">
        <v>1268</v>
      </c>
      <c r="T3950">
        <v>156</v>
      </c>
      <c r="U3950">
        <v>1321</v>
      </c>
      <c r="V3950">
        <v>1</v>
      </c>
      <c r="W3950" t="s">
        <v>64</v>
      </c>
      <c r="X3950">
        <v>1</v>
      </c>
      <c r="Y3950" t="s">
        <v>64</v>
      </c>
      <c r="Z3950">
        <v>1</v>
      </c>
      <c r="AA3950" t="s">
        <v>57</v>
      </c>
      <c r="AB3950">
        <v>1</v>
      </c>
      <c r="AC3950">
        <v>102</v>
      </c>
      <c r="AD3950">
        <v>141</v>
      </c>
      <c r="AE3950">
        <v>433</v>
      </c>
      <c r="AF3950">
        <v>0</v>
      </c>
      <c r="AG3950">
        <v>259</v>
      </c>
      <c r="AH3950">
        <v>1</v>
      </c>
      <c r="AI3950" t="s">
        <v>63</v>
      </c>
      <c r="AJ3950">
        <v>1</v>
      </c>
      <c r="AK3950" t="s">
        <v>57</v>
      </c>
      <c r="AL3950">
        <v>148</v>
      </c>
      <c r="AM3950">
        <v>148</v>
      </c>
      <c r="AN3950">
        <v>1256</v>
      </c>
      <c r="AO3950">
        <v>1</v>
      </c>
      <c r="AP3950">
        <v>0</v>
      </c>
      <c r="AQ3950">
        <v>259</v>
      </c>
      <c r="AR3950" t="s">
        <v>57</v>
      </c>
      <c r="AS3950">
        <v>1</v>
      </c>
      <c r="AT3950">
        <v>57</v>
      </c>
      <c r="AU3950" t="s">
        <v>63</v>
      </c>
      <c r="AV3950">
        <v>1</v>
      </c>
      <c r="AW3950">
        <v>115</v>
      </c>
    </row>
    <row r="3951" spans="1:49" x14ac:dyDescent="0.3">
      <c r="A3951">
        <v>332589</v>
      </c>
      <c r="B3951" t="s">
        <v>6355</v>
      </c>
      <c r="C3951" t="s">
        <v>6356</v>
      </c>
      <c r="D3951" t="s">
        <v>6212</v>
      </c>
      <c r="E3951">
        <v>11415</v>
      </c>
      <c r="F3951" t="s">
        <v>6220</v>
      </c>
      <c r="G3951" t="s">
        <v>60</v>
      </c>
      <c r="H3951" t="s">
        <v>54</v>
      </c>
      <c r="I3951" t="s">
        <v>55</v>
      </c>
      <c r="J3951">
        <v>31</v>
      </c>
      <c r="K3951">
        <v>1</v>
      </c>
      <c r="L3951">
        <v>1</v>
      </c>
      <c r="M3951">
        <v>1</v>
      </c>
      <c r="N3951">
        <v>150</v>
      </c>
      <c r="O3951">
        <v>1</v>
      </c>
      <c r="P3951" t="s">
        <v>57</v>
      </c>
      <c r="Q3951">
        <v>1</v>
      </c>
      <c r="R3951">
        <v>374</v>
      </c>
      <c r="S3951">
        <v>3356</v>
      </c>
      <c r="T3951">
        <v>383</v>
      </c>
      <c r="U3951">
        <v>3428</v>
      </c>
      <c r="V3951">
        <v>1</v>
      </c>
      <c r="W3951" t="s">
        <v>57</v>
      </c>
      <c r="X3951">
        <v>1</v>
      </c>
      <c r="Y3951" t="s">
        <v>57</v>
      </c>
      <c r="Z3951">
        <v>1</v>
      </c>
      <c r="AA3951" t="s">
        <v>57</v>
      </c>
      <c r="AB3951">
        <v>1</v>
      </c>
      <c r="AC3951">
        <v>260</v>
      </c>
      <c r="AD3951">
        <v>323</v>
      </c>
      <c r="AE3951">
        <v>989</v>
      </c>
      <c r="AF3951">
        <v>0</v>
      </c>
      <c r="AG3951">
        <v>259</v>
      </c>
      <c r="AH3951">
        <v>1</v>
      </c>
      <c r="AI3951" t="s">
        <v>57</v>
      </c>
      <c r="AJ3951">
        <v>1</v>
      </c>
      <c r="AK3951" t="s">
        <v>57</v>
      </c>
      <c r="AL3951">
        <v>390</v>
      </c>
      <c r="AM3951">
        <v>390</v>
      </c>
      <c r="AN3951">
        <v>3520</v>
      </c>
      <c r="AO3951">
        <v>1</v>
      </c>
      <c r="AP3951">
        <v>0</v>
      </c>
      <c r="AQ3951">
        <v>259</v>
      </c>
      <c r="AR3951" t="s">
        <v>63</v>
      </c>
      <c r="AS3951">
        <v>1</v>
      </c>
      <c r="AT3951">
        <v>150</v>
      </c>
      <c r="AU3951" t="s">
        <v>63</v>
      </c>
      <c r="AV3951">
        <v>1</v>
      </c>
      <c r="AW3951">
        <v>283</v>
      </c>
    </row>
    <row r="3952" spans="1:49" x14ac:dyDescent="0.3">
      <c r="A3952">
        <v>332590</v>
      </c>
      <c r="B3952" t="s">
        <v>6357</v>
      </c>
      <c r="C3952" t="s">
        <v>6223</v>
      </c>
      <c r="D3952" t="s">
        <v>6212</v>
      </c>
      <c r="E3952">
        <v>10473</v>
      </c>
      <c r="F3952" t="s">
        <v>6223</v>
      </c>
      <c r="G3952" t="s">
        <v>60</v>
      </c>
      <c r="H3952" t="s">
        <v>61</v>
      </c>
      <c r="I3952" t="s">
        <v>68</v>
      </c>
      <c r="J3952">
        <v>18</v>
      </c>
      <c r="K3952">
        <v>1</v>
      </c>
      <c r="L3952">
        <v>0</v>
      </c>
      <c r="M3952">
        <v>0</v>
      </c>
      <c r="N3952">
        <v>40</v>
      </c>
      <c r="O3952">
        <v>1</v>
      </c>
      <c r="P3952" t="s">
        <v>57</v>
      </c>
      <c r="Q3952">
        <v>1</v>
      </c>
      <c r="R3952">
        <v>138</v>
      </c>
      <c r="S3952">
        <v>1327</v>
      </c>
      <c r="T3952">
        <v>136</v>
      </c>
      <c r="U3952">
        <v>1321</v>
      </c>
      <c r="V3952">
        <v>1</v>
      </c>
      <c r="W3952" t="s">
        <v>57</v>
      </c>
      <c r="X3952">
        <v>1</v>
      </c>
      <c r="Y3952" t="s">
        <v>57</v>
      </c>
      <c r="Z3952">
        <v>1</v>
      </c>
      <c r="AA3952" t="s">
        <v>57</v>
      </c>
      <c r="AB3952">
        <v>1</v>
      </c>
      <c r="AC3952">
        <v>84</v>
      </c>
      <c r="AD3952">
        <v>113</v>
      </c>
      <c r="AE3952">
        <v>371</v>
      </c>
      <c r="AF3952">
        <v>0</v>
      </c>
      <c r="AG3952">
        <v>259</v>
      </c>
      <c r="AH3952">
        <v>1</v>
      </c>
      <c r="AI3952" t="s">
        <v>57</v>
      </c>
      <c r="AJ3952">
        <v>1</v>
      </c>
      <c r="AK3952" t="s">
        <v>63</v>
      </c>
      <c r="AL3952">
        <v>140</v>
      </c>
      <c r="AM3952">
        <v>140</v>
      </c>
      <c r="AN3952">
        <v>1378</v>
      </c>
      <c r="AO3952">
        <v>1</v>
      </c>
      <c r="AP3952">
        <v>0</v>
      </c>
      <c r="AQ3952">
        <v>259</v>
      </c>
      <c r="AR3952" t="s">
        <v>57</v>
      </c>
      <c r="AS3952">
        <v>1</v>
      </c>
      <c r="AT3952">
        <v>78</v>
      </c>
      <c r="AU3952" t="s">
        <v>63</v>
      </c>
      <c r="AV3952">
        <v>1</v>
      </c>
      <c r="AW3952">
        <v>117</v>
      </c>
    </row>
    <row r="3953" spans="1:49" x14ac:dyDescent="0.3">
      <c r="A3953">
        <v>332591</v>
      </c>
      <c r="B3953" t="s">
        <v>6358</v>
      </c>
      <c r="C3953" t="s">
        <v>6359</v>
      </c>
      <c r="D3953" t="s">
        <v>6212</v>
      </c>
      <c r="E3953">
        <v>11050</v>
      </c>
      <c r="F3953" t="s">
        <v>1987</v>
      </c>
      <c r="G3953" t="s">
        <v>60</v>
      </c>
      <c r="H3953" t="s">
        <v>61</v>
      </c>
      <c r="I3953" t="s">
        <v>68</v>
      </c>
      <c r="J3953">
        <v>18</v>
      </c>
      <c r="K3953">
        <v>1</v>
      </c>
      <c r="L3953">
        <v>0</v>
      </c>
      <c r="M3953">
        <v>0</v>
      </c>
      <c r="N3953">
        <v>58</v>
      </c>
      <c r="O3953">
        <v>1</v>
      </c>
      <c r="P3953" t="s">
        <v>57</v>
      </c>
      <c r="Q3953">
        <v>1</v>
      </c>
      <c r="R3953">
        <v>94</v>
      </c>
      <c r="S3953">
        <v>864</v>
      </c>
      <c r="T3953">
        <v>97</v>
      </c>
      <c r="U3953">
        <v>890</v>
      </c>
      <c r="V3953">
        <v>1</v>
      </c>
      <c r="W3953" t="s">
        <v>57</v>
      </c>
      <c r="X3953">
        <v>1</v>
      </c>
      <c r="Y3953" t="s">
        <v>57</v>
      </c>
      <c r="Z3953">
        <v>1</v>
      </c>
      <c r="AA3953" t="s">
        <v>63</v>
      </c>
      <c r="AB3953">
        <v>1</v>
      </c>
      <c r="AC3953">
        <v>88</v>
      </c>
      <c r="AD3953">
        <v>86</v>
      </c>
      <c r="AE3953">
        <v>346</v>
      </c>
      <c r="AF3953">
        <v>0</v>
      </c>
      <c r="AG3953">
        <v>259</v>
      </c>
      <c r="AH3953">
        <v>1</v>
      </c>
      <c r="AI3953" t="s">
        <v>57</v>
      </c>
      <c r="AJ3953">
        <v>1</v>
      </c>
      <c r="AK3953" t="s">
        <v>63</v>
      </c>
      <c r="AL3953">
        <v>99</v>
      </c>
      <c r="AM3953">
        <v>99</v>
      </c>
      <c r="AN3953">
        <v>902</v>
      </c>
      <c r="AO3953">
        <v>1</v>
      </c>
      <c r="AP3953">
        <v>0</v>
      </c>
      <c r="AQ3953">
        <v>259</v>
      </c>
      <c r="AR3953" t="s">
        <v>63</v>
      </c>
      <c r="AS3953">
        <v>1</v>
      </c>
      <c r="AT3953">
        <v>31</v>
      </c>
      <c r="AU3953" t="s">
        <v>63</v>
      </c>
      <c r="AV3953">
        <v>1</v>
      </c>
      <c r="AW3953">
        <v>57</v>
      </c>
    </row>
    <row r="3954" spans="1:49" x14ac:dyDescent="0.3">
      <c r="A3954">
        <v>332592</v>
      </c>
      <c r="B3954" t="s">
        <v>6360</v>
      </c>
      <c r="C3954" t="s">
        <v>6361</v>
      </c>
      <c r="D3954" t="s">
        <v>6212</v>
      </c>
      <c r="E3954">
        <v>11563</v>
      </c>
      <c r="F3954" t="s">
        <v>1987</v>
      </c>
      <c r="G3954" t="s">
        <v>60</v>
      </c>
      <c r="H3954" t="s">
        <v>61</v>
      </c>
      <c r="I3954" t="s">
        <v>68</v>
      </c>
      <c r="J3954">
        <v>18</v>
      </c>
      <c r="K3954">
        <v>1</v>
      </c>
      <c r="L3954">
        <v>0</v>
      </c>
      <c r="M3954">
        <v>0</v>
      </c>
      <c r="N3954">
        <v>64</v>
      </c>
      <c r="O3954">
        <v>1</v>
      </c>
      <c r="P3954" t="s">
        <v>57</v>
      </c>
      <c r="Q3954">
        <v>1</v>
      </c>
      <c r="R3954">
        <v>116</v>
      </c>
      <c r="S3954">
        <v>1071</v>
      </c>
      <c r="T3954">
        <v>118</v>
      </c>
      <c r="U3954">
        <v>1076</v>
      </c>
      <c r="V3954">
        <v>1</v>
      </c>
      <c r="W3954" t="s">
        <v>57</v>
      </c>
      <c r="X3954">
        <v>1</v>
      </c>
      <c r="Y3954" t="s">
        <v>57</v>
      </c>
      <c r="Z3954">
        <v>1</v>
      </c>
      <c r="AA3954" t="s">
        <v>57</v>
      </c>
      <c r="AB3954">
        <v>1</v>
      </c>
      <c r="AC3954">
        <v>94</v>
      </c>
      <c r="AD3954">
        <v>88</v>
      </c>
      <c r="AE3954">
        <v>425</v>
      </c>
      <c r="AF3954">
        <v>0</v>
      </c>
      <c r="AG3954">
        <v>259</v>
      </c>
      <c r="AH3954">
        <v>1</v>
      </c>
      <c r="AI3954" t="s">
        <v>63</v>
      </c>
      <c r="AJ3954">
        <v>1</v>
      </c>
      <c r="AK3954" t="s">
        <v>57</v>
      </c>
      <c r="AL3954">
        <v>122</v>
      </c>
      <c r="AM3954">
        <v>122</v>
      </c>
      <c r="AN3954">
        <v>1103</v>
      </c>
      <c r="AO3954">
        <v>1</v>
      </c>
      <c r="AP3954">
        <v>0</v>
      </c>
      <c r="AQ3954">
        <v>259</v>
      </c>
      <c r="AR3954" t="s">
        <v>57</v>
      </c>
      <c r="AS3954">
        <v>1</v>
      </c>
      <c r="AT3954">
        <v>36</v>
      </c>
      <c r="AU3954" t="s">
        <v>57</v>
      </c>
      <c r="AV3954">
        <v>1</v>
      </c>
      <c r="AW3954">
        <v>85</v>
      </c>
    </row>
    <row r="3955" spans="1:49" x14ac:dyDescent="0.3">
      <c r="A3955">
        <v>332593</v>
      </c>
      <c r="B3955" t="s">
        <v>6362</v>
      </c>
      <c r="C3955" t="s">
        <v>6214</v>
      </c>
      <c r="D3955" t="s">
        <v>6212</v>
      </c>
      <c r="E3955">
        <v>10028</v>
      </c>
      <c r="F3955" t="s">
        <v>6214</v>
      </c>
      <c r="G3955" t="s">
        <v>60</v>
      </c>
      <c r="H3955" t="s">
        <v>54</v>
      </c>
      <c r="I3955" t="s">
        <v>55</v>
      </c>
      <c r="J3955">
        <v>27</v>
      </c>
      <c r="K3955">
        <v>1</v>
      </c>
      <c r="L3955">
        <v>1</v>
      </c>
      <c r="M3955">
        <v>1</v>
      </c>
      <c r="N3955">
        <v>89</v>
      </c>
      <c r="O3955">
        <v>1</v>
      </c>
      <c r="P3955" t="s">
        <v>64</v>
      </c>
      <c r="Q3955">
        <v>1</v>
      </c>
      <c r="R3955">
        <v>198</v>
      </c>
      <c r="S3955">
        <v>1832</v>
      </c>
      <c r="T3955">
        <v>213</v>
      </c>
      <c r="U3955">
        <v>1937</v>
      </c>
      <c r="V3955">
        <v>1</v>
      </c>
      <c r="W3955" t="s">
        <v>64</v>
      </c>
      <c r="X3955">
        <v>1</v>
      </c>
      <c r="Y3955" t="s">
        <v>57</v>
      </c>
      <c r="Z3955">
        <v>1</v>
      </c>
      <c r="AA3955" t="s">
        <v>57</v>
      </c>
      <c r="AB3955">
        <v>1</v>
      </c>
      <c r="AC3955">
        <v>154</v>
      </c>
      <c r="AD3955">
        <v>224</v>
      </c>
      <c r="AE3955">
        <v>649</v>
      </c>
      <c r="AF3955">
        <v>0</v>
      </c>
      <c r="AG3955">
        <v>259</v>
      </c>
      <c r="AH3955">
        <v>1</v>
      </c>
      <c r="AI3955" t="s">
        <v>57</v>
      </c>
      <c r="AJ3955">
        <v>1</v>
      </c>
      <c r="AK3955" t="s">
        <v>63</v>
      </c>
      <c r="AL3955">
        <v>216</v>
      </c>
      <c r="AM3955">
        <v>216</v>
      </c>
      <c r="AN3955">
        <v>1953</v>
      </c>
      <c r="AO3955">
        <v>1</v>
      </c>
      <c r="AP3955">
        <v>0</v>
      </c>
      <c r="AQ3955">
        <v>259</v>
      </c>
      <c r="AR3955" t="s">
        <v>57</v>
      </c>
      <c r="AS3955">
        <v>1</v>
      </c>
      <c r="AT3955">
        <v>67</v>
      </c>
      <c r="AU3955" t="s">
        <v>57</v>
      </c>
      <c r="AV3955">
        <v>1</v>
      </c>
      <c r="AW3955">
        <v>144</v>
      </c>
    </row>
    <row r="3956" spans="1:49" x14ac:dyDescent="0.3">
      <c r="A3956">
        <v>332595</v>
      </c>
      <c r="B3956" t="s">
        <v>6363</v>
      </c>
      <c r="C3956" t="s">
        <v>6283</v>
      </c>
      <c r="D3956" t="s">
        <v>6212</v>
      </c>
      <c r="E3956">
        <v>11434</v>
      </c>
      <c r="F3956" t="s">
        <v>6220</v>
      </c>
      <c r="G3956" t="s">
        <v>60</v>
      </c>
      <c r="H3956" t="s">
        <v>61</v>
      </c>
      <c r="I3956" t="s">
        <v>62</v>
      </c>
      <c r="J3956">
        <v>24</v>
      </c>
      <c r="K3956">
        <v>1</v>
      </c>
      <c r="L3956">
        <v>0</v>
      </c>
      <c r="M3956">
        <v>0</v>
      </c>
      <c r="N3956">
        <v>71</v>
      </c>
      <c r="O3956">
        <v>1</v>
      </c>
      <c r="P3956" t="s">
        <v>57</v>
      </c>
      <c r="Q3956">
        <v>1</v>
      </c>
      <c r="R3956">
        <v>196</v>
      </c>
      <c r="S3956">
        <v>1836</v>
      </c>
      <c r="T3956">
        <v>206</v>
      </c>
      <c r="U3956">
        <v>1906</v>
      </c>
      <c r="V3956">
        <v>1</v>
      </c>
      <c r="W3956" t="s">
        <v>57</v>
      </c>
      <c r="X3956">
        <v>1</v>
      </c>
      <c r="Y3956" t="s">
        <v>57</v>
      </c>
      <c r="Z3956">
        <v>1</v>
      </c>
      <c r="AA3956" t="s">
        <v>57</v>
      </c>
      <c r="AB3956">
        <v>1</v>
      </c>
      <c r="AC3956">
        <v>143</v>
      </c>
      <c r="AD3956">
        <v>119</v>
      </c>
      <c r="AE3956">
        <v>529</v>
      </c>
      <c r="AF3956">
        <v>0</v>
      </c>
      <c r="AG3956">
        <v>259</v>
      </c>
      <c r="AH3956">
        <v>1</v>
      </c>
      <c r="AI3956" t="s">
        <v>63</v>
      </c>
      <c r="AJ3956">
        <v>1</v>
      </c>
      <c r="AK3956" t="s">
        <v>57</v>
      </c>
      <c r="AL3956">
        <v>209</v>
      </c>
      <c r="AM3956">
        <v>209</v>
      </c>
      <c r="AN3956">
        <v>1917</v>
      </c>
      <c r="AO3956">
        <v>1</v>
      </c>
      <c r="AP3956">
        <v>0</v>
      </c>
      <c r="AQ3956">
        <v>259</v>
      </c>
      <c r="AR3956" t="s">
        <v>57</v>
      </c>
      <c r="AS3956">
        <v>1</v>
      </c>
      <c r="AT3956">
        <v>78</v>
      </c>
      <c r="AU3956" t="s">
        <v>57</v>
      </c>
      <c r="AV3956">
        <v>1</v>
      </c>
      <c r="AW3956">
        <v>162</v>
      </c>
    </row>
    <row r="3957" spans="1:49" x14ac:dyDescent="0.3">
      <c r="A3957">
        <v>332596</v>
      </c>
      <c r="B3957" t="s">
        <v>6364</v>
      </c>
      <c r="C3957" t="s">
        <v>4307</v>
      </c>
      <c r="D3957" t="s">
        <v>6212</v>
      </c>
      <c r="E3957">
        <v>11228</v>
      </c>
      <c r="F3957" t="s">
        <v>943</v>
      </c>
      <c r="G3957" t="s">
        <v>60</v>
      </c>
      <c r="H3957" t="s">
        <v>61</v>
      </c>
      <c r="I3957" t="s">
        <v>68</v>
      </c>
      <c r="J3957">
        <v>20</v>
      </c>
      <c r="K3957">
        <v>1</v>
      </c>
      <c r="L3957">
        <v>0</v>
      </c>
      <c r="M3957">
        <v>0</v>
      </c>
      <c r="N3957">
        <v>91</v>
      </c>
      <c r="O3957">
        <v>1</v>
      </c>
      <c r="P3957" t="s">
        <v>57</v>
      </c>
      <c r="Q3957">
        <v>1</v>
      </c>
      <c r="R3957">
        <v>158</v>
      </c>
      <c r="S3957">
        <v>1462</v>
      </c>
      <c r="T3957">
        <v>160</v>
      </c>
      <c r="U3957">
        <v>1471</v>
      </c>
      <c r="V3957">
        <v>1</v>
      </c>
      <c r="W3957" t="s">
        <v>57</v>
      </c>
      <c r="X3957">
        <v>1</v>
      </c>
      <c r="Y3957" t="s">
        <v>57</v>
      </c>
      <c r="Z3957">
        <v>1</v>
      </c>
      <c r="AA3957" t="s">
        <v>63</v>
      </c>
      <c r="AB3957">
        <v>1</v>
      </c>
      <c r="AC3957">
        <v>126</v>
      </c>
      <c r="AD3957">
        <v>114</v>
      </c>
      <c r="AE3957">
        <v>532</v>
      </c>
      <c r="AF3957">
        <v>0</v>
      </c>
      <c r="AG3957">
        <v>259</v>
      </c>
      <c r="AH3957">
        <v>1</v>
      </c>
      <c r="AI3957" t="s">
        <v>63</v>
      </c>
      <c r="AJ3957">
        <v>1</v>
      </c>
      <c r="AK3957" t="s">
        <v>63</v>
      </c>
      <c r="AL3957">
        <v>165</v>
      </c>
      <c r="AM3957">
        <v>165</v>
      </c>
      <c r="AN3957">
        <v>1535</v>
      </c>
      <c r="AO3957">
        <v>1</v>
      </c>
      <c r="AP3957">
        <v>0</v>
      </c>
      <c r="AQ3957">
        <v>259</v>
      </c>
      <c r="AR3957" t="s">
        <v>57</v>
      </c>
      <c r="AS3957">
        <v>1</v>
      </c>
      <c r="AT3957">
        <v>49</v>
      </c>
      <c r="AU3957" t="s">
        <v>63</v>
      </c>
      <c r="AV3957">
        <v>1</v>
      </c>
      <c r="AW3957">
        <v>97</v>
      </c>
    </row>
    <row r="3958" spans="1:49" x14ac:dyDescent="0.3">
      <c r="A3958">
        <v>332597</v>
      </c>
      <c r="B3958" t="s">
        <v>6365</v>
      </c>
      <c r="C3958" t="s">
        <v>6366</v>
      </c>
      <c r="D3958" t="s">
        <v>6212</v>
      </c>
      <c r="E3958">
        <v>14150</v>
      </c>
      <c r="F3958" t="s">
        <v>6237</v>
      </c>
      <c r="G3958" t="s">
        <v>60</v>
      </c>
      <c r="H3958" t="s">
        <v>61</v>
      </c>
      <c r="I3958" t="s">
        <v>68</v>
      </c>
      <c r="J3958">
        <v>18</v>
      </c>
      <c r="K3958">
        <v>1</v>
      </c>
      <c r="L3958">
        <v>1</v>
      </c>
      <c r="M3958">
        <v>1</v>
      </c>
      <c r="N3958">
        <v>38</v>
      </c>
      <c r="O3958">
        <v>1</v>
      </c>
      <c r="P3958" t="s">
        <v>57</v>
      </c>
      <c r="Q3958">
        <v>1</v>
      </c>
      <c r="R3958">
        <v>93</v>
      </c>
      <c r="S3958">
        <v>899</v>
      </c>
      <c r="T3958">
        <v>92</v>
      </c>
      <c r="U3958">
        <v>875</v>
      </c>
      <c r="V3958">
        <v>1</v>
      </c>
      <c r="W3958" t="s">
        <v>57</v>
      </c>
      <c r="X3958">
        <v>1</v>
      </c>
      <c r="Y3958" t="s">
        <v>57</v>
      </c>
      <c r="Z3958">
        <v>1</v>
      </c>
      <c r="AA3958" t="s">
        <v>57</v>
      </c>
      <c r="AB3958">
        <v>1</v>
      </c>
      <c r="AC3958">
        <v>67</v>
      </c>
      <c r="AD3958">
        <v>80</v>
      </c>
      <c r="AE3958">
        <v>321</v>
      </c>
      <c r="AF3958">
        <v>0</v>
      </c>
      <c r="AG3958">
        <v>259</v>
      </c>
      <c r="AH3958">
        <v>1</v>
      </c>
      <c r="AI3958" t="s">
        <v>57</v>
      </c>
      <c r="AJ3958">
        <v>1</v>
      </c>
      <c r="AK3958" t="s">
        <v>57</v>
      </c>
      <c r="AL3958">
        <v>88</v>
      </c>
      <c r="AM3958">
        <v>88</v>
      </c>
      <c r="AN3958">
        <v>857</v>
      </c>
      <c r="AO3958">
        <v>1</v>
      </c>
      <c r="AP3958">
        <v>0</v>
      </c>
      <c r="AQ3958">
        <v>259</v>
      </c>
      <c r="AR3958" t="s">
        <v>57</v>
      </c>
      <c r="AS3958">
        <v>1</v>
      </c>
      <c r="AT3958">
        <v>26</v>
      </c>
      <c r="AU3958" t="s">
        <v>64</v>
      </c>
      <c r="AV3958">
        <v>1</v>
      </c>
      <c r="AW3958">
        <v>63</v>
      </c>
    </row>
    <row r="3959" spans="1:49" x14ac:dyDescent="0.3">
      <c r="A3959">
        <v>332598</v>
      </c>
      <c r="B3959" t="s">
        <v>6367</v>
      </c>
      <c r="C3959" t="s">
        <v>4307</v>
      </c>
      <c r="D3959" t="s">
        <v>6212</v>
      </c>
      <c r="E3959">
        <v>11230</v>
      </c>
      <c r="F3959" t="s">
        <v>943</v>
      </c>
      <c r="G3959" t="s">
        <v>60</v>
      </c>
      <c r="H3959" t="s">
        <v>61</v>
      </c>
      <c r="I3959" t="s">
        <v>68</v>
      </c>
      <c r="J3959">
        <v>34</v>
      </c>
      <c r="K3959">
        <v>1</v>
      </c>
      <c r="L3959">
        <v>1</v>
      </c>
      <c r="M3959">
        <v>0</v>
      </c>
      <c r="N3959">
        <v>49</v>
      </c>
      <c r="O3959">
        <v>1</v>
      </c>
      <c r="P3959" t="s">
        <v>57</v>
      </c>
      <c r="Q3959">
        <v>1</v>
      </c>
      <c r="R3959">
        <v>112</v>
      </c>
      <c r="S3959">
        <v>1040</v>
      </c>
      <c r="T3959">
        <v>110</v>
      </c>
      <c r="U3959">
        <v>995</v>
      </c>
      <c r="V3959">
        <v>1</v>
      </c>
      <c r="W3959" t="s">
        <v>57</v>
      </c>
      <c r="X3959">
        <v>1</v>
      </c>
      <c r="Y3959" t="s">
        <v>57</v>
      </c>
      <c r="Z3959">
        <v>1</v>
      </c>
      <c r="AA3959" t="s">
        <v>57</v>
      </c>
      <c r="AB3959">
        <v>1</v>
      </c>
      <c r="AC3959">
        <v>85</v>
      </c>
      <c r="AD3959">
        <v>84</v>
      </c>
      <c r="AE3959">
        <v>435</v>
      </c>
      <c r="AF3959">
        <v>0</v>
      </c>
      <c r="AG3959">
        <v>259</v>
      </c>
      <c r="AH3959">
        <v>1</v>
      </c>
      <c r="AI3959" t="s">
        <v>63</v>
      </c>
      <c r="AJ3959">
        <v>1</v>
      </c>
      <c r="AK3959" t="s">
        <v>57</v>
      </c>
      <c r="AL3959">
        <v>113</v>
      </c>
      <c r="AM3959">
        <v>113</v>
      </c>
      <c r="AN3959">
        <v>1057</v>
      </c>
      <c r="AO3959">
        <v>1</v>
      </c>
      <c r="AP3959">
        <v>0</v>
      </c>
      <c r="AQ3959">
        <v>259</v>
      </c>
      <c r="AR3959" t="s">
        <v>57</v>
      </c>
      <c r="AS3959">
        <v>1</v>
      </c>
      <c r="AT3959">
        <v>46</v>
      </c>
      <c r="AU3959" t="s">
        <v>57</v>
      </c>
      <c r="AV3959">
        <v>1</v>
      </c>
      <c r="AW3959">
        <v>95</v>
      </c>
    </row>
    <row r="3960" spans="1:49" x14ac:dyDescent="0.3">
      <c r="A3960">
        <v>332599</v>
      </c>
      <c r="B3960" t="s">
        <v>6368</v>
      </c>
      <c r="C3960" t="s">
        <v>4413</v>
      </c>
      <c r="D3960" t="s">
        <v>6212</v>
      </c>
      <c r="E3960">
        <v>10607</v>
      </c>
      <c r="F3960" t="s">
        <v>2696</v>
      </c>
      <c r="G3960" t="s">
        <v>60</v>
      </c>
      <c r="H3960" t="s">
        <v>61</v>
      </c>
      <c r="I3960" t="s">
        <v>68</v>
      </c>
      <c r="J3960">
        <v>15</v>
      </c>
      <c r="K3960">
        <v>1</v>
      </c>
      <c r="L3960">
        <v>1</v>
      </c>
      <c r="M3960">
        <v>1</v>
      </c>
      <c r="N3960">
        <v>48</v>
      </c>
      <c r="O3960">
        <v>1</v>
      </c>
      <c r="P3960" t="s">
        <v>57</v>
      </c>
      <c r="Q3960">
        <v>1</v>
      </c>
      <c r="R3960">
        <v>89</v>
      </c>
      <c r="S3960">
        <v>762</v>
      </c>
      <c r="T3960">
        <v>94</v>
      </c>
      <c r="U3960">
        <v>789</v>
      </c>
      <c r="V3960">
        <v>1</v>
      </c>
      <c r="W3960" t="s">
        <v>57</v>
      </c>
      <c r="X3960">
        <v>1</v>
      </c>
      <c r="Y3960" t="s">
        <v>57</v>
      </c>
      <c r="Z3960">
        <v>1</v>
      </c>
      <c r="AA3960" t="s">
        <v>57</v>
      </c>
      <c r="AB3960">
        <v>1</v>
      </c>
      <c r="AC3960">
        <v>80</v>
      </c>
      <c r="AD3960">
        <v>83</v>
      </c>
      <c r="AE3960">
        <v>344</v>
      </c>
      <c r="AF3960">
        <v>0</v>
      </c>
      <c r="AG3960">
        <v>259</v>
      </c>
      <c r="AH3960">
        <v>1</v>
      </c>
      <c r="AI3960" t="s">
        <v>63</v>
      </c>
      <c r="AJ3960">
        <v>1</v>
      </c>
      <c r="AK3960" t="s">
        <v>57</v>
      </c>
      <c r="AL3960">
        <v>100</v>
      </c>
      <c r="AM3960">
        <v>100</v>
      </c>
      <c r="AN3960">
        <v>829</v>
      </c>
      <c r="AO3960">
        <v>1</v>
      </c>
      <c r="AP3960">
        <v>1</v>
      </c>
      <c r="AQ3960">
        <v>199</v>
      </c>
      <c r="AR3960" t="s">
        <v>57</v>
      </c>
      <c r="AS3960">
        <v>1</v>
      </c>
      <c r="AT3960">
        <v>32</v>
      </c>
      <c r="AU3960" t="s">
        <v>63</v>
      </c>
      <c r="AV3960">
        <v>1</v>
      </c>
      <c r="AW3960">
        <v>67</v>
      </c>
    </row>
    <row r="3961" spans="1:49" x14ac:dyDescent="0.3">
      <c r="A3961">
        <v>332600</v>
      </c>
      <c r="B3961" t="s">
        <v>6369</v>
      </c>
      <c r="C3961" t="s">
        <v>6370</v>
      </c>
      <c r="D3961" t="s">
        <v>6212</v>
      </c>
      <c r="E3961">
        <v>14221</v>
      </c>
      <c r="F3961" t="s">
        <v>6237</v>
      </c>
      <c r="G3961" t="s">
        <v>60</v>
      </c>
      <c r="H3961" t="s">
        <v>61</v>
      </c>
      <c r="I3961" t="s">
        <v>68</v>
      </c>
      <c r="J3961">
        <v>22</v>
      </c>
      <c r="K3961">
        <v>1</v>
      </c>
      <c r="L3961">
        <v>1</v>
      </c>
      <c r="M3961">
        <v>0</v>
      </c>
      <c r="N3961">
        <v>54</v>
      </c>
      <c r="O3961">
        <v>1</v>
      </c>
      <c r="P3961" t="s">
        <v>57</v>
      </c>
      <c r="Q3961">
        <v>1</v>
      </c>
      <c r="R3961">
        <v>124</v>
      </c>
      <c r="S3961">
        <v>1095</v>
      </c>
      <c r="T3961">
        <v>135</v>
      </c>
      <c r="U3961">
        <v>1157</v>
      </c>
      <c r="V3961">
        <v>1</v>
      </c>
      <c r="W3961" t="s">
        <v>57</v>
      </c>
      <c r="X3961">
        <v>1</v>
      </c>
      <c r="Y3961" t="s">
        <v>57</v>
      </c>
      <c r="Z3961">
        <v>1</v>
      </c>
      <c r="AA3961" t="s">
        <v>57</v>
      </c>
      <c r="AB3961">
        <v>1</v>
      </c>
      <c r="AC3961">
        <v>93</v>
      </c>
      <c r="AD3961">
        <v>115</v>
      </c>
      <c r="AE3961">
        <v>423</v>
      </c>
      <c r="AF3961">
        <v>0</v>
      </c>
      <c r="AG3961">
        <v>259</v>
      </c>
      <c r="AH3961">
        <v>1</v>
      </c>
      <c r="AI3961" t="s">
        <v>57</v>
      </c>
      <c r="AJ3961">
        <v>1</v>
      </c>
      <c r="AK3961" t="s">
        <v>57</v>
      </c>
      <c r="AL3961">
        <v>113</v>
      </c>
      <c r="AM3961">
        <v>113</v>
      </c>
      <c r="AN3961">
        <v>905</v>
      </c>
      <c r="AO3961">
        <v>1</v>
      </c>
      <c r="AP3961">
        <v>0</v>
      </c>
      <c r="AQ3961">
        <v>259</v>
      </c>
      <c r="AR3961" t="s">
        <v>57</v>
      </c>
      <c r="AS3961">
        <v>1</v>
      </c>
      <c r="AT3961">
        <v>45</v>
      </c>
      <c r="AU3961" t="s">
        <v>57</v>
      </c>
      <c r="AV3961">
        <v>1</v>
      </c>
      <c r="AW3961">
        <v>90</v>
      </c>
    </row>
    <row r="3962" spans="1:49" x14ac:dyDescent="0.3">
      <c r="A3962">
        <v>332602</v>
      </c>
      <c r="B3962" t="s">
        <v>6371</v>
      </c>
      <c r="C3962" t="s">
        <v>6293</v>
      </c>
      <c r="D3962" t="s">
        <v>6212</v>
      </c>
      <c r="E3962">
        <v>10704</v>
      </c>
      <c r="F3962" t="s">
        <v>2696</v>
      </c>
      <c r="G3962" t="s">
        <v>60</v>
      </c>
      <c r="H3962" t="s">
        <v>61</v>
      </c>
      <c r="I3962" t="s">
        <v>68</v>
      </c>
      <c r="J3962">
        <v>21</v>
      </c>
      <c r="K3962">
        <v>1</v>
      </c>
      <c r="L3962">
        <v>1</v>
      </c>
      <c r="M3962">
        <v>0</v>
      </c>
      <c r="N3962">
        <v>54</v>
      </c>
      <c r="O3962">
        <v>1</v>
      </c>
      <c r="P3962" t="s">
        <v>57</v>
      </c>
      <c r="Q3962">
        <v>1</v>
      </c>
      <c r="R3962">
        <v>130</v>
      </c>
      <c r="S3962">
        <v>1185</v>
      </c>
      <c r="T3962">
        <v>135</v>
      </c>
      <c r="U3962">
        <v>1225</v>
      </c>
      <c r="V3962">
        <v>1</v>
      </c>
      <c r="W3962" t="s">
        <v>57</v>
      </c>
      <c r="X3962">
        <v>1</v>
      </c>
      <c r="Y3962" t="s">
        <v>57</v>
      </c>
      <c r="Z3962">
        <v>1</v>
      </c>
      <c r="AA3962" t="s">
        <v>57</v>
      </c>
      <c r="AB3962">
        <v>1</v>
      </c>
      <c r="AC3962">
        <v>99</v>
      </c>
      <c r="AD3962">
        <v>95</v>
      </c>
      <c r="AE3962">
        <v>430</v>
      </c>
      <c r="AF3962">
        <v>0</v>
      </c>
      <c r="AG3962">
        <v>259</v>
      </c>
      <c r="AH3962">
        <v>1</v>
      </c>
      <c r="AI3962" t="s">
        <v>57</v>
      </c>
      <c r="AJ3962">
        <v>1</v>
      </c>
      <c r="AK3962" t="s">
        <v>57</v>
      </c>
      <c r="AL3962">
        <v>137</v>
      </c>
      <c r="AM3962">
        <v>137</v>
      </c>
      <c r="AN3962">
        <v>1248</v>
      </c>
      <c r="AO3962">
        <v>1</v>
      </c>
      <c r="AP3962">
        <v>0</v>
      </c>
      <c r="AQ3962">
        <v>259</v>
      </c>
      <c r="AR3962" t="s">
        <v>57</v>
      </c>
      <c r="AS3962">
        <v>1</v>
      </c>
      <c r="AT3962">
        <v>44</v>
      </c>
      <c r="AU3962" t="s">
        <v>63</v>
      </c>
      <c r="AV3962">
        <v>1</v>
      </c>
      <c r="AW3962">
        <v>111</v>
      </c>
    </row>
    <row r="3963" spans="1:49" x14ac:dyDescent="0.3">
      <c r="A3963">
        <v>332603</v>
      </c>
      <c r="B3963" t="s">
        <v>6372</v>
      </c>
      <c r="C3963" t="s">
        <v>6373</v>
      </c>
      <c r="D3963" t="s">
        <v>6212</v>
      </c>
      <c r="E3963">
        <v>11429</v>
      </c>
      <c r="F3963" t="s">
        <v>6220</v>
      </c>
      <c r="G3963" t="s">
        <v>60</v>
      </c>
      <c r="H3963" t="s">
        <v>61</v>
      </c>
      <c r="I3963" t="s">
        <v>68</v>
      </c>
      <c r="J3963">
        <v>25</v>
      </c>
      <c r="K3963">
        <v>1</v>
      </c>
      <c r="L3963">
        <v>1</v>
      </c>
      <c r="M3963">
        <v>1</v>
      </c>
      <c r="N3963">
        <v>104</v>
      </c>
      <c r="O3963">
        <v>1</v>
      </c>
      <c r="P3963" t="s">
        <v>57</v>
      </c>
      <c r="Q3963">
        <v>1</v>
      </c>
      <c r="R3963">
        <v>242</v>
      </c>
      <c r="S3963">
        <v>2153</v>
      </c>
      <c r="T3963">
        <v>250</v>
      </c>
      <c r="U3963">
        <v>2187</v>
      </c>
      <c r="V3963">
        <v>1</v>
      </c>
      <c r="W3963" t="s">
        <v>57</v>
      </c>
      <c r="X3963">
        <v>1</v>
      </c>
      <c r="Y3963" t="s">
        <v>57</v>
      </c>
      <c r="Z3963">
        <v>1</v>
      </c>
      <c r="AA3963" t="s">
        <v>63</v>
      </c>
      <c r="AB3963">
        <v>1</v>
      </c>
      <c r="AC3963">
        <v>177</v>
      </c>
      <c r="AD3963">
        <v>203</v>
      </c>
      <c r="AE3963">
        <v>722</v>
      </c>
      <c r="AF3963">
        <v>0</v>
      </c>
      <c r="AG3963">
        <v>259</v>
      </c>
      <c r="AH3963">
        <v>1</v>
      </c>
      <c r="AI3963" t="s">
        <v>57</v>
      </c>
      <c r="AJ3963">
        <v>1</v>
      </c>
      <c r="AK3963" t="s">
        <v>63</v>
      </c>
      <c r="AL3963">
        <v>216</v>
      </c>
      <c r="AM3963">
        <v>216</v>
      </c>
      <c r="AN3963">
        <v>1862</v>
      </c>
      <c r="AO3963">
        <v>1</v>
      </c>
      <c r="AP3963">
        <v>0</v>
      </c>
      <c r="AQ3963">
        <v>259</v>
      </c>
      <c r="AR3963" t="s">
        <v>63</v>
      </c>
      <c r="AS3963">
        <v>1</v>
      </c>
      <c r="AT3963">
        <v>83</v>
      </c>
      <c r="AU3963" t="s">
        <v>63</v>
      </c>
      <c r="AV3963">
        <v>1</v>
      </c>
      <c r="AW3963">
        <v>208</v>
      </c>
    </row>
    <row r="3964" spans="1:49" x14ac:dyDescent="0.3">
      <c r="A3964">
        <v>332604</v>
      </c>
      <c r="B3964" t="s">
        <v>6374</v>
      </c>
      <c r="C3964" t="s">
        <v>4307</v>
      </c>
      <c r="D3964" t="s">
        <v>6212</v>
      </c>
      <c r="E3964">
        <v>11235</v>
      </c>
      <c r="F3964" t="s">
        <v>943</v>
      </c>
      <c r="G3964" t="s">
        <v>60</v>
      </c>
      <c r="H3964" t="s">
        <v>61</v>
      </c>
      <c r="I3964" t="s">
        <v>68</v>
      </c>
      <c r="J3964">
        <v>16</v>
      </c>
      <c r="K3964">
        <v>1</v>
      </c>
      <c r="L3964">
        <v>0</v>
      </c>
      <c r="M3964">
        <v>0</v>
      </c>
      <c r="N3964">
        <v>63</v>
      </c>
      <c r="O3964">
        <v>1</v>
      </c>
      <c r="P3964" t="s">
        <v>57</v>
      </c>
      <c r="Q3964">
        <v>1</v>
      </c>
      <c r="R3964">
        <v>109</v>
      </c>
      <c r="S3964">
        <v>1015</v>
      </c>
      <c r="T3964">
        <v>112</v>
      </c>
      <c r="U3964">
        <v>1051</v>
      </c>
      <c r="V3964">
        <v>1</v>
      </c>
      <c r="W3964" t="s">
        <v>57</v>
      </c>
      <c r="X3964">
        <v>1</v>
      </c>
      <c r="Y3964" t="s">
        <v>57</v>
      </c>
      <c r="Z3964">
        <v>1</v>
      </c>
      <c r="AA3964" t="s">
        <v>57</v>
      </c>
      <c r="AB3964">
        <v>1</v>
      </c>
      <c r="AC3964">
        <v>93</v>
      </c>
      <c r="AD3964">
        <v>79</v>
      </c>
      <c r="AE3964">
        <v>366</v>
      </c>
      <c r="AF3964">
        <v>0</v>
      </c>
      <c r="AG3964">
        <v>259</v>
      </c>
      <c r="AH3964">
        <v>1</v>
      </c>
      <c r="AI3964" t="s">
        <v>63</v>
      </c>
      <c r="AJ3964">
        <v>1</v>
      </c>
      <c r="AK3964" t="s">
        <v>63</v>
      </c>
      <c r="AL3964">
        <v>113</v>
      </c>
      <c r="AM3964">
        <v>113</v>
      </c>
      <c r="AN3964">
        <v>1054</v>
      </c>
      <c r="AO3964">
        <v>1</v>
      </c>
      <c r="AP3964">
        <v>0</v>
      </c>
      <c r="AQ3964">
        <v>259</v>
      </c>
      <c r="AR3964" t="s">
        <v>57</v>
      </c>
      <c r="AS3964">
        <v>1</v>
      </c>
      <c r="AT3964">
        <v>25</v>
      </c>
      <c r="AU3964" t="s">
        <v>57</v>
      </c>
      <c r="AV3964">
        <v>1</v>
      </c>
      <c r="AW3964">
        <v>77</v>
      </c>
    </row>
    <row r="3965" spans="1:49" x14ac:dyDescent="0.3">
      <c r="A3965">
        <v>332605</v>
      </c>
      <c r="B3965" t="s">
        <v>3628</v>
      </c>
      <c r="C3965" t="s">
        <v>2342</v>
      </c>
      <c r="D3965" t="s">
        <v>6212</v>
      </c>
      <c r="E3965">
        <v>11530</v>
      </c>
      <c r="F3965" t="s">
        <v>1987</v>
      </c>
      <c r="G3965" t="s">
        <v>60</v>
      </c>
      <c r="H3965" t="s">
        <v>61</v>
      </c>
      <c r="I3965" t="s">
        <v>68</v>
      </c>
      <c r="J3965">
        <v>31</v>
      </c>
      <c r="K3965">
        <v>1</v>
      </c>
      <c r="L3965">
        <v>0</v>
      </c>
      <c r="M3965">
        <v>0</v>
      </c>
      <c r="N3965">
        <v>71</v>
      </c>
      <c r="O3965">
        <v>1</v>
      </c>
      <c r="P3965" t="s">
        <v>57</v>
      </c>
      <c r="Q3965">
        <v>1</v>
      </c>
      <c r="R3965">
        <v>143</v>
      </c>
      <c r="S3965">
        <v>1329</v>
      </c>
      <c r="T3965">
        <v>145</v>
      </c>
      <c r="U3965">
        <v>1264</v>
      </c>
      <c r="V3965">
        <v>1</v>
      </c>
      <c r="W3965" t="s">
        <v>57</v>
      </c>
      <c r="X3965">
        <v>1</v>
      </c>
      <c r="Y3965" t="s">
        <v>57</v>
      </c>
      <c r="Z3965">
        <v>1</v>
      </c>
      <c r="AA3965" t="s">
        <v>57</v>
      </c>
      <c r="AB3965">
        <v>1</v>
      </c>
      <c r="AC3965">
        <v>114</v>
      </c>
      <c r="AD3965">
        <v>110</v>
      </c>
      <c r="AE3965">
        <v>492</v>
      </c>
      <c r="AF3965">
        <v>0</v>
      </c>
      <c r="AG3965">
        <v>259</v>
      </c>
      <c r="AH3965">
        <v>1</v>
      </c>
      <c r="AI3965" t="s">
        <v>57</v>
      </c>
      <c r="AJ3965">
        <v>1</v>
      </c>
      <c r="AK3965" t="s">
        <v>57</v>
      </c>
      <c r="AL3965">
        <v>155</v>
      </c>
      <c r="AM3965">
        <v>155</v>
      </c>
      <c r="AN3965">
        <v>1388</v>
      </c>
      <c r="AO3965">
        <v>1</v>
      </c>
      <c r="AP3965">
        <v>0</v>
      </c>
      <c r="AQ3965">
        <v>259</v>
      </c>
      <c r="AR3965" t="s">
        <v>57</v>
      </c>
      <c r="AS3965">
        <v>1</v>
      </c>
      <c r="AT3965">
        <v>45</v>
      </c>
      <c r="AU3965" t="s">
        <v>63</v>
      </c>
      <c r="AV3965">
        <v>1</v>
      </c>
      <c r="AW3965">
        <v>121</v>
      </c>
    </row>
    <row r="3966" spans="1:49" x14ac:dyDescent="0.3">
      <c r="A3966">
        <v>332606</v>
      </c>
      <c r="B3966" t="s">
        <v>6280</v>
      </c>
      <c r="C3966" t="s">
        <v>6375</v>
      </c>
      <c r="D3966" t="s">
        <v>6212</v>
      </c>
      <c r="E3966">
        <v>10802</v>
      </c>
      <c r="F3966" t="s">
        <v>2696</v>
      </c>
      <c r="G3966" t="s">
        <v>60</v>
      </c>
      <c r="H3966" t="s">
        <v>61</v>
      </c>
      <c r="I3966" t="s">
        <v>6376</v>
      </c>
      <c r="J3966">
        <v>24</v>
      </c>
      <c r="K3966">
        <v>1</v>
      </c>
      <c r="L3966">
        <v>0</v>
      </c>
      <c r="M3966">
        <v>0</v>
      </c>
      <c r="N3966">
        <v>74</v>
      </c>
      <c r="O3966">
        <v>1</v>
      </c>
      <c r="P3966" t="s">
        <v>57</v>
      </c>
      <c r="Q3966">
        <v>1</v>
      </c>
      <c r="R3966">
        <v>171</v>
      </c>
      <c r="S3966">
        <v>1483</v>
      </c>
      <c r="T3966">
        <v>177</v>
      </c>
      <c r="U3966">
        <v>1519</v>
      </c>
      <c r="V3966">
        <v>1</v>
      </c>
      <c r="W3966" t="s">
        <v>57</v>
      </c>
      <c r="X3966">
        <v>1</v>
      </c>
      <c r="Y3966" t="s">
        <v>57</v>
      </c>
      <c r="Z3966">
        <v>1</v>
      </c>
      <c r="AA3966" t="s">
        <v>57</v>
      </c>
      <c r="AB3966">
        <v>1</v>
      </c>
      <c r="AC3966">
        <v>131</v>
      </c>
      <c r="AD3966">
        <v>135</v>
      </c>
      <c r="AE3966">
        <v>572</v>
      </c>
      <c r="AF3966">
        <v>0</v>
      </c>
      <c r="AG3966">
        <v>259</v>
      </c>
      <c r="AH3966">
        <v>1</v>
      </c>
      <c r="AI3966" t="s">
        <v>57</v>
      </c>
      <c r="AJ3966">
        <v>1</v>
      </c>
      <c r="AK3966" t="s">
        <v>57</v>
      </c>
      <c r="AL3966">
        <v>178</v>
      </c>
      <c r="AM3966">
        <v>178</v>
      </c>
      <c r="AN3966">
        <v>1535</v>
      </c>
      <c r="AO3966">
        <v>1</v>
      </c>
      <c r="AP3966">
        <v>0</v>
      </c>
      <c r="AQ3966">
        <v>259</v>
      </c>
      <c r="AR3966" t="s">
        <v>63</v>
      </c>
      <c r="AS3966">
        <v>1</v>
      </c>
      <c r="AT3966">
        <v>63</v>
      </c>
      <c r="AU3966" t="s">
        <v>57</v>
      </c>
      <c r="AV3966">
        <v>1</v>
      </c>
      <c r="AW3966">
        <v>105</v>
      </c>
    </row>
    <row r="3967" spans="1:49" x14ac:dyDescent="0.3">
      <c r="A3967">
        <v>332607</v>
      </c>
      <c r="B3967" t="s">
        <v>6377</v>
      </c>
      <c r="C3967" t="s">
        <v>6214</v>
      </c>
      <c r="D3967" t="s">
        <v>6212</v>
      </c>
      <c r="E3967">
        <v>10013</v>
      </c>
      <c r="F3967" t="s">
        <v>6214</v>
      </c>
      <c r="G3967" t="s">
        <v>60</v>
      </c>
      <c r="H3967" t="s">
        <v>54</v>
      </c>
      <c r="I3967" t="s">
        <v>55</v>
      </c>
      <c r="J3967">
        <v>45</v>
      </c>
      <c r="K3967">
        <v>1</v>
      </c>
      <c r="L3967">
        <v>0</v>
      </c>
      <c r="M3967">
        <v>0</v>
      </c>
      <c r="N3967">
        <v>158</v>
      </c>
      <c r="O3967">
        <v>1</v>
      </c>
      <c r="P3967" t="s">
        <v>57</v>
      </c>
      <c r="Q3967">
        <v>1</v>
      </c>
      <c r="R3967">
        <v>285</v>
      </c>
      <c r="S3967">
        <v>2824</v>
      </c>
      <c r="T3967">
        <v>295</v>
      </c>
      <c r="U3967">
        <v>2911</v>
      </c>
      <c r="V3967">
        <v>1</v>
      </c>
      <c r="W3967" t="s">
        <v>63</v>
      </c>
      <c r="X3967">
        <v>1</v>
      </c>
      <c r="Y3967" t="s">
        <v>57</v>
      </c>
      <c r="Z3967">
        <v>1</v>
      </c>
      <c r="AA3967" t="s">
        <v>63</v>
      </c>
      <c r="AB3967">
        <v>1</v>
      </c>
      <c r="AC3967">
        <v>228</v>
      </c>
      <c r="AD3967">
        <v>136</v>
      </c>
      <c r="AE3967">
        <v>893</v>
      </c>
      <c r="AF3967">
        <v>0</v>
      </c>
      <c r="AG3967">
        <v>259</v>
      </c>
      <c r="AH3967">
        <v>1</v>
      </c>
      <c r="AI3967" t="s">
        <v>63</v>
      </c>
      <c r="AJ3967">
        <v>1</v>
      </c>
      <c r="AK3967" t="s">
        <v>63</v>
      </c>
      <c r="AL3967">
        <v>288</v>
      </c>
      <c r="AM3967">
        <v>288</v>
      </c>
      <c r="AN3967">
        <v>2855</v>
      </c>
      <c r="AO3967">
        <v>1</v>
      </c>
      <c r="AP3967">
        <v>0</v>
      </c>
      <c r="AQ3967">
        <v>259</v>
      </c>
      <c r="AR3967" t="s">
        <v>63</v>
      </c>
      <c r="AS3967">
        <v>1</v>
      </c>
      <c r="AT3967">
        <v>77</v>
      </c>
      <c r="AU3967" t="s">
        <v>63</v>
      </c>
      <c r="AV3967">
        <v>1</v>
      </c>
      <c r="AW3967">
        <v>186</v>
      </c>
    </row>
    <row r="3968" spans="1:49" x14ac:dyDescent="0.3">
      <c r="A3968">
        <v>332608</v>
      </c>
      <c r="B3968" t="s">
        <v>6378</v>
      </c>
      <c r="C3968" t="s">
        <v>6379</v>
      </c>
      <c r="D3968" t="s">
        <v>6212</v>
      </c>
      <c r="E3968">
        <v>14127</v>
      </c>
      <c r="F3968" t="s">
        <v>6237</v>
      </c>
      <c r="G3968" t="s">
        <v>60</v>
      </c>
      <c r="H3968" t="s">
        <v>61</v>
      </c>
      <c r="I3968" t="s">
        <v>68</v>
      </c>
      <c r="J3968">
        <v>24</v>
      </c>
      <c r="K3968">
        <v>1</v>
      </c>
      <c r="L3968">
        <v>1</v>
      </c>
      <c r="M3968">
        <v>0</v>
      </c>
      <c r="N3968">
        <v>36</v>
      </c>
      <c r="O3968">
        <v>1</v>
      </c>
      <c r="P3968" t="s">
        <v>57</v>
      </c>
      <c r="Q3968">
        <v>1</v>
      </c>
      <c r="R3968">
        <v>100</v>
      </c>
      <c r="S3968">
        <v>808</v>
      </c>
      <c r="T3968">
        <v>103</v>
      </c>
      <c r="U3968">
        <v>843</v>
      </c>
      <c r="V3968">
        <v>1</v>
      </c>
      <c r="W3968" t="s">
        <v>57</v>
      </c>
      <c r="X3968">
        <v>1</v>
      </c>
      <c r="Y3968" t="s">
        <v>57</v>
      </c>
      <c r="Z3968">
        <v>1</v>
      </c>
      <c r="AA3968" t="s">
        <v>64</v>
      </c>
      <c r="AB3968">
        <v>1</v>
      </c>
      <c r="AC3968">
        <v>70</v>
      </c>
      <c r="AD3968">
        <v>59</v>
      </c>
      <c r="AE3968">
        <v>332</v>
      </c>
      <c r="AF3968">
        <v>0</v>
      </c>
      <c r="AG3968">
        <v>259</v>
      </c>
      <c r="AH3968">
        <v>1</v>
      </c>
      <c r="AI3968" t="s">
        <v>57</v>
      </c>
      <c r="AJ3968">
        <v>1</v>
      </c>
      <c r="AK3968" t="s">
        <v>57</v>
      </c>
      <c r="AL3968">
        <v>95</v>
      </c>
      <c r="AM3968">
        <v>95</v>
      </c>
      <c r="AN3968">
        <v>778</v>
      </c>
      <c r="AO3968">
        <v>1</v>
      </c>
      <c r="AP3968">
        <v>0</v>
      </c>
      <c r="AQ3968">
        <v>259</v>
      </c>
      <c r="AR3968" t="s">
        <v>57</v>
      </c>
      <c r="AS3968">
        <v>1</v>
      </c>
      <c r="AT3968">
        <v>37</v>
      </c>
      <c r="AU3968" t="s">
        <v>57</v>
      </c>
      <c r="AV3968">
        <v>1</v>
      </c>
      <c r="AW3968">
        <v>76</v>
      </c>
    </row>
    <row r="3969" spans="1:49" x14ac:dyDescent="0.3">
      <c r="A3969">
        <v>332610</v>
      </c>
      <c r="B3969" t="s">
        <v>6380</v>
      </c>
      <c r="C3969" t="s">
        <v>6381</v>
      </c>
      <c r="D3969" t="s">
        <v>6212</v>
      </c>
      <c r="E3969">
        <v>11580</v>
      </c>
      <c r="F3969" t="s">
        <v>1987</v>
      </c>
      <c r="G3969" t="s">
        <v>60</v>
      </c>
      <c r="H3969" t="s">
        <v>54</v>
      </c>
      <c r="I3969" t="s">
        <v>55</v>
      </c>
      <c r="J3969">
        <v>24</v>
      </c>
      <c r="K3969">
        <v>1</v>
      </c>
      <c r="L3969">
        <v>0</v>
      </c>
      <c r="M3969">
        <v>0</v>
      </c>
      <c r="N3969">
        <v>82</v>
      </c>
      <c r="O3969">
        <v>1</v>
      </c>
      <c r="P3969" t="s">
        <v>57</v>
      </c>
      <c r="Q3969">
        <v>1</v>
      </c>
      <c r="R3969">
        <v>154</v>
      </c>
      <c r="S3969">
        <v>1440</v>
      </c>
      <c r="T3969">
        <v>160</v>
      </c>
      <c r="U3969">
        <v>1431</v>
      </c>
      <c r="V3969">
        <v>1</v>
      </c>
      <c r="W3969" t="s">
        <v>57</v>
      </c>
      <c r="X3969">
        <v>1</v>
      </c>
      <c r="Y3969" t="s">
        <v>57</v>
      </c>
      <c r="Z3969">
        <v>1</v>
      </c>
      <c r="AA3969" t="s">
        <v>57</v>
      </c>
      <c r="AB3969">
        <v>1</v>
      </c>
      <c r="AC3969">
        <v>124</v>
      </c>
      <c r="AD3969">
        <v>127</v>
      </c>
      <c r="AE3969">
        <v>550</v>
      </c>
      <c r="AF3969">
        <v>0</v>
      </c>
      <c r="AG3969">
        <v>259</v>
      </c>
      <c r="AH3969">
        <v>1</v>
      </c>
      <c r="AI3969" t="s">
        <v>57</v>
      </c>
      <c r="AJ3969">
        <v>1</v>
      </c>
      <c r="AK3969" t="s">
        <v>57</v>
      </c>
      <c r="AL3969">
        <v>164</v>
      </c>
      <c r="AM3969">
        <v>164</v>
      </c>
      <c r="AN3969">
        <v>1506</v>
      </c>
      <c r="AO3969">
        <v>1</v>
      </c>
      <c r="AP3969">
        <v>0</v>
      </c>
      <c r="AQ3969">
        <v>259</v>
      </c>
      <c r="AR3969" t="s">
        <v>57</v>
      </c>
      <c r="AS3969">
        <v>1</v>
      </c>
      <c r="AT3969">
        <v>49</v>
      </c>
      <c r="AU3969" t="s">
        <v>63</v>
      </c>
      <c r="AV3969">
        <v>1</v>
      </c>
      <c r="AW3969">
        <v>117</v>
      </c>
    </row>
    <row r="3970" spans="1:49" x14ac:dyDescent="0.3">
      <c r="A3970">
        <v>332612</v>
      </c>
      <c r="B3970" t="s">
        <v>6382</v>
      </c>
      <c r="C3970" t="s">
        <v>6223</v>
      </c>
      <c r="D3970" t="s">
        <v>6212</v>
      </c>
      <c r="E3970">
        <v>10461</v>
      </c>
      <c r="F3970" t="s">
        <v>6223</v>
      </c>
      <c r="G3970" t="s">
        <v>60</v>
      </c>
      <c r="H3970" t="s">
        <v>61</v>
      </c>
      <c r="I3970" t="s">
        <v>62</v>
      </c>
      <c r="J3970">
        <v>24</v>
      </c>
      <c r="K3970">
        <v>1</v>
      </c>
      <c r="L3970">
        <v>1</v>
      </c>
      <c r="M3970">
        <v>0</v>
      </c>
      <c r="N3970">
        <v>80</v>
      </c>
      <c r="O3970">
        <v>1</v>
      </c>
      <c r="P3970" t="s">
        <v>57</v>
      </c>
      <c r="Q3970">
        <v>1</v>
      </c>
      <c r="R3970">
        <v>206</v>
      </c>
      <c r="S3970">
        <v>1920</v>
      </c>
      <c r="T3970">
        <v>217</v>
      </c>
      <c r="U3970">
        <v>1962</v>
      </c>
      <c r="V3970">
        <v>1</v>
      </c>
      <c r="W3970" t="s">
        <v>57</v>
      </c>
      <c r="X3970">
        <v>1</v>
      </c>
      <c r="Y3970" t="s">
        <v>57</v>
      </c>
      <c r="Z3970">
        <v>1</v>
      </c>
      <c r="AA3970" t="s">
        <v>63</v>
      </c>
      <c r="AB3970">
        <v>1</v>
      </c>
      <c r="AC3970">
        <v>157</v>
      </c>
      <c r="AD3970">
        <v>189</v>
      </c>
      <c r="AE3970">
        <v>617</v>
      </c>
      <c r="AF3970">
        <v>0</v>
      </c>
      <c r="AG3970">
        <v>259</v>
      </c>
      <c r="AH3970">
        <v>1</v>
      </c>
      <c r="AI3970" t="s">
        <v>63</v>
      </c>
      <c r="AJ3970">
        <v>1</v>
      </c>
      <c r="AK3970" t="s">
        <v>57</v>
      </c>
      <c r="AL3970">
        <v>198</v>
      </c>
      <c r="AM3970">
        <v>198</v>
      </c>
      <c r="AN3970">
        <v>1828</v>
      </c>
      <c r="AO3970">
        <v>1</v>
      </c>
      <c r="AP3970">
        <v>0</v>
      </c>
      <c r="AQ3970">
        <v>259</v>
      </c>
      <c r="AR3970" t="s">
        <v>63</v>
      </c>
      <c r="AS3970">
        <v>1</v>
      </c>
      <c r="AT3970">
        <v>69</v>
      </c>
      <c r="AU3970" t="s">
        <v>63</v>
      </c>
      <c r="AV3970">
        <v>1</v>
      </c>
      <c r="AW3970">
        <v>195</v>
      </c>
    </row>
    <row r="3971" spans="1:49" x14ac:dyDescent="0.3">
      <c r="A3971">
        <v>332613</v>
      </c>
      <c r="B3971" t="s">
        <v>6383</v>
      </c>
      <c r="C3971" t="s">
        <v>6223</v>
      </c>
      <c r="D3971" t="s">
        <v>6212</v>
      </c>
      <c r="E3971">
        <v>10461</v>
      </c>
      <c r="F3971" t="s">
        <v>6223</v>
      </c>
      <c r="G3971" t="s">
        <v>60</v>
      </c>
      <c r="H3971" t="s">
        <v>61</v>
      </c>
      <c r="I3971" t="s">
        <v>62</v>
      </c>
      <c r="J3971">
        <v>27</v>
      </c>
      <c r="K3971">
        <v>1</v>
      </c>
      <c r="L3971">
        <v>1</v>
      </c>
      <c r="M3971">
        <v>0</v>
      </c>
      <c r="N3971">
        <v>85</v>
      </c>
      <c r="O3971">
        <v>1</v>
      </c>
      <c r="P3971" t="s">
        <v>57</v>
      </c>
      <c r="Q3971">
        <v>1</v>
      </c>
      <c r="R3971">
        <v>242</v>
      </c>
      <c r="S3971">
        <v>2354</v>
      </c>
      <c r="T3971">
        <v>250</v>
      </c>
      <c r="U3971">
        <v>2379</v>
      </c>
      <c r="V3971">
        <v>1</v>
      </c>
      <c r="W3971" t="s">
        <v>57</v>
      </c>
      <c r="X3971">
        <v>1</v>
      </c>
      <c r="Y3971" t="s">
        <v>57</v>
      </c>
      <c r="Z3971">
        <v>1</v>
      </c>
      <c r="AA3971" t="s">
        <v>63</v>
      </c>
      <c r="AB3971">
        <v>1</v>
      </c>
      <c r="AC3971">
        <v>180</v>
      </c>
      <c r="AD3971">
        <v>209</v>
      </c>
      <c r="AE3971">
        <v>717</v>
      </c>
      <c r="AF3971">
        <v>0</v>
      </c>
      <c r="AG3971">
        <v>259</v>
      </c>
      <c r="AH3971">
        <v>1</v>
      </c>
      <c r="AI3971" t="s">
        <v>63</v>
      </c>
      <c r="AJ3971">
        <v>1</v>
      </c>
      <c r="AK3971" t="s">
        <v>57</v>
      </c>
      <c r="AL3971">
        <v>252</v>
      </c>
      <c r="AM3971">
        <v>252</v>
      </c>
      <c r="AN3971">
        <v>2395</v>
      </c>
      <c r="AO3971">
        <v>1</v>
      </c>
      <c r="AP3971">
        <v>0</v>
      </c>
      <c r="AQ3971">
        <v>259</v>
      </c>
      <c r="AR3971" t="s">
        <v>57</v>
      </c>
      <c r="AS3971">
        <v>1</v>
      </c>
      <c r="AT3971">
        <v>60</v>
      </c>
      <c r="AU3971" t="s">
        <v>63</v>
      </c>
      <c r="AV3971">
        <v>1</v>
      </c>
      <c r="AW3971">
        <v>210</v>
      </c>
    </row>
    <row r="3972" spans="1:49" x14ac:dyDescent="0.3">
      <c r="A3972">
        <v>332614</v>
      </c>
      <c r="B3972" t="s">
        <v>6384</v>
      </c>
      <c r="C3972" t="s">
        <v>6385</v>
      </c>
      <c r="D3972" t="s">
        <v>6212</v>
      </c>
      <c r="E3972">
        <v>10598</v>
      </c>
      <c r="F3972" t="s">
        <v>2696</v>
      </c>
      <c r="G3972" t="s">
        <v>53</v>
      </c>
      <c r="H3972" t="s">
        <v>61</v>
      </c>
      <c r="I3972" t="s">
        <v>102</v>
      </c>
      <c r="J3972">
        <v>16</v>
      </c>
      <c r="K3972">
        <v>1</v>
      </c>
      <c r="L3972">
        <v>0</v>
      </c>
      <c r="M3972">
        <v>1</v>
      </c>
      <c r="N3972">
        <v>63</v>
      </c>
      <c r="O3972">
        <v>1</v>
      </c>
      <c r="P3972" t="s">
        <v>57</v>
      </c>
      <c r="Q3972">
        <v>1</v>
      </c>
      <c r="R3972">
        <v>116</v>
      </c>
      <c r="S3972">
        <v>943</v>
      </c>
      <c r="T3972">
        <v>127</v>
      </c>
      <c r="U3972">
        <v>1014</v>
      </c>
      <c r="V3972">
        <v>1</v>
      </c>
      <c r="W3972" t="s">
        <v>57</v>
      </c>
      <c r="X3972">
        <v>1</v>
      </c>
      <c r="Y3972" t="s">
        <v>57</v>
      </c>
      <c r="Z3972">
        <v>1</v>
      </c>
      <c r="AA3972" t="s">
        <v>57</v>
      </c>
      <c r="AB3972">
        <v>1</v>
      </c>
      <c r="AC3972">
        <v>99</v>
      </c>
      <c r="AD3972">
        <v>93</v>
      </c>
      <c r="AE3972">
        <v>372</v>
      </c>
      <c r="AF3972">
        <v>0</v>
      </c>
      <c r="AG3972">
        <v>259</v>
      </c>
      <c r="AH3972">
        <v>1</v>
      </c>
      <c r="AI3972" t="s">
        <v>57</v>
      </c>
      <c r="AJ3972">
        <v>1</v>
      </c>
      <c r="AK3972" t="s">
        <v>57</v>
      </c>
      <c r="AL3972">
        <v>118</v>
      </c>
      <c r="AM3972">
        <v>118</v>
      </c>
      <c r="AN3972">
        <v>959</v>
      </c>
      <c r="AO3972">
        <v>1</v>
      </c>
      <c r="AP3972">
        <v>0</v>
      </c>
      <c r="AQ3972">
        <v>259</v>
      </c>
      <c r="AR3972" t="s">
        <v>63</v>
      </c>
      <c r="AS3972">
        <v>1</v>
      </c>
      <c r="AT3972">
        <v>38</v>
      </c>
      <c r="AU3972" t="s">
        <v>63</v>
      </c>
      <c r="AV3972">
        <v>1</v>
      </c>
      <c r="AW3972">
        <v>81</v>
      </c>
    </row>
    <row r="3973" spans="1:49" x14ac:dyDescent="0.3">
      <c r="A3973">
        <v>332615</v>
      </c>
      <c r="B3973" t="s">
        <v>6386</v>
      </c>
      <c r="C3973" t="s">
        <v>6254</v>
      </c>
      <c r="D3973" t="s">
        <v>6212</v>
      </c>
      <c r="E3973">
        <v>13210</v>
      </c>
      <c r="F3973" t="s">
        <v>6299</v>
      </c>
      <c r="G3973" t="s">
        <v>60</v>
      </c>
      <c r="H3973" t="s">
        <v>61</v>
      </c>
      <c r="I3973" t="s">
        <v>68</v>
      </c>
      <c r="J3973">
        <v>30</v>
      </c>
      <c r="K3973">
        <v>1</v>
      </c>
      <c r="L3973">
        <v>1</v>
      </c>
      <c r="M3973">
        <v>1</v>
      </c>
      <c r="N3973">
        <v>78</v>
      </c>
      <c r="O3973">
        <v>1</v>
      </c>
      <c r="P3973" t="s">
        <v>64</v>
      </c>
      <c r="Q3973">
        <v>1</v>
      </c>
      <c r="R3973">
        <v>159</v>
      </c>
      <c r="S3973">
        <v>1453</v>
      </c>
      <c r="T3973">
        <v>162</v>
      </c>
      <c r="U3973">
        <v>1502</v>
      </c>
      <c r="V3973">
        <v>1</v>
      </c>
      <c r="W3973" t="s">
        <v>57</v>
      </c>
      <c r="X3973">
        <v>1</v>
      </c>
      <c r="Y3973" t="s">
        <v>57</v>
      </c>
      <c r="Z3973">
        <v>1</v>
      </c>
      <c r="AA3973" t="s">
        <v>57</v>
      </c>
      <c r="AB3973">
        <v>1</v>
      </c>
      <c r="AC3973">
        <v>125</v>
      </c>
      <c r="AD3973">
        <v>179</v>
      </c>
      <c r="AE3973">
        <v>557</v>
      </c>
      <c r="AF3973">
        <v>0</v>
      </c>
      <c r="AG3973">
        <v>259</v>
      </c>
      <c r="AH3973">
        <v>1</v>
      </c>
      <c r="AI3973" t="s">
        <v>63</v>
      </c>
      <c r="AJ3973">
        <v>1</v>
      </c>
      <c r="AK3973" t="s">
        <v>57</v>
      </c>
      <c r="AL3973">
        <v>127</v>
      </c>
      <c r="AM3973">
        <v>127</v>
      </c>
      <c r="AN3973">
        <v>1175</v>
      </c>
      <c r="AO3973">
        <v>1</v>
      </c>
      <c r="AP3973">
        <v>0</v>
      </c>
      <c r="AQ3973">
        <v>259</v>
      </c>
      <c r="AR3973" t="s">
        <v>57</v>
      </c>
      <c r="AS3973">
        <v>1</v>
      </c>
      <c r="AT3973">
        <v>46</v>
      </c>
      <c r="AU3973" t="s">
        <v>57</v>
      </c>
      <c r="AV3973">
        <v>1</v>
      </c>
      <c r="AW3973">
        <v>118</v>
      </c>
    </row>
    <row r="3974" spans="1:49" x14ac:dyDescent="0.3">
      <c r="A3974">
        <v>332617</v>
      </c>
      <c r="B3974" t="s">
        <v>6387</v>
      </c>
      <c r="C3974" t="s">
        <v>6388</v>
      </c>
      <c r="D3974" t="s">
        <v>6212</v>
      </c>
      <c r="E3974">
        <v>10532</v>
      </c>
      <c r="F3974" t="s">
        <v>2696</v>
      </c>
      <c r="G3974" t="s">
        <v>53</v>
      </c>
      <c r="H3974" t="s">
        <v>61</v>
      </c>
      <c r="I3974" t="s">
        <v>102</v>
      </c>
      <c r="J3974">
        <v>24</v>
      </c>
      <c r="K3974">
        <v>1</v>
      </c>
      <c r="L3974">
        <v>1</v>
      </c>
      <c r="M3974">
        <v>1</v>
      </c>
      <c r="N3974">
        <v>44</v>
      </c>
      <c r="O3974">
        <v>1</v>
      </c>
      <c r="P3974" t="s">
        <v>57</v>
      </c>
      <c r="Q3974">
        <v>1</v>
      </c>
      <c r="R3974">
        <v>92</v>
      </c>
      <c r="S3974">
        <v>780</v>
      </c>
      <c r="T3974">
        <v>97</v>
      </c>
      <c r="U3974">
        <v>826</v>
      </c>
      <c r="V3974">
        <v>1</v>
      </c>
      <c r="W3974" t="s">
        <v>57</v>
      </c>
      <c r="X3974">
        <v>1</v>
      </c>
      <c r="Y3974" t="s">
        <v>57</v>
      </c>
      <c r="Z3974">
        <v>1</v>
      </c>
      <c r="AA3974" t="s">
        <v>57</v>
      </c>
      <c r="AB3974">
        <v>1</v>
      </c>
      <c r="AC3974">
        <v>75</v>
      </c>
      <c r="AD3974">
        <v>55</v>
      </c>
      <c r="AE3974">
        <v>360</v>
      </c>
      <c r="AF3974">
        <v>1</v>
      </c>
      <c r="AG3974">
        <v>199</v>
      </c>
      <c r="AH3974">
        <v>1</v>
      </c>
      <c r="AI3974" t="s">
        <v>57</v>
      </c>
      <c r="AJ3974">
        <v>1</v>
      </c>
      <c r="AK3974" t="s">
        <v>57</v>
      </c>
      <c r="AL3974">
        <v>84</v>
      </c>
      <c r="AM3974">
        <v>84</v>
      </c>
      <c r="AN3974">
        <v>714</v>
      </c>
      <c r="AO3974">
        <v>1</v>
      </c>
      <c r="AP3974">
        <v>0</v>
      </c>
      <c r="AQ3974">
        <v>201</v>
      </c>
      <c r="AR3974" t="s">
        <v>56</v>
      </c>
      <c r="AS3974">
        <v>199</v>
      </c>
      <c r="AT3974">
        <v>16</v>
      </c>
      <c r="AU3974" t="s">
        <v>63</v>
      </c>
      <c r="AV3974">
        <v>1</v>
      </c>
      <c r="AW3974">
        <v>73</v>
      </c>
    </row>
    <row r="3975" spans="1:49" x14ac:dyDescent="0.3">
      <c r="A3975">
        <v>332619</v>
      </c>
      <c r="B3975" t="s">
        <v>6389</v>
      </c>
      <c r="C3975" t="s">
        <v>6223</v>
      </c>
      <c r="D3975" t="s">
        <v>6212</v>
      </c>
      <c r="E3975">
        <v>10461</v>
      </c>
      <c r="F3975" t="s">
        <v>6223</v>
      </c>
      <c r="G3975" t="s">
        <v>60</v>
      </c>
      <c r="H3975" t="s">
        <v>54</v>
      </c>
      <c r="I3975" t="s">
        <v>55</v>
      </c>
      <c r="J3975">
        <v>25</v>
      </c>
      <c r="K3975">
        <v>1</v>
      </c>
      <c r="L3975">
        <v>1</v>
      </c>
      <c r="M3975">
        <v>1</v>
      </c>
      <c r="N3975">
        <v>58</v>
      </c>
      <c r="O3975">
        <v>1</v>
      </c>
      <c r="P3975" t="s">
        <v>57</v>
      </c>
      <c r="Q3975">
        <v>1</v>
      </c>
      <c r="R3975">
        <v>193</v>
      </c>
      <c r="S3975">
        <v>1853</v>
      </c>
      <c r="T3975">
        <v>188</v>
      </c>
      <c r="U3975">
        <v>1865</v>
      </c>
      <c r="V3975">
        <v>1</v>
      </c>
      <c r="W3975" t="s">
        <v>57</v>
      </c>
      <c r="X3975">
        <v>1</v>
      </c>
      <c r="Y3975" t="s">
        <v>57</v>
      </c>
      <c r="Z3975">
        <v>1</v>
      </c>
      <c r="AA3975" t="s">
        <v>63</v>
      </c>
      <c r="AB3975">
        <v>1</v>
      </c>
      <c r="AC3975">
        <v>94</v>
      </c>
      <c r="AD3975">
        <v>85</v>
      </c>
      <c r="AE3975">
        <v>378</v>
      </c>
      <c r="AF3975">
        <v>0</v>
      </c>
      <c r="AG3975">
        <v>259</v>
      </c>
      <c r="AH3975">
        <v>1</v>
      </c>
      <c r="AI3975" t="s">
        <v>57</v>
      </c>
      <c r="AJ3975">
        <v>1</v>
      </c>
      <c r="AK3975" t="s">
        <v>57</v>
      </c>
      <c r="AL3975">
        <v>180</v>
      </c>
      <c r="AM3975">
        <v>180</v>
      </c>
      <c r="AN3975">
        <v>1792</v>
      </c>
      <c r="AO3975">
        <v>1</v>
      </c>
      <c r="AP3975">
        <v>0</v>
      </c>
      <c r="AQ3975">
        <v>259</v>
      </c>
      <c r="AR3975" t="s">
        <v>57</v>
      </c>
      <c r="AS3975">
        <v>1</v>
      </c>
      <c r="AT3975">
        <v>88</v>
      </c>
      <c r="AU3975" t="s">
        <v>57</v>
      </c>
      <c r="AV3975">
        <v>1</v>
      </c>
      <c r="AW3975">
        <v>174</v>
      </c>
    </row>
    <row r="3976" spans="1:49" x14ac:dyDescent="0.3">
      <c r="A3976">
        <v>332620</v>
      </c>
      <c r="B3976" t="s">
        <v>6390</v>
      </c>
      <c r="C3976" t="s">
        <v>6232</v>
      </c>
      <c r="D3976" t="s">
        <v>6212</v>
      </c>
      <c r="E3976">
        <v>11040</v>
      </c>
      <c r="F3976" t="s">
        <v>1987</v>
      </c>
      <c r="G3976" t="s">
        <v>60</v>
      </c>
      <c r="H3976" t="s">
        <v>54</v>
      </c>
      <c r="I3976" t="s">
        <v>55</v>
      </c>
      <c r="J3976">
        <v>24</v>
      </c>
      <c r="K3976">
        <v>1</v>
      </c>
      <c r="L3976">
        <v>1</v>
      </c>
      <c r="M3976">
        <v>1</v>
      </c>
      <c r="N3976">
        <v>107</v>
      </c>
      <c r="O3976">
        <v>1</v>
      </c>
      <c r="P3976" t="s">
        <v>57</v>
      </c>
      <c r="Q3976">
        <v>1</v>
      </c>
      <c r="R3976">
        <v>210</v>
      </c>
      <c r="S3976">
        <v>1967</v>
      </c>
      <c r="T3976">
        <v>224</v>
      </c>
      <c r="U3976">
        <v>2044</v>
      </c>
      <c r="V3976">
        <v>1</v>
      </c>
      <c r="W3976" t="s">
        <v>57</v>
      </c>
      <c r="X3976">
        <v>1</v>
      </c>
      <c r="Y3976" t="s">
        <v>57</v>
      </c>
      <c r="Z3976">
        <v>1</v>
      </c>
      <c r="AA3976" t="s">
        <v>63</v>
      </c>
      <c r="AB3976">
        <v>1</v>
      </c>
      <c r="AC3976">
        <v>174</v>
      </c>
      <c r="AD3976">
        <v>193</v>
      </c>
      <c r="AE3976">
        <v>724</v>
      </c>
      <c r="AF3976">
        <v>0</v>
      </c>
      <c r="AG3976">
        <v>259</v>
      </c>
      <c r="AH3976">
        <v>1</v>
      </c>
      <c r="AI3976" t="s">
        <v>63</v>
      </c>
      <c r="AJ3976">
        <v>1</v>
      </c>
      <c r="AK3976" t="s">
        <v>63</v>
      </c>
      <c r="AL3976">
        <v>194</v>
      </c>
      <c r="AM3976">
        <v>194</v>
      </c>
      <c r="AN3976">
        <v>1784</v>
      </c>
      <c r="AO3976">
        <v>1</v>
      </c>
      <c r="AP3976">
        <v>0</v>
      </c>
      <c r="AQ3976">
        <v>259</v>
      </c>
      <c r="AR3976" t="s">
        <v>63</v>
      </c>
      <c r="AS3976">
        <v>1</v>
      </c>
      <c r="AT3976">
        <v>83</v>
      </c>
      <c r="AU3976" t="s">
        <v>63</v>
      </c>
      <c r="AV3976">
        <v>1</v>
      </c>
      <c r="AW3976">
        <v>150</v>
      </c>
    </row>
    <row r="3977" spans="1:49" x14ac:dyDescent="0.3">
      <c r="A3977">
        <v>332621</v>
      </c>
      <c r="B3977" t="s">
        <v>6391</v>
      </c>
      <c r="C3977" t="s">
        <v>6214</v>
      </c>
      <c r="D3977" t="s">
        <v>6212</v>
      </c>
      <c r="E3977">
        <v>10032</v>
      </c>
      <c r="F3977" t="s">
        <v>6214</v>
      </c>
      <c r="G3977" t="s">
        <v>60</v>
      </c>
      <c r="H3977" t="s">
        <v>61</v>
      </c>
      <c r="I3977" t="s">
        <v>68</v>
      </c>
      <c r="J3977">
        <v>24</v>
      </c>
      <c r="K3977">
        <v>1</v>
      </c>
      <c r="L3977">
        <v>1</v>
      </c>
      <c r="M3977">
        <v>1</v>
      </c>
      <c r="N3977">
        <v>85</v>
      </c>
      <c r="O3977">
        <v>1</v>
      </c>
      <c r="P3977" t="s">
        <v>57</v>
      </c>
      <c r="Q3977">
        <v>1</v>
      </c>
      <c r="R3977">
        <v>168</v>
      </c>
      <c r="S3977">
        <v>1619</v>
      </c>
      <c r="T3977">
        <v>172</v>
      </c>
      <c r="U3977">
        <v>1630</v>
      </c>
      <c r="V3977">
        <v>1</v>
      </c>
      <c r="W3977" t="s">
        <v>57</v>
      </c>
      <c r="X3977">
        <v>1</v>
      </c>
      <c r="Y3977" t="s">
        <v>57</v>
      </c>
      <c r="Z3977">
        <v>1</v>
      </c>
      <c r="AA3977" t="s">
        <v>57</v>
      </c>
      <c r="AB3977">
        <v>1</v>
      </c>
      <c r="AC3977">
        <v>134</v>
      </c>
      <c r="AD3977">
        <v>154</v>
      </c>
      <c r="AE3977">
        <v>623</v>
      </c>
      <c r="AF3977">
        <v>4</v>
      </c>
      <c r="AG3977">
        <v>199</v>
      </c>
      <c r="AH3977">
        <v>1</v>
      </c>
      <c r="AI3977" t="s">
        <v>57</v>
      </c>
      <c r="AJ3977">
        <v>1</v>
      </c>
      <c r="AK3977" t="s">
        <v>57</v>
      </c>
      <c r="AL3977">
        <v>160</v>
      </c>
      <c r="AM3977">
        <v>160</v>
      </c>
      <c r="AN3977">
        <v>1529</v>
      </c>
      <c r="AO3977">
        <v>1</v>
      </c>
      <c r="AP3977">
        <v>0</v>
      </c>
      <c r="AQ3977">
        <v>259</v>
      </c>
      <c r="AR3977" t="s">
        <v>57</v>
      </c>
      <c r="AS3977">
        <v>1</v>
      </c>
      <c r="AT3977">
        <v>29</v>
      </c>
      <c r="AU3977" t="s">
        <v>63</v>
      </c>
      <c r="AV3977">
        <v>1</v>
      </c>
      <c r="AW3977">
        <v>137</v>
      </c>
    </row>
    <row r="3978" spans="1:49" x14ac:dyDescent="0.3">
      <c r="A3978">
        <v>332622</v>
      </c>
      <c r="B3978" t="s">
        <v>6392</v>
      </c>
      <c r="C3978" t="s">
        <v>4307</v>
      </c>
      <c r="D3978" t="s">
        <v>6212</v>
      </c>
      <c r="E3978">
        <v>11235</v>
      </c>
      <c r="F3978" t="s">
        <v>943</v>
      </c>
      <c r="G3978" t="s">
        <v>60</v>
      </c>
      <c r="H3978" t="s">
        <v>54</v>
      </c>
      <c r="I3978" t="s">
        <v>55</v>
      </c>
      <c r="J3978">
        <v>62</v>
      </c>
      <c r="K3978">
        <v>1</v>
      </c>
      <c r="L3978">
        <v>0</v>
      </c>
      <c r="M3978">
        <v>0</v>
      </c>
      <c r="N3978">
        <v>106</v>
      </c>
      <c r="O3978">
        <v>1</v>
      </c>
      <c r="P3978" t="s">
        <v>57</v>
      </c>
      <c r="Q3978">
        <v>1</v>
      </c>
      <c r="R3978">
        <v>220</v>
      </c>
      <c r="S3978">
        <v>2003</v>
      </c>
      <c r="T3978">
        <v>237</v>
      </c>
      <c r="U3978">
        <v>2135</v>
      </c>
      <c r="V3978">
        <v>1</v>
      </c>
      <c r="W3978" t="s">
        <v>57</v>
      </c>
      <c r="X3978">
        <v>1</v>
      </c>
      <c r="Y3978" t="s">
        <v>57</v>
      </c>
      <c r="Z3978">
        <v>1</v>
      </c>
      <c r="AA3978" t="s">
        <v>57</v>
      </c>
      <c r="AB3978">
        <v>1</v>
      </c>
      <c r="AC3978">
        <v>159</v>
      </c>
      <c r="AD3978">
        <v>162</v>
      </c>
      <c r="AE3978">
        <v>605</v>
      </c>
      <c r="AF3978">
        <v>0</v>
      </c>
      <c r="AG3978">
        <v>259</v>
      </c>
      <c r="AH3978">
        <v>1</v>
      </c>
      <c r="AI3978" t="s">
        <v>57</v>
      </c>
      <c r="AJ3978">
        <v>1</v>
      </c>
      <c r="AK3978" t="s">
        <v>63</v>
      </c>
      <c r="AL3978">
        <v>237</v>
      </c>
      <c r="AM3978">
        <v>237</v>
      </c>
      <c r="AN3978">
        <v>2142</v>
      </c>
      <c r="AO3978">
        <v>1</v>
      </c>
      <c r="AP3978">
        <v>0</v>
      </c>
      <c r="AQ3978">
        <v>259</v>
      </c>
      <c r="AR3978" t="s">
        <v>57</v>
      </c>
      <c r="AS3978">
        <v>1</v>
      </c>
      <c r="AT3978">
        <v>67</v>
      </c>
      <c r="AU3978" t="s">
        <v>57</v>
      </c>
      <c r="AV3978">
        <v>1</v>
      </c>
      <c r="AW3978">
        <v>146</v>
      </c>
    </row>
    <row r="3979" spans="1:49" x14ac:dyDescent="0.3">
      <c r="A3979">
        <v>332625</v>
      </c>
      <c r="B3979" t="s">
        <v>6393</v>
      </c>
      <c r="C3979" t="s">
        <v>6260</v>
      </c>
      <c r="D3979" t="s">
        <v>6212</v>
      </c>
      <c r="E3979">
        <v>10310</v>
      </c>
      <c r="F3979" t="s">
        <v>2091</v>
      </c>
      <c r="G3979" t="s">
        <v>53</v>
      </c>
      <c r="H3979" t="s">
        <v>61</v>
      </c>
      <c r="I3979" t="s">
        <v>102</v>
      </c>
      <c r="J3979">
        <v>22</v>
      </c>
      <c r="K3979">
        <v>1</v>
      </c>
      <c r="L3979">
        <v>0</v>
      </c>
      <c r="M3979">
        <v>1</v>
      </c>
      <c r="N3979">
        <v>57</v>
      </c>
      <c r="O3979">
        <v>1</v>
      </c>
      <c r="P3979" t="s">
        <v>57</v>
      </c>
      <c r="Q3979">
        <v>1</v>
      </c>
      <c r="R3979">
        <v>115</v>
      </c>
      <c r="S3979">
        <v>1070</v>
      </c>
      <c r="T3979">
        <v>118</v>
      </c>
      <c r="U3979">
        <v>1103</v>
      </c>
      <c r="V3979">
        <v>1</v>
      </c>
      <c r="W3979" t="s">
        <v>57</v>
      </c>
      <c r="X3979">
        <v>1</v>
      </c>
      <c r="Y3979" t="s">
        <v>57</v>
      </c>
      <c r="Z3979">
        <v>1</v>
      </c>
      <c r="AA3979" t="s">
        <v>57</v>
      </c>
      <c r="AB3979">
        <v>1</v>
      </c>
      <c r="AC3979">
        <v>84</v>
      </c>
      <c r="AD3979">
        <v>87</v>
      </c>
      <c r="AE3979">
        <v>311</v>
      </c>
      <c r="AF3979">
        <v>0</v>
      </c>
      <c r="AG3979">
        <v>259</v>
      </c>
      <c r="AH3979">
        <v>1</v>
      </c>
      <c r="AI3979" t="s">
        <v>63</v>
      </c>
      <c r="AJ3979">
        <v>1</v>
      </c>
      <c r="AK3979" t="s">
        <v>57</v>
      </c>
      <c r="AL3979">
        <v>116</v>
      </c>
      <c r="AM3979">
        <v>116</v>
      </c>
      <c r="AN3979">
        <v>1114</v>
      </c>
      <c r="AO3979">
        <v>1</v>
      </c>
      <c r="AP3979">
        <v>0</v>
      </c>
      <c r="AQ3979">
        <v>259</v>
      </c>
      <c r="AR3979" t="s">
        <v>57</v>
      </c>
      <c r="AS3979">
        <v>1</v>
      </c>
      <c r="AT3979">
        <v>44</v>
      </c>
      <c r="AU3979" t="s">
        <v>57</v>
      </c>
      <c r="AV3979">
        <v>1</v>
      </c>
      <c r="AW3979">
        <v>82</v>
      </c>
    </row>
    <row r="3980" spans="1:49" x14ac:dyDescent="0.3">
      <c r="A3980">
        <v>332626</v>
      </c>
      <c r="B3980" t="s">
        <v>6280</v>
      </c>
      <c r="C3980" t="s">
        <v>4992</v>
      </c>
      <c r="D3980" t="s">
        <v>6212</v>
      </c>
      <c r="E3980">
        <v>14624</v>
      </c>
      <c r="F3980" t="s">
        <v>143</v>
      </c>
      <c r="G3980" t="s">
        <v>60</v>
      </c>
      <c r="H3980" t="s">
        <v>61</v>
      </c>
      <c r="I3980" t="s">
        <v>6376</v>
      </c>
      <c r="J3980">
        <v>36</v>
      </c>
      <c r="K3980">
        <v>1</v>
      </c>
      <c r="L3980">
        <v>1</v>
      </c>
      <c r="M3980">
        <v>1</v>
      </c>
      <c r="N3980">
        <v>83</v>
      </c>
      <c r="O3980">
        <v>1</v>
      </c>
      <c r="P3980" t="s">
        <v>57</v>
      </c>
      <c r="Q3980">
        <v>1</v>
      </c>
      <c r="R3980">
        <v>169</v>
      </c>
      <c r="S3980">
        <v>1464</v>
      </c>
      <c r="T3980">
        <v>180</v>
      </c>
      <c r="U3980">
        <v>1496</v>
      </c>
      <c r="V3980">
        <v>1</v>
      </c>
      <c r="W3980" t="s">
        <v>64</v>
      </c>
      <c r="X3980">
        <v>1</v>
      </c>
      <c r="Y3980" t="s">
        <v>57</v>
      </c>
      <c r="Z3980">
        <v>1</v>
      </c>
      <c r="AA3980" t="s">
        <v>57</v>
      </c>
      <c r="AB3980">
        <v>1</v>
      </c>
      <c r="AC3980">
        <v>147</v>
      </c>
      <c r="AD3980">
        <v>203</v>
      </c>
      <c r="AE3980">
        <v>628</v>
      </c>
      <c r="AF3980">
        <v>0</v>
      </c>
      <c r="AG3980">
        <v>201</v>
      </c>
      <c r="AH3980">
        <v>1</v>
      </c>
      <c r="AI3980" t="s">
        <v>63</v>
      </c>
      <c r="AJ3980">
        <v>1</v>
      </c>
      <c r="AK3980" t="s">
        <v>64</v>
      </c>
      <c r="AL3980">
        <v>183</v>
      </c>
      <c r="AM3980">
        <v>183</v>
      </c>
      <c r="AN3980">
        <v>1508</v>
      </c>
      <c r="AO3980">
        <v>1</v>
      </c>
      <c r="AP3980">
        <v>0</v>
      </c>
      <c r="AQ3980">
        <v>201</v>
      </c>
      <c r="AR3980" t="s">
        <v>57</v>
      </c>
      <c r="AS3980">
        <v>1</v>
      </c>
      <c r="AT3980">
        <v>54</v>
      </c>
      <c r="AU3980" t="s">
        <v>57</v>
      </c>
      <c r="AV3980">
        <v>1</v>
      </c>
      <c r="AW3980">
        <v>165</v>
      </c>
    </row>
    <row r="3981" spans="1:49" x14ac:dyDescent="0.3">
      <c r="A3981">
        <v>332629</v>
      </c>
      <c r="B3981" t="s">
        <v>6394</v>
      </c>
      <c r="C3981" t="s">
        <v>4992</v>
      </c>
      <c r="D3981" t="s">
        <v>6212</v>
      </c>
      <c r="E3981">
        <v>14618</v>
      </c>
      <c r="F3981" t="s">
        <v>143</v>
      </c>
      <c r="G3981" t="s">
        <v>60</v>
      </c>
      <c r="H3981" t="s">
        <v>61</v>
      </c>
      <c r="I3981" t="s">
        <v>62</v>
      </c>
      <c r="J3981">
        <v>30</v>
      </c>
      <c r="K3981">
        <v>1</v>
      </c>
      <c r="L3981">
        <v>0</v>
      </c>
      <c r="M3981">
        <v>0</v>
      </c>
      <c r="N3981">
        <v>101</v>
      </c>
      <c r="O3981">
        <v>1</v>
      </c>
      <c r="P3981" t="s">
        <v>57</v>
      </c>
      <c r="Q3981">
        <v>1</v>
      </c>
      <c r="R3981">
        <v>197</v>
      </c>
      <c r="S3981">
        <v>1806</v>
      </c>
      <c r="T3981">
        <v>204</v>
      </c>
      <c r="U3981">
        <v>1819</v>
      </c>
      <c r="V3981">
        <v>1</v>
      </c>
      <c r="W3981" t="s">
        <v>57</v>
      </c>
      <c r="X3981">
        <v>1</v>
      </c>
      <c r="Y3981" t="s">
        <v>57</v>
      </c>
      <c r="Z3981">
        <v>1</v>
      </c>
      <c r="AA3981" t="s">
        <v>57</v>
      </c>
      <c r="AB3981">
        <v>1</v>
      </c>
      <c r="AC3981">
        <v>162</v>
      </c>
      <c r="AD3981">
        <v>183</v>
      </c>
      <c r="AE3981">
        <v>629</v>
      </c>
      <c r="AF3981">
        <v>0</v>
      </c>
      <c r="AG3981">
        <v>259</v>
      </c>
      <c r="AH3981">
        <v>1</v>
      </c>
      <c r="AI3981" t="s">
        <v>63</v>
      </c>
      <c r="AJ3981">
        <v>1</v>
      </c>
      <c r="AK3981" t="s">
        <v>57</v>
      </c>
      <c r="AL3981">
        <v>206</v>
      </c>
      <c r="AM3981">
        <v>206</v>
      </c>
      <c r="AN3981">
        <v>1853</v>
      </c>
      <c r="AO3981">
        <v>1</v>
      </c>
      <c r="AP3981">
        <v>0</v>
      </c>
      <c r="AQ3981">
        <v>259</v>
      </c>
      <c r="AR3981" t="s">
        <v>57</v>
      </c>
      <c r="AS3981">
        <v>1</v>
      </c>
      <c r="AT3981">
        <v>68</v>
      </c>
      <c r="AU3981" t="s">
        <v>57</v>
      </c>
      <c r="AV3981">
        <v>1</v>
      </c>
      <c r="AW3981">
        <v>169</v>
      </c>
    </row>
    <row r="3982" spans="1:49" x14ac:dyDescent="0.3">
      <c r="A3982">
        <v>332630</v>
      </c>
      <c r="B3982" t="s">
        <v>6395</v>
      </c>
      <c r="C3982" t="s">
        <v>6396</v>
      </c>
      <c r="D3982" t="s">
        <v>6212</v>
      </c>
      <c r="E3982">
        <v>14450</v>
      </c>
      <c r="F3982" t="s">
        <v>143</v>
      </c>
      <c r="G3982" t="s">
        <v>60</v>
      </c>
      <c r="H3982" t="s">
        <v>61</v>
      </c>
      <c r="I3982" t="s">
        <v>62</v>
      </c>
      <c r="J3982">
        <v>24</v>
      </c>
      <c r="K3982">
        <v>1</v>
      </c>
      <c r="L3982">
        <v>0</v>
      </c>
      <c r="M3982">
        <v>0</v>
      </c>
      <c r="N3982">
        <v>22</v>
      </c>
      <c r="O3982">
        <v>1</v>
      </c>
      <c r="P3982" t="s">
        <v>57</v>
      </c>
      <c r="Q3982">
        <v>1</v>
      </c>
      <c r="R3982">
        <v>55</v>
      </c>
      <c r="S3982">
        <v>429</v>
      </c>
      <c r="T3982">
        <v>65</v>
      </c>
      <c r="U3982">
        <v>474</v>
      </c>
      <c r="V3982">
        <v>1</v>
      </c>
      <c r="W3982" t="s">
        <v>57</v>
      </c>
      <c r="X3982">
        <v>1</v>
      </c>
      <c r="Y3982" t="s">
        <v>57</v>
      </c>
      <c r="Z3982">
        <v>1</v>
      </c>
      <c r="AA3982" t="s">
        <v>57</v>
      </c>
      <c r="AB3982">
        <v>1</v>
      </c>
      <c r="AC3982">
        <v>46</v>
      </c>
      <c r="AD3982">
        <v>63</v>
      </c>
      <c r="AE3982">
        <v>95</v>
      </c>
      <c r="AF3982">
        <v>0</v>
      </c>
      <c r="AG3982">
        <v>259</v>
      </c>
      <c r="AH3982">
        <v>1</v>
      </c>
      <c r="AI3982" t="s">
        <v>63</v>
      </c>
      <c r="AJ3982">
        <v>1</v>
      </c>
      <c r="AK3982" t="s">
        <v>57</v>
      </c>
      <c r="AL3982">
        <v>62</v>
      </c>
      <c r="AM3982">
        <v>62</v>
      </c>
      <c r="AN3982">
        <v>474</v>
      </c>
      <c r="AO3982">
        <v>1</v>
      </c>
      <c r="AP3982">
        <v>0</v>
      </c>
      <c r="AQ3982">
        <v>259</v>
      </c>
      <c r="AR3982" t="s">
        <v>56</v>
      </c>
      <c r="AS3982">
        <v>199</v>
      </c>
      <c r="AT3982">
        <v>16</v>
      </c>
      <c r="AU3982" t="s">
        <v>57</v>
      </c>
      <c r="AV3982">
        <v>1</v>
      </c>
      <c r="AW3982">
        <v>64</v>
      </c>
    </row>
    <row r="3983" spans="1:49" x14ac:dyDescent="0.3">
      <c r="A3983">
        <v>332632</v>
      </c>
      <c r="B3983" t="s">
        <v>6397</v>
      </c>
      <c r="C3983" t="s">
        <v>6398</v>
      </c>
      <c r="D3983" t="s">
        <v>6212</v>
      </c>
      <c r="E3983">
        <v>12065</v>
      </c>
      <c r="F3983" t="s">
        <v>6319</v>
      </c>
      <c r="G3983" t="s">
        <v>53</v>
      </c>
      <c r="H3983" t="s">
        <v>61</v>
      </c>
      <c r="I3983" t="s">
        <v>102</v>
      </c>
      <c r="J3983">
        <v>20</v>
      </c>
      <c r="K3983">
        <v>1</v>
      </c>
      <c r="L3983">
        <v>1</v>
      </c>
      <c r="M3983">
        <v>1</v>
      </c>
      <c r="N3983">
        <v>59</v>
      </c>
      <c r="O3983">
        <v>1</v>
      </c>
      <c r="P3983" t="s">
        <v>57</v>
      </c>
      <c r="Q3983">
        <v>1</v>
      </c>
      <c r="R3983">
        <v>134</v>
      </c>
      <c r="S3983">
        <v>1212</v>
      </c>
      <c r="T3983">
        <v>141</v>
      </c>
      <c r="U3983">
        <v>1252</v>
      </c>
      <c r="V3983">
        <v>1</v>
      </c>
      <c r="W3983" t="s">
        <v>57</v>
      </c>
      <c r="X3983">
        <v>1</v>
      </c>
      <c r="Y3983" t="s">
        <v>57</v>
      </c>
      <c r="Z3983">
        <v>1</v>
      </c>
      <c r="AA3983" t="s">
        <v>57</v>
      </c>
      <c r="AB3983">
        <v>1</v>
      </c>
      <c r="AC3983">
        <v>110</v>
      </c>
      <c r="AD3983">
        <v>130</v>
      </c>
      <c r="AE3983">
        <v>523</v>
      </c>
      <c r="AF3983">
        <v>0</v>
      </c>
      <c r="AG3983">
        <v>259</v>
      </c>
      <c r="AH3983">
        <v>1</v>
      </c>
      <c r="AI3983" t="s">
        <v>63</v>
      </c>
      <c r="AJ3983">
        <v>1</v>
      </c>
      <c r="AK3983" t="s">
        <v>57</v>
      </c>
      <c r="AL3983">
        <v>129</v>
      </c>
      <c r="AM3983">
        <v>129</v>
      </c>
      <c r="AN3983">
        <v>1092</v>
      </c>
      <c r="AO3983">
        <v>1</v>
      </c>
      <c r="AP3983">
        <v>0</v>
      </c>
      <c r="AQ3983">
        <v>259</v>
      </c>
      <c r="AR3983" t="s">
        <v>57</v>
      </c>
      <c r="AS3983">
        <v>1</v>
      </c>
      <c r="AT3983">
        <v>63</v>
      </c>
      <c r="AU3983" t="s">
        <v>57</v>
      </c>
      <c r="AV3983">
        <v>1</v>
      </c>
      <c r="AW3983">
        <v>102</v>
      </c>
    </row>
    <row r="3984" spans="1:49" x14ac:dyDescent="0.3">
      <c r="A3984">
        <v>332633</v>
      </c>
      <c r="B3984" t="s">
        <v>6399</v>
      </c>
      <c r="C3984" t="s">
        <v>6400</v>
      </c>
      <c r="D3984" t="s">
        <v>6212</v>
      </c>
      <c r="E3984">
        <v>12601</v>
      </c>
      <c r="F3984" t="s">
        <v>6401</v>
      </c>
      <c r="G3984" t="s">
        <v>60</v>
      </c>
      <c r="H3984" t="s">
        <v>54</v>
      </c>
      <c r="I3984" t="s">
        <v>55</v>
      </c>
      <c r="J3984">
        <v>34</v>
      </c>
      <c r="K3984">
        <v>1</v>
      </c>
      <c r="L3984">
        <v>1</v>
      </c>
      <c r="M3984">
        <v>1</v>
      </c>
      <c r="N3984">
        <v>118</v>
      </c>
      <c r="O3984">
        <v>1</v>
      </c>
      <c r="P3984" t="s">
        <v>57</v>
      </c>
      <c r="Q3984">
        <v>1</v>
      </c>
      <c r="R3984">
        <v>232</v>
      </c>
      <c r="S3984">
        <v>2112</v>
      </c>
      <c r="T3984">
        <v>241</v>
      </c>
      <c r="U3984">
        <v>2130</v>
      </c>
      <c r="V3984">
        <v>1</v>
      </c>
      <c r="W3984" t="s">
        <v>57</v>
      </c>
      <c r="X3984">
        <v>1</v>
      </c>
      <c r="Y3984" t="s">
        <v>64</v>
      </c>
      <c r="Z3984">
        <v>1</v>
      </c>
      <c r="AA3984" t="s">
        <v>64</v>
      </c>
      <c r="AB3984">
        <v>1</v>
      </c>
      <c r="AC3984">
        <v>201</v>
      </c>
      <c r="AD3984">
        <v>272</v>
      </c>
      <c r="AE3984">
        <v>887</v>
      </c>
      <c r="AF3984">
        <v>0</v>
      </c>
      <c r="AG3984">
        <v>259</v>
      </c>
      <c r="AH3984">
        <v>1</v>
      </c>
      <c r="AI3984" t="s">
        <v>63</v>
      </c>
      <c r="AJ3984">
        <v>1</v>
      </c>
      <c r="AK3984" t="s">
        <v>57</v>
      </c>
      <c r="AL3984">
        <v>228</v>
      </c>
      <c r="AM3984">
        <v>228</v>
      </c>
      <c r="AN3984">
        <v>1978</v>
      </c>
      <c r="AO3984">
        <v>1</v>
      </c>
      <c r="AP3984">
        <v>0</v>
      </c>
      <c r="AQ3984">
        <v>259</v>
      </c>
      <c r="AR3984" t="s">
        <v>57</v>
      </c>
      <c r="AS3984">
        <v>1</v>
      </c>
      <c r="AT3984">
        <v>88</v>
      </c>
      <c r="AU3984" t="s">
        <v>57</v>
      </c>
      <c r="AV3984">
        <v>1</v>
      </c>
      <c r="AW3984">
        <v>180</v>
      </c>
    </row>
    <row r="3985" spans="1:49" x14ac:dyDescent="0.3">
      <c r="A3985">
        <v>332634</v>
      </c>
      <c r="B3985" t="s">
        <v>6402</v>
      </c>
      <c r="C3985" t="s">
        <v>6403</v>
      </c>
      <c r="D3985" t="s">
        <v>6212</v>
      </c>
      <c r="E3985">
        <v>11598</v>
      </c>
      <c r="F3985" t="s">
        <v>1987</v>
      </c>
      <c r="G3985" t="s">
        <v>60</v>
      </c>
      <c r="H3985" t="s">
        <v>54</v>
      </c>
      <c r="I3985" t="s">
        <v>55</v>
      </c>
      <c r="J3985">
        <v>14</v>
      </c>
      <c r="K3985">
        <v>1</v>
      </c>
      <c r="L3985">
        <v>0</v>
      </c>
      <c r="M3985">
        <v>0</v>
      </c>
      <c r="N3985">
        <v>47</v>
      </c>
      <c r="O3985">
        <v>1</v>
      </c>
      <c r="P3985" t="s">
        <v>64</v>
      </c>
      <c r="Q3985">
        <v>1</v>
      </c>
      <c r="R3985">
        <v>168</v>
      </c>
      <c r="S3985">
        <v>901</v>
      </c>
      <c r="T3985">
        <v>185</v>
      </c>
      <c r="U3985">
        <v>951</v>
      </c>
      <c r="V3985">
        <v>1</v>
      </c>
      <c r="W3985" t="s">
        <v>57</v>
      </c>
      <c r="X3985">
        <v>1</v>
      </c>
      <c r="Y3985" t="s">
        <v>57</v>
      </c>
      <c r="Z3985">
        <v>1</v>
      </c>
      <c r="AA3985" t="s">
        <v>64</v>
      </c>
      <c r="AB3985">
        <v>1</v>
      </c>
      <c r="AC3985">
        <v>134</v>
      </c>
      <c r="AD3985">
        <v>115</v>
      </c>
      <c r="AE3985">
        <v>469</v>
      </c>
      <c r="AF3985">
        <v>0</v>
      </c>
      <c r="AG3985">
        <v>259</v>
      </c>
      <c r="AH3985">
        <v>201</v>
      </c>
      <c r="AI3985" t="s">
        <v>56</v>
      </c>
      <c r="AJ3985">
        <v>1</v>
      </c>
      <c r="AK3985" t="s">
        <v>57</v>
      </c>
      <c r="AL3985">
        <v>194</v>
      </c>
      <c r="AM3985">
        <v>194</v>
      </c>
      <c r="AN3985">
        <v>967</v>
      </c>
      <c r="AO3985">
        <v>1</v>
      </c>
      <c r="AP3985">
        <v>0</v>
      </c>
      <c r="AQ3985">
        <v>259</v>
      </c>
      <c r="AR3985" t="s">
        <v>56</v>
      </c>
      <c r="AS3985">
        <v>199</v>
      </c>
      <c r="AT3985">
        <v>42</v>
      </c>
      <c r="AU3985" t="s">
        <v>57</v>
      </c>
      <c r="AV3985">
        <v>1</v>
      </c>
      <c r="AW3985">
        <v>16</v>
      </c>
    </row>
    <row r="3986" spans="1:49" x14ac:dyDescent="0.3">
      <c r="A3986">
        <v>332635</v>
      </c>
      <c r="B3986" t="s">
        <v>6404</v>
      </c>
      <c r="C3986" t="s">
        <v>4307</v>
      </c>
      <c r="D3986" t="s">
        <v>6212</v>
      </c>
      <c r="E3986">
        <v>11230</v>
      </c>
      <c r="F3986" t="s">
        <v>943</v>
      </c>
      <c r="G3986" t="s">
        <v>60</v>
      </c>
      <c r="H3986" t="s">
        <v>61</v>
      </c>
      <c r="I3986" t="s">
        <v>68</v>
      </c>
      <c r="J3986">
        <v>20</v>
      </c>
      <c r="K3986">
        <v>1</v>
      </c>
      <c r="L3986">
        <v>0</v>
      </c>
      <c r="M3986">
        <v>0</v>
      </c>
      <c r="N3986">
        <v>70</v>
      </c>
      <c r="O3986">
        <v>1</v>
      </c>
      <c r="P3986" t="s">
        <v>57</v>
      </c>
      <c r="Q3986">
        <v>1</v>
      </c>
      <c r="R3986">
        <v>150</v>
      </c>
      <c r="S3986">
        <v>1339</v>
      </c>
      <c r="T3986">
        <v>158</v>
      </c>
      <c r="U3986">
        <v>1403</v>
      </c>
      <c r="V3986">
        <v>1</v>
      </c>
      <c r="W3986" t="s">
        <v>57</v>
      </c>
      <c r="X3986">
        <v>1</v>
      </c>
      <c r="Y3986" t="s">
        <v>57</v>
      </c>
      <c r="Z3986">
        <v>1</v>
      </c>
      <c r="AA3986" t="s">
        <v>63</v>
      </c>
      <c r="AB3986">
        <v>1</v>
      </c>
      <c r="AC3986">
        <v>112</v>
      </c>
      <c r="AD3986">
        <v>141</v>
      </c>
      <c r="AE3986">
        <v>477</v>
      </c>
      <c r="AF3986">
        <v>0</v>
      </c>
      <c r="AG3986">
        <v>259</v>
      </c>
      <c r="AH3986">
        <v>1</v>
      </c>
      <c r="AI3986" t="s">
        <v>63</v>
      </c>
      <c r="AJ3986">
        <v>1</v>
      </c>
      <c r="AK3986" t="s">
        <v>57</v>
      </c>
      <c r="AL3986">
        <v>160</v>
      </c>
      <c r="AM3986">
        <v>160</v>
      </c>
      <c r="AN3986">
        <v>1420</v>
      </c>
      <c r="AO3986">
        <v>1</v>
      </c>
      <c r="AP3986">
        <v>0</v>
      </c>
      <c r="AQ3986">
        <v>259</v>
      </c>
      <c r="AR3986" t="s">
        <v>57</v>
      </c>
      <c r="AS3986">
        <v>1</v>
      </c>
      <c r="AT3986">
        <v>68</v>
      </c>
      <c r="AU3986" t="s">
        <v>57</v>
      </c>
      <c r="AV3986">
        <v>1</v>
      </c>
      <c r="AW3986">
        <v>108</v>
      </c>
    </row>
    <row r="3987" spans="1:49" x14ac:dyDescent="0.3">
      <c r="A3987">
        <v>332637</v>
      </c>
      <c r="B3987" t="s">
        <v>6405</v>
      </c>
      <c r="C3987" t="s">
        <v>4307</v>
      </c>
      <c r="D3987" t="s">
        <v>6212</v>
      </c>
      <c r="E3987">
        <v>11219</v>
      </c>
      <c r="F3987" t="s">
        <v>943</v>
      </c>
      <c r="G3987" t="s">
        <v>53</v>
      </c>
      <c r="H3987" t="s">
        <v>61</v>
      </c>
      <c r="I3987" t="s">
        <v>102</v>
      </c>
      <c r="J3987">
        <v>19</v>
      </c>
      <c r="K3987">
        <v>1</v>
      </c>
      <c r="L3987">
        <v>1</v>
      </c>
      <c r="M3987">
        <v>0</v>
      </c>
      <c r="N3987">
        <v>82</v>
      </c>
      <c r="O3987">
        <v>1</v>
      </c>
      <c r="P3987" t="s">
        <v>57</v>
      </c>
      <c r="Q3987">
        <v>1</v>
      </c>
      <c r="R3987">
        <v>147</v>
      </c>
      <c r="S3987">
        <v>1385</v>
      </c>
      <c r="T3987">
        <v>151</v>
      </c>
      <c r="U3987">
        <v>1419</v>
      </c>
      <c r="V3987">
        <v>1</v>
      </c>
      <c r="W3987" t="s">
        <v>57</v>
      </c>
      <c r="X3987">
        <v>1</v>
      </c>
      <c r="Y3987" t="s">
        <v>57</v>
      </c>
      <c r="Z3987">
        <v>1</v>
      </c>
      <c r="AA3987" t="s">
        <v>63</v>
      </c>
      <c r="AB3987">
        <v>1</v>
      </c>
      <c r="AC3987">
        <v>115</v>
      </c>
      <c r="AD3987">
        <v>106</v>
      </c>
      <c r="AE3987">
        <v>482</v>
      </c>
      <c r="AF3987">
        <v>0</v>
      </c>
      <c r="AG3987">
        <v>259</v>
      </c>
      <c r="AH3987">
        <v>1</v>
      </c>
      <c r="AI3987" t="s">
        <v>63</v>
      </c>
      <c r="AJ3987">
        <v>1</v>
      </c>
      <c r="AK3987" t="s">
        <v>57</v>
      </c>
      <c r="AL3987">
        <v>144</v>
      </c>
      <c r="AM3987">
        <v>144</v>
      </c>
      <c r="AN3987">
        <v>1345</v>
      </c>
      <c r="AO3987">
        <v>1</v>
      </c>
      <c r="AP3987">
        <v>0</v>
      </c>
      <c r="AQ3987">
        <v>259</v>
      </c>
      <c r="AR3987" t="s">
        <v>63</v>
      </c>
      <c r="AS3987">
        <v>1</v>
      </c>
      <c r="AT3987">
        <v>31</v>
      </c>
      <c r="AU3987" t="s">
        <v>63</v>
      </c>
      <c r="AV3987">
        <v>1</v>
      </c>
      <c r="AW3987">
        <v>101</v>
      </c>
    </row>
    <row r="3988" spans="1:49" x14ac:dyDescent="0.3">
      <c r="A3988">
        <v>332638</v>
      </c>
      <c r="B3988" t="s">
        <v>6406</v>
      </c>
      <c r="C3988" t="s">
        <v>6260</v>
      </c>
      <c r="D3988" t="s">
        <v>6212</v>
      </c>
      <c r="E3988">
        <v>10314</v>
      </c>
      <c r="F3988" t="s">
        <v>2091</v>
      </c>
      <c r="G3988" t="s">
        <v>60</v>
      </c>
      <c r="H3988" t="s">
        <v>54</v>
      </c>
      <c r="I3988" t="s">
        <v>55</v>
      </c>
      <c r="J3988">
        <v>8</v>
      </c>
      <c r="K3988">
        <v>1</v>
      </c>
      <c r="L3988">
        <v>0</v>
      </c>
      <c r="M3988">
        <v>0</v>
      </c>
      <c r="N3988">
        <v>31</v>
      </c>
      <c r="O3988">
        <v>1</v>
      </c>
      <c r="P3988" t="s">
        <v>64</v>
      </c>
      <c r="Q3988">
        <v>1</v>
      </c>
      <c r="R3988">
        <v>84</v>
      </c>
      <c r="S3988">
        <v>589</v>
      </c>
      <c r="T3988">
        <v>99</v>
      </c>
      <c r="U3988">
        <v>631</v>
      </c>
      <c r="V3988">
        <v>1</v>
      </c>
      <c r="W3988" t="s">
        <v>57</v>
      </c>
      <c r="X3988">
        <v>1</v>
      </c>
      <c r="Y3988" t="s">
        <v>57</v>
      </c>
      <c r="Z3988">
        <v>1</v>
      </c>
      <c r="AA3988" t="s">
        <v>64</v>
      </c>
      <c r="AB3988">
        <v>1</v>
      </c>
      <c r="AC3988">
        <v>66</v>
      </c>
      <c r="AD3988">
        <v>143</v>
      </c>
      <c r="AE3988">
        <v>251</v>
      </c>
      <c r="AF3988">
        <v>0</v>
      </c>
      <c r="AG3988">
        <v>259</v>
      </c>
      <c r="AH3988">
        <v>1</v>
      </c>
      <c r="AI3988" t="s">
        <v>57</v>
      </c>
      <c r="AJ3988">
        <v>1</v>
      </c>
      <c r="AK3988" t="s">
        <v>57</v>
      </c>
      <c r="AL3988">
        <v>100</v>
      </c>
      <c r="AM3988">
        <v>100</v>
      </c>
      <c r="AN3988">
        <v>637</v>
      </c>
      <c r="AO3988">
        <v>1</v>
      </c>
      <c r="AP3988">
        <v>0</v>
      </c>
      <c r="AQ3988">
        <v>259</v>
      </c>
      <c r="AR3988" t="s">
        <v>57</v>
      </c>
      <c r="AS3988">
        <v>1</v>
      </c>
      <c r="AT3988">
        <v>33</v>
      </c>
      <c r="AU3988" t="s">
        <v>57</v>
      </c>
      <c r="AV3988">
        <v>1</v>
      </c>
      <c r="AW3988">
        <v>25</v>
      </c>
    </row>
    <row r="3989" spans="1:49" x14ac:dyDescent="0.3">
      <c r="A3989">
        <v>332639</v>
      </c>
      <c r="B3989" t="s">
        <v>6407</v>
      </c>
      <c r="C3989" t="s">
        <v>4799</v>
      </c>
      <c r="D3989" t="s">
        <v>6212</v>
      </c>
      <c r="E3989">
        <v>11365</v>
      </c>
      <c r="F3989" t="s">
        <v>6220</v>
      </c>
      <c r="G3989" t="s">
        <v>60</v>
      </c>
      <c r="H3989" t="s">
        <v>54</v>
      </c>
      <c r="I3989" t="s">
        <v>55</v>
      </c>
      <c r="J3989">
        <v>25</v>
      </c>
      <c r="K3989">
        <v>1</v>
      </c>
      <c r="L3989">
        <v>1</v>
      </c>
      <c r="M3989">
        <v>1</v>
      </c>
      <c r="N3989">
        <v>95</v>
      </c>
      <c r="O3989">
        <v>1</v>
      </c>
      <c r="P3989" t="s">
        <v>57</v>
      </c>
      <c r="Q3989">
        <v>1</v>
      </c>
      <c r="R3989">
        <v>230</v>
      </c>
      <c r="S3989">
        <v>2187</v>
      </c>
      <c r="T3989">
        <v>241</v>
      </c>
      <c r="U3989">
        <v>2253</v>
      </c>
      <c r="V3989">
        <v>1</v>
      </c>
      <c r="W3989" t="s">
        <v>57</v>
      </c>
      <c r="X3989">
        <v>1</v>
      </c>
      <c r="Y3989" t="s">
        <v>57</v>
      </c>
      <c r="Z3989">
        <v>1</v>
      </c>
      <c r="AA3989" t="s">
        <v>63</v>
      </c>
      <c r="AB3989">
        <v>1</v>
      </c>
      <c r="AC3989">
        <v>151</v>
      </c>
      <c r="AD3989">
        <v>138</v>
      </c>
      <c r="AE3989">
        <v>624</v>
      </c>
      <c r="AF3989">
        <v>0</v>
      </c>
      <c r="AG3989">
        <v>259</v>
      </c>
      <c r="AH3989">
        <v>1</v>
      </c>
      <c r="AI3989" t="s">
        <v>63</v>
      </c>
      <c r="AJ3989">
        <v>1</v>
      </c>
      <c r="AK3989" t="s">
        <v>63</v>
      </c>
      <c r="AL3989">
        <v>241</v>
      </c>
      <c r="AM3989">
        <v>241</v>
      </c>
      <c r="AN3989">
        <v>2265</v>
      </c>
      <c r="AO3989">
        <v>1</v>
      </c>
      <c r="AP3989">
        <v>0</v>
      </c>
      <c r="AQ3989">
        <v>259</v>
      </c>
      <c r="AR3989" t="s">
        <v>63</v>
      </c>
      <c r="AS3989">
        <v>1</v>
      </c>
      <c r="AT3989">
        <v>72</v>
      </c>
      <c r="AU3989" t="s">
        <v>63</v>
      </c>
      <c r="AV3989">
        <v>1</v>
      </c>
      <c r="AW3989">
        <v>160</v>
      </c>
    </row>
    <row r="3990" spans="1:49" x14ac:dyDescent="0.3">
      <c r="A3990">
        <v>332640</v>
      </c>
      <c r="B3990" t="s">
        <v>6408</v>
      </c>
      <c r="C3990" t="s">
        <v>6223</v>
      </c>
      <c r="D3990" t="s">
        <v>6212</v>
      </c>
      <c r="E3990">
        <v>10468</v>
      </c>
      <c r="F3990" t="s">
        <v>6223</v>
      </c>
      <c r="G3990" t="s">
        <v>60</v>
      </c>
      <c r="H3990" t="s">
        <v>54</v>
      </c>
      <c r="I3990" t="s">
        <v>55</v>
      </c>
      <c r="J3990">
        <v>15</v>
      </c>
      <c r="K3990">
        <v>1</v>
      </c>
      <c r="L3990">
        <v>0</v>
      </c>
      <c r="M3990">
        <v>0</v>
      </c>
      <c r="N3990">
        <v>57</v>
      </c>
      <c r="O3990">
        <v>1</v>
      </c>
      <c r="P3990" t="s">
        <v>57</v>
      </c>
      <c r="Q3990">
        <v>1</v>
      </c>
      <c r="R3990">
        <v>147</v>
      </c>
      <c r="S3990">
        <v>984</v>
      </c>
      <c r="T3990">
        <v>154</v>
      </c>
      <c r="U3990">
        <v>975</v>
      </c>
      <c r="V3990">
        <v>1</v>
      </c>
      <c r="W3990" t="s">
        <v>57</v>
      </c>
      <c r="X3990">
        <v>1</v>
      </c>
      <c r="Y3990" t="s">
        <v>57</v>
      </c>
      <c r="Z3990">
        <v>1</v>
      </c>
      <c r="AA3990" t="s">
        <v>64</v>
      </c>
      <c r="AB3990">
        <v>1</v>
      </c>
      <c r="AC3990">
        <v>129</v>
      </c>
      <c r="AD3990">
        <v>155</v>
      </c>
      <c r="AE3990">
        <v>525</v>
      </c>
      <c r="AF3990">
        <v>0</v>
      </c>
      <c r="AG3990">
        <v>259</v>
      </c>
      <c r="AH3990">
        <v>1</v>
      </c>
      <c r="AI3990" t="s">
        <v>57</v>
      </c>
      <c r="AJ3990">
        <v>1</v>
      </c>
      <c r="AK3990" t="s">
        <v>57</v>
      </c>
      <c r="AL3990">
        <v>157</v>
      </c>
      <c r="AM3990">
        <v>157</v>
      </c>
      <c r="AN3990">
        <v>999</v>
      </c>
      <c r="AO3990">
        <v>1</v>
      </c>
      <c r="AP3990">
        <v>0</v>
      </c>
      <c r="AQ3990">
        <v>259</v>
      </c>
      <c r="AR3990" t="s">
        <v>56</v>
      </c>
      <c r="AS3990">
        <v>201</v>
      </c>
      <c r="AT3990">
        <v>0</v>
      </c>
      <c r="AU3990" t="s">
        <v>57</v>
      </c>
      <c r="AV3990">
        <v>1</v>
      </c>
      <c r="AW3990">
        <v>13</v>
      </c>
    </row>
    <row r="3991" spans="1:49" x14ac:dyDescent="0.3">
      <c r="A3991">
        <v>332641</v>
      </c>
      <c r="B3991" t="s">
        <v>6409</v>
      </c>
      <c r="C3991" t="s">
        <v>6410</v>
      </c>
      <c r="D3991" t="s">
        <v>6212</v>
      </c>
      <c r="E3991">
        <v>12414</v>
      </c>
      <c r="F3991" t="s">
        <v>166</v>
      </c>
      <c r="G3991" t="s">
        <v>60</v>
      </c>
      <c r="H3991" t="s">
        <v>54</v>
      </c>
      <c r="I3991" t="s">
        <v>55</v>
      </c>
      <c r="J3991">
        <v>25</v>
      </c>
      <c r="K3991">
        <v>1</v>
      </c>
      <c r="L3991">
        <v>1</v>
      </c>
      <c r="M3991">
        <v>0</v>
      </c>
      <c r="N3991">
        <v>48</v>
      </c>
      <c r="O3991">
        <v>1</v>
      </c>
      <c r="P3991" t="s">
        <v>57</v>
      </c>
      <c r="Q3991">
        <v>1</v>
      </c>
      <c r="R3991">
        <v>85</v>
      </c>
      <c r="S3991">
        <v>638</v>
      </c>
      <c r="T3991">
        <v>93</v>
      </c>
      <c r="U3991">
        <v>675</v>
      </c>
      <c r="V3991">
        <v>1</v>
      </c>
      <c r="W3991" t="s">
        <v>57</v>
      </c>
      <c r="X3991">
        <v>1</v>
      </c>
      <c r="Y3991" t="s">
        <v>57</v>
      </c>
      <c r="Z3991">
        <v>1</v>
      </c>
      <c r="AA3991" t="s">
        <v>64</v>
      </c>
      <c r="AB3991">
        <v>1</v>
      </c>
      <c r="AC3991">
        <v>87</v>
      </c>
      <c r="AD3991">
        <v>88</v>
      </c>
      <c r="AE3991">
        <v>328</v>
      </c>
      <c r="AF3991">
        <v>0</v>
      </c>
      <c r="AG3991">
        <v>259</v>
      </c>
      <c r="AH3991">
        <v>1</v>
      </c>
      <c r="AI3991" t="s">
        <v>64</v>
      </c>
      <c r="AJ3991">
        <v>1</v>
      </c>
      <c r="AK3991" t="s">
        <v>57</v>
      </c>
      <c r="AL3991">
        <v>86</v>
      </c>
      <c r="AM3991">
        <v>86</v>
      </c>
      <c r="AN3991">
        <v>625</v>
      </c>
      <c r="AO3991">
        <v>1</v>
      </c>
      <c r="AP3991">
        <v>0</v>
      </c>
      <c r="AQ3991">
        <v>259</v>
      </c>
      <c r="AR3991" t="s">
        <v>56</v>
      </c>
      <c r="AS3991">
        <v>199</v>
      </c>
      <c r="AT3991">
        <v>28</v>
      </c>
      <c r="AU3991" t="s">
        <v>57</v>
      </c>
      <c r="AV3991">
        <v>1</v>
      </c>
      <c r="AW3991">
        <v>54</v>
      </c>
    </row>
    <row r="3992" spans="1:49" x14ac:dyDescent="0.3">
      <c r="A3992">
        <v>332642</v>
      </c>
      <c r="B3992" t="s">
        <v>6411</v>
      </c>
      <c r="C3992" t="s">
        <v>6223</v>
      </c>
      <c r="D3992" t="s">
        <v>6212</v>
      </c>
      <c r="E3992">
        <v>10457</v>
      </c>
      <c r="F3992" t="s">
        <v>6223</v>
      </c>
      <c r="G3992" t="s">
        <v>60</v>
      </c>
      <c r="H3992" t="s">
        <v>54</v>
      </c>
      <c r="I3992" t="s">
        <v>55</v>
      </c>
      <c r="J3992">
        <v>27</v>
      </c>
      <c r="K3992">
        <v>1</v>
      </c>
      <c r="L3992">
        <v>0</v>
      </c>
      <c r="M3992">
        <v>0</v>
      </c>
      <c r="N3992">
        <v>77</v>
      </c>
      <c r="O3992">
        <v>1</v>
      </c>
      <c r="P3992" t="s">
        <v>57</v>
      </c>
      <c r="Q3992">
        <v>1</v>
      </c>
      <c r="R3992">
        <v>218</v>
      </c>
      <c r="S3992">
        <v>2109</v>
      </c>
      <c r="T3992">
        <v>233</v>
      </c>
      <c r="U3992">
        <v>2202</v>
      </c>
      <c r="V3992">
        <v>1</v>
      </c>
      <c r="W3992" t="s">
        <v>57</v>
      </c>
      <c r="X3992">
        <v>1</v>
      </c>
      <c r="Y3992" t="s">
        <v>57</v>
      </c>
      <c r="Z3992">
        <v>1</v>
      </c>
      <c r="AA3992" t="s">
        <v>57</v>
      </c>
      <c r="AB3992">
        <v>1</v>
      </c>
      <c r="AC3992">
        <v>134</v>
      </c>
      <c r="AD3992">
        <v>194</v>
      </c>
      <c r="AE3992">
        <v>527</v>
      </c>
      <c r="AF3992">
        <v>0</v>
      </c>
      <c r="AG3992">
        <v>259</v>
      </c>
      <c r="AH3992">
        <v>1</v>
      </c>
      <c r="AI3992" t="s">
        <v>57</v>
      </c>
      <c r="AJ3992">
        <v>1</v>
      </c>
      <c r="AK3992" t="s">
        <v>63</v>
      </c>
      <c r="AL3992">
        <v>234</v>
      </c>
      <c r="AM3992">
        <v>234</v>
      </c>
      <c r="AN3992">
        <v>2227</v>
      </c>
      <c r="AO3992">
        <v>1</v>
      </c>
      <c r="AP3992">
        <v>0</v>
      </c>
      <c r="AQ3992">
        <v>259</v>
      </c>
      <c r="AR3992" t="s">
        <v>57</v>
      </c>
      <c r="AS3992">
        <v>1</v>
      </c>
      <c r="AT3992">
        <v>98</v>
      </c>
      <c r="AU3992" t="s">
        <v>57</v>
      </c>
      <c r="AV3992">
        <v>1</v>
      </c>
      <c r="AW3992">
        <v>186</v>
      </c>
    </row>
    <row r="3993" spans="1:49" x14ac:dyDescent="0.3">
      <c r="A3993">
        <v>332644</v>
      </c>
      <c r="B3993" t="s">
        <v>6412</v>
      </c>
      <c r="C3993" t="s">
        <v>4307</v>
      </c>
      <c r="D3993" t="s">
        <v>6212</v>
      </c>
      <c r="E3993">
        <v>11236</v>
      </c>
      <c r="F3993" t="s">
        <v>943</v>
      </c>
      <c r="G3993" t="s">
        <v>60</v>
      </c>
      <c r="H3993" t="s">
        <v>54</v>
      </c>
      <c r="I3993" t="s">
        <v>55</v>
      </c>
      <c r="J3993">
        <v>25</v>
      </c>
      <c r="K3993">
        <v>1</v>
      </c>
      <c r="L3993">
        <v>0</v>
      </c>
      <c r="M3993">
        <v>1</v>
      </c>
      <c r="N3993">
        <v>115</v>
      </c>
      <c r="O3993">
        <v>1</v>
      </c>
      <c r="P3993" t="s">
        <v>57</v>
      </c>
      <c r="Q3993">
        <v>1</v>
      </c>
      <c r="R3993">
        <v>241</v>
      </c>
      <c r="S3993">
        <v>2060</v>
      </c>
      <c r="T3993">
        <v>246</v>
      </c>
      <c r="U3993">
        <v>2078</v>
      </c>
      <c r="V3993">
        <v>1</v>
      </c>
      <c r="W3993" t="s">
        <v>57</v>
      </c>
      <c r="X3993">
        <v>1</v>
      </c>
      <c r="Y3993" t="s">
        <v>64</v>
      </c>
      <c r="Z3993">
        <v>1</v>
      </c>
      <c r="AA3993" t="s">
        <v>57</v>
      </c>
      <c r="AB3993">
        <v>1</v>
      </c>
      <c r="AC3993">
        <v>195</v>
      </c>
      <c r="AD3993">
        <v>277</v>
      </c>
      <c r="AE3993">
        <v>708</v>
      </c>
      <c r="AF3993">
        <v>0</v>
      </c>
      <c r="AG3993">
        <v>259</v>
      </c>
      <c r="AH3993">
        <v>201</v>
      </c>
      <c r="AI3993" t="s">
        <v>56</v>
      </c>
      <c r="AJ3993">
        <v>1</v>
      </c>
      <c r="AK3993" t="s">
        <v>57</v>
      </c>
      <c r="AL3993">
        <v>251</v>
      </c>
      <c r="AM3993">
        <v>251</v>
      </c>
      <c r="AN3993">
        <v>2138</v>
      </c>
      <c r="AO3993">
        <v>1</v>
      </c>
      <c r="AP3993">
        <v>0</v>
      </c>
      <c r="AQ3993">
        <v>259</v>
      </c>
      <c r="AR3993" t="s">
        <v>57</v>
      </c>
      <c r="AS3993">
        <v>1</v>
      </c>
      <c r="AT3993">
        <v>46</v>
      </c>
      <c r="AU3993" t="s">
        <v>57</v>
      </c>
      <c r="AV3993">
        <v>1</v>
      </c>
      <c r="AW3993">
        <v>134</v>
      </c>
    </row>
    <row r="3994" spans="1:49" x14ac:dyDescent="0.3">
      <c r="A3994">
        <v>332645</v>
      </c>
      <c r="B3994" t="s">
        <v>6413</v>
      </c>
      <c r="C3994" t="s">
        <v>6223</v>
      </c>
      <c r="D3994" t="s">
        <v>6212</v>
      </c>
      <c r="E3994">
        <v>10469</v>
      </c>
      <c r="F3994" t="s">
        <v>6223</v>
      </c>
      <c r="G3994" t="s">
        <v>60</v>
      </c>
      <c r="H3994" t="s">
        <v>54</v>
      </c>
      <c r="I3994" t="s">
        <v>55</v>
      </c>
      <c r="J3994">
        <v>9</v>
      </c>
      <c r="K3994">
        <v>1</v>
      </c>
      <c r="L3994">
        <v>0</v>
      </c>
      <c r="M3994">
        <v>0</v>
      </c>
      <c r="N3994">
        <v>38</v>
      </c>
      <c r="O3994">
        <v>1</v>
      </c>
      <c r="P3994" t="s">
        <v>64</v>
      </c>
      <c r="Q3994">
        <v>1</v>
      </c>
      <c r="R3994">
        <v>90</v>
      </c>
      <c r="S3994">
        <v>645</v>
      </c>
      <c r="T3994">
        <v>86</v>
      </c>
      <c r="U3994">
        <v>585</v>
      </c>
      <c r="V3994">
        <v>1</v>
      </c>
      <c r="W3994" t="s">
        <v>57</v>
      </c>
      <c r="X3994">
        <v>1</v>
      </c>
      <c r="Y3994" t="s">
        <v>57</v>
      </c>
      <c r="Z3994">
        <v>1</v>
      </c>
      <c r="AA3994" t="s">
        <v>57</v>
      </c>
      <c r="AB3994">
        <v>1</v>
      </c>
      <c r="AC3994">
        <v>66</v>
      </c>
      <c r="AD3994">
        <v>80</v>
      </c>
      <c r="AE3994">
        <v>298</v>
      </c>
      <c r="AF3994">
        <v>0</v>
      </c>
      <c r="AG3994">
        <v>259</v>
      </c>
      <c r="AH3994">
        <v>201</v>
      </c>
      <c r="AI3994" t="s">
        <v>56</v>
      </c>
      <c r="AJ3994">
        <v>1</v>
      </c>
      <c r="AK3994" t="s">
        <v>57</v>
      </c>
      <c r="AL3994">
        <v>98</v>
      </c>
      <c r="AM3994">
        <v>98</v>
      </c>
      <c r="AN3994">
        <v>674</v>
      </c>
      <c r="AO3994">
        <v>1</v>
      </c>
      <c r="AP3994">
        <v>0</v>
      </c>
      <c r="AQ3994">
        <v>259</v>
      </c>
      <c r="AR3994" t="s">
        <v>56</v>
      </c>
      <c r="AS3994">
        <v>199</v>
      </c>
      <c r="AT3994">
        <v>9</v>
      </c>
      <c r="AU3994" t="s">
        <v>57</v>
      </c>
      <c r="AV3994">
        <v>1</v>
      </c>
      <c r="AW3994">
        <v>19</v>
      </c>
    </row>
    <row r="3995" spans="1:49" x14ac:dyDescent="0.3">
      <c r="A3995">
        <v>332646</v>
      </c>
      <c r="B3995" t="s">
        <v>6414</v>
      </c>
      <c r="C3995" t="s">
        <v>4307</v>
      </c>
      <c r="D3995" t="s">
        <v>6212</v>
      </c>
      <c r="E3995">
        <v>11216</v>
      </c>
      <c r="F3995" t="s">
        <v>943</v>
      </c>
      <c r="G3995" t="s">
        <v>60</v>
      </c>
      <c r="H3995" t="s">
        <v>54</v>
      </c>
      <c r="I3995" t="s">
        <v>55</v>
      </c>
      <c r="J3995">
        <v>30</v>
      </c>
      <c r="K3995">
        <v>1</v>
      </c>
      <c r="L3995">
        <v>0</v>
      </c>
      <c r="M3995">
        <v>0</v>
      </c>
      <c r="N3995">
        <v>103</v>
      </c>
      <c r="O3995">
        <v>1</v>
      </c>
      <c r="P3995" t="s">
        <v>64</v>
      </c>
      <c r="Q3995">
        <v>1</v>
      </c>
      <c r="R3995">
        <v>220</v>
      </c>
      <c r="S3995">
        <v>2115</v>
      </c>
      <c r="T3995">
        <v>231</v>
      </c>
      <c r="U3995">
        <v>2146</v>
      </c>
      <c r="V3995">
        <v>1</v>
      </c>
      <c r="W3995" t="s">
        <v>57</v>
      </c>
      <c r="X3995">
        <v>1</v>
      </c>
      <c r="Y3995" t="s">
        <v>57</v>
      </c>
      <c r="Z3995">
        <v>1</v>
      </c>
      <c r="AA3995" t="s">
        <v>57</v>
      </c>
      <c r="AB3995">
        <v>1</v>
      </c>
      <c r="AC3995">
        <v>155</v>
      </c>
      <c r="AD3995">
        <v>175</v>
      </c>
      <c r="AE3995">
        <v>719</v>
      </c>
      <c r="AF3995">
        <v>0</v>
      </c>
      <c r="AG3995">
        <v>259</v>
      </c>
      <c r="AH3995">
        <v>201</v>
      </c>
      <c r="AI3995" t="s">
        <v>56</v>
      </c>
      <c r="AJ3995">
        <v>1</v>
      </c>
      <c r="AK3995" t="s">
        <v>57</v>
      </c>
      <c r="AL3995">
        <v>234</v>
      </c>
      <c r="AM3995">
        <v>234</v>
      </c>
      <c r="AN3995">
        <v>2215</v>
      </c>
      <c r="AO3995">
        <v>1</v>
      </c>
      <c r="AP3995">
        <v>0</v>
      </c>
      <c r="AQ3995">
        <v>259</v>
      </c>
      <c r="AR3995" t="s">
        <v>57</v>
      </c>
      <c r="AS3995">
        <v>1</v>
      </c>
      <c r="AT3995">
        <v>79</v>
      </c>
      <c r="AU3995" t="s">
        <v>57</v>
      </c>
      <c r="AV3995">
        <v>1</v>
      </c>
      <c r="AW3995">
        <v>172</v>
      </c>
    </row>
    <row r="3996" spans="1:49" x14ac:dyDescent="0.3">
      <c r="A3996">
        <v>332647</v>
      </c>
      <c r="B3996" t="s">
        <v>6415</v>
      </c>
      <c r="C3996" t="s">
        <v>4799</v>
      </c>
      <c r="D3996" t="s">
        <v>6212</v>
      </c>
      <c r="E3996">
        <v>11373</v>
      </c>
      <c r="F3996" t="s">
        <v>6220</v>
      </c>
      <c r="G3996" t="s">
        <v>60</v>
      </c>
      <c r="H3996" t="s">
        <v>54</v>
      </c>
      <c r="I3996" t="s">
        <v>55</v>
      </c>
      <c r="J3996">
        <v>25</v>
      </c>
      <c r="K3996">
        <v>1</v>
      </c>
      <c r="L3996">
        <v>1</v>
      </c>
      <c r="M3996">
        <v>0</v>
      </c>
      <c r="N3996">
        <v>45</v>
      </c>
      <c r="O3996">
        <v>1</v>
      </c>
      <c r="P3996" t="s">
        <v>57</v>
      </c>
      <c r="Q3996">
        <v>1</v>
      </c>
      <c r="R3996">
        <v>121</v>
      </c>
      <c r="S3996">
        <v>1281</v>
      </c>
      <c r="T3996">
        <v>122</v>
      </c>
      <c r="U3996">
        <v>1193</v>
      </c>
      <c r="V3996">
        <v>1</v>
      </c>
      <c r="W3996" t="s">
        <v>57</v>
      </c>
      <c r="X3996">
        <v>1</v>
      </c>
      <c r="Y3996" t="s">
        <v>57</v>
      </c>
      <c r="Z3996">
        <v>1</v>
      </c>
      <c r="AA3996" t="s">
        <v>57</v>
      </c>
      <c r="AB3996">
        <v>1</v>
      </c>
      <c r="AC3996">
        <v>71</v>
      </c>
      <c r="AD3996">
        <v>53</v>
      </c>
      <c r="AE3996">
        <v>314</v>
      </c>
      <c r="AF3996">
        <v>0</v>
      </c>
      <c r="AG3996">
        <v>259</v>
      </c>
      <c r="AH3996">
        <v>1</v>
      </c>
      <c r="AI3996" t="s">
        <v>57</v>
      </c>
      <c r="AJ3996">
        <v>1</v>
      </c>
      <c r="AK3996" t="s">
        <v>57</v>
      </c>
      <c r="AL3996">
        <v>107</v>
      </c>
      <c r="AM3996">
        <v>107</v>
      </c>
      <c r="AN3996">
        <v>1124</v>
      </c>
      <c r="AO3996">
        <v>1</v>
      </c>
      <c r="AP3996">
        <v>0</v>
      </c>
      <c r="AQ3996">
        <v>259</v>
      </c>
      <c r="AR3996" t="s">
        <v>57</v>
      </c>
      <c r="AS3996">
        <v>1</v>
      </c>
      <c r="AT3996">
        <v>45</v>
      </c>
      <c r="AU3996" t="s">
        <v>63</v>
      </c>
      <c r="AV3996">
        <v>1</v>
      </c>
      <c r="AW3996">
        <v>106</v>
      </c>
    </row>
    <row r="3997" spans="1:49" x14ac:dyDescent="0.3">
      <c r="A3997">
        <v>332648</v>
      </c>
      <c r="B3997" t="s">
        <v>6416</v>
      </c>
      <c r="C3997" t="s">
        <v>6223</v>
      </c>
      <c r="D3997" t="s">
        <v>6212</v>
      </c>
      <c r="E3997">
        <v>10456</v>
      </c>
      <c r="F3997" t="s">
        <v>6223</v>
      </c>
      <c r="G3997" t="s">
        <v>60</v>
      </c>
      <c r="H3997" t="s">
        <v>54</v>
      </c>
      <c r="I3997" t="s">
        <v>55</v>
      </c>
      <c r="J3997">
        <v>12</v>
      </c>
      <c r="K3997">
        <v>1</v>
      </c>
      <c r="L3997">
        <v>0</v>
      </c>
      <c r="M3997">
        <v>0</v>
      </c>
      <c r="N3997">
        <v>38</v>
      </c>
      <c r="O3997">
        <v>1</v>
      </c>
      <c r="P3997" t="s">
        <v>57</v>
      </c>
      <c r="Q3997">
        <v>1</v>
      </c>
      <c r="R3997">
        <v>98</v>
      </c>
      <c r="S3997">
        <v>844</v>
      </c>
      <c r="T3997">
        <v>101</v>
      </c>
      <c r="U3997">
        <v>836</v>
      </c>
      <c r="V3997">
        <v>1</v>
      </c>
      <c r="W3997" t="s">
        <v>57</v>
      </c>
      <c r="X3997">
        <v>1</v>
      </c>
      <c r="Y3997" t="s">
        <v>57</v>
      </c>
      <c r="Z3997">
        <v>1</v>
      </c>
      <c r="AA3997" t="s">
        <v>57</v>
      </c>
      <c r="AB3997">
        <v>1</v>
      </c>
      <c r="AC3997">
        <v>67</v>
      </c>
      <c r="AD3997">
        <v>118</v>
      </c>
      <c r="AE3997">
        <v>267</v>
      </c>
      <c r="AF3997">
        <v>0</v>
      </c>
      <c r="AG3997">
        <v>259</v>
      </c>
      <c r="AH3997">
        <v>1</v>
      </c>
      <c r="AI3997" t="s">
        <v>63</v>
      </c>
      <c r="AJ3997">
        <v>1</v>
      </c>
      <c r="AK3997" t="s">
        <v>57</v>
      </c>
      <c r="AL3997">
        <v>100</v>
      </c>
      <c r="AM3997">
        <v>100</v>
      </c>
      <c r="AN3997">
        <v>861</v>
      </c>
      <c r="AO3997">
        <v>1</v>
      </c>
      <c r="AP3997">
        <v>0</v>
      </c>
      <c r="AQ3997">
        <v>259</v>
      </c>
      <c r="AR3997" t="s">
        <v>56</v>
      </c>
      <c r="AS3997">
        <v>199</v>
      </c>
      <c r="AT3997">
        <v>8</v>
      </c>
      <c r="AU3997" t="s">
        <v>57</v>
      </c>
      <c r="AV3997">
        <v>1</v>
      </c>
      <c r="AW3997">
        <v>33</v>
      </c>
    </row>
    <row r="3998" spans="1:49" x14ac:dyDescent="0.3">
      <c r="A3998">
        <v>332649</v>
      </c>
      <c r="B3998" t="s">
        <v>6417</v>
      </c>
      <c r="C3998" t="s">
        <v>5044</v>
      </c>
      <c r="D3998" t="s">
        <v>6212</v>
      </c>
      <c r="E3998">
        <v>14215</v>
      </c>
      <c r="F3998" t="s">
        <v>6237</v>
      </c>
      <c r="G3998" t="s">
        <v>60</v>
      </c>
      <c r="H3998" t="s">
        <v>61</v>
      </c>
      <c r="I3998" t="s">
        <v>68</v>
      </c>
      <c r="J3998">
        <v>24</v>
      </c>
      <c r="K3998">
        <v>1</v>
      </c>
      <c r="L3998">
        <v>1</v>
      </c>
      <c r="M3998">
        <v>1</v>
      </c>
      <c r="N3998">
        <v>71</v>
      </c>
      <c r="O3998">
        <v>1</v>
      </c>
      <c r="P3998" t="s">
        <v>57</v>
      </c>
      <c r="Q3998">
        <v>1</v>
      </c>
      <c r="R3998">
        <v>160</v>
      </c>
      <c r="S3998">
        <v>1457</v>
      </c>
      <c r="T3998">
        <v>163</v>
      </c>
      <c r="U3998">
        <v>1489</v>
      </c>
      <c r="V3998">
        <v>1</v>
      </c>
      <c r="W3998" t="s">
        <v>57</v>
      </c>
      <c r="X3998">
        <v>1</v>
      </c>
      <c r="Y3998" t="s">
        <v>57</v>
      </c>
      <c r="Z3998">
        <v>1</v>
      </c>
      <c r="AA3998" t="s">
        <v>57</v>
      </c>
      <c r="AB3998">
        <v>1</v>
      </c>
      <c r="AC3998">
        <v>110</v>
      </c>
      <c r="AD3998">
        <v>113</v>
      </c>
      <c r="AE3998">
        <v>545</v>
      </c>
      <c r="AF3998">
        <v>0</v>
      </c>
      <c r="AG3998">
        <v>259</v>
      </c>
      <c r="AH3998">
        <v>1</v>
      </c>
      <c r="AI3998" t="s">
        <v>57</v>
      </c>
      <c r="AJ3998">
        <v>1</v>
      </c>
      <c r="AK3998" t="s">
        <v>57</v>
      </c>
      <c r="AL3998">
        <v>136</v>
      </c>
      <c r="AM3998">
        <v>136</v>
      </c>
      <c r="AN3998">
        <v>1258</v>
      </c>
      <c r="AO3998">
        <v>1</v>
      </c>
      <c r="AP3998">
        <v>0</v>
      </c>
      <c r="AQ3998">
        <v>259</v>
      </c>
      <c r="AR3998" t="s">
        <v>57</v>
      </c>
      <c r="AS3998">
        <v>1</v>
      </c>
      <c r="AT3998">
        <v>69</v>
      </c>
      <c r="AU3998" t="s">
        <v>57</v>
      </c>
      <c r="AV3998">
        <v>1</v>
      </c>
      <c r="AW3998">
        <v>132</v>
      </c>
    </row>
    <row r="3999" spans="1:49" x14ac:dyDescent="0.3">
      <c r="A3999">
        <v>332650</v>
      </c>
      <c r="B3999" t="s">
        <v>6418</v>
      </c>
      <c r="C3999" t="s">
        <v>4799</v>
      </c>
      <c r="D3999" t="s">
        <v>6212</v>
      </c>
      <c r="E3999">
        <v>11354</v>
      </c>
      <c r="F3999" t="s">
        <v>6220</v>
      </c>
      <c r="G3999" t="s">
        <v>60</v>
      </c>
      <c r="H3999" t="s">
        <v>54</v>
      </c>
      <c r="I3999" t="s">
        <v>55</v>
      </c>
      <c r="J3999">
        <v>6</v>
      </c>
      <c r="K3999">
        <v>1</v>
      </c>
      <c r="L3999">
        <v>0</v>
      </c>
      <c r="M3999">
        <v>0</v>
      </c>
      <c r="N3999">
        <v>33</v>
      </c>
      <c r="O3999">
        <v>1</v>
      </c>
      <c r="P3999" t="s">
        <v>64</v>
      </c>
      <c r="Q3999">
        <v>1</v>
      </c>
      <c r="R3999">
        <v>97</v>
      </c>
      <c r="S3999">
        <v>557</v>
      </c>
      <c r="T3999">
        <v>106</v>
      </c>
      <c r="U3999">
        <v>478</v>
      </c>
      <c r="V3999">
        <v>1</v>
      </c>
      <c r="W3999" t="s">
        <v>57</v>
      </c>
      <c r="X3999">
        <v>1</v>
      </c>
      <c r="Y3999" t="s">
        <v>57</v>
      </c>
      <c r="Z3999">
        <v>1</v>
      </c>
      <c r="AA3999" t="s">
        <v>64</v>
      </c>
      <c r="AB3999">
        <v>1</v>
      </c>
      <c r="AC3999">
        <v>80</v>
      </c>
      <c r="AD3999">
        <v>87</v>
      </c>
      <c r="AE3999">
        <v>305</v>
      </c>
      <c r="AF3999">
        <v>0</v>
      </c>
      <c r="AG3999">
        <v>259</v>
      </c>
      <c r="AH3999">
        <v>201</v>
      </c>
      <c r="AI3999" t="s">
        <v>56</v>
      </c>
      <c r="AJ3999">
        <v>1</v>
      </c>
      <c r="AK3999" t="s">
        <v>64</v>
      </c>
      <c r="AL3999">
        <v>113</v>
      </c>
      <c r="AM3999">
        <v>113</v>
      </c>
      <c r="AN3999">
        <v>597</v>
      </c>
      <c r="AO3999">
        <v>1</v>
      </c>
      <c r="AP3999">
        <v>0</v>
      </c>
      <c r="AQ3999">
        <v>259</v>
      </c>
      <c r="AR3999" t="s">
        <v>56</v>
      </c>
      <c r="AS3999">
        <v>199</v>
      </c>
      <c r="AT3999">
        <v>2</v>
      </c>
      <c r="AU3999" t="s">
        <v>56</v>
      </c>
      <c r="AV3999">
        <v>199</v>
      </c>
      <c r="AW3999">
        <v>1</v>
      </c>
    </row>
    <row r="4000" spans="1:49" x14ac:dyDescent="0.3">
      <c r="A4000">
        <v>332651</v>
      </c>
      <c r="B4000" t="s">
        <v>6419</v>
      </c>
      <c r="C4000" t="s">
        <v>3338</v>
      </c>
      <c r="D4000" t="s">
        <v>6212</v>
      </c>
      <c r="E4000">
        <v>10512</v>
      </c>
      <c r="F4000" t="s">
        <v>1815</v>
      </c>
      <c r="G4000" t="s">
        <v>60</v>
      </c>
      <c r="H4000" t="s">
        <v>61</v>
      </c>
      <c r="I4000" t="s">
        <v>68</v>
      </c>
      <c r="J4000">
        <v>16</v>
      </c>
      <c r="K4000">
        <v>1</v>
      </c>
      <c r="L4000">
        <v>1</v>
      </c>
      <c r="M4000">
        <v>0</v>
      </c>
      <c r="N4000">
        <v>60</v>
      </c>
      <c r="O4000">
        <v>1</v>
      </c>
      <c r="P4000" t="s">
        <v>57</v>
      </c>
      <c r="Q4000">
        <v>1</v>
      </c>
      <c r="R4000">
        <v>107</v>
      </c>
      <c r="S4000">
        <v>913</v>
      </c>
      <c r="T4000">
        <v>109</v>
      </c>
      <c r="U4000">
        <v>967</v>
      </c>
      <c r="V4000">
        <v>1</v>
      </c>
      <c r="W4000" t="s">
        <v>57</v>
      </c>
      <c r="X4000">
        <v>1</v>
      </c>
      <c r="Y4000" t="s">
        <v>57</v>
      </c>
      <c r="Z4000">
        <v>1</v>
      </c>
      <c r="AA4000" t="s">
        <v>57</v>
      </c>
      <c r="AB4000">
        <v>1</v>
      </c>
      <c r="AC4000">
        <v>87</v>
      </c>
      <c r="AD4000">
        <v>77</v>
      </c>
      <c r="AE4000">
        <v>362</v>
      </c>
      <c r="AF4000">
        <v>0</v>
      </c>
      <c r="AG4000">
        <v>259</v>
      </c>
      <c r="AH4000">
        <v>1</v>
      </c>
      <c r="AI4000" t="s">
        <v>57</v>
      </c>
      <c r="AJ4000">
        <v>1</v>
      </c>
      <c r="AK4000" t="s">
        <v>63</v>
      </c>
      <c r="AL4000">
        <v>100</v>
      </c>
      <c r="AM4000">
        <v>100</v>
      </c>
      <c r="AN4000">
        <v>874</v>
      </c>
      <c r="AO4000">
        <v>1</v>
      </c>
      <c r="AP4000">
        <v>0</v>
      </c>
      <c r="AQ4000">
        <v>259</v>
      </c>
      <c r="AR4000" t="s">
        <v>63</v>
      </c>
      <c r="AS4000">
        <v>1</v>
      </c>
      <c r="AT4000">
        <v>42</v>
      </c>
      <c r="AU4000" t="s">
        <v>63</v>
      </c>
      <c r="AV4000">
        <v>1</v>
      </c>
      <c r="AW4000">
        <v>74</v>
      </c>
    </row>
    <row r="4001" spans="1:49" x14ac:dyDescent="0.3">
      <c r="A4001">
        <v>332652</v>
      </c>
      <c r="B4001" t="s">
        <v>6420</v>
      </c>
      <c r="C4001" t="s">
        <v>6332</v>
      </c>
      <c r="D4001" t="s">
        <v>6212</v>
      </c>
      <c r="E4001">
        <v>11106</v>
      </c>
      <c r="F4001" t="s">
        <v>6220</v>
      </c>
      <c r="G4001" t="s">
        <v>60</v>
      </c>
      <c r="H4001" t="s">
        <v>54</v>
      </c>
      <c r="I4001" t="s">
        <v>55</v>
      </c>
      <c r="J4001">
        <v>24</v>
      </c>
      <c r="K4001">
        <v>1</v>
      </c>
      <c r="L4001">
        <v>0</v>
      </c>
      <c r="M4001">
        <v>1</v>
      </c>
      <c r="N4001">
        <v>68</v>
      </c>
      <c r="O4001">
        <v>1</v>
      </c>
      <c r="P4001" t="s">
        <v>57</v>
      </c>
      <c r="Q4001">
        <v>1</v>
      </c>
      <c r="R4001">
        <v>166</v>
      </c>
      <c r="S4001">
        <v>1544</v>
      </c>
      <c r="T4001">
        <v>166</v>
      </c>
      <c r="U4001">
        <v>1583</v>
      </c>
      <c r="V4001">
        <v>1</v>
      </c>
      <c r="W4001" t="s">
        <v>57</v>
      </c>
      <c r="X4001">
        <v>1</v>
      </c>
      <c r="Y4001" t="s">
        <v>57</v>
      </c>
      <c r="Z4001">
        <v>1</v>
      </c>
      <c r="AA4001" t="s">
        <v>57</v>
      </c>
      <c r="AB4001">
        <v>1</v>
      </c>
      <c r="AC4001">
        <v>112</v>
      </c>
      <c r="AD4001">
        <v>147</v>
      </c>
      <c r="AE4001">
        <v>421</v>
      </c>
      <c r="AF4001">
        <v>0</v>
      </c>
      <c r="AG4001">
        <v>259</v>
      </c>
      <c r="AH4001">
        <v>1</v>
      </c>
      <c r="AI4001" t="s">
        <v>63</v>
      </c>
      <c r="AJ4001">
        <v>1</v>
      </c>
      <c r="AK4001" t="s">
        <v>57</v>
      </c>
      <c r="AL4001">
        <v>167</v>
      </c>
      <c r="AM4001">
        <v>167</v>
      </c>
      <c r="AN4001">
        <v>1597</v>
      </c>
      <c r="AO4001">
        <v>1</v>
      </c>
      <c r="AP4001">
        <v>0</v>
      </c>
      <c r="AQ4001">
        <v>259</v>
      </c>
      <c r="AR4001" t="s">
        <v>63</v>
      </c>
      <c r="AS4001">
        <v>1</v>
      </c>
      <c r="AT4001">
        <v>87</v>
      </c>
      <c r="AU4001" t="s">
        <v>63</v>
      </c>
      <c r="AV4001">
        <v>1</v>
      </c>
      <c r="AW4001">
        <v>126</v>
      </c>
    </row>
    <row r="4002" spans="1:49" x14ac:dyDescent="0.3">
      <c r="A4002">
        <v>332653</v>
      </c>
      <c r="B4002" t="s">
        <v>6421</v>
      </c>
      <c r="C4002" t="s">
        <v>6422</v>
      </c>
      <c r="D4002" t="s">
        <v>6212</v>
      </c>
      <c r="E4002">
        <v>13601</v>
      </c>
      <c r="F4002" t="s">
        <v>52</v>
      </c>
      <c r="G4002" t="s">
        <v>60</v>
      </c>
      <c r="H4002" t="s">
        <v>61</v>
      </c>
      <c r="I4002" t="s">
        <v>62</v>
      </c>
      <c r="J4002">
        <v>24</v>
      </c>
      <c r="K4002">
        <v>1</v>
      </c>
      <c r="L4002">
        <v>1</v>
      </c>
      <c r="M4002">
        <v>1</v>
      </c>
      <c r="N4002">
        <v>85</v>
      </c>
      <c r="O4002">
        <v>1</v>
      </c>
      <c r="P4002" t="s">
        <v>64</v>
      </c>
      <c r="Q4002">
        <v>1</v>
      </c>
      <c r="R4002">
        <v>166</v>
      </c>
      <c r="S4002">
        <v>1498</v>
      </c>
      <c r="T4002">
        <v>179</v>
      </c>
      <c r="U4002">
        <v>1570</v>
      </c>
      <c r="V4002">
        <v>1</v>
      </c>
      <c r="W4002" t="s">
        <v>57</v>
      </c>
      <c r="X4002">
        <v>1</v>
      </c>
      <c r="Y4002" t="s">
        <v>57</v>
      </c>
      <c r="Z4002">
        <v>1</v>
      </c>
      <c r="AA4002" t="s">
        <v>57</v>
      </c>
      <c r="AB4002">
        <v>1</v>
      </c>
      <c r="AC4002">
        <v>158</v>
      </c>
      <c r="AD4002">
        <v>176</v>
      </c>
      <c r="AE4002">
        <v>607</v>
      </c>
      <c r="AF4002">
        <v>0</v>
      </c>
      <c r="AG4002">
        <v>259</v>
      </c>
      <c r="AH4002">
        <v>1</v>
      </c>
      <c r="AI4002" t="s">
        <v>57</v>
      </c>
      <c r="AJ4002">
        <v>1</v>
      </c>
      <c r="AK4002" t="s">
        <v>63</v>
      </c>
      <c r="AL4002">
        <v>149</v>
      </c>
      <c r="AM4002">
        <v>149</v>
      </c>
      <c r="AN4002">
        <v>1257</v>
      </c>
      <c r="AO4002">
        <v>1</v>
      </c>
      <c r="AP4002">
        <v>0</v>
      </c>
      <c r="AQ4002">
        <v>259</v>
      </c>
      <c r="AR4002" t="s">
        <v>57</v>
      </c>
      <c r="AS4002">
        <v>1</v>
      </c>
      <c r="AT4002">
        <v>75</v>
      </c>
      <c r="AU4002" t="s">
        <v>57</v>
      </c>
      <c r="AV4002">
        <v>1</v>
      </c>
      <c r="AW4002">
        <v>117</v>
      </c>
    </row>
    <row r="4003" spans="1:49" x14ac:dyDescent="0.3">
      <c r="A4003">
        <v>332654</v>
      </c>
      <c r="B4003" t="s">
        <v>6423</v>
      </c>
      <c r="C4003" t="s">
        <v>6424</v>
      </c>
      <c r="D4003" t="s">
        <v>6212</v>
      </c>
      <c r="E4003">
        <v>13850</v>
      </c>
      <c r="F4003" t="s">
        <v>6425</v>
      </c>
      <c r="G4003" t="s">
        <v>60</v>
      </c>
      <c r="H4003" t="s">
        <v>54</v>
      </c>
      <c r="I4003" t="s">
        <v>55</v>
      </c>
      <c r="J4003">
        <v>24</v>
      </c>
      <c r="K4003">
        <v>1</v>
      </c>
      <c r="L4003">
        <v>0</v>
      </c>
      <c r="M4003">
        <v>0</v>
      </c>
      <c r="N4003">
        <v>56</v>
      </c>
      <c r="O4003">
        <v>1</v>
      </c>
      <c r="P4003" t="s">
        <v>57</v>
      </c>
      <c r="Q4003">
        <v>1</v>
      </c>
      <c r="R4003">
        <v>103</v>
      </c>
      <c r="S4003">
        <v>917</v>
      </c>
      <c r="T4003">
        <v>110</v>
      </c>
      <c r="U4003">
        <v>945</v>
      </c>
      <c r="V4003">
        <v>1</v>
      </c>
      <c r="W4003" t="s">
        <v>57</v>
      </c>
      <c r="X4003">
        <v>1</v>
      </c>
      <c r="Y4003" t="s">
        <v>57</v>
      </c>
      <c r="Z4003">
        <v>1</v>
      </c>
      <c r="AA4003" t="s">
        <v>57</v>
      </c>
      <c r="AB4003">
        <v>1</v>
      </c>
      <c r="AC4003">
        <v>91</v>
      </c>
      <c r="AD4003">
        <v>104</v>
      </c>
      <c r="AE4003">
        <v>377</v>
      </c>
      <c r="AF4003">
        <v>0</v>
      </c>
      <c r="AG4003">
        <v>259</v>
      </c>
      <c r="AH4003">
        <v>1</v>
      </c>
      <c r="AI4003" t="s">
        <v>64</v>
      </c>
      <c r="AJ4003">
        <v>1</v>
      </c>
      <c r="AK4003" t="s">
        <v>57</v>
      </c>
      <c r="AL4003">
        <v>108</v>
      </c>
      <c r="AM4003">
        <v>108</v>
      </c>
      <c r="AN4003">
        <v>953</v>
      </c>
      <c r="AO4003">
        <v>1</v>
      </c>
      <c r="AP4003">
        <v>0</v>
      </c>
      <c r="AQ4003">
        <v>259</v>
      </c>
      <c r="AR4003" t="s">
        <v>57</v>
      </c>
      <c r="AS4003">
        <v>1</v>
      </c>
      <c r="AT4003">
        <v>43</v>
      </c>
      <c r="AU4003" t="s">
        <v>57</v>
      </c>
      <c r="AV4003">
        <v>1</v>
      </c>
      <c r="AW4003">
        <v>75</v>
      </c>
    </row>
    <row r="4004" spans="1:49" x14ac:dyDescent="0.3">
      <c r="A4004">
        <v>332655</v>
      </c>
      <c r="B4004" t="s">
        <v>6426</v>
      </c>
      <c r="C4004" t="s">
        <v>6427</v>
      </c>
      <c r="D4004" t="s">
        <v>6212</v>
      </c>
      <c r="E4004">
        <v>11788</v>
      </c>
      <c r="F4004" t="s">
        <v>4503</v>
      </c>
      <c r="G4004" t="s">
        <v>60</v>
      </c>
      <c r="H4004" t="s">
        <v>61</v>
      </c>
      <c r="I4004" t="s">
        <v>62</v>
      </c>
      <c r="J4004">
        <v>16</v>
      </c>
      <c r="K4004">
        <v>1</v>
      </c>
      <c r="L4004">
        <v>0</v>
      </c>
      <c r="M4004">
        <v>0</v>
      </c>
      <c r="N4004">
        <v>51</v>
      </c>
      <c r="O4004">
        <v>1</v>
      </c>
      <c r="P4004" t="s">
        <v>57</v>
      </c>
      <c r="Q4004">
        <v>1</v>
      </c>
      <c r="R4004">
        <v>98</v>
      </c>
      <c r="S4004">
        <v>857</v>
      </c>
      <c r="T4004">
        <v>100</v>
      </c>
      <c r="U4004">
        <v>864</v>
      </c>
      <c r="V4004">
        <v>1</v>
      </c>
      <c r="W4004" t="s">
        <v>57</v>
      </c>
      <c r="X4004">
        <v>1</v>
      </c>
      <c r="Y4004" t="s">
        <v>57</v>
      </c>
      <c r="Z4004">
        <v>1</v>
      </c>
      <c r="AA4004" t="s">
        <v>57</v>
      </c>
      <c r="AB4004">
        <v>1</v>
      </c>
      <c r="AC4004">
        <v>83</v>
      </c>
      <c r="AD4004">
        <v>116</v>
      </c>
      <c r="AE4004">
        <v>359</v>
      </c>
      <c r="AF4004">
        <v>0</v>
      </c>
      <c r="AG4004">
        <v>259</v>
      </c>
      <c r="AH4004">
        <v>1</v>
      </c>
      <c r="AI4004" t="s">
        <v>57</v>
      </c>
      <c r="AJ4004">
        <v>1</v>
      </c>
      <c r="AK4004" t="s">
        <v>57</v>
      </c>
      <c r="AL4004">
        <v>101</v>
      </c>
      <c r="AM4004">
        <v>101</v>
      </c>
      <c r="AN4004">
        <v>898</v>
      </c>
      <c r="AO4004">
        <v>1</v>
      </c>
      <c r="AP4004">
        <v>0</v>
      </c>
      <c r="AQ4004">
        <v>259</v>
      </c>
      <c r="AR4004" t="s">
        <v>57</v>
      </c>
      <c r="AS4004">
        <v>1</v>
      </c>
      <c r="AT4004">
        <v>28</v>
      </c>
      <c r="AU4004" t="s">
        <v>57</v>
      </c>
      <c r="AV4004">
        <v>1</v>
      </c>
      <c r="AW4004">
        <v>68</v>
      </c>
    </row>
    <row r="4005" spans="1:49" x14ac:dyDescent="0.3">
      <c r="A4005">
        <v>332656</v>
      </c>
      <c r="B4005" t="s">
        <v>6428</v>
      </c>
      <c r="C4005" t="s">
        <v>6223</v>
      </c>
      <c r="D4005" t="s">
        <v>6212</v>
      </c>
      <c r="E4005">
        <v>10461</v>
      </c>
      <c r="F4005" t="s">
        <v>6223</v>
      </c>
      <c r="G4005" t="s">
        <v>60</v>
      </c>
      <c r="H4005" t="s">
        <v>61</v>
      </c>
      <c r="I4005" t="s">
        <v>68</v>
      </c>
      <c r="J4005">
        <v>12</v>
      </c>
      <c r="K4005">
        <v>1</v>
      </c>
      <c r="L4005">
        <v>1</v>
      </c>
      <c r="M4005">
        <v>1</v>
      </c>
      <c r="N4005">
        <v>49</v>
      </c>
      <c r="O4005">
        <v>1</v>
      </c>
      <c r="P4005" t="s">
        <v>57</v>
      </c>
      <c r="Q4005">
        <v>1</v>
      </c>
      <c r="R4005">
        <v>128</v>
      </c>
      <c r="S4005">
        <v>1119</v>
      </c>
      <c r="T4005">
        <v>134</v>
      </c>
      <c r="U4005">
        <v>1149</v>
      </c>
      <c r="V4005">
        <v>1</v>
      </c>
      <c r="W4005" t="s">
        <v>57</v>
      </c>
      <c r="X4005">
        <v>1</v>
      </c>
      <c r="Y4005" t="s">
        <v>57</v>
      </c>
      <c r="Z4005">
        <v>1</v>
      </c>
      <c r="AA4005" t="s">
        <v>57</v>
      </c>
      <c r="AB4005">
        <v>1</v>
      </c>
      <c r="AC4005">
        <v>96</v>
      </c>
      <c r="AD4005">
        <v>104</v>
      </c>
      <c r="AE4005">
        <v>379</v>
      </c>
      <c r="AF4005">
        <v>0</v>
      </c>
      <c r="AG4005">
        <v>259</v>
      </c>
      <c r="AH4005">
        <v>1</v>
      </c>
      <c r="AI4005" t="s">
        <v>57</v>
      </c>
      <c r="AJ4005">
        <v>1</v>
      </c>
      <c r="AK4005" t="s">
        <v>57</v>
      </c>
      <c r="AL4005">
        <v>113</v>
      </c>
      <c r="AM4005">
        <v>113</v>
      </c>
      <c r="AN4005">
        <v>963</v>
      </c>
      <c r="AO4005">
        <v>1</v>
      </c>
      <c r="AP4005">
        <v>0</v>
      </c>
      <c r="AQ4005">
        <v>259</v>
      </c>
      <c r="AR4005" t="s">
        <v>57</v>
      </c>
      <c r="AS4005">
        <v>1</v>
      </c>
      <c r="AT4005">
        <v>33</v>
      </c>
      <c r="AU4005" t="s">
        <v>63</v>
      </c>
      <c r="AV4005">
        <v>1</v>
      </c>
      <c r="AW4005">
        <v>122</v>
      </c>
    </row>
    <row r="4006" spans="1:49" x14ac:dyDescent="0.3">
      <c r="A4006">
        <v>332657</v>
      </c>
      <c r="B4006" t="s">
        <v>6429</v>
      </c>
      <c r="C4006" t="s">
        <v>3303</v>
      </c>
      <c r="D4006" t="s">
        <v>6212</v>
      </c>
      <c r="E4006">
        <v>11743</v>
      </c>
      <c r="F4006" t="s">
        <v>4503</v>
      </c>
      <c r="G4006" t="s">
        <v>60</v>
      </c>
      <c r="H4006" t="s">
        <v>54</v>
      </c>
      <c r="I4006" t="s">
        <v>55</v>
      </c>
      <c r="J4006">
        <v>8</v>
      </c>
      <c r="K4006">
        <v>1</v>
      </c>
      <c r="L4006">
        <v>0</v>
      </c>
      <c r="M4006">
        <v>0</v>
      </c>
      <c r="N4006">
        <v>34</v>
      </c>
      <c r="O4006">
        <v>1</v>
      </c>
      <c r="P4006" t="s">
        <v>57</v>
      </c>
      <c r="Q4006">
        <v>1</v>
      </c>
      <c r="R4006">
        <v>61</v>
      </c>
      <c r="S4006">
        <v>457</v>
      </c>
      <c r="T4006">
        <v>68</v>
      </c>
      <c r="U4006">
        <v>468</v>
      </c>
      <c r="V4006">
        <v>1</v>
      </c>
      <c r="W4006" t="s">
        <v>57</v>
      </c>
      <c r="X4006">
        <v>1</v>
      </c>
      <c r="Y4006" t="s">
        <v>57</v>
      </c>
      <c r="Z4006">
        <v>1</v>
      </c>
      <c r="AA4006" t="s">
        <v>63</v>
      </c>
      <c r="AB4006">
        <v>1</v>
      </c>
      <c r="AC4006">
        <v>59</v>
      </c>
      <c r="AD4006">
        <v>71</v>
      </c>
      <c r="AE4006">
        <v>234</v>
      </c>
      <c r="AF4006">
        <v>0</v>
      </c>
      <c r="AG4006">
        <v>259</v>
      </c>
      <c r="AH4006">
        <v>1</v>
      </c>
      <c r="AI4006" t="s">
        <v>57</v>
      </c>
      <c r="AJ4006">
        <v>1</v>
      </c>
      <c r="AK4006" t="s">
        <v>57</v>
      </c>
      <c r="AL4006">
        <v>68</v>
      </c>
      <c r="AM4006">
        <v>68</v>
      </c>
      <c r="AN4006">
        <v>482</v>
      </c>
      <c r="AO4006">
        <v>1</v>
      </c>
      <c r="AP4006">
        <v>0</v>
      </c>
      <c r="AQ4006">
        <v>259</v>
      </c>
      <c r="AR4006" t="s">
        <v>56</v>
      </c>
      <c r="AS4006">
        <v>199</v>
      </c>
      <c r="AT4006">
        <v>11</v>
      </c>
      <c r="AU4006" t="s">
        <v>57</v>
      </c>
      <c r="AV4006">
        <v>1</v>
      </c>
      <c r="AW4006">
        <v>12</v>
      </c>
    </row>
    <row r="4007" spans="1:49" x14ac:dyDescent="0.3">
      <c r="A4007">
        <v>332658</v>
      </c>
      <c r="B4007" t="s">
        <v>6430</v>
      </c>
      <c r="C4007" t="s">
        <v>6431</v>
      </c>
      <c r="D4007" t="s">
        <v>6212</v>
      </c>
      <c r="E4007">
        <v>11901</v>
      </c>
      <c r="F4007" t="s">
        <v>4503</v>
      </c>
      <c r="G4007" t="s">
        <v>60</v>
      </c>
      <c r="H4007" t="s">
        <v>54</v>
      </c>
      <c r="I4007" t="s">
        <v>55</v>
      </c>
      <c r="J4007">
        <v>24</v>
      </c>
      <c r="K4007">
        <v>1</v>
      </c>
      <c r="L4007">
        <v>0</v>
      </c>
      <c r="M4007">
        <v>1</v>
      </c>
      <c r="N4007">
        <v>80</v>
      </c>
      <c r="O4007">
        <v>1</v>
      </c>
      <c r="P4007" t="s">
        <v>57</v>
      </c>
      <c r="Q4007">
        <v>1</v>
      </c>
      <c r="R4007">
        <v>129</v>
      </c>
      <c r="S4007">
        <v>1144</v>
      </c>
      <c r="T4007">
        <v>136</v>
      </c>
      <c r="U4007">
        <v>1211</v>
      </c>
      <c r="V4007">
        <v>1</v>
      </c>
      <c r="W4007" t="s">
        <v>57</v>
      </c>
      <c r="X4007">
        <v>1</v>
      </c>
      <c r="Y4007" t="s">
        <v>57</v>
      </c>
      <c r="Z4007">
        <v>1</v>
      </c>
      <c r="AA4007" t="s">
        <v>57</v>
      </c>
      <c r="AB4007">
        <v>1</v>
      </c>
      <c r="AC4007">
        <v>115</v>
      </c>
      <c r="AD4007">
        <v>162</v>
      </c>
      <c r="AE4007">
        <v>450</v>
      </c>
      <c r="AF4007">
        <v>0</v>
      </c>
      <c r="AG4007">
        <v>259</v>
      </c>
      <c r="AH4007">
        <v>1</v>
      </c>
      <c r="AI4007" t="s">
        <v>63</v>
      </c>
      <c r="AJ4007">
        <v>1</v>
      </c>
      <c r="AK4007" t="s">
        <v>57</v>
      </c>
      <c r="AL4007">
        <v>135</v>
      </c>
      <c r="AM4007">
        <v>135</v>
      </c>
      <c r="AN4007">
        <v>1203</v>
      </c>
      <c r="AO4007">
        <v>1</v>
      </c>
      <c r="AP4007">
        <v>0</v>
      </c>
      <c r="AQ4007">
        <v>259</v>
      </c>
      <c r="AR4007" t="s">
        <v>57</v>
      </c>
      <c r="AS4007">
        <v>1</v>
      </c>
      <c r="AT4007">
        <v>37</v>
      </c>
      <c r="AU4007" t="s">
        <v>57</v>
      </c>
      <c r="AV4007">
        <v>1</v>
      </c>
      <c r="AW4007">
        <v>66</v>
      </c>
    </row>
    <row r="4008" spans="1:49" x14ac:dyDescent="0.3">
      <c r="A4008">
        <v>332659</v>
      </c>
      <c r="B4008" t="s">
        <v>6432</v>
      </c>
      <c r="C4008" t="s">
        <v>4799</v>
      </c>
      <c r="D4008" t="s">
        <v>6212</v>
      </c>
      <c r="E4008">
        <v>11354</v>
      </c>
      <c r="F4008" t="s">
        <v>6220</v>
      </c>
      <c r="G4008" t="s">
        <v>60</v>
      </c>
      <c r="H4008" t="s">
        <v>54</v>
      </c>
      <c r="I4008" t="s">
        <v>55</v>
      </c>
      <c r="J4008">
        <v>12</v>
      </c>
      <c r="K4008">
        <v>1</v>
      </c>
      <c r="L4008">
        <v>0</v>
      </c>
      <c r="M4008">
        <v>0</v>
      </c>
      <c r="N4008">
        <v>45</v>
      </c>
      <c r="O4008">
        <v>1</v>
      </c>
      <c r="P4008" t="s">
        <v>64</v>
      </c>
      <c r="Q4008">
        <v>1</v>
      </c>
      <c r="R4008">
        <v>122</v>
      </c>
      <c r="S4008">
        <v>654</v>
      </c>
      <c r="T4008">
        <v>133</v>
      </c>
      <c r="U4008">
        <v>604</v>
      </c>
      <c r="V4008">
        <v>1</v>
      </c>
      <c r="W4008" t="s">
        <v>57</v>
      </c>
      <c r="X4008">
        <v>1</v>
      </c>
      <c r="Y4008" t="s">
        <v>57</v>
      </c>
      <c r="Z4008">
        <v>1</v>
      </c>
      <c r="AA4008" t="s">
        <v>64</v>
      </c>
      <c r="AB4008">
        <v>1</v>
      </c>
      <c r="AC4008">
        <v>119</v>
      </c>
      <c r="AD4008">
        <v>148</v>
      </c>
      <c r="AE4008">
        <v>520</v>
      </c>
      <c r="AF4008">
        <v>0</v>
      </c>
      <c r="AG4008">
        <v>259</v>
      </c>
      <c r="AH4008">
        <v>1</v>
      </c>
      <c r="AI4008" t="s">
        <v>63</v>
      </c>
      <c r="AJ4008">
        <v>1</v>
      </c>
      <c r="AK4008" t="s">
        <v>57</v>
      </c>
      <c r="AL4008">
        <v>145</v>
      </c>
      <c r="AM4008">
        <v>145</v>
      </c>
      <c r="AN4008">
        <v>709</v>
      </c>
      <c r="AO4008">
        <v>1</v>
      </c>
      <c r="AP4008">
        <v>0</v>
      </c>
      <c r="AQ4008">
        <v>259</v>
      </c>
      <c r="AR4008" t="s">
        <v>56</v>
      </c>
      <c r="AS4008">
        <v>199</v>
      </c>
      <c r="AT4008">
        <v>37</v>
      </c>
      <c r="AU4008" t="s">
        <v>57</v>
      </c>
      <c r="AV4008">
        <v>1</v>
      </c>
      <c r="AW4008">
        <v>23</v>
      </c>
    </row>
    <row r="4009" spans="1:49" x14ac:dyDescent="0.3">
      <c r="A4009">
        <v>332660</v>
      </c>
      <c r="B4009" t="s">
        <v>6433</v>
      </c>
      <c r="C4009" t="s">
        <v>6254</v>
      </c>
      <c r="D4009" t="s">
        <v>6212</v>
      </c>
      <c r="E4009">
        <v>13212</v>
      </c>
      <c r="F4009" t="s">
        <v>6299</v>
      </c>
      <c r="G4009" t="s">
        <v>60</v>
      </c>
      <c r="H4009" t="s">
        <v>61</v>
      </c>
      <c r="I4009" t="s">
        <v>62</v>
      </c>
      <c r="J4009">
        <v>24</v>
      </c>
      <c r="K4009">
        <v>1</v>
      </c>
      <c r="L4009">
        <v>0</v>
      </c>
      <c r="M4009">
        <v>0</v>
      </c>
      <c r="N4009">
        <v>39</v>
      </c>
      <c r="O4009">
        <v>1</v>
      </c>
      <c r="P4009" t="s">
        <v>57</v>
      </c>
      <c r="Q4009">
        <v>1</v>
      </c>
      <c r="R4009">
        <v>98</v>
      </c>
      <c r="S4009">
        <v>778</v>
      </c>
      <c r="T4009">
        <v>110</v>
      </c>
      <c r="U4009">
        <v>879</v>
      </c>
      <c r="V4009">
        <v>1</v>
      </c>
      <c r="W4009" t="s">
        <v>57</v>
      </c>
      <c r="X4009">
        <v>1</v>
      </c>
      <c r="Y4009" t="s">
        <v>57</v>
      </c>
      <c r="Z4009">
        <v>1</v>
      </c>
      <c r="AA4009" t="s">
        <v>57</v>
      </c>
      <c r="AB4009">
        <v>1</v>
      </c>
      <c r="AC4009">
        <v>87</v>
      </c>
      <c r="AD4009">
        <v>100</v>
      </c>
      <c r="AE4009">
        <v>326</v>
      </c>
      <c r="AF4009">
        <v>0</v>
      </c>
      <c r="AG4009">
        <v>259</v>
      </c>
      <c r="AH4009">
        <v>1</v>
      </c>
      <c r="AI4009" t="s">
        <v>57</v>
      </c>
      <c r="AJ4009">
        <v>1</v>
      </c>
      <c r="AK4009" t="s">
        <v>57</v>
      </c>
      <c r="AL4009">
        <v>109</v>
      </c>
      <c r="AM4009">
        <v>109</v>
      </c>
      <c r="AN4009">
        <v>882</v>
      </c>
      <c r="AO4009">
        <v>1</v>
      </c>
      <c r="AP4009">
        <v>0</v>
      </c>
      <c r="AQ4009">
        <v>259</v>
      </c>
      <c r="AR4009" t="s">
        <v>56</v>
      </c>
      <c r="AS4009">
        <v>199</v>
      </c>
      <c r="AT4009">
        <v>23</v>
      </c>
      <c r="AU4009" t="s">
        <v>57</v>
      </c>
      <c r="AV4009">
        <v>1</v>
      </c>
      <c r="AW4009">
        <v>63</v>
      </c>
    </row>
    <row r="4010" spans="1:49" x14ac:dyDescent="0.3">
      <c r="A4010">
        <v>332661</v>
      </c>
      <c r="B4010" t="s">
        <v>6434</v>
      </c>
      <c r="C4010" t="s">
        <v>2727</v>
      </c>
      <c r="D4010" t="s">
        <v>6212</v>
      </c>
      <c r="E4010">
        <v>10550</v>
      </c>
      <c r="F4010" t="s">
        <v>2696</v>
      </c>
      <c r="G4010" t="s">
        <v>60</v>
      </c>
      <c r="H4010" t="s">
        <v>54</v>
      </c>
      <c r="I4010" t="s">
        <v>55</v>
      </c>
      <c r="J4010">
        <v>24</v>
      </c>
      <c r="K4010">
        <v>1</v>
      </c>
      <c r="L4010">
        <v>0</v>
      </c>
      <c r="M4010">
        <v>0</v>
      </c>
      <c r="N4010">
        <v>41</v>
      </c>
      <c r="O4010">
        <v>1</v>
      </c>
      <c r="P4010" t="s">
        <v>57</v>
      </c>
      <c r="Q4010">
        <v>1</v>
      </c>
      <c r="R4010">
        <v>103</v>
      </c>
      <c r="S4010">
        <v>957</v>
      </c>
      <c r="T4010">
        <v>105</v>
      </c>
      <c r="U4010">
        <v>845</v>
      </c>
      <c r="V4010">
        <v>1</v>
      </c>
      <c r="W4010" t="s">
        <v>57</v>
      </c>
      <c r="X4010">
        <v>1</v>
      </c>
      <c r="Y4010" t="s">
        <v>57</v>
      </c>
      <c r="Z4010">
        <v>1</v>
      </c>
      <c r="AA4010" t="s">
        <v>57</v>
      </c>
      <c r="AB4010">
        <v>1</v>
      </c>
      <c r="AC4010">
        <v>77</v>
      </c>
      <c r="AD4010">
        <v>90</v>
      </c>
      <c r="AE4010">
        <v>372</v>
      </c>
      <c r="AF4010">
        <v>0</v>
      </c>
      <c r="AG4010">
        <v>259</v>
      </c>
      <c r="AH4010">
        <v>1</v>
      </c>
      <c r="AI4010" t="s">
        <v>57</v>
      </c>
      <c r="AJ4010">
        <v>1</v>
      </c>
      <c r="AK4010" t="s">
        <v>57</v>
      </c>
      <c r="AL4010">
        <v>110</v>
      </c>
      <c r="AM4010">
        <v>110</v>
      </c>
      <c r="AN4010">
        <v>992</v>
      </c>
      <c r="AO4010">
        <v>1</v>
      </c>
      <c r="AP4010">
        <v>0</v>
      </c>
      <c r="AQ4010">
        <v>259</v>
      </c>
      <c r="AR4010" t="s">
        <v>57</v>
      </c>
      <c r="AS4010">
        <v>1</v>
      </c>
      <c r="AT4010">
        <v>41</v>
      </c>
      <c r="AU4010" t="s">
        <v>57</v>
      </c>
      <c r="AV4010">
        <v>1</v>
      </c>
      <c r="AW4010">
        <v>78</v>
      </c>
    </row>
    <row r="4011" spans="1:49" x14ac:dyDescent="0.3">
      <c r="A4011">
        <v>332662</v>
      </c>
      <c r="B4011" t="s">
        <v>6435</v>
      </c>
      <c r="C4011" t="s">
        <v>6223</v>
      </c>
      <c r="D4011" t="s">
        <v>6212</v>
      </c>
      <c r="E4011">
        <v>10467</v>
      </c>
      <c r="F4011" t="s">
        <v>6223</v>
      </c>
      <c r="G4011" t="s">
        <v>60</v>
      </c>
      <c r="H4011" t="s">
        <v>61</v>
      </c>
      <c r="I4011" t="s">
        <v>68</v>
      </c>
      <c r="J4011">
        <v>20</v>
      </c>
      <c r="K4011">
        <v>1</v>
      </c>
      <c r="L4011">
        <v>1</v>
      </c>
      <c r="M4011">
        <v>0</v>
      </c>
      <c r="N4011">
        <v>48</v>
      </c>
      <c r="O4011">
        <v>1</v>
      </c>
      <c r="P4011" t="s">
        <v>57</v>
      </c>
      <c r="Q4011">
        <v>1</v>
      </c>
      <c r="R4011">
        <v>149</v>
      </c>
      <c r="S4011">
        <v>1439</v>
      </c>
      <c r="T4011">
        <v>152</v>
      </c>
      <c r="U4011">
        <v>1429</v>
      </c>
      <c r="V4011">
        <v>1</v>
      </c>
      <c r="W4011" t="s">
        <v>57</v>
      </c>
      <c r="X4011">
        <v>1</v>
      </c>
      <c r="Y4011" t="s">
        <v>57</v>
      </c>
      <c r="Z4011">
        <v>1</v>
      </c>
      <c r="AA4011" t="s">
        <v>57</v>
      </c>
      <c r="AB4011">
        <v>1</v>
      </c>
      <c r="AC4011">
        <v>105</v>
      </c>
      <c r="AD4011">
        <v>134</v>
      </c>
      <c r="AE4011">
        <v>448</v>
      </c>
      <c r="AF4011">
        <v>0</v>
      </c>
      <c r="AG4011">
        <v>259</v>
      </c>
      <c r="AH4011">
        <v>1</v>
      </c>
      <c r="AI4011" t="s">
        <v>64</v>
      </c>
      <c r="AJ4011">
        <v>1</v>
      </c>
      <c r="AK4011" t="s">
        <v>57</v>
      </c>
      <c r="AL4011">
        <v>154</v>
      </c>
      <c r="AM4011">
        <v>154</v>
      </c>
      <c r="AN4011">
        <v>1494</v>
      </c>
      <c r="AO4011">
        <v>1</v>
      </c>
      <c r="AP4011">
        <v>0</v>
      </c>
      <c r="AQ4011">
        <v>259</v>
      </c>
      <c r="AR4011" t="s">
        <v>57</v>
      </c>
      <c r="AS4011">
        <v>1</v>
      </c>
      <c r="AT4011">
        <v>64</v>
      </c>
      <c r="AU4011" t="s">
        <v>63</v>
      </c>
      <c r="AV4011">
        <v>1</v>
      </c>
      <c r="AW4011">
        <v>129</v>
      </c>
    </row>
    <row r="4012" spans="1:49" x14ac:dyDescent="0.3">
      <c r="A4012">
        <v>332663</v>
      </c>
      <c r="B4012" t="s">
        <v>6436</v>
      </c>
      <c r="C4012" t="s">
        <v>6437</v>
      </c>
      <c r="D4012" t="s">
        <v>6212</v>
      </c>
      <c r="E4012">
        <v>11725</v>
      </c>
      <c r="F4012" t="s">
        <v>4503</v>
      </c>
      <c r="G4012" t="s">
        <v>60</v>
      </c>
      <c r="H4012" t="s">
        <v>54</v>
      </c>
      <c r="I4012" t="s">
        <v>55</v>
      </c>
      <c r="J4012">
        <v>12</v>
      </c>
      <c r="K4012">
        <v>1</v>
      </c>
      <c r="L4012">
        <v>0</v>
      </c>
      <c r="M4012">
        <v>0</v>
      </c>
      <c r="N4012">
        <v>63</v>
      </c>
      <c r="O4012">
        <v>1</v>
      </c>
      <c r="P4012" t="s">
        <v>57</v>
      </c>
      <c r="Q4012">
        <v>1</v>
      </c>
      <c r="R4012">
        <v>94</v>
      </c>
      <c r="S4012">
        <v>803</v>
      </c>
      <c r="T4012">
        <v>95</v>
      </c>
      <c r="U4012">
        <v>824</v>
      </c>
      <c r="V4012">
        <v>1</v>
      </c>
      <c r="W4012" t="s">
        <v>57</v>
      </c>
      <c r="X4012">
        <v>1</v>
      </c>
      <c r="Y4012" t="s">
        <v>57</v>
      </c>
      <c r="Z4012">
        <v>1</v>
      </c>
      <c r="AA4012" t="s">
        <v>63</v>
      </c>
      <c r="AB4012">
        <v>1</v>
      </c>
      <c r="AC4012">
        <v>85</v>
      </c>
      <c r="AD4012">
        <v>115</v>
      </c>
      <c r="AE4012">
        <v>398</v>
      </c>
      <c r="AF4012">
        <v>0</v>
      </c>
      <c r="AG4012">
        <v>259</v>
      </c>
      <c r="AH4012">
        <v>1</v>
      </c>
      <c r="AI4012" t="s">
        <v>57</v>
      </c>
      <c r="AJ4012">
        <v>1</v>
      </c>
      <c r="AK4012" t="s">
        <v>57</v>
      </c>
      <c r="AL4012">
        <v>95</v>
      </c>
      <c r="AM4012">
        <v>95</v>
      </c>
      <c r="AN4012">
        <v>821</v>
      </c>
      <c r="AO4012">
        <v>1</v>
      </c>
      <c r="AP4012">
        <v>0</v>
      </c>
      <c r="AQ4012">
        <v>259</v>
      </c>
      <c r="AR4012" t="s">
        <v>57</v>
      </c>
      <c r="AS4012">
        <v>1</v>
      </c>
      <c r="AT4012">
        <v>37</v>
      </c>
      <c r="AU4012" t="s">
        <v>57</v>
      </c>
      <c r="AV4012">
        <v>1</v>
      </c>
      <c r="AW4012">
        <v>37</v>
      </c>
    </row>
    <row r="4013" spans="1:49" x14ac:dyDescent="0.3">
      <c r="A4013">
        <v>332664</v>
      </c>
      <c r="B4013" t="s">
        <v>6438</v>
      </c>
      <c r="C4013" t="s">
        <v>6254</v>
      </c>
      <c r="D4013" t="s">
        <v>6212</v>
      </c>
      <c r="E4013">
        <v>13203</v>
      </c>
      <c r="F4013" t="s">
        <v>6299</v>
      </c>
      <c r="G4013" t="s">
        <v>60</v>
      </c>
      <c r="H4013" t="s">
        <v>54</v>
      </c>
      <c r="I4013" t="s">
        <v>55</v>
      </c>
      <c r="J4013">
        <v>30</v>
      </c>
      <c r="K4013">
        <v>1</v>
      </c>
      <c r="L4013">
        <v>1</v>
      </c>
      <c r="M4013">
        <v>1</v>
      </c>
      <c r="N4013">
        <v>78</v>
      </c>
      <c r="O4013">
        <v>1</v>
      </c>
      <c r="P4013" t="s">
        <v>64</v>
      </c>
      <c r="Q4013">
        <v>1</v>
      </c>
      <c r="R4013">
        <v>220</v>
      </c>
      <c r="S4013">
        <v>1867</v>
      </c>
      <c r="T4013">
        <v>232</v>
      </c>
      <c r="U4013">
        <v>1938</v>
      </c>
      <c r="V4013">
        <v>1</v>
      </c>
      <c r="W4013" t="s">
        <v>64</v>
      </c>
      <c r="X4013">
        <v>1</v>
      </c>
      <c r="Y4013" t="s">
        <v>57</v>
      </c>
      <c r="Z4013">
        <v>1</v>
      </c>
      <c r="AA4013" t="s">
        <v>57</v>
      </c>
      <c r="AB4013">
        <v>1</v>
      </c>
      <c r="AC4013">
        <v>172</v>
      </c>
      <c r="AD4013">
        <v>254</v>
      </c>
      <c r="AE4013">
        <v>683</v>
      </c>
      <c r="AF4013">
        <v>0</v>
      </c>
      <c r="AG4013">
        <v>259</v>
      </c>
      <c r="AH4013">
        <v>1</v>
      </c>
      <c r="AI4013" t="s">
        <v>64</v>
      </c>
      <c r="AJ4013">
        <v>1</v>
      </c>
      <c r="AK4013" t="s">
        <v>57</v>
      </c>
      <c r="AL4013">
        <v>165</v>
      </c>
      <c r="AM4013">
        <v>165</v>
      </c>
      <c r="AN4013">
        <v>1465</v>
      </c>
      <c r="AO4013">
        <v>1</v>
      </c>
      <c r="AP4013">
        <v>0</v>
      </c>
      <c r="AQ4013">
        <v>259</v>
      </c>
      <c r="AR4013" t="s">
        <v>63</v>
      </c>
      <c r="AS4013">
        <v>1</v>
      </c>
      <c r="AT4013">
        <v>84</v>
      </c>
      <c r="AU4013" t="s">
        <v>57</v>
      </c>
      <c r="AV4013">
        <v>1</v>
      </c>
      <c r="AW4013">
        <v>182</v>
      </c>
    </row>
    <row r="4014" spans="1:49" x14ac:dyDescent="0.3">
      <c r="A4014">
        <v>332665</v>
      </c>
      <c r="B4014" t="s">
        <v>6439</v>
      </c>
      <c r="C4014" t="s">
        <v>6440</v>
      </c>
      <c r="D4014" t="s">
        <v>6212</v>
      </c>
      <c r="E4014">
        <v>13090</v>
      </c>
      <c r="F4014" t="s">
        <v>6299</v>
      </c>
      <c r="G4014" t="s">
        <v>60</v>
      </c>
      <c r="H4014" t="s">
        <v>54</v>
      </c>
      <c r="I4014" t="s">
        <v>55</v>
      </c>
      <c r="J4014">
        <v>12</v>
      </c>
      <c r="K4014">
        <v>1</v>
      </c>
      <c r="L4014">
        <v>0</v>
      </c>
      <c r="M4014">
        <v>0</v>
      </c>
      <c r="N4014">
        <v>45</v>
      </c>
      <c r="O4014">
        <v>1</v>
      </c>
      <c r="P4014" t="s">
        <v>57</v>
      </c>
      <c r="Q4014">
        <v>1</v>
      </c>
      <c r="R4014">
        <v>109</v>
      </c>
      <c r="S4014">
        <v>910</v>
      </c>
      <c r="T4014">
        <v>117</v>
      </c>
      <c r="U4014">
        <v>944</v>
      </c>
      <c r="V4014">
        <v>1</v>
      </c>
      <c r="W4014" t="s">
        <v>57</v>
      </c>
      <c r="X4014">
        <v>1</v>
      </c>
      <c r="Y4014" t="s">
        <v>57</v>
      </c>
      <c r="Z4014">
        <v>1</v>
      </c>
      <c r="AA4014" t="s">
        <v>57</v>
      </c>
      <c r="AB4014">
        <v>1</v>
      </c>
      <c r="AC4014">
        <v>99</v>
      </c>
      <c r="AD4014">
        <v>138</v>
      </c>
      <c r="AE4014">
        <v>326</v>
      </c>
      <c r="AF4014">
        <v>0</v>
      </c>
      <c r="AG4014">
        <v>259</v>
      </c>
      <c r="AH4014">
        <v>1</v>
      </c>
      <c r="AI4014" t="s">
        <v>64</v>
      </c>
      <c r="AJ4014">
        <v>1</v>
      </c>
      <c r="AK4014" t="s">
        <v>57</v>
      </c>
      <c r="AL4014">
        <v>96</v>
      </c>
      <c r="AM4014">
        <v>96</v>
      </c>
      <c r="AN4014">
        <v>822</v>
      </c>
      <c r="AO4014">
        <v>1</v>
      </c>
      <c r="AP4014">
        <v>0</v>
      </c>
      <c r="AQ4014">
        <v>259</v>
      </c>
      <c r="AR4014" t="s">
        <v>56</v>
      </c>
      <c r="AS4014">
        <v>199</v>
      </c>
      <c r="AT4014">
        <v>19</v>
      </c>
      <c r="AU4014" t="s">
        <v>57</v>
      </c>
      <c r="AV4014">
        <v>1</v>
      </c>
      <c r="AW4014">
        <v>83</v>
      </c>
    </row>
    <row r="4015" spans="1:49" x14ac:dyDescent="0.3">
      <c r="A4015">
        <v>332666</v>
      </c>
      <c r="B4015" t="s">
        <v>6441</v>
      </c>
      <c r="C4015" t="s">
        <v>6442</v>
      </c>
      <c r="D4015" t="s">
        <v>6212</v>
      </c>
      <c r="E4015">
        <v>13031</v>
      </c>
      <c r="F4015" t="s">
        <v>6299</v>
      </c>
      <c r="G4015" t="s">
        <v>60</v>
      </c>
      <c r="H4015" t="s">
        <v>61</v>
      </c>
      <c r="I4015" t="s">
        <v>62</v>
      </c>
      <c r="J4015">
        <v>11</v>
      </c>
      <c r="K4015">
        <v>1</v>
      </c>
      <c r="L4015">
        <v>0</v>
      </c>
      <c r="M4015">
        <v>0</v>
      </c>
      <c r="N4015">
        <v>37</v>
      </c>
      <c r="O4015">
        <v>1</v>
      </c>
      <c r="P4015" t="s">
        <v>57</v>
      </c>
      <c r="Q4015">
        <v>1</v>
      </c>
      <c r="R4015">
        <v>76</v>
      </c>
      <c r="S4015">
        <v>644</v>
      </c>
      <c r="T4015">
        <v>87</v>
      </c>
      <c r="U4015">
        <v>693</v>
      </c>
      <c r="V4015">
        <v>1</v>
      </c>
      <c r="W4015" t="s">
        <v>57</v>
      </c>
      <c r="X4015">
        <v>1</v>
      </c>
      <c r="Y4015" t="s">
        <v>57</v>
      </c>
      <c r="Z4015">
        <v>1</v>
      </c>
      <c r="AA4015" t="s">
        <v>57</v>
      </c>
      <c r="AB4015">
        <v>1</v>
      </c>
      <c r="AC4015">
        <v>67</v>
      </c>
      <c r="AD4015">
        <v>79</v>
      </c>
      <c r="AE4015">
        <v>277</v>
      </c>
      <c r="AF4015">
        <v>0</v>
      </c>
      <c r="AG4015">
        <v>259</v>
      </c>
      <c r="AH4015">
        <v>1</v>
      </c>
      <c r="AI4015" t="s">
        <v>64</v>
      </c>
      <c r="AJ4015">
        <v>1</v>
      </c>
      <c r="AK4015" t="s">
        <v>57</v>
      </c>
      <c r="AL4015">
        <v>87</v>
      </c>
      <c r="AM4015">
        <v>87</v>
      </c>
      <c r="AN4015">
        <v>673</v>
      </c>
      <c r="AO4015">
        <v>1</v>
      </c>
      <c r="AP4015">
        <v>0</v>
      </c>
      <c r="AQ4015">
        <v>259</v>
      </c>
      <c r="AR4015" t="s">
        <v>57</v>
      </c>
      <c r="AS4015">
        <v>1</v>
      </c>
      <c r="AT4015">
        <v>34</v>
      </c>
      <c r="AU4015" t="s">
        <v>57</v>
      </c>
      <c r="AV4015">
        <v>1</v>
      </c>
      <c r="AW4015">
        <v>61</v>
      </c>
    </row>
    <row r="4016" spans="1:49" x14ac:dyDescent="0.3">
      <c r="A4016">
        <v>332667</v>
      </c>
      <c r="B4016" t="s">
        <v>6443</v>
      </c>
      <c r="C4016" t="s">
        <v>657</v>
      </c>
      <c r="D4016" t="s">
        <v>6212</v>
      </c>
      <c r="E4016">
        <v>13066</v>
      </c>
      <c r="F4016" t="s">
        <v>6299</v>
      </c>
      <c r="G4016" t="s">
        <v>60</v>
      </c>
      <c r="H4016" t="s">
        <v>54</v>
      </c>
      <c r="I4016" t="s">
        <v>55</v>
      </c>
      <c r="J4016">
        <v>12</v>
      </c>
      <c r="K4016">
        <v>1</v>
      </c>
      <c r="L4016">
        <v>0</v>
      </c>
      <c r="M4016">
        <v>0</v>
      </c>
      <c r="N4016">
        <v>26</v>
      </c>
      <c r="O4016">
        <v>1</v>
      </c>
      <c r="P4016" t="s">
        <v>57</v>
      </c>
      <c r="Q4016">
        <v>1</v>
      </c>
      <c r="R4016">
        <v>68</v>
      </c>
      <c r="S4016">
        <v>587</v>
      </c>
      <c r="T4016">
        <v>77</v>
      </c>
      <c r="U4016">
        <v>617</v>
      </c>
      <c r="V4016">
        <v>1</v>
      </c>
      <c r="W4016" t="s">
        <v>57</v>
      </c>
      <c r="X4016">
        <v>1</v>
      </c>
      <c r="Y4016" t="s">
        <v>57</v>
      </c>
      <c r="Z4016">
        <v>1</v>
      </c>
      <c r="AA4016" t="s">
        <v>57</v>
      </c>
      <c r="AB4016">
        <v>1</v>
      </c>
      <c r="AC4016">
        <v>57</v>
      </c>
      <c r="AD4016">
        <v>74</v>
      </c>
      <c r="AE4016">
        <v>213</v>
      </c>
      <c r="AF4016">
        <v>0</v>
      </c>
      <c r="AG4016">
        <v>259</v>
      </c>
      <c r="AH4016">
        <v>1</v>
      </c>
      <c r="AI4016" t="s">
        <v>57</v>
      </c>
      <c r="AJ4016">
        <v>1</v>
      </c>
      <c r="AK4016" t="s">
        <v>57</v>
      </c>
      <c r="AL4016">
        <v>79</v>
      </c>
      <c r="AM4016">
        <v>79</v>
      </c>
      <c r="AN4016">
        <v>621</v>
      </c>
      <c r="AO4016">
        <v>1</v>
      </c>
      <c r="AP4016">
        <v>0</v>
      </c>
      <c r="AQ4016">
        <v>259</v>
      </c>
      <c r="AR4016" t="s">
        <v>56</v>
      </c>
      <c r="AS4016">
        <v>199</v>
      </c>
      <c r="AT4016">
        <v>24</v>
      </c>
      <c r="AU4016" t="s">
        <v>57</v>
      </c>
      <c r="AV4016">
        <v>1</v>
      </c>
      <c r="AW4016">
        <v>56</v>
      </c>
    </row>
    <row r="4017" spans="1:49" x14ac:dyDescent="0.3">
      <c r="A4017">
        <v>332668</v>
      </c>
      <c r="B4017" t="s">
        <v>6444</v>
      </c>
      <c r="C4017" t="s">
        <v>6445</v>
      </c>
      <c r="D4017" t="s">
        <v>6212</v>
      </c>
      <c r="E4017">
        <v>13045</v>
      </c>
      <c r="F4017" t="s">
        <v>6445</v>
      </c>
      <c r="G4017" t="s">
        <v>60</v>
      </c>
      <c r="H4017" t="s">
        <v>54</v>
      </c>
      <c r="I4017" t="s">
        <v>55</v>
      </c>
      <c r="J4017">
        <v>10</v>
      </c>
      <c r="K4017">
        <v>1</v>
      </c>
      <c r="L4017">
        <v>0</v>
      </c>
      <c r="M4017">
        <v>0</v>
      </c>
      <c r="N4017">
        <v>25</v>
      </c>
      <c r="O4017">
        <v>1</v>
      </c>
      <c r="P4017" t="s">
        <v>57</v>
      </c>
      <c r="Q4017">
        <v>1</v>
      </c>
      <c r="R4017">
        <v>60</v>
      </c>
      <c r="S4017">
        <v>459</v>
      </c>
      <c r="T4017">
        <v>62</v>
      </c>
      <c r="U4017">
        <v>479</v>
      </c>
      <c r="V4017">
        <v>1</v>
      </c>
      <c r="W4017" t="s">
        <v>57</v>
      </c>
      <c r="X4017">
        <v>1</v>
      </c>
      <c r="Y4017" t="s">
        <v>57</v>
      </c>
      <c r="Z4017">
        <v>1</v>
      </c>
      <c r="AA4017" t="s">
        <v>57</v>
      </c>
      <c r="AB4017">
        <v>1</v>
      </c>
      <c r="AC4017">
        <v>53</v>
      </c>
      <c r="AD4017">
        <v>41</v>
      </c>
      <c r="AE4017">
        <v>200</v>
      </c>
      <c r="AF4017">
        <v>0</v>
      </c>
      <c r="AG4017">
        <v>259</v>
      </c>
      <c r="AH4017">
        <v>1</v>
      </c>
      <c r="AI4017" t="s">
        <v>57</v>
      </c>
      <c r="AJ4017">
        <v>1</v>
      </c>
      <c r="AK4017" t="s">
        <v>57</v>
      </c>
      <c r="AL4017">
        <v>62</v>
      </c>
      <c r="AM4017">
        <v>62</v>
      </c>
      <c r="AN4017">
        <v>479</v>
      </c>
      <c r="AO4017">
        <v>1</v>
      </c>
      <c r="AP4017">
        <v>0</v>
      </c>
      <c r="AQ4017">
        <v>259</v>
      </c>
      <c r="AR4017" t="s">
        <v>56</v>
      </c>
      <c r="AS4017">
        <v>199</v>
      </c>
      <c r="AT4017">
        <v>12</v>
      </c>
      <c r="AU4017" t="s">
        <v>57</v>
      </c>
      <c r="AV4017">
        <v>1</v>
      </c>
      <c r="AW4017">
        <v>34</v>
      </c>
    </row>
    <row r="4018" spans="1:49" x14ac:dyDescent="0.3">
      <c r="A4018">
        <v>332669</v>
      </c>
      <c r="B4018" t="s">
        <v>6446</v>
      </c>
      <c r="C4018" t="s">
        <v>6293</v>
      </c>
      <c r="D4018" t="s">
        <v>6212</v>
      </c>
      <c r="E4018">
        <v>10701</v>
      </c>
      <c r="F4018" t="s">
        <v>2696</v>
      </c>
      <c r="G4018" t="s">
        <v>60</v>
      </c>
      <c r="H4018" t="s">
        <v>61</v>
      </c>
      <c r="I4018" t="s">
        <v>68</v>
      </c>
      <c r="J4018">
        <v>21</v>
      </c>
      <c r="K4018">
        <v>1</v>
      </c>
      <c r="L4018">
        <v>1</v>
      </c>
      <c r="M4018">
        <v>0</v>
      </c>
      <c r="N4018">
        <v>71</v>
      </c>
      <c r="O4018">
        <v>1</v>
      </c>
      <c r="P4018" t="s">
        <v>57</v>
      </c>
      <c r="Q4018">
        <v>1</v>
      </c>
      <c r="R4018">
        <v>164</v>
      </c>
      <c r="S4018">
        <v>1501</v>
      </c>
      <c r="T4018">
        <v>169</v>
      </c>
      <c r="U4018">
        <v>1553</v>
      </c>
      <c r="V4018">
        <v>1</v>
      </c>
      <c r="W4018" t="s">
        <v>57</v>
      </c>
      <c r="X4018">
        <v>1</v>
      </c>
      <c r="Y4018" t="s">
        <v>57</v>
      </c>
      <c r="Z4018">
        <v>1</v>
      </c>
      <c r="AA4018" t="s">
        <v>57</v>
      </c>
      <c r="AB4018">
        <v>1</v>
      </c>
      <c r="AC4018">
        <v>117</v>
      </c>
      <c r="AD4018">
        <v>158</v>
      </c>
      <c r="AE4018">
        <v>486</v>
      </c>
      <c r="AF4018">
        <v>0</v>
      </c>
      <c r="AG4018">
        <v>259</v>
      </c>
      <c r="AH4018">
        <v>1</v>
      </c>
      <c r="AI4018" t="s">
        <v>57</v>
      </c>
      <c r="AJ4018">
        <v>1</v>
      </c>
      <c r="AK4018" t="s">
        <v>57</v>
      </c>
      <c r="AL4018">
        <v>142</v>
      </c>
      <c r="AM4018">
        <v>142</v>
      </c>
      <c r="AN4018">
        <v>1301</v>
      </c>
      <c r="AO4018">
        <v>1</v>
      </c>
      <c r="AP4018">
        <v>0</v>
      </c>
      <c r="AQ4018">
        <v>259</v>
      </c>
      <c r="AR4018" t="s">
        <v>63</v>
      </c>
      <c r="AS4018">
        <v>1</v>
      </c>
      <c r="AT4018">
        <v>47</v>
      </c>
      <c r="AU4018" t="s">
        <v>63</v>
      </c>
      <c r="AV4018">
        <v>1</v>
      </c>
      <c r="AW4018">
        <v>114</v>
      </c>
    </row>
    <row r="4019" spans="1:49" x14ac:dyDescent="0.3">
      <c r="A4019">
        <v>332670</v>
      </c>
      <c r="B4019" t="s">
        <v>6447</v>
      </c>
      <c r="C4019" t="s">
        <v>6448</v>
      </c>
      <c r="D4019" t="s">
        <v>6212</v>
      </c>
      <c r="E4019">
        <v>11701</v>
      </c>
      <c r="F4019" t="s">
        <v>4503</v>
      </c>
      <c r="G4019" t="s">
        <v>60</v>
      </c>
      <c r="H4019" t="s">
        <v>61</v>
      </c>
      <c r="I4019" t="s">
        <v>68</v>
      </c>
      <c r="J4019">
        <v>24</v>
      </c>
      <c r="K4019">
        <v>1</v>
      </c>
      <c r="L4019">
        <v>1</v>
      </c>
      <c r="M4019">
        <v>0</v>
      </c>
      <c r="N4019">
        <v>101</v>
      </c>
      <c r="O4019">
        <v>1</v>
      </c>
      <c r="P4019" t="s">
        <v>57</v>
      </c>
      <c r="Q4019">
        <v>1</v>
      </c>
      <c r="R4019">
        <v>177</v>
      </c>
      <c r="S4019">
        <v>1708</v>
      </c>
      <c r="T4019">
        <v>183</v>
      </c>
      <c r="U4019">
        <v>1716</v>
      </c>
      <c r="V4019">
        <v>1</v>
      </c>
      <c r="W4019" t="s">
        <v>57</v>
      </c>
      <c r="X4019">
        <v>1</v>
      </c>
      <c r="Y4019" t="s">
        <v>57</v>
      </c>
      <c r="Z4019">
        <v>1</v>
      </c>
      <c r="AA4019" t="s">
        <v>63</v>
      </c>
      <c r="AB4019">
        <v>1</v>
      </c>
      <c r="AC4019">
        <v>150</v>
      </c>
      <c r="AD4019">
        <v>168</v>
      </c>
      <c r="AE4019">
        <v>619</v>
      </c>
      <c r="AF4019">
        <v>0</v>
      </c>
      <c r="AG4019">
        <v>259</v>
      </c>
      <c r="AH4019">
        <v>1</v>
      </c>
      <c r="AI4019" t="s">
        <v>63</v>
      </c>
      <c r="AJ4019">
        <v>1</v>
      </c>
      <c r="AK4019" t="s">
        <v>57</v>
      </c>
      <c r="AL4019">
        <v>177</v>
      </c>
      <c r="AM4019">
        <v>177</v>
      </c>
      <c r="AN4019">
        <v>1670</v>
      </c>
      <c r="AO4019">
        <v>1</v>
      </c>
      <c r="AP4019">
        <v>0</v>
      </c>
      <c r="AQ4019">
        <v>259</v>
      </c>
      <c r="AR4019" t="s">
        <v>63</v>
      </c>
      <c r="AS4019">
        <v>1</v>
      </c>
      <c r="AT4019">
        <v>84</v>
      </c>
      <c r="AU4019" t="s">
        <v>57</v>
      </c>
      <c r="AV4019">
        <v>1</v>
      </c>
      <c r="AW4019">
        <v>138</v>
      </c>
    </row>
    <row r="4020" spans="1:49" x14ac:dyDescent="0.3">
      <c r="A4020">
        <v>332671</v>
      </c>
      <c r="B4020" t="s">
        <v>6449</v>
      </c>
      <c r="C4020" t="s">
        <v>4307</v>
      </c>
      <c r="D4020" t="s">
        <v>6212</v>
      </c>
      <c r="E4020">
        <v>11230</v>
      </c>
      <c r="F4020" t="s">
        <v>943</v>
      </c>
      <c r="G4020" t="s">
        <v>60</v>
      </c>
      <c r="H4020" t="s">
        <v>61</v>
      </c>
      <c r="I4020" t="s">
        <v>68</v>
      </c>
      <c r="J4020">
        <v>31</v>
      </c>
      <c r="K4020">
        <v>1</v>
      </c>
      <c r="L4020">
        <v>0</v>
      </c>
      <c r="M4020">
        <v>0</v>
      </c>
      <c r="N4020">
        <v>94</v>
      </c>
      <c r="O4020">
        <v>1</v>
      </c>
      <c r="P4020" t="s">
        <v>57</v>
      </c>
      <c r="Q4020">
        <v>1</v>
      </c>
      <c r="R4020">
        <v>170</v>
      </c>
      <c r="S4020">
        <v>1663</v>
      </c>
      <c r="T4020">
        <v>175</v>
      </c>
      <c r="U4020">
        <v>1666</v>
      </c>
      <c r="V4020">
        <v>1</v>
      </c>
      <c r="W4020" t="s">
        <v>57</v>
      </c>
      <c r="X4020">
        <v>1</v>
      </c>
      <c r="Y4020" t="s">
        <v>57</v>
      </c>
      <c r="Z4020">
        <v>1</v>
      </c>
      <c r="AA4020" t="s">
        <v>63</v>
      </c>
      <c r="AB4020">
        <v>1</v>
      </c>
      <c r="AC4020">
        <v>138</v>
      </c>
      <c r="AD4020">
        <v>174</v>
      </c>
      <c r="AE4020">
        <v>640</v>
      </c>
      <c r="AF4020">
        <v>0</v>
      </c>
      <c r="AG4020">
        <v>259</v>
      </c>
      <c r="AH4020">
        <v>1</v>
      </c>
      <c r="AI4020" t="s">
        <v>63</v>
      </c>
      <c r="AJ4020">
        <v>1</v>
      </c>
      <c r="AK4020" t="s">
        <v>57</v>
      </c>
      <c r="AL4020">
        <v>178</v>
      </c>
      <c r="AM4020">
        <v>178</v>
      </c>
      <c r="AN4020">
        <v>1717</v>
      </c>
      <c r="AO4020">
        <v>1</v>
      </c>
      <c r="AP4020">
        <v>0</v>
      </c>
      <c r="AQ4020">
        <v>259</v>
      </c>
      <c r="AR4020" t="s">
        <v>57</v>
      </c>
      <c r="AS4020">
        <v>1</v>
      </c>
      <c r="AT4020">
        <v>52</v>
      </c>
      <c r="AU4020" t="s">
        <v>57</v>
      </c>
      <c r="AV4020">
        <v>1</v>
      </c>
      <c r="AW4020">
        <v>117</v>
      </c>
    </row>
    <row r="4021" spans="1:49" x14ac:dyDescent="0.3">
      <c r="A4021">
        <v>332672</v>
      </c>
      <c r="B4021" t="s">
        <v>6450</v>
      </c>
      <c r="C4021" t="s">
        <v>4992</v>
      </c>
      <c r="D4021" t="s">
        <v>6212</v>
      </c>
      <c r="E4021">
        <v>14620</v>
      </c>
      <c r="F4021" t="s">
        <v>143</v>
      </c>
      <c r="G4021" t="s">
        <v>60</v>
      </c>
      <c r="H4021" t="s">
        <v>61</v>
      </c>
      <c r="I4021" t="s">
        <v>62</v>
      </c>
      <c r="J4021">
        <v>16</v>
      </c>
      <c r="K4021">
        <v>1</v>
      </c>
      <c r="L4021">
        <v>1</v>
      </c>
      <c r="M4021">
        <v>0</v>
      </c>
      <c r="N4021">
        <v>49</v>
      </c>
      <c r="O4021">
        <v>1</v>
      </c>
      <c r="P4021" t="s">
        <v>57</v>
      </c>
      <c r="Q4021">
        <v>1</v>
      </c>
      <c r="R4021">
        <v>92</v>
      </c>
      <c r="S4021">
        <v>795</v>
      </c>
      <c r="T4021">
        <v>91</v>
      </c>
      <c r="U4021">
        <v>782</v>
      </c>
      <c r="V4021">
        <v>1</v>
      </c>
      <c r="W4021" t="s">
        <v>57</v>
      </c>
      <c r="X4021">
        <v>1</v>
      </c>
      <c r="Y4021" t="s">
        <v>57</v>
      </c>
      <c r="Z4021">
        <v>1</v>
      </c>
      <c r="AA4021" t="s">
        <v>64</v>
      </c>
      <c r="AB4021">
        <v>1</v>
      </c>
      <c r="AC4021">
        <v>75</v>
      </c>
      <c r="AD4021">
        <v>84</v>
      </c>
      <c r="AE4021">
        <v>325</v>
      </c>
      <c r="AF4021">
        <v>0</v>
      </c>
      <c r="AG4021">
        <v>259</v>
      </c>
      <c r="AH4021">
        <v>1</v>
      </c>
      <c r="AI4021" t="s">
        <v>63</v>
      </c>
      <c r="AJ4021">
        <v>1</v>
      </c>
      <c r="AK4021" t="s">
        <v>57</v>
      </c>
      <c r="AL4021">
        <v>90</v>
      </c>
      <c r="AM4021">
        <v>90</v>
      </c>
      <c r="AN4021">
        <v>792</v>
      </c>
      <c r="AO4021">
        <v>1</v>
      </c>
      <c r="AP4021">
        <v>0</v>
      </c>
      <c r="AQ4021">
        <v>259</v>
      </c>
      <c r="AR4021" t="s">
        <v>57</v>
      </c>
      <c r="AS4021">
        <v>1</v>
      </c>
      <c r="AT4021">
        <v>32</v>
      </c>
      <c r="AU4021" t="s">
        <v>57</v>
      </c>
      <c r="AV4021">
        <v>1</v>
      </c>
      <c r="AW4021">
        <v>46</v>
      </c>
    </row>
    <row r="4022" spans="1:49" x14ac:dyDescent="0.3">
      <c r="A4022">
        <v>332673</v>
      </c>
      <c r="B4022" t="s">
        <v>6451</v>
      </c>
      <c r="C4022" t="s">
        <v>6232</v>
      </c>
      <c r="D4022" t="s">
        <v>6212</v>
      </c>
      <c r="E4022">
        <v>11040</v>
      </c>
      <c r="F4022" t="s">
        <v>6220</v>
      </c>
      <c r="G4022" t="s">
        <v>53</v>
      </c>
      <c r="H4022" t="s">
        <v>54</v>
      </c>
      <c r="I4022" t="s">
        <v>55</v>
      </c>
      <c r="J4022">
        <v>15</v>
      </c>
      <c r="K4022">
        <v>1</v>
      </c>
      <c r="L4022">
        <v>0</v>
      </c>
      <c r="M4022">
        <v>0</v>
      </c>
      <c r="N4022">
        <v>69</v>
      </c>
      <c r="O4022">
        <v>1</v>
      </c>
      <c r="P4022" t="s">
        <v>57</v>
      </c>
      <c r="Q4022">
        <v>1</v>
      </c>
      <c r="R4022">
        <v>160</v>
      </c>
      <c r="S4022">
        <v>1226</v>
      </c>
      <c r="T4022">
        <v>167</v>
      </c>
      <c r="U4022">
        <v>1288</v>
      </c>
      <c r="V4022">
        <v>1</v>
      </c>
      <c r="W4022" t="s">
        <v>57</v>
      </c>
      <c r="X4022">
        <v>1</v>
      </c>
      <c r="Y4022" t="s">
        <v>57</v>
      </c>
      <c r="Z4022">
        <v>1</v>
      </c>
      <c r="AA4022" t="s">
        <v>64</v>
      </c>
      <c r="AB4022">
        <v>1</v>
      </c>
      <c r="AC4022">
        <v>137</v>
      </c>
      <c r="AD4022">
        <v>167</v>
      </c>
      <c r="AE4022">
        <v>572</v>
      </c>
      <c r="AF4022">
        <v>0</v>
      </c>
      <c r="AG4022">
        <v>259</v>
      </c>
      <c r="AH4022">
        <v>1</v>
      </c>
      <c r="AI4022" t="s">
        <v>63</v>
      </c>
      <c r="AJ4022">
        <v>1</v>
      </c>
      <c r="AK4022" t="s">
        <v>63</v>
      </c>
      <c r="AL4022">
        <v>167</v>
      </c>
      <c r="AM4022">
        <v>167</v>
      </c>
      <c r="AN4022">
        <v>1290</v>
      </c>
      <c r="AO4022">
        <v>1</v>
      </c>
      <c r="AP4022">
        <v>0</v>
      </c>
      <c r="AQ4022">
        <v>259</v>
      </c>
      <c r="AR4022" t="s">
        <v>57</v>
      </c>
      <c r="AS4022">
        <v>1</v>
      </c>
      <c r="AT4022">
        <v>55</v>
      </c>
      <c r="AU4022" t="s">
        <v>57</v>
      </c>
      <c r="AV4022">
        <v>1</v>
      </c>
      <c r="AW4022">
        <v>65</v>
      </c>
    </row>
    <row r="4023" spans="1:49" x14ac:dyDescent="0.3">
      <c r="A4023">
        <v>332674</v>
      </c>
      <c r="B4023" t="s">
        <v>6452</v>
      </c>
      <c r="C4023" t="s">
        <v>3392</v>
      </c>
      <c r="D4023" t="s">
        <v>6212</v>
      </c>
      <c r="E4023">
        <v>12550</v>
      </c>
      <c r="F4023" t="s">
        <v>748</v>
      </c>
      <c r="G4023" t="s">
        <v>60</v>
      </c>
      <c r="H4023" t="s">
        <v>54</v>
      </c>
      <c r="I4023" t="s">
        <v>55</v>
      </c>
      <c r="J4023">
        <v>25</v>
      </c>
      <c r="K4023">
        <v>1</v>
      </c>
      <c r="L4023">
        <v>1</v>
      </c>
      <c r="M4023">
        <v>1</v>
      </c>
      <c r="N4023">
        <v>75</v>
      </c>
      <c r="O4023">
        <v>1</v>
      </c>
      <c r="P4023" t="s">
        <v>57</v>
      </c>
      <c r="Q4023">
        <v>1</v>
      </c>
      <c r="R4023">
        <v>153</v>
      </c>
      <c r="S4023">
        <v>1312</v>
      </c>
      <c r="T4023">
        <v>167</v>
      </c>
      <c r="U4023">
        <v>1364</v>
      </c>
      <c r="V4023">
        <v>1</v>
      </c>
      <c r="W4023" t="s">
        <v>57</v>
      </c>
      <c r="X4023">
        <v>1</v>
      </c>
      <c r="Y4023" t="s">
        <v>57</v>
      </c>
      <c r="Z4023">
        <v>1</v>
      </c>
      <c r="AA4023" t="s">
        <v>57</v>
      </c>
      <c r="AB4023">
        <v>1</v>
      </c>
      <c r="AC4023">
        <v>126</v>
      </c>
      <c r="AD4023">
        <v>144</v>
      </c>
      <c r="AE4023">
        <v>562</v>
      </c>
      <c r="AF4023">
        <v>0</v>
      </c>
      <c r="AG4023">
        <v>259</v>
      </c>
      <c r="AH4023">
        <v>1</v>
      </c>
      <c r="AI4023" t="s">
        <v>57</v>
      </c>
      <c r="AJ4023">
        <v>1</v>
      </c>
      <c r="AK4023" t="s">
        <v>57</v>
      </c>
      <c r="AL4023">
        <v>156</v>
      </c>
      <c r="AM4023">
        <v>156</v>
      </c>
      <c r="AN4023">
        <v>1297</v>
      </c>
      <c r="AO4023">
        <v>1</v>
      </c>
      <c r="AP4023">
        <v>0</v>
      </c>
      <c r="AQ4023">
        <v>259</v>
      </c>
      <c r="AR4023" t="s">
        <v>57</v>
      </c>
      <c r="AS4023">
        <v>1</v>
      </c>
      <c r="AT4023">
        <v>67</v>
      </c>
      <c r="AU4023" t="s">
        <v>57</v>
      </c>
      <c r="AV4023">
        <v>1</v>
      </c>
      <c r="AW4023">
        <v>131</v>
      </c>
    </row>
    <row r="4024" spans="1:49" x14ac:dyDescent="0.3">
      <c r="A4024">
        <v>332675</v>
      </c>
      <c r="B4024" t="s">
        <v>6453</v>
      </c>
      <c r="C4024" t="s">
        <v>6454</v>
      </c>
      <c r="D4024" t="s">
        <v>6212</v>
      </c>
      <c r="E4024">
        <v>13903</v>
      </c>
      <c r="F4024" t="s">
        <v>6425</v>
      </c>
      <c r="G4024" t="s">
        <v>60</v>
      </c>
      <c r="H4024" t="s">
        <v>54</v>
      </c>
      <c r="I4024" t="s">
        <v>55</v>
      </c>
      <c r="J4024">
        <v>24</v>
      </c>
      <c r="K4024">
        <v>1</v>
      </c>
      <c r="L4024">
        <v>0</v>
      </c>
      <c r="M4024">
        <v>0</v>
      </c>
      <c r="N4024">
        <v>22</v>
      </c>
      <c r="O4024">
        <v>1</v>
      </c>
      <c r="P4024" t="s">
        <v>57</v>
      </c>
      <c r="Q4024">
        <v>1</v>
      </c>
      <c r="R4024">
        <v>44</v>
      </c>
      <c r="S4024">
        <v>392</v>
      </c>
      <c r="T4024">
        <v>51</v>
      </c>
      <c r="U4024">
        <v>416</v>
      </c>
      <c r="V4024">
        <v>1</v>
      </c>
      <c r="W4024" t="s">
        <v>57</v>
      </c>
      <c r="X4024">
        <v>1</v>
      </c>
      <c r="Y4024" t="s">
        <v>57</v>
      </c>
      <c r="Z4024">
        <v>1</v>
      </c>
      <c r="AA4024" t="s">
        <v>57</v>
      </c>
      <c r="AB4024">
        <v>1</v>
      </c>
      <c r="AC4024">
        <v>42</v>
      </c>
      <c r="AD4024">
        <v>50</v>
      </c>
      <c r="AE4024">
        <v>157</v>
      </c>
      <c r="AF4024">
        <v>0</v>
      </c>
      <c r="AG4024">
        <v>259</v>
      </c>
      <c r="AH4024">
        <v>1</v>
      </c>
      <c r="AI4024" t="s">
        <v>57</v>
      </c>
      <c r="AJ4024">
        <v>1</v>
      </c>
      <c r="AK4024" t="s">
        <v>57</v>
      </c>
      <c r="AL4024">
        <v>51</v>
      </c>
      <c r="AM4024">
        <v>51</v>
      </c>
      <c r="AN4024">
        <v>415</v>
      </c>
      <c r="AO4024">
        <v>1</v>
      </c>
      <c r="AP4024">
        <v>0</v>
      </c>
      <c r="AQ4024">
        <v>259</v>
      </c>
      <c r="AR4024" t="s">
        <v>56</v>
      </c>
      <c r="AS4024">
        <v>199</v>
      </c>
      <c r="AT4024">
        <v>11</v>
      </c>
      <c r="AU4024" t="s">
        <v>57</v>
      </c>
      <c r="AV4024">
        <v>1</v>
      </c>
      <c r="AW4024">
        <v>36</v>
      </c>
    </row>
    <row r="4025" spans="1:49" x14ac:dyDescent="0.3">
      <c r="A4025">
        <v>332676</v>
      </c>
      <c r="B4025" t="s">
        <v>6455</v>
      </c>
      <c r="C4025" t="s">
        <v>6454</v>
      </c>
      <c r="D4025" t="s">
        <v>6212</v>
      </c>
      <c r="E4025">
        <v>13903</v>
      </c>
      <c r="F4025" t="s">
        <v>6425</v>
      </c>
      <c r="G4025" t="s">
        <v>60</v>
      </c>
      <c r="H4025" t="s">
        <v>61</v>
      </c>
      <c r="I4025" t="s">
        <v>62</v>
      </c>
      <c r="J4025">
        <v>15</v>
      </c>
      <c r="K4025">
        <v>1</v>
      </c>
      <c r="L4025">
        <v>1</v>
      </c>
      <c r="M4025">
        <v>1</v>
      </c>
      <c r="N4025">
        <v>75</v>
      </c>
      <c r="O4025">
        <v>1</v>
      </c>
      <c r="P4025" t="s">
        <v>57</v>
      </c>
      <c r="Q4025">
        <v>1</v>
      </c>
      <c r="R4025">
        <v>178</v>
      </c>
      <c r="S4025">
        <v>1575</v>
      </c>
      <c r="T4025">
        <v>189</v>
      </c>
      <c r="U4025">
        <v>1620</v>
      </c>
      <c r="V4025">
        <v>1</v>
      </c>
      <c r="W4025" t="s">
        <v>57</v>
      </c>
      <c r="X4025">
        <v>1</v>
      </c>
      <c r="Y4025" t="s">
        <v>57</v>
      </c>
      <c r="Z4025">
        <v>1</v>
      </c>
      <c r="AA4025" t="s">
        <v>57</v>
      </c>
      <c r="AB4025">
        <v>1</v>
      </c>
      <c r="AC4025">
        <v>147</v>
      </c>
      <c r="AD4025">
        <v>153</v>
      </c>
      <c r="AE4025">
        <v>611</v>
      </c>
      <c r="AF4025">
        <v>0</v>
      </c>
      <c r="AG4025">
        <v>259</v>
      </c>
      <c r="AH4025">
        <v>1</v>
      </c>
      <c r="AI4025" t="s">
        <v>57</v>
      </c>
      <c r="AJ4025">
        <v>1</v>
      </c>
      <c r="AK4025" t="s">
        <v>57</v>
      </c>
      <c r="AL4025">
        <v>109</v>
      </c>
      <c r="AM4025">
        <v>109</v>
      </c>
      <c r="AN4025">
        <v>960</v>
      </c>
      <c r="AO4025">
        <v>1</v>
      </c>
      <c r="AP4025">
        <v>0</v>
      </c>
      <c r="AQ4025">
        <v>259</v>
      </c>
      <c r="AR4025" t="s">
        <v>57</v>
      </c>
      <c r="AS4025">
        <v>1</v>
      </c>
      <c r="AT4025">
        <v>66</v>
      </c>
      <c r="AU4025" t="s">
        <v>57</v>
      </c>
      <c r="AV4025">
        <v>1</v>
      </c>
      <c r="AW4025">
        <v>146</v>
      </c>
    </row>
    <row r="4026" spans="1:49" x14ac:dyDescent="0.3">
      <c r="A4026">
        <v>332677</v>
      </c>
      <c r="B4026" t="s">
        <v>6456</v>
      </c>
      <c r="C4026" t="s">
        <v>6223</v>
      </c>
      <c r="D4026" t="s">
        <v>6212</v>
      </c>
      <c r="E4026">
        <v>10472</v>
      </c>
      <c r="F4026" t="s">
        <v>6223</v>
      </c>
      <c r="G4026" t="s">
        <v>60</v>
      </c>
      <c r="H4026" t="s">
        <v>54</v>
      </c>
      <c r="I4026" t="s">
        <v>55</v>
      </c>
      <c r="J4026">
        <v>21</v>
      </c>
      <c r="K4026">
        <v>1</v>
      </c>
      <c r="L4026">
        <v>0</v>
      </c>
      <c r="M4026">
        <v>1</v>
      </c>
      <c r="N4026">
        <v>89</v>
      </c>
      <c r="O4026">
        <v>1</v>
      </c>
      <c r="P4026" t="s">
        <v>57</v>
      </c>
      <c r="Q4026">
        <v>1</v>
      </c>
      <c r="R4026">
        <v>183</v>
      </c>
      <c r="S4026">
        <v>1432</v>
      </c>
      <c r="T4026">
        <v>186</v>
      </c>
      <c r="U4026">
        <v>1468</v>
      </c>
      <c r="V4026">
        <v>1</v>
      </c>
      <c r="W4026" t="s">
        <v>57</v>
      </c>
      <c r="X4026">
        <v>1</v>
      </c>
      <c r="Y4026" t="s">
        <v>57</v>
      </c>
      <c r="Z4026">
        <v>1</v>
      </c>
      <c r="AA4026" t="s">
        <v>64</v>
      </c>
      <c r="AB4026">
        <v>1</v>
      </c>
      <c r="AC4026">
        <v>144</v>
      </c>
      <c r="AD4026">
        <v>204</v>
      </c>
      <c r="AE4026">
        <v>553</v>
      </c>
      <c r="AF4026">
        <v>0</v>
      </c>
      <c r="AG4026">
        <v>259</v>
      </c>
      <c r="AH4026">
        <v>1</v>
      </c>
      <c r="AI4026" t="s">
        <v>63</v>
      </c>
      <c r="AJ4026">
        <v>1</v>
      </c>
      <c r="AK4026" t="s">
        <v>57</v>
      </c>
      <c r="AL4026">
        <v>187</v>
      </c>
      <c r="AM4026">
        <v>187</v>
      </c>
      <c r="AN4026">
        <v>1485</v>
      </c>
      <c r="AO4026">
        <v>1</v>
      </c>
      <c r="AP4026">
        <v>0</v>
      </c>
      <c r="AQ4026">
        <v>259</v>
      </c>
      <c r="AR4026" t="s">
        <v>56</v>
      </c>
      <c r="AS4026">
        <v>199</v>
      </c>
      <c r="AT4026">
        <v>27</v>
      </c>
      <c r="AU4026" t="s">
        <v>57</v>
      </c>
      <c r="AV4026">
        <v>1</v>
      </c>
      <c r="AW4026">
        <v>78</v>
      </c>
    </row>
    <row r="4027" spans="1:49" x14ac:dyDescent="0.3">
      <c r="A4027">
        <v>332678</v>
      </c>
      <c r="B4027" t="s">
        <v>6457</v>
      </c>
      <c r="C4027" t="s">
        <v>4307</v>
      </c>
      <c r="D4027" t="s">
        <v>6212</v>
      </c>
      <c r="E4027">
        <v>11219</v>
      </c>
      <c r="F4027" t="s">
        <v>943</v>
      </c>
      <c r="G4027" t="s">
        <v>60</v>
      </c>
      <c r="H4027" t="s">
        <v>61</v>
      </c>
      <c r="I4027" t="s">
        <v>68</v>
      </c>
      <c r="J4027">
        <v>32</v>
      </c>
      <c r="K4027">
        <v>1</v>
      </c>
      <c r="L4027">
        <v>0</v>
      </c>
      <c r="M4027">
        <v>0</v>
      </c>
      <c r="N4027">
        <v>60</v>
      </c>
      <c r="O4027">
        <v>1</v>
      </c>
      <c r="P4027" t="s">
        <v>64</v>
      </c>
      <c r="Q4027">
        <v>1</v>
      </c>
      <c r="R4027">
        <v>132</v>
      </c>
      <c r="S4027">
        <v>1168</v>
      </c>
      <c r="T4027">
        <v>140</v>
      </c>
      <c r="U4027">
        <v>1200</v>
      </c>
      <c r="V4027">
        <v>1</v>
      </c>
      <c r="W4027" t="s">
        <v>57</v>
      </c>
      <c r="X4027">
        <v>1</v>
      </c>
      <c r="Y4027" t="s">
        <v>57</v>
      </c>
      <c r="Z4027">
        <v>1</v>
      </c>
      <c r="AA4027" t="s">
        <v>57</v>
      </c>
      <c r="AB4027">
        <v>1</v>
      </c>
      <c r="AC4027">
        <v>101</v>
      </c>
      <c r="AD4027">
        <v>106</v>
      </c>
      <c r="AE4027">
        <v>503</v>
      </c>
      <c r="AF4027">
        <v>0</v>
      </c>
      <c r="AG4027">
        <v>259</v>
      </c>
      <c r="AH4027">
        <v>1</v>
      </c>
      <c r="AI4027" t="s">
        <v>57</v>
      </c>
      <c r="AJ4027">
        <v>1</v>
      </c>
      <c r="AK4027" t="s">
        <v>63</v>
      </c>
      <c r="AL4027">
        <v>143</v>
      </c>
      <c r="AM4027">
        <v>143</v>
      </c>
      <c r="AN4027">
        <v>1248</v>
      </c>
      <c r="AO4027">
        <v>1</v>
      </c>
      <c r="AP4027">
        <v>0</v>
      </c>
      <c r="AQ4027">
        <v>259</v>
      </c>
      <c r="AR4027" t="s">
        <v>57</v>
      </c>
      <c r="AS4027">
        <v>1</v>
      </c>
      <c r="AT4027">
        <v>62</v>
      </c>
      <c r="AU4027" t="s">
        <v>57</v>
      </c>
      <c r="AV4027">
        <v>1</v>
      </c>
      <c r="AW4027">
        <v>106</v>
      </c>
    </row>
    <row r="4028" spans="1:49" x14ac:dyDescent="0.3">
      <c r="A4028">
        <v>332679</v>
      </c>
      <c r="B4028" t="s">
        <v>6458</v>
      </c>
      <c r="C4028" t="s">
        <v>6459</v>
      </c>
      <c r="D4028" t="s">
        <v>6212</v>
      </c>
      <c r="E4028">
        <v>14075</v>
      </c>
      <c r="F4028" t="s">
        <v>6237</v>
      </c>
      <c r="G4028" t="s">
        <v>60</v>
      </c>
      <c r="H4028" t="s">
        <v>61</v>
      </c>
      <c r="I4028" t="s">
        <v>68</v>
      </c>
      <c r="J4028">
        <v>25</v>
      </c>
      <c r="K4028">
        <v>1</v>
      </c>
      <c r="L4028">
        <v>1</v>
      </c>
      <c r="M4028">
        <v>1</v>
      </c>
      <c r="N4028">
        <v>59</v>
      </c>
      <c r="O4028">
        <v>1</v>
      </c>
      <c r="P4028" t="s">
        <v>57</v>
      </c>
      <c r="Q4028">
        <v>1</v>
      </c>
      <c r="R4028">
        <v>146</v>
      </c>
      <c r="S4028">
        <v>1302</v>
      </c>
      <c r="T4028">
        <v>150</v>
      </c>
      <c r="U4028">
        <v>1320</v>
      </c>
      <c r="V4028">
        <v>1</v>
      </c>
      <c r="W4028" t="s">
        <v>57</v>
      </c>
      <c r="X4028">
        <v>1</v>
      </c>
      <c r="Y4028" t="s">
        <v>57</v>
      </c>
      <c r="Z4028">
        <v>1</v>
      </c>
      <c r="AA4028" t="s">
        <v>57</v>
      </c>
      <c r="AB4028">
        <v>1</v>
      </c>
      <c r="AC4028">
        <v>102</v>
      </c>
      <c r="AD4028">
        <v>117</v>
      </c>
      <c r="AE4028">
        <v>475</v>
      </c>
      <c r="AF4028">
        <v>0</v>
      </c>
      <c r="AG4028">
        <v>259</v>
      </c>
      <c r="AH4028">
        <v>1</v>
      </c>
      <c r="AI4028" t="s">
        <v>57</v>
      </c>
      <c r="AJ4028">
        <v>1</v>
      </c>
      <c r="AK4028" t="s">
        <v>57</v>
      </c>
      <c r="AL4028">
        <v>135</v>
      </c>
      <c r="AM4028">
        <v>135</v>
      </c>
      <c r="AN4028">
        <v>1259</v>
      </c>
      <c r="AO4028">
        <v>1</v>
      </c>
      <c r="AP4028">
        <v>0</v>
      </c>
      <c r="AQ4028">
        <v>259</v>
      </c>
      <c r="AR4028" t="s">
        <v>57</v>
      </c>
      <c r="AS4028">
        <v>1</v>
      </c>
      <c r="AT4028">
        <v>59</v>
      </c>
      <c r="AU4028" t="s">
        <v>57</v>
      </c>
      <c r="AV4028">
        <v>1</v>
      </c>
      <c r="AW4028">
        <v>111</v>
      </c>
    </row>
    <row r="4029" spans="1:49" x14ac:dyDescent="0.3">
      <c r="A4029">
        <v>332680</v>
      </c>
      <c r="B4029" t="s">
        <v>6460</v>
      </c>
      <c r="C4029" t="s">
        <v>4799</v>
      </c>
      <c r="D4029" t="s">
        <v>6212</v>
      </c>
      <c r="E4029">
        <v>11358</v>
      </c>
      <c r="F4029" t="s">
        <v>6220</v>
      </c>
      <c r="G4029" t="s">
        <v>53</v>
      </c>
      <c r="H4029" t="s">
        <v>54</v>
      </c>
      <c r="I4029" t="s">
        <v>55</v>
      </c>
      <c r="J4029">
        <v>29</v>
      </c>
      <c r="K4029">
        <v>1</v>
      </c>
      <c r="L4029">
        <v>0</v>
      </c>
      <c r="M4029">
        <v>1</v>
      </c>
      <c r="N4029">
        <v>121</v>
      </c>
      <c r="O4029">
        <v>1</v>
      </c>
      <c r="P4029" t="s">
        <v>57</v>
      </c>
      <c r="Q4029">
        <v>1</v>
      </c>
      <c r="R4029">
        <v>200</v>
      </c>
      <c r="S4029">
        <v>2000</v>
      </c>
      <c r="T4029">
        <v>204</v>
      </c>
      <c r="U4029">
        <v>2023</v>
      </c>
      <c r="V4029">
        <v>1</v>
      </c>
      <c r="W4029" t="s">
        <v>57</v>
      </c>
      <c r="X4029">
        <v>1</v>
      </c>
      <c r="Y4029" t="s">
        <v>57</v>
      </c>
      <c r="Z4029">
        <v>1</v>
      </c>
      <c r="AA4029" t="s">
        <v>63</v>
      </c>
      <c r="AB4029">
        <v>1</v>
      </c>
      <c r="AC4029">
        <v>167</v>
      </c>
      <c r="AD4029">
        <v>174</v>
      </c>
      <c r="AE4029">
        <v>634</v>
      </c>
      <c r="AF4029">
        <v>0</v>
      </c>
      <c r="AG4029">
        <v>259</v>
      </c>
      <c r="AH4029">
        <v>1</v>
      </c>
      <c r="AI4029" t="s">
        <v>63</v>
      </c>
      <c r="AJ4029">
        <v>1</v>
      </c>
      <c r="AK4029" t="s">
        <v>57</v>
      </c>
      <c r="AL4029">
        <v>205</v>
      </c>
      <c r="AM4029">
        <v>205</v>
      </c>
      <c r="AN4029">
        <v>2047</v>
      </c>
      <c r="AO4029">
        <v>1</v>
      </c>
      <c r="AP4029">
        <v>0</v>
      </c>
      <c r="AQ4029">
        <v>259</v>
      </c>
      <c r="AR4029" t="s">
        <v>63</v>
      </c>
      <c r="AS4029">
        <v>1</v>
      </c>
      <c r="AT4029">
        <v>61</v>
      </c>
      <c r="AU4029" t="s">
        <v>63</v>
      </c>
      <c r="AV4029">
        <v>1</v>
      </c>
      <c r="AW4029">
        <v>138</v>
      </c>
    </row>
    <row r="4030" spans="1:49" x14ac:dyDescent="0.3">
      <c r="A4030">
        <v>332681</v>
      </c>
      <c r="B4030" t="s">
        <v>6461</v>
      </c>
      <c r="C4030" t="s">
        <v>6462</v>
      </c>
      <c r="D4030" t="s">
        <v>6212</v>
      </c>
      <c r="E4030">
        <v>14120</v>
      </c>
      <c r="F4030" t="s">
        <v>6307</v>
      </c>
      <c r="G4030" t="s">
        <v>60</v>
      </c>
      <c r="H4030" t="s">
        <v>61</v>
      </c>
      <c r="I4030" t="s">
        <v>62</v>
      </c>
      <c r="J4030">
        <v>15</v>
      </c>
      <c r="K4030">
        <v>1</v>
      </c>
      <c r="L4030">
        <v>0</v>
      </c>
      <c r="M4030">
        <v>0</v>
      </c>
      <c r="N4030">
        <v>16</v>
      </c>
      <c r="O4030">
        <v>1</v>
      </c>
      <c r="P4030" t="s">
        <v>57</v>
      </c>
      <c r="Q4030">
        <v>1</v>
      </c>
      <c r="R4030">
        <v>45</v>
      </c>
      <c r="S4030">
        <v>287</v>
      </c>
      <c r="T4030">
        <v>49</v>
      </c>
      <c r="U4030">
        <v>281</v>
      </c>
      <c r="V4030">
        <v>1</v>
      </c>
      <c r="W4030" t="s">
        <v>57</v>
      </c>
      <c r="X4030">
        <v>1</v>
      </c>
      <c r="Y4030" t="s">
        <v>57</v>
      </c>
      <c r="Z4030">
        <v>1</v>
      </c>
      <c r="AA4030" t="s">
        <v>57</v>
      </c>
      <c r="AB4030">
        <v>1</v>
      </c>
      <c r="AC4030">
        <v>39</v>
      </c>
      <c r="AD4030">
        <v>41</v>
      </c>
      <c r="AE4030">
        <v>145</v>
      </c>
      <c r="AF4030">
        <v>0</v>
      </c>
      <c r="AG4030">
        <v>259</v>
      </c>
      <c r="AH4030">
        <v>1</v>
      </c>
      <c r="AI4030" t="s">
        <v>57</v>
      </c>
      <c r="AJ4030">
        <v>1</v>
      </c>
      <c r="AK4030" t="s">
        <v>57</v>
      </c>
      <c r="AL4030">
        <v>49</v>
      </c>
      <c r="AM4030">
        <v>49</v>
      </c>
      <c r="AN4030">
        <v>300</v>
      </c>
      <c r="AO4030">
        <v>1</v>
      </c>
      <c r="AP4030">
        <v>0</v>
      </c>
      <c r="AQ4030">
        <v>259</v>
      </c>
      <c r="AR4030" t="s">
        <v>56</v>
      </c>
      <c r="AS4030">
        <v>199</v>
      </c>
      <c r="AT4030">
        <v>13</v>
      </c>
      <c r="AU4030" t="s">
        <v>57</v>
      </c>
      <c r="AV4030">
        <v>1</v>
      </c>
      <c r="AW4030">
        <v>26</v>
      </c>
    </row>
    <row r="4031" spans="1:49" x14ac:dyDescent="0.3">
      <c r="A4031">
        <v>332682</v>
      </c>
      <c r="B4031" t="s">
        <v>6463</v>
      </c>
      <c r="C4031" t="s">
        <v>6306</v>
      </c>
      <c r="D4031" t="s">
        <v>6212</v>
      </c>
      <c r="E4031">
        <v>14301</v>
      </c>
      <c r="F4031" t="s">
        <v>6307</v>
      </c>
      <c r="G4031" t="s">
        <v>60</v>
      </c>
      <c r="H4031" t="s">
        <v>61</v>
      </c>
      <c r="I4031" t="s">
        <v>68</v>
      </c>
      <c r="J4031">
        <v>17</v>
      </c>
      <c r="K4031">
        <v>1</v>
      </c>
      <c r="L4031">
        <v>0</v>
      </c>
      <c r="M4031">
        <v>0</v>
      </c>
      <c r="N4031">
        <v>31</v>
      </c>
      <c r="O4031">
        <v>1</v>
      </c>
      <c r="P4031" t="s">
        <v>64</v>
      </c>
      <c r="Q4031">
        <v>1</v>
      </c>
      <c r="R4031">
        <v>74</v>
      </c>
      <c r="S4031">
        <v>680</v>
      </c>
      <c r="T4031">
        <v>77</v>
      </c>
      <c r="U4031">
        <v>680</v>
      </c>
      <c r="V4031">
        <v>1</v>
      </c>
      <c r="W4031" t="s">
        <v>57</v>
      </c>
      <c r="X4031">
        <v>1</v>
      </c>
      <c r="Y4031" t="s">
        <v>57</v>
      </c>
      <c r="Z4031">
        <v>1</v>
      </c>
      <c r="AA4031" t="s">
        <v>57</v>
      </c>
      <c r="AB4031">
        <v>1</v>
      </c>
      <c r="AC4031">
        <v>55</v>
      </c>
      <c r="AD4031">
        <v>71</v>
      </c>
      <c r="AE4031">
        <v>269</v>
      </c>
      <c r="AF4031">
        <v>0</v>
      </c>
      <c r="AG4031">
        <v>259</v>
      </c>
      <c r="AH4031">
        <v>1</v>
      </c>
      <c r="AI4031" t="s">
        <v>63</v>
      </c>
      <c r="AJ4031">
        <v>1</v>
      </c>
      <c r="AK4031" t="s">
        <v>57</v>
      </c>
      <c r="AL4031">
        <v>78</v>
      </c>
      <c r="AM4031">
        <v>78</v>
      </c>
      <c r="AN4031">
        <v>697</v>
      </c>
      <c r="AO4031">
        <v>1</v>
      </c>
      <c r="AP4031">
        <v>0</v>
      </c>
      <c r="AQ4031">
        <v>259</v>
      </c>
      <c r="AR4031" t="s">
        <v>56</v>
      </c>
      <c r="AS4031">
        <v>199</v>
      </c>
      <c r="AT4031">
        <v>28</v>
      </c>
      <c r="AU4031" t="s">
        <v>57</v>
      </c>
      <c r="AV4031">
        <v>1</v>
      </c>
      <c r="AW4031">
        <v>71</v>
      </c>
    </row>
    <row r="4032" spans="1:49" x14ac:dyDescent="0.3">
      <c r="A4032">
        <v>332683</v>
      </c>
      <c r="B4032" t="s">
        <v>6464</v>
      </c>
      <c r="C4032" t="s">
        <v>6214</v>
      </c>
      <c r="D4032" t="s">
        <v>6212</v>
      </c>
      <c r="E4032">
        <v>10016</v>
      </c>
      <c r="F4032" t="s">
        <v>6214</v>
      </c>
      <c r="G4032" t="s">
        <v>60</v>
      </c>
      <c r="H4032" t="s">
        <v>54</v>
      </c>
      <c r="I4032" t="s">
        <v>55</v>
      </c>
      <c r="J4032">
        <v>18</v>
      </c>
      <c r="K4032">
        <v>1</v>
      </c>
      <c r="L4032">
        <v>1</v>
      </c>
      <c r="M4032">
        <v>1</v>
      </c>
      <c r="N4032">
        <v>15</v>
      </c>
      <c r="O4032">
        <v>199</v>
      </c>
      <c r="P4032" t="s">
        <v>56</v>
      </c>
      <c r="Q4032">
        <v>1</v>
      </c>
      <c r="R4032">
        <v>53</v>
      </c>
      <c r="S4032">
        <v>534</v>
      </c>
      <c r="T4032">
        <v>54</v>
      </c>
      <c r="U4032">
        <v>543</v>
      </c>
      <c r="V4032">
        <v>1</v>
      </c>
      <c r="W4032" t="s">
        <v>57</v>
      </c>
      <c r="X4032">
        <v>1</v>
      </c>
      <c r="Y4032" t="s">
        <v>57</v>
      </c>
      <c r="Z4032">
        <v>1</v>
      </c>
      <c r="AA4032" t="s">
        <v>57</v>
      </c>
      <c r="AB4032">
        <v>1</v>
      </c>
      <c r="AC4032">
        <v>24</v>
      </c>
      <c r="AD4032">
        <v>26</v>
      </c>
      <c r="AE4032">
        <v>105</v>
      </c>
      <c r="AF4032">
        <v>0</v>
      </c>
      <c r="AG4032">
        <v>259</v>
      </c>
      <c r="AH4032">
        <v>1</v>
      </c>
      <c r="AI4032" t="s">
        <v>57</v>
      </c>
      <c r="AJ4032">
        <v>1</v>
      </c>
      <c r="AK4032" t="s">
        <v>63</v>
      </c>
      <c r="AL4032">
        <v>53</v>
      </c>
      <c r="AM4032">
        <v>53</v>
      </c>
      <c r="AN4032">
        <v>532</v>
      </c>
      <c r="AO4032">
        <v>1</v>
      </c>
      <c r="AP4032">
        <v>0</v>
      </c>
      <c r="AQ4032">
        <v>259</v>
      </c>
      <c r="AR4032" t="s">
        <v>56</v>
      </c>
      <c r="AS4032">
        <v>199</v>
      </c>
      <c r="AT4032">
        <v>17</v>
      </c>
      <c r="AU4032" t="s">
        <v>57</v>
      </c>
      <c r="AV4032">
        <v>1</v>
      </c>
      <c r="AW4032">
        <v>36</v>
      </c>
    </row>
    <row r="4033" spans="1:49" x14ac:dyDescent="0.3">
      <c r="A4033">
        <v>332684</v>
      </c>
      <c r="B4033" t="s">
        <v>102</v>
      </c>
      <c r="C4033" t="s">
        <v>2104</v>
      </c>
      <c r="D4033" t="s">
        <v>6212</v>
      </c>
      <c r="E4033">
        <v>12203</v>
      </c>
      <c r="F4033" t="s">
        <v>2104</v>
      </c>
      <c r="G4033" t="s">
        <v>53</v>
      </c>
      <c r="H4033" t="s">
        <v>61</v>
      </c>
      <c r="I4033" t="s">
        <v>102</v>
      </c>
      <c r="J4033">
        <v>18</v>
      </c>
      <c r="K4033">
        <v>1</v>
      </c>
      <c r="L4033">
        <v>1</v>
      </c>
      <c r="M4033">
        <v>1</v>
      </c>
      <c r="N4033">
        <v>49</v>
      </c>
      <c r="O4033">
        <v>1</v>
      </c>
      <c r="P4033" t="s">
        <v>57</v>
      </c>
      <c r="Q4033">
        <v>1</v>
      </c>
      <c r="R4033">
        <v>124</v>
      </c>
      <c r="S4033">
        <v>1025</v>
      </c>
      <c r="T4033">
        <v>130</v>
      </c>
      <c r="U4033">
        <v>1064</v>
      </c>
      <c r="V4033">
        <v>1</v>
      </c>
      <c r="W4033" t="s">
        <v>57</v>
      </c>
      <c r="X4033">
        <v>1</v>
      </c>
      <c r="Y4033" t="s">
        <v>57</v>
      </c>
      <c r="Z4033">
        <v>1</v>
      </c>
      <c r="AA4033" t="s">
        <v>57</v>
      </c>
      <c r="AB4033">
        <v>1</v>
      </c>
      <c r="AC4033">
        <v>102</v>
      </c>
      <c r="AD4033">
        <v>117</v>
      </c>
      <c r="AE4033">
        <v>440</v>
      </c>
      <c r="AF4033">
        <v>0</v>
      </c>
      <c r="AG4033">
        <v>259</v>
      </c>
      <c r="AH4033">
        <v>1</v>
      </c>
      <c r="AI4033" t="s">
        <v>63</v>
      </c>
      <c r="AJ4033">
        <v>1</v>
      </c>
      <c r="AK4033" t="s">
        <v>57</v>
      </c>
      <c r="AL4033">
        <v>126</v>
      </c>
      <c r="AM4033">
        <v>126</v>
      </c>
      <c r="AN4033">
        <v>1018</v>
      </c>
      <c r="AO4033">
        <v>1</v>
      </c>
      <c r="AP4033">
        <v>0</v>
      </c>
      <c r="AQ4033">
        <v>259</v>
      </c>
      <c r="AR4033" t="s">
        <v>57</v>
      </c>
      <c r="AS4033">
        <v>1</v>
      </c>
      <c r="AT4033">
        <v>76</v>
      </c>
      <c r="AU4033" t="s">
        <v>57</v>
      </c>
      <c r="AV4033">
        <v>1</v>
      </c>
      <c r="AW4033">
        <v>91</v>
      </c>
    </row>
    <row r="4034" spans="1:49" x14ac:dyDescent="0.3">
      <c r="A4034">
        <v>332685</v>
      </c>
      <c r="B4034" t="s">
        <v>6465</v>
      </c>
      <c r="C4034" t="s">
        <v>6366</v>
      </c>
      <c r="D4034" t="s">
        <v>6212</v>
      </c>
      <c r="E4034">
        <v>14150</v>
      </c>
      <c r="F4034" t="s">
        <v>6237</v>
      </c>
      <c r="G4034" t="s">
        <v>60</v>
      </c>
      <c r="H4034" t="s">
        <v>54</v>
      </c>
      <c r="I4034" t="s">
        <v>55</v>
      </c>
      <c r="J4034">
        <v>13</v>
      </c>
      <c r="K4034">
        <v>1</v>
      </c>
      <c r="L4034">
        <v>1</v>
      </c>
      <c r="M4034">
        <v>0</v>
      </c>
      <c r="N4034">
        <v>29</v>
      </c>
      <c r="O4034">
        <v>1</v>
      </c>
      <c r="P4034" t="s">
        <v>57</v>
      </c>
      <c r="Q4034">
        <v>1</v>
      </c>
      <c r="R4034">
        <v>93</v>
      </c>
      <c r="S4034">
        <v>794</v>
      </c>
      <c r="T4034">
        <v>100</v>
      </c>
      <c r="U4034">
        <v>837</v>
      </c>
      <c r="V4034">
        <v>1</v>
      </c>
      <c r="W4034" t="s">
        <v>57</v>
      </c>
      <c r="X4034">
        <v>1</v>
      </c>
      <c r="Y4034" t="s">
        <v>57</v>
      </c>
      <c r="Z4034">
        <v>1</v>
      </c>
      <c r="AA4034" t="s">
        <v>57</v>
      </c>
      <c r="AB4034">
        <v>1</v>
      </c>
      <c r="AC4034">
        <v>68</v>
      </c>
      <c r="AD4034">
        <v>74</v>
      </c>
      <c r="AE4034">
        <v>281</v>
      </c>
      <c r="AF4034">
        <v>0</v>
      </c>
      <c r="AG4034">
        <v>259</v>
      </c>
      <c r="AH4034">
        <v>1</v>
      </c>
      <c r="AI4034" t="s">
        <v>57</v>
      </c>
      <c r="AJ4034">
        <v>1</v>
      </c>
      <c r="AK4034" t="s">
        <v>57</v>
      </c>
      <c r="AL4034">
        <v>85</v>
      </c>
      <c r="AM4034">
        <v>85</v>
      </c>
      <c r="AN4034">
        <v>672</v>
      </c>
      <c r="AO4034">
        <v>1</v>
      </c>
      <c r="AP4034">
        <v>0</v>
      </c>
      <c r="AQ4034">
        <v>259</v>
      </c>
      <c r="AR4034" t="s">
        <v>57</v>
      </c>
      <c r="AS4034">
        <v>1</v>
      </c>
      <c r="AT4034">
        <v>42</v>
      </c>
      <c r="AU4034" t="s">
        <v>57</v>
      </c>
      <c r="AV4034">
        <v>1</v>
      </c>
      <c r="AW4034">
        <v>76</v>
      </c>
    </row>
    <row r="4035" spans="1:49" x14ac:dyDescent="0.3">
      <c r="A4035">
        <v>332686</v>
      </c>
      <c r="B4035" t="s">
        <v>6466</v>
      </c>
      <c r="C4035" t="s">
        <v>6467</v>
      </c>
      <c r="D4035" t="s">
        <v>6212</v>
      </c>
      <c r="E4035">
        <v>14227</v>
      </c>
      <c r="F4035" t="s">
        <v>6237</v>
      </c>
      <c r="G4035" t="s">
        <v>60</v>
      </c>
      <c r="H4035" t="s">
        <v>54</v>
      </c>
      <c r="I4035" t="s">
        <v>55</v>
      </c>
      <c r="J4035">
        <v>13</v>
      </c>
      <c r="K4035">
        <v>1</v>
      </c>
      <c r="L4035">
        <v>1</v>
      </c>
      <c r="M4035">
        <v>0</v>
      </c>
      <c r="N4035">
        <v>22</v>
      </c>
      <c r="O4035">
        <v>1</v>
      </c>
      <c r="P4035" t="s">
        <v>57</v>
      </c>
      <c r="Q4035">
        <v>1</v>
      </c>
      <c r="R4035">
        <v>101</v>
      </c>
      <c r="S4035">
        <v>843</v>
      </c>
      <c r="T4035">
        <v>114</v>
      </c>
      <c r="U4035">
        <v>913</v>
      </c>
      <c r="V4035">
        <v>1</v>
      </c>
      <c r="W4035" t="s">
        <v>57</v>
      </c>
      <c r="X4035">
        <v>1</v>
      </c>
      <c r="Y4035" t="s">
        <v>57</v>
      </c>
      <c r="Z4035">
        <v>1</v>
      </c>
      <c r="AA4035" t="s">
        <v>64</v>
      </c>
      <c r="AB4035">
        <v>1</v>
      </c>
      <c r="AC4035">
        <v>63</v>
      </c>
      <c r="AD4035">
        <v>70</v>
      </c>
      <c r="AE4035">
        <v>308</v>
      </c>
      <c r="AF4035">
        <v>0</v>
      </c>
      <c r="AG4035">
        <v>259</v>
      </c>
      <c r="AH4035">
        <v>1</v>
      </c>
      <c r="AI4035" t="s">
        <v>57</v>
      </c>
      <c r="AJ4035">
        <v>1</v>
      </c>
      <c r="AK4035" t="s">
        <v>57</v>
      </c>
      <c r="AL4035">
        <v>92</v>
      </c>
      <c r="AM4035">
        <v>92</v>
      </c>
      <c r="AN4035">
        <v>735</v>
      </c>
      <c r="AO4035">
        <v>1</v>
      </c>
      <c r="AP4035">
        <v>0</v>
      </c>
      <c r="AQ4035">
        <v>259</v>
      </c>
      <c r="AR4035" t="s">
        <v>57</v>
      </c>
      <c r="AS4035">
        <v>1</v>
      </c>
      <c r="AT4035">
        <v>56</v>
      </c>
      <c r="AU4035" t="s">
        <v>57</v>
      </c>
      <c r="AV4035">
        <v>1</v>
      </c>
      <c r="AW4035">
        <v>76</v>
      </c>
    </row>
    <row r="4036" spans="1:49" x14ac:dyDescent="0.3">
      <c r="A4036">
        <v>332687</v>
      </c>
      <c r="B4036" t="s">
        <v>6468</v>
      </c>
      <c r="C4036" t="s">
        <v>6310</v>
      </c>
      <c r="D4036" t="s">
        <v>6212</v>
      </c>
      <c r="E4036">
        <v>14221</v>
      </c>
      <c r="F4036" t="s">
        <v>6237</v>
      </c>
      <c r="G4036" t="s">
        <v>60</v>
      </c>
      <c r="H4036" t="s">
        <v>54</v>
      </c>
      <c r="I4036" t="s">
        <v>55</v>
      </c>
      <c r="J4036">
        <v>13</v>
      </c>
      <c r="K4036">
        <v>1</v>
      </c>
      <c r="L4036">
        <v>0</v>
      </c>
      <c r="M4036">
        <v>0</v>
      </c>
      <c r="N4036">
        <v>12</v>
      </c>
      <c r="O4036">
        <v>1</v>
      </c>
      <c r="P4036" t="s">
        <v>57</v>
      </c>
      <c r="Q4036">
        <v>1</v>
      </c>
      <c r="R4036">
        <v>56</v>
      </c>
      <c r="S4036">
        <v>422</v>
      </c>
      <c r="T4036">
        <v>61</v>
      </c>
      <c r="U4036">
        <v>434</v>
      </c>
      <c r="V4036">
        <v>1</v>
      </c>
      <c r="W4036" t="s">
        <v>57</v>
      </c>
      <c r="X4036">
        <v>1</v>
      </c>
      <c r="Y4036" t="s">
        <v>57</v>
      </c>
      <c r="Z4036">
        <v>1</v>
      </c>
      <c r="AA4036" t="s">
        <v>57</v>
      </c>
      <c r="AB4036">
        <v>1</v>
      </c>
      <c r="AC4036">
        <v>35</v>
      </c>
      <c r="AD4036">
        <v>40</v>
      </c>
      <c r="AE4036">
        <v>143</v>
      </c>
      <c r="AF4036">
        <v>0</v>
      </c>
      <c r="AG4036">
        <v>259</v>
      </c>
      <c r="AH4036">
        <v>1</v>
      </c>
      <c r="AI4036" t="s">
        <v>57</v>
      </c>
      <c r="AJ4036">
        <v>1</v>
      </c>
      <c r="AK4036" t="s">
        <v>57</v>
      </c>
      <c r="AL4036">
        <v>63</v>
      </c>
      <c r="AM4036">
        <v>63</v>
      </c>
      <c r="AN4036">
        <v>475</v>
      </c>
      <c r="AO4036">
        <v>1</v>
      </c>
      <c r="AP4036">
        <v>0</v>
      </c>
      <c r="AQ4036">
        <v>259</v>
      </c>
      <c r="AR4036" t="s">
        <v>56</v>
      </c>
      <c r="AS4036">
        <v>199</v>
      </c>
      <c r="AT4036">
        <v>23</v>
      </c>
      <c r="AU4036" t="s">
        <v>57</v>
      </c>
      <c r="AV4036">
        <v>1</v>
      </c>
      <c r="AW4036">
        <v>34</v>
      </c>
    </row>
    <row r="4037" spans="1:49" x14ac:dyDescent="0.3">
      <c r="A4037">
        <v>332688</v>
      </c>
      <c r="B4037" t="s">
        <v>6469</v>
      </c>
      <c r="C4037" t="s">
        <v>6470</v>
      </c>
      <c r="D4037" t="s">
        <v>6212</v>
      </c>
      <c r="E4037">
        <v>12524</v>
      </c>
      <c r="F4037" t="s">
        <v>6401</v>
      </c>
      <c r="G4037" t="s">
        <v>60</v>
      </c>
      <c r="H4037" t="s">
        <v>61</v>
      </c>
      <c r="I4037" t="s">
        <v>62</v>
      </c>
      <c r="J4037">
        <v>20</v>
      </c>
      <c r="K4037">
        <v>1</v>
      </c>
      <c r="L4037">
        <v>1</v>
      </c>
      <c r="M4037">
        <v>0</v>
      </c>
      <c r="N4037">
        <v>68</v>
      </c>
      <c r="O4037">
        <v>1</v>
      </c>
      <c r="P4037" t="s">
        <v>57</v>
      </c>
      <c r="Q4037">
        <v>1</v>
      </c>
      <c r="R4037">
        <v>126</v>
      </c>
      <c r="S4037">
        <v>1118</v>
      </c>
      <c r="T4037">
        <v>135</v>
      </c>
      <c r="U4037">
        <v>1162</v>
      </c>
      <c r="V4037">
        <v>1</v>
      </c>
      <c r="W4037" t="s">
        <v>57</v>
      </c>
      <c r="X4037">
        <v>1</v>
      </c>
      <c r="Y4037" t="s">
        <v>57</v>
      </c>
      <c r="Z4037">
        <v>1</v>
      </c>
      <c r="AA4037" t="s">
        <v>57</v>
      </c>
      <c r="AB4037">
        <v>1</v>
      </c>
      <c r="AC4037">
        <v>115</v>
      </c>
      <c r="AD4037">
        <v>115</v>
      </c>
      <c r="AE4037">
        <v>555</v>
      </c>
      <c r="AF4037">
        <v>0</v>
      </c>
      <c r="AG4037">
        <v>259</v>
      </c>
      <c r="AH4037">
        <v>1</v>
      </c>
      <c r="AI4037" t="s">
        <v>57</v>
      </c>
      <c r="AJ4037">
        <v>1</v>
      </c>
      <c r="AK4037" t="s">
        <v>57</v>
      </c>
      <c r="AL4037">
        <v>120</v>
      </c>
      <c r="AM4037">
        <v>120</v>
      </c>
      <c r="AN4037">
        <v>1005</v>
      </c>
      <c r="AO4037">
        <v>1</v>
      </c>
      <c r="AP4037">
        <v>0</v>
      </c>
      <c r="AQ4037">
        <v>259</v>
      </c>
      <c r="AR4037" t="s">
        <v>57</v>
      </c>
      <c r="AS4037">
        <v>1</v>
      </c>
      <c r="AT4037">
        <v>87</v>
      </c>
      <c r="AU4037" t="s">
        <v>57</v>
      </c>
      <c r="AV4037">
        <v>1</v>
      </c>
      <c r="AW4037">
        <v>90</v>
      </c>
    </row>
    <row r="4038" spans="1:49" x14ac:dyDescent="0.3">
      <c r="A4038">
        <v>332690</v>
      </c>
      <c r="B4038" t="s">
        <v>6471</v>
      </c>
      <c r="C4038" t="s">
        <v>6454</v>
      </c>
      <c r="D4038" t="s">
        <v>6212</v>
      </c>
      <c r="E4038">
        <v>13905</v>
      </c>
      <c r="F4038" t="s">
        <v>6425</v>
      </c>
      <c r="G4038" t="s">
        <v>60</v>
      </c>
      <c r="H4038" t="s">
        <v>54</v>
      </c>
      <c r="I4038" t="s">
        <v>55</v>
      </c>
      <c r="J4038">
        <v>8</v>
      </c>
      <c r="K4038">
        <v>1</v>
      </c>
      <c r="L4038">
        <v>0</v>
      </c>
      <c r="M4038">
        <v>0</v>
      </c>
      <c r="N4038">
        <v>19</v>
      </c>
      <c r="O4038">
        <v>199</v>
      </c>
      <c r="P4038" t="s">
        <v>56</v>
      </c>
      <c r="Q4038">
        <v>1</v>
      </c>
      <c r="R4038">
        <v>45</v>
      </c>
      <c r="S4038">
        <v>376</v>
      </c>
      <c r="T4038">
        <v>52</v>
      </c>
      <c r="U4038">
        <v>392</v>
      </c>
      <c r="V4038">
        <v>1</v>
      </c>
      <c r="W4038" t="s">
        <v>57</v>
      </c>
      <c r="X4038">
        <v>1</v>
      </c>
      <c r="Y4038" t="s">
        <v>57</v>
      </c>
      <c r="Z4038">
        <v>1</v>
      </c>
      <c r="AA4038" t="s">
        <v>57</v>
      </c>
      <c r="AB4038">
        <v>1</v>
      </c>
      <c r="AC4038">
        <v>37</v>
      </c>
      <c r="AD4038">
        <v>60</v>
      </c>
      <c r="AE4038">
        <v>168</v>
      </c>
      <c r="AF4038">
        <v>0</v>
      </c>
      <c r="AG4038">
        <v>259</v>
      </c>
      <c r="AH4038">
        <v>201</v>
      </c>
      <c r="AI4038" t="s">
        <v>56</v>
      </c>
      <c r="AJ4038">
        <v>1</v>
      </c>
      <c r="AK4038" t="s">
        <v>57</v>
      </c>
      <c r="AL4038">
        <v>48</v>
      </c>
      <c r="AM4038">
        <v>48</v>
      </c>
      <c r="AN4038">
        <v>377</v>
      </c>
      <c r="AO4038">
        <v>1</v>
      </c>
      <c r="AP4038">
        <v>0</v>
      </c>
      <c r="AQ4038">
        <v>259</v>
      </c>
      <c r="AR4038" t="s">
        <v>56</v>
      </c>
      <c r="AS4038">
        <v>199</v>
      </c>
      <c r="AT4038">
        <v>1</v>
      </c>
      <c r="AU4038" t="s">
        <v>56</v>
      </c>
      <c r="AV4038">
        <v>199</v>
      </c>
      <c r="AW4038">
        <v>9</v>
      </c>
    </row>
    <row r="4039" spans="1:49" x14ac:dyDescent="0.3">
      <c r="A4039">
        <v>332691</v>
      </c>
      <c r="B4039" t="s">
        <v>6472</v>
      </c>
      <c r="C4039" t="s">
        <v>1125</v>
      </c>
      <c r="D4039" t="s">
        <v>6212</v>
      </c>
      <c r="E4039">
        <v>10901</v>
      </c>
      <c r="F4039" t="s">
        <v>6340</v>
      </c>
      <c r="G4039" t="s">
        <v>60</v>
      </c>
      <c r="H4039" t="s">
        <v>54</v>
      </c>
      <c r="I4039" t="s">
        <v>55</v>
      </c>
      <c r="J4039">
        <v>31</v>
      </c>
      <c r="K4039">
        <v>1</v>
      </c>
      <c r="L4039">
        <v>0</v>
      </c>
      <c r="M4039">
        <v>0</v>
      </c>
      <c r="N4039">
        <v>69</v>
      </c>
      <c r="O4039">
        <v>1</v>
      </c>
      <c r="P4039" t="s">
        <v>57</v>
      </c>
      <c r="Q4039">
        <v>1</v>
      </c>
      <c r="R4039">
        <v>164</v>
      </c>
      <c r="S4039">
        <v>1473</v>
      </c>
      <c r="T4039">
        <v>178</v>
      </c>
      <c r="U4039">
        <v>1427</v>
      </c>
      <c r="V4039">
        <v>1</v>
      </c>
      <c r="W4039" t="s">
        <v>57</v>
      </c>
      <c r="X4039">
        <v>1</v>
      </c>
      <c r="Y4039" t="s">
        <v>57</v>
      </c>
      <c r="Z4039">
        <v>1</v>
      </c>
      <c r="AA4039" t="s">
        <v>63</v>
      </c>
      <c r="AB4039">
        <v>1</v>
      </c>
      <c r="AC4039">
        <v>132</v>
      </c>
      <c r="AD4039">
        <v>197</v>
      </c>
      <c r="AE4039">
        <v>465</v>
      </c>
      <c r="AF4039">
        <v>0</v>
      </c>
      <c r="AG4039">
        <v>259</v>
      </c>
      <c r="AH4039">
        <v>1</v>
      </c>
      <c r="AI4039" t="s">
        <v>57</v>
      </c>
      <c r="AJ4039">
        <v>1</v>
      </c>
      <c r="AK4039" t="s">
        <v>57</v>
      </c>
      <c r="AL4039">
        <v>178</v>
      </c>
      <c r="AM4039">
        <v>178</v>
      </c>
      <c r="AN4039">
        <v>1531</v>
      </c>
      <c r="AO4039">
        <v>1</v>
      </c>
      <c r="AP4039">
        <v>0</v>
      </c>
      <c r="AQ4039">
        <v>259</v>
      </c>
      <c r="AR4039" t="s">
        <v>63</v>
      </c>
      <c r="AS4039">
        <v>1</v>
      </c>
      <c r="AT4039">
        <v>55</v>
      </c>
      <c r="AU4039" t="s">
        <v>63</v>
      </c>
      <c r="AV4039">
        <v>1</v>
      </c>
      <c r="AW4039">
        <v>115</v>
      </c>
    </row>
    <row r="4040" spans="1:49" x14ac:dyDescent="0.3">
      <c r="A4040">
        <v>332692</v>
      </c>
      <c r="B4040" t="s">
        <v>6473</v>
      </c>
      <c r="C4040" t="s">
        <v>4307</v>
      </c>
      <c r="D4040" t="s">
        <v>6212</v>
      </c>
      <c r="E4040">
        <v>11238</v>
      </c>
      <c r="F4040" t="s">
        <v>943</v>
      </c>
      <c r="G4040" t="s">
        <v>60</v>
      </c>
      <c r="H4040" t="s">
        <v>54</v>
      </c>
      <c r="I4040" t="s">
        <v>55</v>
      </c>
      <c r="J4040">
        <v>25</v>
      </c>
      <c r="K4040">
        <v>1</v>
      </c>
      <c r="L4040">
        <v>0</v>
      </c>
      <c r="M4040">
        <v>0</v>
      </c>
      <c r="N4040">
        <v>72</v>
      </c>
      <c r="O4040">
        <v>1</v>
      </c>
      <c r="P4040" t="s">
        <v>57</v>
      </c>
      <c r="Q4040">
        <v>1</v>
      </c>
      <c r="R4040">
        <v>171</v>
      </c>
      <c r="S4040">
        <v>1584</v>
      </c>
      <c r="T4040">
        <v>168</v>
      </c>
      <c r="U4040">
        <v>1389</v>
      </c>
      <c r="V4040">
        <v>1</v>
      </c>
      <c r="W4040" t="s">
        <v>57</v>
      </c>
      <c r="X4040">
        <v>1</v>
      </c>
      <c r="Y4040" t="s">
        <v>57</v>
      </c>
      <c r="Z4040">
        <v>1</v>
      </c>
      <c r="AA4040" t="s">
        <v>57</v>
      </c>
      <c r="AB4040">
        <v>1</v>
      </c>
      <c r="AC4040">
        <v>129</v>
      </c>
      <c r="AD4040">
        <v>164</v>
      </c>
      <c r="AE4040">
        <v>536</v>
      </c>
      <c r="AF4040">
        <v>0</v>
      </c>
      <c r="AG4040">
        <v>259</v>
      </c>
      <c r="AH4040">
        <v>1</v>
      </c>
      <c r="AI4040" t="s">
        <v>57</v>
      </c>
      <c r="AJ4040">
        <v>1</v>
      </c>
      <c r="AK4040" t="s">
        <v>57</v>
      </c>
      <c r="AL4040">
        <v>177</v>
      </c>
      <c r="AM4040">
        <v>177</v>
      </c>
      <c r="AN4040">
        <v>1636</v>
      </c>
      <c r="AO4040">
        <v>1</v>
      </c>
      <c r="AP4040">
        <v>0</v>
      </c>
      <c r="AQ4040">
        <v>259</v>
      </c>
      <c r="AR4040" t="s">
        <v>64</v>
      </c>
      <c r="AS4040">
        <v>1</v>
      </c>
      <c r="AT4040">
        <v>29</v>
      </c>
      <c r="AU4040" t="s">
        <v>57</v>
      </c>
      <c r="AV4040">
        <v>1</v>
      </c>
      <c r="AW4040">
        <v>137</v>
      </c>
    </row>
    <row r="4041" spans="1:49" x14ac:dyDescent="0.3">
      <c r="A4041">
        <v>332693</v>
      </c>
      <c r="B4041" t="s">
        <v>6474</v>
      </c>
      <c r="C4041" t="s">
        <v>6353</v>
      </c>
      <c r="D4041" t="s">
        <v>6212</v>
      </c>
      <c r="E4041">
        <v>12010</v>
      </c>
      <c r="F4041" t="s">
        <v>59</v>
      </c>
      <c r="G4041" t="s">
        <v>60</v>
      </c>
      <c r="H4041" t="s">
        <v>61</v>
      </c>
      <c r="I4041" t="s">
        <v>564</v>
      </c>
      <c r="J4041">
        <v>15</v>
      </c>
      <c r="K4041">
        <v>1</v>
      </c>
      <c r="L4041">
        <v>1</v>
      </c>
      <c r="M4041">
        <v>0</v>
      </c>
      <c r="N4041">
        <v>24</v>
      </c>
      <c r="O4041">
        <v>1</v>
      </c>
      <c r="P4041" t="s">
        <v>57</v>
      </c>
      <c r="Q4041">
        <v>1</v>
      </c>
      <c r="R4041">
        <v>76</v>
      </c>
      <c r="S4041">
        <v>675</v>
      </c>
      <c r="T4041">
        <v>85</v>
      </c>
      <c r="U4041">
        <v>715</v>
      </c>
      <c r="V4041">
        <v>1</v>
      </c>
      <c r="W4041" t="s">
        <v>57</v>
      </c>
      <c r="X4041">
        <v>1</v>
      </c>
      <c r="Y4041" t="s">
        <v>57</v>
      </c>
      <c r="Z4041">
        <v>1</v>
      </c>
      <c r="AA4041" t="s">
        <v>57</v>
      </c>
      <c r="AB4041">
        <v>1</v>
      </c>
      <c r="AC4041">
        <v>56</v>
      </c>
      <c r="AD4041">
        <v>66</v>
      </c>
      <c r="AE4041">
        <v>266</v>
      </c>
      <c r="AF4041">
        <v>0</v>
      </c>
      <c r="AG4041">
        <v>259</v>
      </c>
      <c r="AH4041">
        <v>1</v>
      </c>
      <c r="AI4041" t="s">
        <v>63</v>
      </c>
      <c r="AJ4041">
        <v>1</v>
      </c>
      <c r="AK4041" t="s">
        <v>57</v>
      </c>
      <c r="AL4041">
        <v>79</v>
      </c>
      <c r="AM4041">
        <v>79</v>
      </c>
      <c r="AN4041">
        <v>660</v>
      </c>
      <c r="AO4041">
        <v>1</v>
      </c>
      <c r="AP4041">
        <v>0</v>
      </c>
      <c r="AQ4041">
        <v>259</v>
      </c>
      <c r="AR4041" t="s">
        <v>57</v>
      </c>
      <c r="AS4041">
        <v>1</v>
      </c>
      <c r="AT4041">
        <v>51</v>
      </c>
      <c r="AU4041" t="s">
        <v>57</v>
      </c>
      <c r="AV4041">
        <v>1</v>
      </c>
      <c r="AW4041">
        <v>54</v>
      </c>
    </row>
    <row r="4042" spans="1:49" x14ac:dyDescent="0.3">
      <c r="A4042">
        <v>332694</v>
      </c>
      <c r="B4042" t="s">
        <v>6475</v>
      </c>
      <c r="C4042" t="s">
        <v>6242</v>
      </c>
      <c r="D4042" t="s">
        <v>6212</v>
      </c>
      <c r="E4042">
        <v>11691</v>
      </c>
      <c r="F4042" t="s">
        <v>6220</v>
      </c>
      <c r="G4042" t="s">
        <v>60</v>
      </c>
      <c r="H4042" t="s">
        <v>54</v>
      </c>
      <c r="I4042" t="s">
        <v>55</v>
      </c>
      <c r="J4042">
        <v>16</v>
      </c>
      <c r="K4042">
        <v>1</v>
      </c>
      <c r="L4042">
        <v>0</v>
      </c>
      <c r="M4042">
        <v>1</v>
      </c>
      <c r="N4042">
        <v>41</v>
      </c>
      <c r="O4042">
        <v>1</v>
      </c>
      <c r="P4042" t="s">
        <v>57</v>
      </c>
      <c r="Q4042">
        <v>1</v>
      </c>
      <c r="R4042">
        <v>90</v>
      </c>
      <c r="S4042">
        <v>826</v>
      </c>
      <c r="T4042">
        <v>83</v>
      </c>
      <c r="U4042">
        <v>734</v>
      </c>
      <c r="V4042">
        <v>1</v>
      </c>
      <c r="W4042" t="s">
        <v>57</v>
      </c>
      <c r="X4042">
        <v>1</v>
      </c>
      <c r="Y4042" t="s">
        <v>57</v>
      </c>
      <c r="Z4042">
        <v>1</v>
      </c>
      <c r="AA4042" t="s">
        <v>64</v>
      </c>
      <c r="AB4042">
        <v>1</v>
      </c>
      <c r="AC4042">
        <v>64</v>
      </c>
      <c r="AD4042">
        <v>93</v>
      </c>
      <c r="AE4042">
        <v>252</v>
      </c>
      <c r="AF4042">
        <v>0</v>
      </c>
      <c r="AG4042">
        <v>259</v>
      </c>
      <c r="AH4042">
        <v>201</v>
      </c>
      <c r="AI4042" t="s">
        <v>56</v>
      </c>
      <c r="AJ4042">
        <v>1</v>
      </c>
      <c r="AK4042" t="s">
        <v>57</v>
      </c>
      <c r="AL4042">
        <v>90</v>
      </c>
      <c r="AM4042">
        <v>90</v>
      </c>
      <c r="AN4042">
        <v>809</v>
      </c>
      <c r="AO4042">
        <v>1</v>
      </c>
      <c r="AP4042">
        <v>0</v>
      </c>
      <c r="AQ4042">
        <v>259</v>
      </c>
      <c r="AR4042" t="s">
        <v>64</v>
      </c>
      <c r="AS4042">
        <v>1</v>
      </c>
      <c r="AT4042">
        <v>37</v>
      </c>
      <c r="AU4042" t="s">
        <v>57</v>
      </c>
      <c r="AV4042">
        <v>1</v>
      </c>
      <c r="AW4042">
        <v>52</v>
      </c>
    </row>
    <row r="4043" spans="1:49" x14ac:dyDescent="0.3">
      <c r="A4043">
        <v>332695</v>
      </c>
      <c r="B4043" t="s">
        <v>6476</v>
      </c>
      <c r="C4043" t="s">
        <v>6223</v>
      </c>
      <c r="D4043" t="s">
        <v>6212</v>
      </c>
      <c r="E4043">
        <v>10469</v>
      </c>
      <c r="F4043" t="s">
        <v>6223</v>
      </c>
      <c r="G4043" t="s">
        <v>53</v>
      </c>
      <c r="H4043" t="s">
        <v>54</v>
      </c>
      <c r="I4043" t="s">
        <v>55</v>
      </c>
      <c r="J4043">
        <v>21</v>
      </c>
      <c r="K4043">
        <v>1</v>
      </c>
      <c r="L4043">
        <v>0</v>
      </c>
      <c r="M4043">
        <v>0</v>
      </c>
      <c r="N4043">
        <v>100</v>
      </c>
      <c r="O4043">
        <v>1</v>
      </c>
      <c r="P4043" t="s">
        <v>57</v>
      </c>
      <c r="Q4043">
        <v>1</v>
      </c>
      <c r="R4043">
        <v>224</v>
      </c>
      <c r="S4043">
        <v>1428</v>
      </c>
      <c r="T4043">
        <v>257</v>
      </c>
      <c r="U4043">
        <v>1572</v>
      </c>
      <c r="V4043">
        <v>1</v>
      </c>
      <c r="W4043" t="s">
        <v>57</v>
      </c>
      <c r="X4043">
        <v>1</v>
      </c>
      <c r="Y4043" t="s">
        <v>57</v>
      </c>
      <c r="Z4043">
        <v>1</v>
      </c>
      <c r="AA4043" t="s">
        <v>57</v>
      </c>
      <c r="AB4043">
        <v>1</v>
      </c>
      <c r="AC4043">
        <v>205</v>
      </c>
      <c r="AD4043">
        <v>305</v>
      </c>
      <c r="AE4043">
        <v>624</v>
      </c>
      <c r="AF4043">
        <v>0</v>
      </c>
      <c r="AG4043">
        <v>259</v>
      </c>
      <c r="AH4043">
        <v>201</v>
      </c>
      <c r="AI4043" t="s">
        <v>56</v>
      </c>
      <c r="AJ4043">
        <v>1</v>
      </c>
      <c r="AK4043" t="s">
        <v>57</v>
      </c>
      <c r="AL4043">
        <v>250</v>
      </c>
      <c r="AM4043">
        <v>250</v>
      </c>
      <c r="AN4043">
        <v>1554</v>
      </c>
      <c r="AO4043">
        <v>1</v>
      </c>
      <c r="AP4043">
        <v>0</v>
      </c>
      <c r="AQ4043">
        <v>259</v>
      </c>
      <c r="AR4043" t="s">
        <v>56</v>
      </c>
      <c r="AS4043">
        <v>199</v>
      </c>
      <c r="AT4043">
        <v>47</v>
      </c>
      <c r="AU4043" t="s">
        <v>57</v>
      </c>
      <c r="AV4043">
        <v>1</v>
      </c>
      <c r="AW4043">
        <v>67</v>
      </c>
    </row>
    <row r="4044" spans="1:49" x14ac:dyDescent="0.3">
      <c r="A4044">
        <v>332696</v>
      </c>
      <c r="B4044" t="s">
        <v>6477</v>
      </c>
      <c r="C4044" t="s">
        <v>6478</v>
      </c>
      <c r="D4044" t="s">
        <v>6212</v>
      </c>
      <c r="E4044">
        <v>10956</v>
      </c>
      <c r="F4044" t="s">
        <v>6340</v>
      </c>
      <c r="G4044" t="s">
        <v>60</v>
      </c>
      <c r="H4044" t="s">
        <v>54</v>
      </c>
      <c r="I4044" t="s">
        <v>55</v>
      </c>
      <c r="J4044">
        <v>9</v>
      </c>
      <c r="K4044">
        <v>1</v>
      </c>
      <c r="L4044">
        <v>0</v>
      </c>
      <c r="M4044">
        <v>0</v>
      </c>
      <c r="N4044">
        <v>49</v>
      </c>
      <c r="O4044">
        <v>1</v>
      </c>
      <c r="P4044" t="s">
        <v>57</v>
      </c>
      <c r="Q4044">
        <v>1</v>
      </c>
      <c r="R4044">
        <v>85</v>
      </c>
      <c r="S4044">
        <v>725</v>
      </c>
      <c r="T4044">
        <v>95</v>
      </c>
      <c r="U4044">
        <v>777</v>
      </c>
      <c r="V4044">
        <v>1</v>
      </c>
      <c r="W4044" t="s">
        <v>57</v>
      </c>
      <c r="X4044">
        <v>1</v>
      </c>
      <c r="Y4044" t="s">
        <v>57</v>
      </c>
      <c r="Z4044">
        <v>1</v>
      </c>
      <c r="AA4044" t="s">
        <v>57</v>
      </c>
      <c r="AB4044">
        <v>1</v>
      </c>
      <c r="AC4044">
        <v>79</v>
      </c>
      <c r="AD4044">
        <v>109</v>
      </c>
      <c r="AE4044">
        <v>336</v>
      </c>
      <c r="AF4044">
        <v>0</v>
      </c>
      <c r="AG4044">
        <v>259</v>
      </c>
      <c r="AH4044">
        <v>201</v>
      </c>
      <c r="AI4044" t="s">
        <v>56</v>
      </c>
      <c r="AJ4044">
        <v>1</v>
      </c>
      <c r="AK4044" t="s">
        <v>57</v>
      </c>
      <c r="AL4044">
        <v>94</v>
      </c>
      <c r="AM4044">
        <v>94</v>
      </c>
      <c r="AN4044">
        <v>760</v>
      </c>
      <c r="AO4044">
        <v>1</v>
      </c>
      <c r="AP4044">
        <v>0</v>
      </c>
      <c r="AQ4044">
        <v>259</v>
      </c>
      <c r="AR4044" t="s">
        <v>56</v>
      </c>
      <c r="AS4044">
        <v>199</v>
      </c>
      <c r="AT4044">
        <v>25</v>
      </c>
      <c r="AU4044" t="s">
        <v>57</v>
      </c>
      <c r="AV4044">
        <v>1</v>
      </c>
      <c r="AW4044">
        <v>31</v>
      </c>
    </row>
    <row r="4045" spans="1:49" x14ac:dyDescent="0.3">
      <c r="A4045">
        <v>332697</v>
      </c>
      <c r="B4045" t="s">
        <v>6479</v>
      </c>
      <c r="C4045" t="s">
        <v>1141</v>
      </c>
      <c r="D4045" t="s">
        <v>6212</v>
      </c>
      <c r="E4045">
        <v>14513</v>
      </c>
      <c r="F4045" t="s">
        <v>2147</v>
      </c>
      <c r="G4045" t="s">
        <v>60</v>
      </c>
      <c r="H4045" t="s">
        <v>61</v>
      </c>
      <c r="I4045" t="s">
        <v>62</v>
      </c>
      <c r="J4045">
        <v>17</v>
      </c>
      <c r="K4045">
        <v>1</v>
      </c>
      <c r="L4045">
        <v>1</v>
      </c>
      <c r="M4045">
        <v>1</v>
      </c>
      <c r="N4045">
        <v>55</v>
      </c>
      <c r="O4045">
        <v>1</v>
      </c>
      <c r="P4045" t="s">
        <v>57</v>
      </c>
      <c r="Q4045">
        <v>1</v>
      </c>
      <c r="R4045">
        <v>127</v>
      </c>
      <c r="S4045">
        <v>1083</v>
      </c>
      <c r="T4045">
        <v>134</v>
      </c>
      <c r="U4045">
        <v>1155</v>
      </c>
      <c r="V4045">
        <v>1</v>
      </c>
      <c r="W4045" t="s">
        <v>57</v>
      </c>
      <c r="X4045">
        <v>1</v>
      </c>
      <c r="Y4045" t="s">
        <v>57</v>
      </c>
      <c r="Z4045">
        <v>1</v>
      </c>
      <c r="AA4045" t="s">
        <v>63</v>
      </c>
      <c r="AB4045">
        <v>1</v>
      </c>
      <c r="AC4045">
        <v>104</v>
      </c>
      <c r="AD4045">
        <v>102</v>
      </c>
      <c r="AE4045">
        <v>349</v>
      </c>
      <c r="AF4045">
        <v>0</v>
      </c>
      <c r="AG4045">
        <v>259</v>
      </c>
      <c r="AH4045">
        <v>1</v>
      </c>
      <c r="AI4045" t="s">
        <v>57</v>
      </c>
      <c r="AJ4045">
        <v>1</v>
      </c>
      <c r="AK4045" t="s">
        <v>57</v>
      </c>
      <c r="AL4045">
        <v>118</v>
      </c>
      <c r="AM4045">
        <v>118</v>
      </c>
      <c r="AN4045">
        <v>1004</v>
      </c>
      <c r="AO4045">
        <v>1</v>
      </c>
      <c r="AP4045">
        <v>0</v>
      </c>
      <c r="AQ4045">
        <v>259</v>
      </c>
      <c r="AR4045" t="s">
        <v>57</v>
      </c>
      <c r="AS4045">
        <v>1</v>
      </c>
      <c r="AT4045">
        <v>52</v>
      </c>
      <c r="AU4045" t="s">
        <v>57</v>
      </c>
      <c r="AV4045">
        <v>1</v>
      </c>
      <c r="AW4045">
        <v>99</v>
      </c>
    </row>
    <row r="4046" spans="1:49" x14ac:dyDescent="0.3">
      <c r="A4046">
        <v>332698</v>
      </c>
      <c r="B4046" t="s">
        <v>6480</v>
      </c>
      <c r="C4046" t="s">
        <v>3551</v>
      </c>
      <c r="D4046" t="s">
        <v>6212</v>
      </c>
      <c r="E4046">
        <v>14580</v>
      </c>
      <c r="F4046" t="s">
        <v>143</v>
      </c>
      <c r="G4046" t="s">
        <v>60</v>
      </c>
      <c r="H4046" t="s">
        <v>61</v>
      </c>
      <c r="I4046" t="s">
        <v>62</v>
      </c>
      <c r="J4046">
        <v>17</v>
      </c>
      <c r="K4046">
        <v>1</v>
      </c>
      <c r="L4046">
        <v>0</v>
      </c>
      <c r="M4046">
        <v>0</v>
      </c>
      <c r="N4046">
        <v>20</v>
      </c>
      <c r="O4046">
        <v>1</v>
      </c>
      <c r="P4046" t="s">
        <v>57</v>
      </c>
      <c r="Q4046">
        <v>1</v>
      </c>
      <c r="R4046">
        <v>47</v>
      </c>
      <c r="S4046">
        <v>370</v>
      </c>
      <c r="T4046">
        <v>47</v>
      </c>
      <c r="U4046">
        <v>383</v>
      </c>
      <c r="V4046">
        <v>1</v>
      </c>
      <c r="W4046" t="s">
        <v>57</v>
      </c>
      <c r="X4046">
        <v>1</v>
      </c>
      <c r="Y4046" t="s">
        <v>57</v>
      </c>
      <c r="Z4046">
        <v>1</v>
      </c>
      <c r="AA4046" t="s">
        <v>57</v>
      </c>
      <c r="AB4046">
        <v>1</v>
      </c>
      <c r="AC4046">
        <v>43</v>
      </c>
      <c r="AD4046">
        <v>49</v>
      </c>
      <c r="AE4046">
        <v>158</v>
      </c>
      <c r="AF4046">
        <v>0</v>
      </c>
      <c r="AG4046">
        <v>259</v>
      </c>
      <c r="AH4046">
        <v>1</v>
      </c>
      <c r="AI4046" t="s">
        <v>63</v>
      </c>
      <c r="AJ4046">
        <v>1</v>
      </c>
      <c r="AK4046" t="s">
        <v>57</v>
      </c>
      <c r="AL4046">
        <v>48</v>
      </c>
      <c r="AM4046">
        <v>48</v>
      </c>
      <c r="AN4046">
        <v>387</v>
      </c>
      <c r="AO4046">
        <v>1</v>
      </c>
      <c r="AP4046">
        <v>0</v>
      </c>
      <c r="AQ4046">
        <v>259</v>
      </c>
      <c r="AR4046" t="s">
        <v>56</v>
      </c>
      <c r="AS4046">
        <v>199</v>
      </c>
      <c r="AT4046">
        <v>12</v>
      </c>
      <c r="AU4046" t="s">
        <v>57</v>
      </c>
      <c r="AV4046">
        <v>1</v>
      </c>
      <c r="AW4046">
        <v>41</v>
      </c>
    </row>
    <row r="4047" spans="1:49" x14ac:dyDescent="0.3">
      <c r="A4047">
        <v>332699</v>
      </c>
      <c r="B4047" t="s">
        <v>6481</v>
      </c>
      <c r="C4047" t="s">
        <v>6214</v>
      </c>
      <c r="D4047" t="s">
        <v>6212</v>
      </c>
      <c r="E4047">
        <v>10025</v>
      </c>
      <c r="F4047" t="s">
        <v>6214</v>
      </c>
      <c r="G4047" t="s">
        <v>60</v>
      </c>
      <c r="H4047" t="s">
        <v>61</v>
      </c>
      <c r="I4047" t="s">
        <v>62</v>
      </c>
      <c r="J4047">
        <v>25</v>
      </c>
      <c r="K4047">
        <v>1</v>
      </c>
      <c r="L4047">
        <v>1</v>
      </c>
      <c r="M4047">
        <v>0</v>
      </c>
      <c r="N4047">
        <v>91</v>
      </c>
      <c r="O4047">
        <v>1</v>
      </c>
      <c r="P4047" t="s">
        <v>57</v>
      </c>
      <c r="Q4047">
        <v>1</v>
      </c>
      <c r="R4047">
        <v>200</v>
      </c>
      <c r="S4047">
        <v>1870</v>
      </c>
      <c r="T4047">
        <v>206</v>
      </c>
      <c r="U4047">
        <v>1848</v>
      </c>
      <c r="V4047">
        <v>1</v>
      </c>
      <c r="W4047" t="s">
        <v>57</v>
      </c>
      <c r="X4047">
        <v>1</v>
      </c>
      <c r="Y4047" t="s">
        <v>64</v>
      </c>
      <c r="Z4047">
        <v>1</v>
      </c>
      <c r="AA4047" t="s">
        <v>63</v>
      </c>
      <c r="AB4047">
        <v>1</v>
      </c>
      <c r="AC4047">
        <v>144</v>
      </c>
      <c r="AD4047">
        <v>220</v>
      </c>
      <c r="AE4047">
        <v>597</v>
      </c>
      <c r="AF4047">
        <v>0</v>
      </c>
      <c r="AG4047">
        <v>259</v>
      </c>
      <c r="AH4047">
        <v>1</v>
      </c>
      <c r="AI4047" t="s">
        <v>63</v>
      </c>
      <c r="AJ4047">
        <v>1</v>
      </c>
      <c r="AK4047" t="s">
        <v>57</v>
      </c>
      <c r="AL4047">
        <v>190</v>
      </c>
      <c r="AM4047">
        <v>190</v>
      </c>
      <c r="AN4047">
        <v>1777</v>
      </c>
      <c r="AO4047">
        <v>1</v>
      </c>
      <c r="AP4047">
        <v>0</v>
      </c>
      <c r="AQ4047">
        <v>259</v>
      </c>
      <c r="AR4047" t="s">
        <v>57</v>
      </c>
      <c r="AS4047">
        <v>1</v>
      </c>
      <c r="AT4047">
        <v>44</v>
      </c>
      <c r="AU4047" t="s">
        <v>63</v>
      </c>
      <c r="AV4047">
        <v>1</v>
      </c>
      <c r="AW4047">
        <v>152</v>
      </c>
    </row>
    <row r="4048" spans="1:49" x14ac:dyDescent="0.3">
      <c r="A4048">
        <v>332700</v>
      </c>
      <c r="B4048" t="s">
        <v>6482</v>
      </c>
      <c r="C4048" t="s">
        <v>6275</v>
      </c>
      <c r="D4048" t="s">
        <v>6212</v>
      </c>
      <c r="E4048">
        <v>12309</v>
      </c>
      <c r="F4048" t="s">
        <v>6275</v>
      </c>
      <c r="G4048" t="s">
        <v>60</v>
      </c>
      <c r="H4048" t="s">
        <v>61</v>
      </c>
      <c r="I4048" t="s">
        <v>62</v>
      </c>
      <c r="J4048">
        <v>14</v>
      </c>
      <c r="K4048">
        <v>1</v>
      </c>
      <c r="L4048">
        <v>1</v>
      </c>
      <c r="M4048">
        <v>1</v>
      </c>
      <c r="N4048">
        <v>39</v>
      </c>
      <c r="O4048">
        <v>1</v>
      </c>
      <c r="P4048" t="s">
        <v>57</v>
      </c>
      <c r="Q4048">
        <v>1</v>
      </c>
      <c r="R4048">
        <v>104</v>
      </c>
      <c r="S4048">
        <v>935</v>
      </c>
      <c r="T4048">
        <v>106</v>
      </c>
      <c r="U4048">
        <v>917</v>
      </c>
      <c r="V4048">
        <v>1</v>
      </c>
      <c r="W4048" t="s">
        <v>57</v>
      </c>
      <c r="X4048">
        <v>1</v>
      </c>
      <c r="Y4048" t="s">
        <v>57</v>
      </c>
      <c r="Z4048">
        <v>1</v>
      </c>
      <c r="AA4048" t="s">
        <v>57</v>
      </c>
      <c r="AB4048">
        <v>1</v>
      </c>
      <c r="AC4048">
        <v>86</v>
      </c>
      <c r="AD4048">
        <v>110</v>
      </c>
      <c r="AE4048">
        <v>356</v>
      </c>
      <c r="AF4048">
        <v>0</v>
      </c>
      <c r="AG4048">
        <v>259</v>
      </c>
      <c r="AH4048">
        <v>1</v>
      </c>
      <c r="AI4048" t="s">
        <v>57</v>
      </c>
      <c r="AJ4048">
        <v>1</v>
      </c>
      <c r="AK4048" t="s">
        <v>57</v>
      </c>
      <c r="AL4048">
        <v>85</v>
      </c>
      <c r="AM4048">
        <v>85</v>
      </c>
      <c r="AN4048">
        <v>740</v>
      </c>
      <c r="AO4048">
        <v>1</v>
      </c>
      <c r="AP4048">
        <v>0</v>
      </c>
      <c r="AQ4048">
        <v>259</v>
      </c>
      <c r="AR4048" t="s">
        <v>57</v>
      </c>
      <c r="AS4048">
        <v>1</v>
      </c>
      <c r="AT4048">
        <v>44</v>
      </c>
      <c r="AU4048" t="s">
        <v>57</v>
      </c>
      <c r="AV4048">
        <v>1</v>
      </c>
      <c r="AW4048">
        <v>81</v>
      </c>
    </row>
    <row r="4049" spans="1:49" x14ac:dyDescent="0.3">
      <c r="A4049">
        <v>332701</v>
      </c>
      <c r="B4049" t="s">
        <v>6483</v>
      </c>
      <c r="C4049" t="s">
        <v>1141</v>
      </c>
      <c r="D4049" t="s">
        <v>6212</v>
      </c>
      <c r="E4049">
        <v>14513</v>
      </c>
      <c r="F4049" t="s">
        <v>2147</v>
      </c>
      <c r="G4049" t="s">
        <v>60</v>
      </c>
      <c r="H4049" t="s">
        <v>61</v>
      </c>
      <c r="I4049" t="s">
        <v>68</v>
      </c>
      <c r="J4049">
        <v>14</v>
      </c>
      <c r="K4049">
        <v>1</v>
      </c>
      <c r="L4049">
        <v>1</v>
      </c>
      <c r="M4049">
        <v>0</v>
      </c>
      <c r="N4049">
        <v>14</v>
      </c>
      <c r="O4049">
        <v>1</v>
      </c>
      <c r="P4049" t="s">
        <v>57</v>
      </c>
      <c r="Q4049">
        <v>1</v>
      </c>
      <c r="R4049">
        <v>29</v>
      </c>
      <c r="S4049">
        <v>295</v>
      </c>
      <c r="T4049">
        <v>29</v>
      </c>
      <c r="U4049">
        <v>304</v>
      </c>
      <c r="V4049">
        <v>1</v>
      </c>
      <c r="W4049" t="s">
        <v>57</v>
      </c>
      <c r="X4049">
        <v>1</v>
      </c>
      <c r="Y4049" t="s">
        <v>57</v>
      </c>
      <c r="Z4049">
        <v>1</v>
      </c>
      <c r="AA4049" t="s">
        <v>57</v>
      </c>
      <c r="AB4049">
        <v>1</v>
      </c>
      <c r="AC4049">
        <v>23</v>
      </c>
      <c r="AD4049">
        <v>26</v>
      </c>
      <c r="AE4049">
        <v>118</v>
      </c>
      <c r="AF4049">
        <v>0</v>
      </c>
      <c r="AG4049">
        <v>259</v>
      </c>
      <c r="AH4049">
        <v>1</v>
      </c>
      <c r="AI4049" t="s">
        <v>57</v>
      </c>
      <c r="AJ4049">
        <v>1</v>
      </c>
      <c r="AK4049" t="s">
        <v>57</v>
      </c>
      <c r="AL4049">
        <v>28</v>
      </c>
      <c r="AM4049">
        <v>28</v>
      </c>
      <c r="AN4049">
        <v>293</v>
      </c>
      <c r="AO4049">
        <v>1</v>
      </c>
      <c r="AP4049">
        <v>0</v>
      </c>
      <c r="AQ4049">
        <v>259</v>
      </c>
      <c r="AR4049" t="s">
        <v>56</v>
      </c>
      <c r="AS4049">
        <v>199</v>
      </c>
      <c r="AT4049">
        <v>6</v>
      </c>
      <c r="AU4049" t="s">
        <v>57</v>
      </c>
      <c r="AV4049">
        <v>1</v>
      </c>
      <c r="AW4049">
        <v>20</v>
      </c>
    </row>
    <row r="4050" spans="1:49" x14ac:dyDescent="0.3">
      <c r="A4050">
        <v>332702</v>
      </c>
      <c r="B4050" t="s">
        <v>6484</v>
      </c>
      <c r="C4050" t="s">
        <v>6485</v>
      </c>
      <c r="D4050" t="s">
        <v>6212</v>
      </c>
      <c r="E4050">
        <v>12901</v>
      </c>
      <c r="F4050" t="s">
        <v>2884</v>
      </c>
      <c r="G4050" t="s">
        <v>60</v>
      </c>
      <c r="H4050" t="s">
        <v>61</v>
      </c>
      <c r="I4050" t="s">
        <v>564</v>
      </c>
      <c r="J4050">
        <v>24</v>
      </c>
      <c r="K4050">
        <v>1</v>
      </c>
      <c r="L4050">
        <v>1</v>
      </c>
      <c r="M4050">
        <v>1</v>
      </c>
      <c r="N4050">
        <v>58</v>
      </c>
      <c r="O4050">
        <v>1</v>
      </c>
      <c r="P4050" t="s">
        <v>57</v>
      </c>
      <c r="Q4050">
        <v>1</v>
      </c>
      <c r="R4050">
        <v>122</v>
      </c>
      <c r="S4050">
        <v>1045</v>
      </c>
      <c r="T4050">
        <v>127</v>
      </c>
      <c r="U4050">
        <v>1104</v>
      </c>
      <c r="V4050">
        <v>1</v>
      </c>
      <c r="W4050" t="s">
        <v>57</v>
      </c>
      <c r="X4050">
        <v>1</v>
      </c>
      <c r="Y4050" t="s">
        <v>57</v>
      </c>
      <c r="Z4050">
        <v>1</v>
      </c>
      <c r="AA4050" t="s">
        <v>57</v>
      </c>
      <c r="AB4050">
        <v>1</v>
      </c>
      <c r="AC4050">
        <v>104</v>
      </c>
      <c r="AD4050">
        <v>130</v>
      </c>
      <c r="AE4050">
        <v>426</v>
      </c>
      <c r="AF4050">
        <v>0</v>
      </c>
      <c r="AG4050">
        <v>259</v>
      </c>
      <c r="AH4050">
        <v>1</v>
      </c>
      <c r="AI4050" t="s">
        <v>64</v>
      </c>
      <c r="AJ4050">
        <v>1</v>
      </c>
      <c r="AK4050" t="s">
        <v>57</v>
      </c>
      <c r="AL4050">
        <v>125</v>
      </c>
      <c r="AM4050">
        <v>125</v>
      </c>
      <c r="AN4050">
        <v>1049</v>
      </c>
      <c r="AO4050">
        <v>1</v>
      </c>
      <c r="AP4050">
        <v>0</v>
      </c>
      <c r="AQ4050">
        <v>259</v>
      </c>
      <c r="AR4050" t="s">
        <v>57</v>
      </c>
      <c r="AS4050">
        <v>1</v>
      </c>
      <c r="AT4050">
        <v>51</v>
      </c>
      <c r="AU4050" t="s">
        <v>57</v>
      </c>
      <c r="AV4050">
        <v>1</v>
      </c>
      <c r="AW4050">
        <v>100</v>
      </c>
    </row>
    <row r="4051" spans="1:49" x14ac:dyDescent="0.3">
      <c r="A4051">
        <v>332703</v>
      </c>
      <c r="B4051" t="s">
        <v>6486</v>
      </c>
      <c r="C4051" t="s">
        <v>919</v>
      </c>
      <c r="D4051" t="s">
        <v>6212</v>
      </c>
      <c r="E4051">
        <v>14701</v>
      </c>
      <c r="F4051" t="s">
        <v>6487</v>
      </c>
      <c r="G4051" t="s">
        <v>60</v>
      </c>
      <c r="H4051" t="s">
        <v>61</v>
      </c>
      <c r="I4051" t="s">
        <v>68</v>
      </c>
      <c r="J4051">
        <v>18</v>
      </c>
      <c r="K4051">
        <v>1</v>
      </c>
      <c r="L4051">
        <v>1</v>
      </c>
      <c r="M4051">
        <v>0</v>
      </c>
      <c r="N4051">
        <v>51</v>
      </c>
      <c r="O4051">
        <v>1</v>
      </c>
      <c r="P4051" t="s">
        <v>57</v>
      </c>
      <c r="Q4051">
        <v>1</v>
      </c>
      <c r="R4051">
        <v>109</v>
      </c>
      <c r="S4051">
        <v>970</v>
      </c>
      <c r="T4051">
        <v>117</v>
      </c>
      <c r="U4051">
        <v>1041</v>
      </c>
      <c r="V4051">
        <v>1</v>
      </c>
      <c r="W4051" t="s">
        <v>57</v>
      </c>
      <c r="X4051">
        <v>1</v>
      </c>
      <c r="Y4051" t="s">
        <v>57</v>
      </c>
      <c r="Z4051">
        <v>1</v>
      </c>
      <c r="AA4051" t="s">
        <v>57</v>
      </c>
      <c r="AB4051">
        <v>1</v>
      </c>
      <c r="AC4051">
        <v>78</v>
      </c>
      <c r="AD4051">
        <v>63</v>
      </c>
      <c r="AE4051">
        <v>335</v>
      </c>
      <c r="AF4051">
        <v>0</v>
      </c>
      <c r="AG4051">
        <v>259</v>
      </c>
      <c r="AH4051">
        <v>1</v>
      </c>
      <c r="AI4051" t="s">
        <v>57</v>
      </c>
      <c r="AJ4051">
        <v>1</v>
      </c>
      <c r="AK4051" t="s">
        <v>57</v>
      </c>
      <c r="AL4051">
        <v>102</v>
      </c>
      <c r="AM4051">
        <v>102</v>
      </c>
      <c r="AN4051">
        <v>863</v>
      </c>
      <c r="AO4051">
        <v>1</v>
      </c>
      <c r="AP4051">
        <v>0</v>
      </c>
      <c r="AQ4051">
        <v>259</v>
      </c>
      <c r="AR4051" t="s">
        <v>57</v>
      </c>
      <c r="AS4051">
        <v>1</v>
      </c>
      <c r="AT4051">
        <v>50</v>
      </c>
      <c r="AU4051" t="s">
        <v>57</v>
      </c>
      <c r="AV4051">
        <v>1</v>
      </c>
      <c r="AW4051">
        <v>80</v>
      </c>
    </row>
    <row r="4052" spans="1:49" x14ac:dyDescent="0.3">
      <c r="A4052">
        <v>332704</v>
      </c>
      <c r="B4052" t="s">
        <v>6488</v>
      </c>
      <c r="C4052" t="s">
        <v>6214</v>
      </c>
      <c r="D4052" t="s">
        <v>6212</v>
      </c>
      <c r="E4052">
        <v>10003</v>
      </c>
      <c r="F4052" t="s">
        <v>6214</v>
      </c>
      <c r="G4052" t="s">
        <v>60</v>
      </c>
      <c r="H4052" t="s">
        <v>61</v>
      </c>
      <c r="I4052" t="s">
        <v>62</v>
      </c>
      <c r="J4052">
        <v>26</v>
      </c>
      <c r="K4052">
        <v>1</v>
      </c>
      <c r="L4052">
        <v>1</v>
      </c>
      <c r="M4052">
        <v>0</v>
      </c>
      <c r="N4052">
        <v>78</v>
      </c>
      <c r="O4052">
        <v>1</v>
      </c>
      <c r="P4052" t="s">
        <v>57</v>
      </c>
      <c r="Q4052">
        <v>1</v>
      </c>
      <c r="R4052">
        <v>173</v>
      </c>
      <c r="S4052">
        <v>1651</v>
      </c>
      <c r="T4052">
        <v>177</v>
      </c>
      <c r="U4052">
        <v>1593</v>
      </c>
      <c r="V4052">
        <v>1</v>
      </c>
      <c r="W4052" t="s">
        <v>57</v>
      </c>
      <c r="X4052">
        <v>1</v>
      </c>
      <c r="Y4052" t="s">
        <v>64</v>
      </c>
      <c r="Z4052">
        <v>1</v>
      </c>
      <c r="AA4052" t="s">
        <v>57</v>
      </c>
      <c r="AB4052">
        <v>1</v>
      </c>
      <c r="AC4052">
        <v>139</v>
      </c>
      <c r="AD4052">
        <v>164</v>
      </c>
      <c r="AE4052">
        <v>610</v>
      </c>
      <c r="AF4052">
        <v>0</v>
      </c>
      <c r="AG4052">
        <v>201</v>
      </c>
      <c r="AH4052">
        <v>1</v>
      </c>
      <c r="AI4052" t="s">
        <v>57</v>
      </c>
      <c r="AJ4052">
        <v>1</v>
      </c>
      <c r="AK4052" t="s">
        <v>57</v>
      </c>
      <c r="AL4052">
        <v>169</v>
      </c>
      <c r="AM4052">
        <v>169</v>
      </c>
      <c r="AN4052">
        <v>1660</v>
      </c>
      <c r="AO4052">
        <v>1</v>
      </c>
      <c r="AP4052">
        <v>0</v>
      </c>
      <c r="AQ4052">
        <v>201</v>
      </c>
      <c r="AR4052" t="s">
        <v>57</v>
      </c>
      <c r="AS4052">
        <v>1</v>
      </c>
      <c r="AT4052">
        <v>55</v>
      </c>
      <c r="AU4052" t="s">
        <v>57</v>
      </c>
      <c r="AV4052">
        <v>1</v>
      </c>
      <c r="AW4052">
        <v>159</v>
      </c>
    </row>
    <row r="4053" spans="1:49" x14ac:dyDescent="0.3">
      <c r="A4053">
        <v>332705</v>
      </c>
      <c r="B4053" t="s">
        <v>6489</v>
      </c>
      <c r="C4053" t="s">
        <v>6214</v>
      </c>
      <c r="D4053" t="s">
        <v>6212</v>
      </c>
      <c r="E4053">
        <v>10065</v>
      </c>
      <c r="F4053" t="s">
        <v>6214</v>
      </c>
      <c r="G4053" t="s">
        <v>60</v>
      </c>
      <c r="H4053" t="s">
        <v>61</v>
      </c>
      <c r="I4053" t="s">
        <v>62</v>
      </c>
      <c r="J4053">
        <v>14</v>
      </c>
      <c r="K4053">
        <v>1</v>
      </c>
      <c r="L4053">
        <v>1</v>
      </c>
      <c r="M4053">
        <v>1</v>
      </c>
      <c r="N4053">
        <v>46</v>
      </c>
      <c r="O4053">
        <v>1</v>
      </c>
      <c r="P4053" t="s">
        <v>57</v>
      </c>
      <c r="Q4053">
        <v>1</v>
      </c>
      <c r="R4053">
        <v>106</v>
      </c>
      <c r="S4053">
        <v>973</v>
      </c>
      <c r="T4053">
        <v>104</v>
      </c>
      <c r="U4053">
        <v>946</v>
      </c>
      <c r="V4053">
        <v>1</v>
      </c>
      <c r="W4053" t="s">
        <v>57</v>
      </c>
      <c r="X4053">
        <v>1</v>
      </c>
      <c r="Y4053" t="s">
        <v>57</v>
      </c>
      <c r="Z4053">
        <v>1</v>
      </c>
      <c r="AA4053" t="s">
        <v>57</v>
      </c>
      <c r="AB4053">
        <v>1</v>
      </c>
      <c r="AC4053">
        <v>87</v>
      </c>
      <c r="AD4053">
        <v>82</v>
      </c>
      <c r="AE4053">
        <v>362</v>
      </c>
      <c r="AF4053">
        <v>0</v>
      </c>
      <c r="AG4053">
        <v>259</v>
      </c>
      <c r="AH4053">
        <v>1</v>
      </c>
      <c r="AI4053" t="s">
        <v>57</v>
      </c>
      <c r="AJ4053">
        <v>1</v>
      </c>
      <c r="AK4053" t="s">
        <v>57</v>
      </c>
      <c r="AL4053">
        <v>86</v>
      </c>
      <c r="AM4053">
        <v>86</v>
      </c>
      <c r="AN4053">
        <v>799</v>
      </c>
      <c r="AO4053">
        <v>1</v>
      </c>
      <c r="AP4053">
        <v>0</v>
      </c>
      <c r="AQ4053">
        <v>259</v>
      </c>
      <c r="AR4053" t="s">
        <v>56</v>
      </c>
      <c r="AS4053">
        <v>199</v>
      </c>
      <c r="AT4053">
        <v>28</v>
      </c>
      <c r="AU4053" t="s">
        <v>57</v>
      </c>
      <c r="AV4053">
        <v>1</v>
      </c>
      <c r="AW4053">
        <v>93</v>
      </c>
    </row>
    <row r="4054" spans="1:49" x14ac:dyDescent="0.3">
      <c r="A4054">
        <v>332706</v>
      </c>
      <c r="B4054" t="s">
        <v>6490</v>
      </c>
      <c r="C4054" t="s">
        <v>6214</v>
      </c>
      <c r="D4054" t="s">
        <v>6212</v>
      </c>
      <c r="E4054">
        <v>10027</v>
      </c>
      <c r="F4054" t="s">
        <v>6214</v>
      </c>
      <c r="G4054" t="s">
        <v>60</v>
      </c>
      <c r="H4054" t="s">
        <v>61</v>
      </c>
      <c r="I4054" t="s">
        <v>62</v>
      </c>
      <c r="J4054">
        <v>32</v>
      </c>
      <c r="K4054">
        <v>1</v>
      </c>
      <c r="L4054">
        <v>0</v>
      </c>
      <c r="M4054">
        <v>0</v>
      </c>
      <c r="N4054">
        <v>78</v>
      </c>
      <c r="O4054">
        <v>1</v>
      </c>
      <c r="P4054" t="s">
        <v>57</v>
      </c>
      <c r="Q4054">
        <v>1</v>
      </c>
      <c r="R4054">
        <v>220</v>
      </c>
      <c r="S4054">
        <v>2066</v>
      </c>
      <c r="T4054">
        <v>223</v>
      </c>
      <c r="U4054">
        <v>2100</v>
      </c>
      <c r="V4054">
        <v>1</v>
      </c>
      <c r="W4054" t="s">
        <v>57</v>
      </c>
      <c r="X4054">
        <v>1</v>
      </c>
      <c r="Y4054" t="s">
        <v>64</v>
      </c>
      <c r="Z4054">
        <v>1</v>
      </c>
      <c r="AA4054" t="s">
        <v>57</v>
      </c>
      <c r="AB4054">
        <v>1</v>
      </c>
      <c r="AC4054">
        <v>151</v>
      </c>
      <c r="AD4054">
        <v>219</v>
      </c>
      <c r="AE4054">
        <v>582</v>
      </c>
      <c r="AF4054">
        <v>0</v>
      </c>
      <c r="AG4054">
        <v>259</v>
      </c>
      <c r="AH4054">
        <v>1</v>
      </c>
      <c r="AI4054" t="s">
        <v>57</v>
      </c>
      <c r="AJ4054">
        <v>1</v>
      </c>
      <c r="AK4054" t="s">
        <v>57</v>
      </c>
      <c r="AL4054">
        <v>226</v>
      </c>
      <c r="AM4054">
        <v>226</v>
      </c>
      <c r="AN4054">
        <v>2143</v>
      </c>
      <c r="AO4054">
        <v>1</v>
      </c>
      <c r="AP4054">
        <v>0</v>
      </c>
      <c r="AQ4054">
        <v>259</v>
      </c>
      <c r="AR4054" t="s">
        <v>57</v>
      </c>
      <c r="AS4054">
        <v>1</v>
      </c>
      <c r="AT4054">
        <v>69</v>
      </c>
      <c r="AU4054" t="s">
        <v>57</v>
      </c>
      <c r="AV4054">
        <v>1</v>
      </c>
      <c r="AW4054">
        <v>177</v>
      </c>
    </row>
    <row r="4055" spans="1:49" x14ac:dyDescent="0.3">
      <c r="A4055">
        <v>332707</v>
      </c>
      <c r="B4055" t="s">
        <v>6491</v>
      </c>
      <c r="C4055" t="s">
        <v>1456</v>
      </c>
      <c r="D4055" t="s">
        <v>6212</v>
      </c>
      <c r="E4055">
        <v>10941</v>
      </c>
      <c r="F4055" t="s">
        <v>748</v>
      </c>
      <c r="G4055" t="s">
        <v>60</v>
      </c>
      <c r="H4055" t="s">
        <v>61</v>
      </c>
      <c r="I4055" t="s">
        <v>68</v>
      </c>
      <c r="J4055">
        <v>20</v>
      </c>
      <c r="K4055">
        <v>1</v>
      </c>
      <c r="L4055">
        <v>1</v>
      </c>
      <c r="M4055">
        <v>1</v>
      </c>
      <c r="N4055">
        <v>56</v>
      </c>
      <c r="O4055">
        <v>1</v>
      </c>
      <c r="P4055" t="s">
        <v>57</v>
      </c>
      <c r="Q4055">
        <v>1</v>
      </c>
      <c r="R4055">
        <v>107</v>
      </c>
      <c r="S4055">
        <v>988</v>
      </c>
      <c r="T4055">
        <v>121</v>
      </c>
      <c r="U4055">
        <v>1031</v>
      </c>
      <c r="V4055">
        <v>1</v>
      </c>
      <c r="W4055" t="s">
        <v>57</v>
      </c>
      <c r="X4055">
        <v>1</v>
      </c>
      <c r="Y4055" t="s">
        <v>57</v>
      </c>
      <c r="Z4055">
        <v>1</v>
      </c>
      <c r="AA4055" t="s">
        <v>57</v>
      </c>
      <c r="AB4055">
        <v>1</v>
      </c>
      <c r="AC4055">
        <v>98</v>
      </c>
      <c r="AD4055">
        <v>99</v>
      </c>
      <c r="AE4055">
        <v>347</v>
      </c>
      <c r="AF4055">
        <v>0</v>
      </c>
      <c r="AG4055">
        <v>259</v>
      </c>
      <c r="AH4055">
        <v>1</v>
      </c>
      <c r="AI4055" t="s">
        <v>63</v>
      </c>
      <c r="AJ4055">
        <v>1</v>
      </c>
      <c r="AK4055" t="s">
        <v>57</v>
      </c>
      <c r="AL4055">
        <v>107</v>
      </c>
      <c r="AM4055">
        <v>107</v>
      </c>
      <c r="AN4055">
        <v>892</v>
      </c>
      <c r="AO4055">
        <v>1</v>
      </c>
      <c r="AP4055">
        <v>0</v>
      </c>
      <c r="AQ4055">
        <v>259</v>
      </c>
      <c r="AR4055" t="s">
        <v>57</v>
      </c>
      <c r="AS4055">
        <v>1</v>
      </c>
      <c r="AT4055">
        <v>44</v>
      </c>
      <c r="AU4055" t="s">
        <v>57</v>
      </c>
      <c r="AV4055">
        <v>1</v>
      </c>
      <c r="AW4055">
        <v>97</v>
      </c>
    </row>
    <row r="4056" spans="1:49" x14ac:dyDescent="0.3">
      <c r="A4056">
        <v>332708</v>
      </c>
      <c r="B4056" t="s">
        <v>6492</v>
      </c>
      <c r="C4056" t="s">
        <v>6223</v>
      </c>
      <c r="D4056" t="s">
        <v>6212</v>
      </c>
      <c r="E4056">
        <v>10461</v>
      </c>
      <c r="F4056" t="s">
        <v>6223</v>
      </c>
      <c r="G4056" t="s">
        <v>60</v>
      </c>
      <c r="H4056" t="s">
        <v>61</v>
      </c>
      <c r="I4056" t="s">
        <v>68</v>
      </c>
      <c r="J4056">
        <v>24</v>
      </c>
      <c r="K4056">
        <v>1</v>
      </c>
      <c r="L4056">
        <v>0</v>
      </c>
      <c r="M4056">
        <v>1</v>
      </c>
      <c r="N4056">
        <v>47</v>
      </c>
      <c r="O4056">
        <v>1</v>
      </c>
      <c r="P4056" t="s">
        <v>57</v>
      </c>
      <c r="Q4056">
        <v>1</v>
      </c>
      <c r="R4056">
        <v>138</v>
      </c>
      <c r="S4056">
        <v>1219</v>
      </c>
      <c r="T4056">
        <v>149</v>
      </c>
      <c r="U4056">
        <v>1271</v>
      </c>
      <c r="V4056">
        <v>1</v>
      </c>
      <c r="W4056" t="s">
        <v>57</v>
      </c>
      <c r="X4056">
        <v>1</v>
      </c>
      <c r="Y4056" t="s">
        <v>57</v>
      </c>
      <c r="Z4056">
        <v>1</v>
      </c>
      <c r="AA4056" t="s">
        <v>57</v>
      </c>
      <c r="AB4056">
        <v>1</v>
      </c>
      <c r="AC4056">
        <v>87</v>
      </c>
      <c r="AD4056">
        <v>93</v>
      </c>
      <c r="AE4056">
        <v>371</v>
      </c>
      <c r="AF4056">
        <v>0</v>
      </c>
      <c r="AG4056">
        <v>259</v>
      </c>
      <c r="AH4056">
        <v>1</v>
      </c>
      <c r="AI4056" t="s">
        <v>57</v>
      </c>
      <c r="AJ4056">
        <v>1</v>
      </c>
      <c r="AK4056" t="s">
        <v>57</v>
      </c>
      <c r="AL4056">
        <v>146</v>
      </c>
      <c r="AM4056">
        <v>146</v>
      </c>
      <c r="AN4056">
        <v>1278</v>
      </c>
      <c r="AO4056">
        <v>1</v>
      </c>
      <c r="AP4056">
        <v>0</v>
      </c>
      <c r="AQ4056">
        <v>259</v>
      </c>
      <c r="AR4056" t="s">
        <v>57</v>
      </c>
      <c r="AS4056">
        <v>1</v>
      </c>
      <c r="AT4056">
        <v>58</v>
      </c>
      <c r="AU4056" t="s">
        <v>63</v>
      </c>
      <c r="AV4056">
        <v>1</v>
      </c>
      <c r="AW4056">
        <v>134</v>
      </c>
    </row>
    <row r="4057" spans="1:49" x14ac:dyDescent="0.3">
      <c r="A4057">
        <v>332709</v>
      </c>
      <c r="B4057" t="s">
        <v>6493</v>
      </c>
      <c r="C4057" t="s">
        <v>6494</v>
      </c>
      <c r="D4057" t="s">
        <v>6212</v>
      </c>
      <c r="E4057">
        <v>13367</v>
      </c>
      <c r="F4057" t="s">
        <v>6495</v>
      </c>
      <c r="G4057" t="s">
        <v>60</v>
      </c>
      <c r="H4057" t="s">
        <v>61</v>
      </c>
      <c r="I4057" t="s">
        <v>68</v>
      </c>
      <c r="J4057">
        <v>8</v>
      </c>
      <c r="K4057">
        <v>1</v>
      </c>
      <c r="L4057">
        <v>0</v>
      </c>
      <c r="M4057">
        <v>0</v>
      </c>
      <c r="N4057">
        <v>17</v>
      </c>
      <c r="O4057">
        <v>1</v>
      </c>
      <c r="P4057" t="s">
        <v>64</v>
      </c>
      <c r="Q4057">
        <v>1</v>
      </c>
      <c r="R4057">
        <v>26</v>
      </c>
      <c r="S4057">
        <v>277</v>
      </c>
      <c r="T4057">
        <v>26</v>
      </c>
      <c r="U4057">
        <v>276</v>
      </c>
      <c r="V4057">
        <v>1</v>
      </c>
      <c r="W4057" t="s">
        <v>57</v>
      </c>
      <c r="X4057">
        <v>1</v>
      </c>
      <c r="Y4057" t="s">
        <v>57</v>
      </c>
      <c r="Z4057">
        <v>1</v>
      </c>
      <c r="AA4057" t="s">
        <v>63</v>
      </c>
      <c r="AB4057">
        <v>1</v>
      </c>
      <c r="AC4057">
        <v>22</v>
      </c>
      <c r="AD4057">
        <v>18</v>
      </c>
      <c r="AE4057">
        <v>94</v>
      </c>
      <c r="AF4057">
        <v>0</v>
      </c>
      <c r="AG4057">
        <v>259</v>
      </c>
      <c r="AH4057">
        <v>1</v>
      </c>
      <c r="AI4057" t="s">
        <v>57</v>
      </c>
      <c r="AJ4057">
        <v>1</v>
      </c>
      <c r="AK4057" t="s">
        <v>57</v>
      </c>
      <c r="AL4057">
        <v>26</v>
      </c>
      <c r="AM4057">
        <v>26</v>
      </c>
      <c r="AN4057">
        <v>277</v>
      </c>
      <c r="AO4057">
        <v>1</v>
      </c>
      <c r="AP4057">
        <v>0</v>
      </c>
      <c r="AQ4057">
        <v>259</v>
      </c>
      <c r="AR4057" t="s">
        <v>56</v>
      </c>
      <c r="AS4057">
        <v>199</v>
      </c>
      <c r="AT4057">
        <v>11</v>
      </c>
      <c r="AU4057" t="s">
        <v>57</v>
      </c>
      <c r="AV4057">
        <v>1</v>
      </c>
      <c r="AW4057">
        <v>15</v>
      </c>
    </row>
    <row r="4058" spans="1:49" x14ac:dyDescent="0.3">
      <c r="A4058">
        <v>332710</v>
      </c>
      <c r="B4058" t="s">
        <v>6496</v>
      </c>
      <c r="C4058" t="s">
        <v>3720</v>
      </c>
      <c r="D4058" t="s">
        <v>6212</v>
      </c>
      <c r="E4058">
        <v>12932</v>
      </c>
      <c r="F4058" t="s">
        <v>4418</v>
      </c>
      <c r="G4058" t="s">
        <v>60</v>
      </c>
      <c r="H4058" t="s">
        <v>61</v>
      </c>
      <c r="I4058" t="s">
        <v>564</v>
      </c>
      <c r="J4058">
        <v>8</v>
      </c>
      <c r="K4058">
        <v>1</v>
      </c>
      <c r="L4058">
        <v>0</v>
      </c>
      <c r="M4058">
        <v>0</v>
      </c>
      <c r="N4058">
        <v>10</v>
      </c>
      <c r="O4058">
        <v>199</v>
      </c>
      <c r="P4058" t="s">
        <v>56</v>
      </c>
      <c r="Q4058">
        <v>1</v>
      </c>
      <c r="R4058">
        <v>27</v>
      </c>
      <c r="S4058">
        <v>217</v>
      </c>
      <c r="T4058">
        <v>28</v>
      </c>
      <c r="U4058">
        <v>221</v>
      </c>
      <c r="V4058">
        <v>1</v>
      </c>
      <c r="W4058" t="s">
        <v>57</v>
      </c>
      <c r="X4058">
        <v>1</v>
      </c>
      <c r="Y4058" t="s">
        <v>57</v>
      </c>
      <c r="Z4058">
        <v>1</v>
      </c>
      <c r="AA4058" t="s">
        <v>57</v>
      </c>
      <c r="AB4058">
        <v>1</v>
      </c>
      <c r="AC4058">
        <v>20</v>
      </c>
      <c r="AD4058">
        <v>21</v>
      </c>
      <c r="AE4058">
        <v>73</v>
      </c>
      <c r="AF4058">
        <v>0</v>
      </c>
      <c r="AG4058">
        <v>259</v>
      </c>
      <c r="AH4058">
        <v>1</v>
      </c>
      <c r="AI4058" t="s">
        <v>64</v>
      </c>
      <c r="AJ4058">
        <v>1</v>
      </c>
      <c r="AK4058" t="s">
        <v>57</v>
      </c>
      <c r="AL4058">
        <v>28</v>
      </c>
      <c r="AM4058">
        <v>28</v>
      </c>
      <c r="AN4058">
        <v>217</v>
      </c>
      <c r="AO4058">
        <v>1</v>
      </c>
      <c r="AP4058">
        <v>0</v>
      </c>
      <c r="AQ4058">
        <v>259</v>
      </c>
      <c r="AR4058" t="s">
        <v>56</v>
      </c>
      <c r="AS4058">
        <v>201</v>
      </c>
      <c r="AT4058">
        <v>0</v>
      </c>
      <c r="AU4058" t="s">
        <v>64</v>
      </c>
      <c r="AV4058">
        <v>1</v>
      </c>
      <c r="AW4058">
        <v>19</v>
      </c>
    </row>
    <row r="4059" spans="1:49" x14ac:dyDescent="0.3">
      <c r="A4059">
        <v>332711</v>
      </c>
      <c r="B4059" t="s">
        <v>6497</v>
      </c>
      <c r="C4059" t="s">
        <v>6260</v>
      </c>
      <c r="D4059" t="s">
        <v>6212</v>
      </c>
      <c r="E4059">
        <v>10305</v>
      </c>
      <c r="F4059" t="s">
        <v>2091</v>
      </c>
      <c r="G4059" t="s">
        <v>60</v>
      </c>
      <c r="H4059" t="s">
        <v>61</v>
      </c>
      <c r="I4059" t="s">
        <v>68</v>
      </c>
      <c r="J4059">
        <v>18</v>
      </c>
      <c r="K4059">
        <v>1</v>
      </c>
      <c r="L4059">
        <v>1</v>
      </c>
      <c r="M4059">
        <v>1</v>
      </c>
      <c r="N4059">
        <v>53</v>
      </c>
      <c r="O4059">
        <v>1</v>
      </c>
      <c r="P4059" t="s">
        <v>57</v>
      </c>
      <c r="Q4059">
        <v>1</v>
      </c>
      <c r="R4059">
        <v>133</v>
      </c>
      <c r="S4059">
        <v>1143</v>
      </c>
      <c r="T4059">
        <v>140</v>
      </c>
      <c r="U4059">
        <v>1149</v>
      </c>
      <c r="V4059">
        <v>1</v>
      </c>
      <c r="W4059" t="s">
        <v>57</v>
      </c>
      <c r="X4059">
        <v>1</v>
      </c>
      <c r="Y4059" t="s">
        <v>57</v>
      </c>
      <c r="Z4059">
        <v>1</v>
      </c>
      <c r="AA4059" t="s">
        <v>57</v>
      </c>
      <c r="AB4059">
        <v>1</v>
      </c>
      <c r="AC4059">
        <v>108</v>
      </c>
      <c r="AD4059">
        <v>111</v>
      </c>
      <c r="AE4059">
        <v>354</v>
      </c>
      <c r="AF4059">
        <v>0</v>
      </c>
      <c r="AG4059">
        <v>259</v>
      </c>
      <c r="AH4059">
        <v>1</v>
      </c>
      <c r="AI4059" t="s">
        <v>57</v>
      </c>
      <c r="AJ4059">
        <v>1</v>
      </c>
      <c r="AK4059" t="s">
        <v>57</v>
      </c>
      <c r="AL4059">
        <v>125</v>
      </c>
      <c r="AM4059">
        <v>125</v>
      </c>
      <c r="AN4059">
        <v>1038</v>
      </c>
      <c r="AO4059">
        <v>1</v>
      </c>
      <c r="AP4059">
        <v>0</v>
      </c>
      <c r="AQ4059">
        <v>259</v>
      </c>
      <c r="AR4059" t="s">
        <v>57</v>
      </c>
      <c r="AS4059">
        <v>1</v>
      </c>
      <c r="AT4059">
        <v>34</v>
      </c>
      <c r="AU4059" t="s">
        <v>57</v>
      </c>
      <c r="AV4059">
        <v>1</v>
      </c>
      <c r="AW4059">
        <v>107</v>
      </c>
    </row>
    <row r="4060" spans="1:49" x14ac:dyDescent="0.3">
      <c r="A4060">
        <v>332712</v>
      </c>
      <c r="B4060" t="s">
        <v>6498</v>
      </c>
      <c r="C4060" t="s">
        <v>4307</v>
      </c>
      <c r="D4060" t="s">
        <v>6212</v>
      </c>
      <c r="E4060">
        <v>11207</v>
      </c>
      <c r="F4060" t="s">
        <v>943</v>
      </c>
      <c r="G4060" t="s">
        <v>60</v>
      </c>
      <c r="H4060" t="s">
        <v>54</v>
      </c>
      <c r="I4060" t="s">
        <v>55</v>
      </c>
      <c r="J4060">
        <v>20</v>
      </c>
      <c r="K4060">
        <v>1</v>
      </c>
      <c r="L4060">
        <v>0</v>
      </c>
      <c r="M4060">
        <v>0</v>
      </c>
      <c r="N4060">
        <v>85</v>
      </c>
      <c r="O4060">
        <v>1</v>
      </c>
      <c r="P4060" t="s">
        <v>57</v>
      </c>
      <c r="Q4060">
        <v>1</v>
      </c>
      <c r="R4060">
        <v>181</v>
      </c>
      <c r="S4060">
        <v>1615</v>
      </c>
      <c r="T4060">
        <v>193</v>
      </c>
      <c r="U4060">
        <v>1677</v>
      </c>
      <c r="V4060">
        <v>1</v>
      </c>
      <c r="W4060" t="s">
        <v>57</v>
      </c>
      <c r="X4060">
        <v>1</v>
      </c>
      <c r="Y4060" t="s">
        <v>64</v>
      </c>
      <c r="Z4060">
        <v>1</v>
      </c>
      <c r="AA4060" t="s">
        <v>64</v>
      </c>
      <c r="AB4060">
        <v>1</v>
      </c>
      <c r="AC4060">
        <v>134</v>
      </c>
      <c r="AD4060">
        <v>171</v>
      </c>
      <c r="AE4060">
        <v>560</v>
      </c>
      <c r="AF4060">
        <v>0</v>
      </c>
      <c r="AG4060">
        <v>259</v>
      </c>
      <c r="AH4060">
        <v>1</v>
      </c>
      <c r="AI4060" t="s">
        <v>63</v>
      </c>
      <c r="AJ4060">
        <v>1</v>
      </c>
      <c r="AK4060" t="s">
        <v>63</v>
      </c>
      <c r="AL4060">
        <v>191</v>
      </c>
      <c r="AM4060">
        <v>191</v>
      </c>
      <c r="AN4060">
        <v>1658</v>
      </c>
      <c r="AO4060">
        <v>1</v>
      </c>
      <c r="AP4060">
        <v>0</v>
      </c>
      <c r="AQ4060">
        <v>259</v>
      </c>
      <c r="AR4060" t="s">
        <v>57</v>
      </c>
      <c r="AS4060">
        <v>1</v>
      </c>
      <c r="AT4060">
        <v>53</v>
      </c>
      <c r="AU4060" t="s">
        <v>57</v>
      </c>
      <c r="AV4060">
        <v>1</v>
      </c>
      <c r="AW4060">
        <v>95</v>
      </c>
    </row>
    <row r="4061" spans="1:49" x14ac:dyDescent="0.3">
      <c r="A4061">
        <v>332713</v>
      </c>
      <c r="B4061" t="s">
        <v>6499</v>
      </c>
      <c r="C4061" t="s">
        <v>6310</v>
      </c>
      <c r="D4061" t="s">
        <v>6212</v>
      </c>
      <c r="E4061">
        <v>14221</v>
      </c>
      <c r="F4061" t="s">
        <v>6237</v>
      </c>
      <c r="G4061" t="s">
        <v>60</v>
      </c>
      <c r="H4061" t="s">
        <v>61</v>
      </c>
      <c r="I4061" t="s">
        <v>62</v>
      </c>
      <c r="J4061">
        <v>0</v>
      </c>
      <c r="K4061">
        <v>0</v>
      </c>
      <c r="L4061">
        <v>1</v>
      </c>
      <c r="M4061">
        <v>1</v>
      </c>
      <c r="N4061">
        <v>9</v>
      </c>
      <c r="O4061">
        <v>199</v>
      </c>
      <c r="P4061" t="s">
        <v>56</v>
      </c>
      <c r="Q4061">
        <v>1</v>
      </c>
      <c r="R4061">
        <v>30</v>
      </c>
      <c r="S4061">
        <v>232</v>
      </c>
      <c r="T4061">
        <v>31</v>
      </c>
      <c r="U4061">
        <v>234</v>
      </c>
      <c r="V4061">
        <v>1</v>
      </c>
      <c r="W4061" t="s">
        <v>57</v>
      </c>
      <c r="X4061">
        <v>1</v>
      </c>
      <c r="Y4061" t="s">
        <v>57</v>
      </c>
      <c r="Z4061">
        <v>1</v>
      </c>
      <c r="AA4061" t="s">
        <v>57</v>
      </c>
      <c r="AB4061">
        <v>1</v>
      </c>
      <c r="AC4061">
        <v>23</v>
      </c>
      <c r="AD4061">
        <v>32</v>
      </c>
      <c r="AE4061">
        <v>70</v>
      </c>
      <c r="AF4061">
        <v>0</v>
      </c>
      <c r="AG4061">
        <v>259</v>
      </c>
      <c r="AH4061">
        <v>201</v>
      </c>
      <c r="AI4061" t="s">
        <v>56</v>
      </c>
      <c r="AJ4061">
        <v>199</v>
      </c>
      <c r="AK4061" t="s">
        <v>56</v>
      </c>
      <c r="AL4061">
        <v>2</v>
      </c>
      <c r="AM4061">
        <v>2</v>
      </c>
      <c r="AN4061">
        <v>10</v>
      </c>
      <c r="AO4061">
        <v>199</v>
      </c>
      <c r="AP4061">
        <v>0</v>
      </c>
      <c r="AQ4061">
        <v>259</v>
      </c>
      <c r="AR4061" t="s">
        <v>56</v>
      </c>
      <c r="AS4061">
        <v>199</v>
      </c>
      <c r="AT4061">
        <v>9</v>
      </c>
      <c r="AU4061" t="s">
        <v>57</v>
      </c>
      <c r="AV4061">
        <v>1</v>
      </c>
      <c r="AW4061">
        <v>30</v>
      </c>
    </row>
    <row r="4062" spans="1:49" x14ac:dyDescent="0.3">
      <c r="A4062">
        <v>332714</v>
      </c>
      <c r="B4062" t="s">
        <v>6500</v>
      </c>
      <c r="C4062" t="s">
        <v>6214</v>
      </c>
      <c r="D4062" t="s">
        <v>6212</v>
      </c>
      <c r="E4062">
        <v>10019</v>
      </c>
      <c r="F4062" t="s">
        <v>6214</v>
      </c>
      <c r="G4062" t="s">
        <v>53</v>
      </c>
      <c r="H4062" t="s">
        <v>54</v>
      </c>
      <c r="I4062" t="s">
        <v>55</v>
      </c>
      <c r="J4062">
        <v>28</v>
      </c>
      <c r="K4062">
        <v>1</v>
      </c>
      <c r="L4062">
        <v>1</v>
      </c>
      <c r="M4062">
        <v>1</v>
      </c>
      <c r="N4062">
        <v>86</v>
      </c>
      <c r="O4062">
        <v>1</v>
      </c>
      <c r="P4062" t="s">
        <v>57</v>
      </c>
      <c r="Q4062">
        <v>1</v>
      </c>
      <c r="R4062">
        <v>179</v>
      </c>
      <c r="S4062">
        <v>1527</v>
      </c>
      <c r="T4062">
        <v>181</v>
      </c>
      <c r="U4062">
        <v>1602</v>
      </c>
      <c r="V4062">
        <v>1</v>
      </c>
      <c r="W4062" t="s">
        <v>57</v>
      </c>
      <c r="X4062">
        <v>1</v>
      </c>
      <c r="Y4062" t="s">
        <v>57</v>
      </c>
      <c r="Z4062">
        <v>1</v>
      </c>
      <c r="AA4062" t="s">
        <v>63</v>
      </c>
      <c r="AB4062">
        <v>1</v>
      </c>
      <c r="AC4062">
        <v>124</v>
      </c>
      <c r="AD4062">
        <v>120</v>
      </c>
      <c r="AE4062">
        <v>367</v>
      </c>
      <c r="AF4062">
        <v>0</v>
      </c>
      <c r="AG4062">
        <v>259</v>
      </c>
      <c r="AH4062">
        <v>1</v>
      </c>
      <c r="AI4062" t="s">
        <v>63</v>
      </c>
      <c r="AJ4062">
        <v>1</v>
      </c>
      <c r="AK4062" t="s">
        <v>57</v>
      </c>
      <c r="AL4062">
        <v>155</v>
      </c>
      <c r="AM4062">
        <v>155</v>
      </c>
      <c r="AN4062">
        <v>1352</v>
      </c>
      <c r="AO4062">
        <v>1</v>
      </c>
      <c r="AP4062">
        <v>0</v>
      </c>
      <c r="AQ4062">
        <v>259</v>
      </c>
      <c r="AR4062" t="s">
        <v>63</v>
      </c>
      <c r="AS4062">
        <v>1</v>
      </c>
      <c r="AT4062">
        <v>67</v>
      </c>
      <c r="AU4062" t="s">
        <v>63</v>
      </c>
      <c r="AV4062">
        <v>1</v>
      </c>
      <c r="AW4062">
        <v>137</v>
      </c>
    </row>
    <row r="4063" spans="1:49" x14ac:dyDescent="0.3">
      <c r="A4063">
        <v>332715</v>
      </c>
      <c r="B4063" t="s">
        <v>6501</v>
      </c>
      <c r="C4063" t="s">
        <v>6502</v>
      </c>
      <c r="D4063" t="s">
        <v>6212</v>
      </c>
      <c r="E4063">
        <v>12953</v>
      </c>
      <c r="F4063" t="s">
        <v>238</v>
      </c>
      <c r="G4063" t="s">
        <v>53</v>
      </c>
      <c r="H4063" t="s">
        <v>61</v>
      </c>
      <c r="I4063" t="s">
        <v>564</v>
      </c>
      <c r="J4063">
        <v>11</v>
      </c>
      <c r="K4063">
        <v>1</v>
      </c>
      <c r="L4063">
        <v>0</v>
      </c>
      <c r="M4063">
        <v>0</v>
      </c>
      <c r="N4063">
        <v>19</v>
      </c>
      <c r="O4063">
        <v>199</v>
      </c>
      <c r="P4063" t="s">
        <v>56</v>
      </c>
      <c r="Q4063">
        <v>1</v>
      </c>
      <c r="R4063">
        <v>43</v>
      </c>
      <c r="S4063">
        <v>362</v>
      </c>
      <c r="T4063">
        <v>46</v>
      </c>
      <c r="U4063">
        <v>372</v>
      </c>
      <c r="V4063">
        <v>1</v>
      </c>
      <c r="W4063" t="s">
        <v>57</v>
      </c>
      <c r="X4063">
        <v>1</v>
      </c>
      <c r="Y4063" t="s">
        <v>63</v>
      </c>
      <c r="Z4063">
        <v>1</v>
      </c>
      <c r="AA4063" t="s">
        <v>57</v>
      </c>
      <c r="AB4063">
        <v>1</v>
      </c>
      <c r="AC4063">
        <v>40</v>
      </c>
      <c r="AD4063">
        <v>29</v>
      </c>
      <c r="AE4063">
        <v>143</v>
      </c>
      <c r="AF4063">
        <v>0</v>
      </c>
      <c r="AG4063">
        <v>259</v>
      </c>
      <c r="AH4063">
        <v>1</v>
      </c>
      <c r="AI4063" t="s">
        <v>57</v>
      </c>
      <c r="AJ4063">
        <v>1</v>
      </c>
      <c r="AK4063" t="s">
        <v>57</v>
      </c>
      <c r="AL4063">
        <v>45</v>
      </c>
      <c r="AM4063">
        <v>45</v>
      </c>
      <c r="AN4063">
        <v>381</v>
      </c>
      <c r="AO4063">
        <v>1</v>
      </c>
      <c r="AP4063">
        <v>0</v>
      </c>
      <c r="AQ4063">
        <v>259</v>
      </c>
      <c r="AR4063" t="s">
        <v>56</v>
      </c>
      <c r="AS4063">
        <v>199</v>
      </c>
      <c r="AT4063">
        <v>20</v>
      </c>
      <c r="AU4063" t="s">
        <v>57</v>
      </c>
      <c r="AV4063">
        <v>1</v>
      </c>
      <c r="AW4063">
        <v>30</v>
      </c>
    </row>
    <row r="4064" spans="1:49" x14ac:dyDescent="0.3">
      <c r="A4064">
        <v>332716</v>
      </c>
      <c r="B4064" t="s">
        <v>6503</v>
      </c>
      <c r="C4064" t="s">
        <v>4307</v>
      </c>
      <c r="D4064" t="s">
        <v>6212</v>
      </c>
      <c r="E4064">
        <v>11226</v>
      </c>
      <c r="F4064" t="s">
        <v>943</v>
      </c>
      <c r="G4064" t="s">
        <v>60</v>
      </c>
      <c r="H4064" t="s">
        <v>54</v>
      </c>
      <c r="I4064" t="s">
        <v>55</v>
      </c>
      <c r="J4064">
        <v>32</v>
      </c>
      <c r="K4064">
        <v>1</v>
      </c>
      <c r="L4064">
        <v>0</v>
      </c>
      <c r="M4064">
        <v>0</v>
      </c>
      <c r="N4064">
        <v>76</v>
      </c>
      <c r="O4064">
        <v>1</v>
      </c>
      <c r="P4064" t="s">
        <v>57</v>
      </c>
      <c r="Q4064">
        <v>1</v>
      </c>
      <c r="R4064">
        <v>194</v>
      </c>
      <c r="S4064">
        <v>1871</v>
      </c>
      <c r="T4064">
        <v>193</v>
      </c>
      <c r="U4064">
        <v>1790</v>
      </c>
      <c r="V4064">
        <v>1</v>
      </c>
      <c r="W4064" t="s">
        <v>57</v>
      </c>
      <c r="X4064">
        <v>1</v>
      </c>
      <c r="Y4064" t="s">
        <v>57</v>
      </c>
      <c r="Z4064">
        <v>1</v>
      </c>
      <c r="AA4064" t="s">
        <v>57</v>
      </c>
      <c r="AB4064">
        <v>1</v>
      </c>
      <c r="AC4064">
        <v>131</v>
      </c>
      <c r="AD4064">
        <v>130</v>
      </c>
      <c r="AE4064">
        <v>514</v>
      </c>
      <c r="AF4064">
        <v>0</v>
      </c>
      <c r="AG4064">
        <v>259</v>
      </c>
      <c r="AH4064">
        <v>1</v>
      </c>
      <c r="AI4064" t="s">
        <v>63</v>
      </c>
      <c r="AJ4064">
        <v>1</v>
      </c>
      <c r="AK4064" t="s">
        <v>57</v>
      </c>
      <c r="AL4064">
        <v>198</v>
      </c>
      <c r="AM4064">
        <v>198</v>
      </c>
      <c r="AN4064">
        <v>1934</v>
      </c>
      <c r="AO4064">
        <v>1</v>
      </c>
      <c r="AP4064">
        <v>0</v>
      </c>
      <c r="AQ4064">
        <v>259</v>
      </c>
      <c r="AR4064" t="s">
        <v>57</v>
      </c>
      <c r="AS4064">
        <v>1</v>
      </c>
      <c r="AT4064">
        <v>93</v>
      </c>
      <c r="AU4064" t="s">
        <v>63</v>
      </c>
      <c r="AV4064">
        <v>1</v>
      </c>
      <c r="AW4064">
        <v>161</v>
      </c>
    </row>
    <row r="4065" spans="1:49" x14ac:dyDescent="0.3">
      <c r="A4065">
        <v>332717</v>
      </c>
      <c r="B4065" t="s">
        <v>6504</v>
      </c>
      <c r="C4065" t="s">
        <v>6505</v>
      </c>
      <c r="D4065" t="s">
        <v>6212</v>
      </c>
      <c r="E4065">
        <v>13662</v>
      </c>
      <c r="F4065" t="s">
        <v>6506</v>
      </c>
      <c r="G4065" t="s">
        <v>60</v>
      </c>
      <c r="H4065" t="s">
        <v>61</v>
      </c>
      <c r="I4065" t="s">
        <v>564</v>
      </c>
      <c r="J4065">
        <v>10</v>
      </c>
      <c r="K4065">
        <v>1</v>
      </c>
      <c r="L4065">
        <v>1</v>
      </c>
      <c r="M4065">
        <v>0</v>
      </c>
      <c r="N4065">
        <v>23</v>
      </c>
      <c r="O4065">
        <v>1</v>
      </c>
      <c r="P4065" t="s">
        <v>57</v>
      </c>
      <c r="Q4065">
        <v>1</v>
      </c>
      <c r="R4065">
        <v>42</v>
      </c>
      <c r="S4065">
        <v>427</v>
      </c>
      <c r="T4065">
        <v>43</v>
      </c>
      <c r="U4065">
        <v>452</v>
      </c>
      <c r="V4065">
        <v>1</v>
      </c>
      <c r="W4065" t="s">
        <v>57</v>
      </c>
      <c r="X4065">
        <v>1</v>
      </c>
      <c r="Y4065" t="s">
        <v>57</v>
      </c>
      <c r="Z4065">
        <v>1</v>
      </c>
      <c r="AA4065" t="s">
        <v>57</v>
      </c>
      <c r="AB4065">
        <v>1</v>
      </c>
      <c r="AC4065">
        <v>34</v>
      </c>
      <c r="AD4065">
        <v>34</v>
      </c>
      <c r="AE4065">
        <v>135</v>
      </c>
      <c r="AF4065">
        <v>0</v>
      </c>
      <c r="AG4065">
        <v>259</v>
      </c>
      <c r="AH4065">
        <v>1</v>
      </c>
      <c r="AI4065" t="s">
        <v>57</v>
      </c>
      <c r="AJ4065">
        <v>1</v>
      </c>
      <c r="AK4065" t="s">
        <v>57</v>
      </c>
      <c r="AL4065">
        <v>42</v>
      </c>
      <c r="AM4065">
        <v>42</v>
      </c>
      <c r="AN4065">
        <v>441</v>
      </c>
      <c r="AO4065">
        <v>1</v>
      </c>
      <c r="AP4065">
        <v>1</v>
      </c>
      <c r="AQ4065">
        <v>199</v>
      </c>
      <c r="AR4065" t="s">
        <v>56</v>
      </c>
      <c r="AS4065">
        <v>199</v>
      </c>
      <c r="AT4065">
        <v>11</v>
      </c>
      <c r="AU4065" t="s">
        <v>57</v>
      </c>
      <c r="AV4065">
        <v>1</v>
      </c>
      <c r="AW4065">
        <v>27</v>
      </c>
    </row>
    <row r="4066" spans="1:49" x14ac:dyDescent="0.3">
      <c r="A4066">
        <v>332718</v>
      </c>
      <c r="B4066" t="s">
        <v>6507</v>
      </c>
      <c r="C4066" t="s">
        <v>2727</v>
      </c>
      <c r="D4066" t="s">
        <v>6212</v>
      </c>
      <c r="E4066">
        <v>10550</v>
      </c>
      <c r="F4066" t="s">
        <v>2696</v>
      </c>
      <c r="G4066" t="s">
        <v>60</v>
      </c>
      <c r="H4066" t="s">
        <v>54</v>
      </c>
      <c r="I4066" t="s">
        <v>55</v>
      </c>
      <c r="J4066">
        <v>9</v>
      </c>
      <c r="K4066">
        <v>1</v>
      </c>
      <c r="L4066">
        <v>0</v>
      </c>
      <c r="M4066">
        <v>0</v>
      </c>
      <c r="N4066">
        <v>40</v>
      </c>
      <c r="O4066">
        <v>1</v>
      </c>
      <c r="P4066" t="s">
        <v>64</v>
      </c>
      <c r="Q4066">
        <v>1</v>
      </c>
      <c r="R4066">
        <v>90</v>
      </c>
      <c r="S4066">
        <v>739</v>
      </c>
      <c r="T4066">
        <v>102</v>
      </c>
      <c r="U4066">
        <v>734</v>
      </c>
      <c r="V4066">
        <v>1</v>
      </c>
      <c r="W4066" t="s">
        <v>57</v>
      </c>
      <c r="X4066">
        <v>1</v>
      </c>
      <c r="Y4066" t="s">
        <v>64</v>
      </c>
      <c r="Z4066">
        <v>1</v>
      </c>
      <c r="AA4066" t="s">
        <v>57</v>
      </c>
      <c r="AB4066">
        <v>1</v>
      </c>
      <c r="AC4066">
        <v>72</v>
      </c>
      <c r="AD4066">
        <v>109</v>
      </c>
      <c r="AE4066">
        <v>284</v>
      </c>
      <c r="AF4066">
        <v>0</v>
      </c>
      <c r="AG4066">
        <v>259</v>
      </c>
      <c r="AH4066">
        <v>201</v>
      </c>
      <c r="AI4066" t="s">
        <v>56</v>
      </c>
      <c r="AJ4066">
        <v>1</v>
      </c>
      <c r="AK4066" t="s">
        <v>57</v>
      </c>
      <c r="AL4066">
        <v>104</v>
      </c>
      <c r="AM4066">
        <v>104</v>
      </c>
      <c r="AN4066">
        <v>788</v>
      </c>
      <c r="AO4066">
        <v>1</v>
      </c>
      <c r="AP4066">
        <v>0</v>
      </c>
      <c r="AQ4066">
        <v>259</v>
      </c>
      <c r="AR4066" t="s">
        <v>57</v>
      </c>
      <c r="AS4066">
        <v>1</v>
      </c>
      <c r="AT4066">
        <v>45</v>
      </c>
      <c r="AU4066" t="s">
        <v>57</v>
      </c>
      <c r="AV4066">
        <v>1</v>
      </c>
      <c r="AW4066">
        <v>37</v>
      </c>
    </row>
    <row r="4067" spans="1:49" x14ac:dyDescent="0.3">
      <c r="A4067">
        <v>332719</v>
      </c>
      <c r="B4067" t="s">
        <v>6508</v>
      </c>
      <c r="C4067" t="s">
        <v>6318</v>
      </c>
      <c r="D4067" t="s">
        <v>6212</v>
      </c>
      <c r="E4067">
        <v>12866</v>
      </c>
      <c r="F4067" t="s">
        <v>6319</v>
      </c>
      <c r="G4067" t="s">
        <v>60</v>
      </c>
      <c r="H4067" t="s">
        <v>61</v>
      </c>
      <c r="I4067" t="s">
        <v>62</v>
      </c>
      <c r="J4067">
        <v>17</v>
      </c>
      <c r="K4067">
        <v>1</v>
      </c>
      <c r="L4067">
        <v>1</v>
      </c>
      <c r="M4067">
        <v>1</v>
      </c>
      <c r="N4067">
        <v>20</v>
      </c>
      <c r="O4067">
        <v>1</v>
      </c>
      <c r="P4067" t="s">
        <v>57</v>
      </c>
      <c r="Q4067">
        <v>1</v>
      </c>
      <c r="R4067">
        <v>49</v>
      </c>
      <c r="S4067">
        <v>403</v>
      </c>
      <c r="T4067">
        <v>50</v>
      </c>
      <c r="U4067">
        <v>413</v>
      </c>
      <c r="V4067">
        <v>1</v>
      </c>
      <c r="W4067" t="s">
        <v>57</v>
      </c>
      <c r="X4067">
        <v>1</v>
      </c>
      <c r="Y4067" t="s">
        <v>57</v>
      </c>
      <c r="Z4067">
        <v>1</v>
      </c>
      <c r="AA4067" t="s">
        <v>57</v>
      </c>
      <c r="AB4067">
        <v>1</v>
      </c>
      <c r="AC4067">
        <v>39</v>
      </c>
      <c r="AD4067">
        <v>38</v>
      </c>
      <c r="AE4067">
        <v>148</v>
      </c>
      <c r="AF4067">
        <v>0</v>
      </c>
      <c r="AG4067">
        <v>259</v>
      </c>
      <c r="AH4067">
        <v>1</v>
      </c>
      <c r="AI4067" t="s">
        <v>57</v>
      </c>
      <c r="AJ4067">
        <v>1</v>
      </c>
      <c r="AK4067" t="s">
        <v>57</v>
      </c>
      <c r="AL4067">
        <v>42</v>
      </c>
      <c r="AM4067">
        <v>42</v>
      </c>
      <c r="AN4067">
        <v>328</v>
      </c>
      <c r="AO4067">
        <v>1</v>
      </c>
      <c r="AP4067">
        <v>0</v>
      </c>
      <c r="AQ4067">
        <v>259</v>
      </c>
      <c r="AR4067" t="s">
        <v>56</v>
      </c>
      <c r="AS4067">
        <v>199</v>
      </c>
      <c r="AT4067">
        <v>16</v>
      </c>
      <c r="AU4067" t="s">
        <v>57</v>
      </c>
      <c r="AV4067">
        <v>1</v>
      </c>
      <c r="AW4067">
        <v>37</v>
      </c>
    </row>
    <row r="4068" spans="1:49" x14ac:dyDescent="0.3">
      <c r="A4068">
        <v>332720</v>
      </c>
      <c r="B4068" t="s">
        <v>6509</v>
      </c>
      <c r="C4068" t="s">
        <v>6306</v>
      </c>
      <c r="D4068" t="s">
        <v>6212</v>
      </c>
      <c r="E4068">
        <v>14304</v>
      </c>
      <c r="F4068" t="s">
        <v>6307</v>
      </c>
      <c r="G4068" t="s">
        <v>60</v>
      </c>
      <c r="H4068" t="s">
        <v>61</v>
      </c>
      <c r="I4068" t="s">
        <v>68</v>
      </c>
      <c r="J4068">
        <v>13</v>
      </c>
      <c r="K4068">
        <v>1</v>
      </c>
      <c r="L4068">
        <v>1</v>
      </c>
      <c r="M4068">
        <v>1</v>
      </c>
      <c r="N4068">
        <v>23</v>
      </c>
      <c r="O4068">
        <v>1</v>
      </c>
      <c r="P4068" t="s">
        <v>57</v>
      </c>
      <c r="Q4068">
        <v>1</v>
      </c>
      <c r="R4068">
        <v>66</v>
      </c>
      <c r="S4068">
        <v>574</v>
      </c>
      <c r="T4068">
        <v>69</v>
      </c>
      <c r="U4068">
        <v>623</v>
      </c>
      <c r="V4068">
        <v>1</v>
      </c>
      <c r="W4068" t="s">
        <v>57</v>
      </c>
      <c r="X4068">
        <v>1</v>
      </c>
      <c r="Y4068" t="s">
        <v>57</v>
      </c>
      <c r="Z4068">
        <v>1</v>
      </c>
      <c r="AA4068" t="s">
        <v>57</v>
      </c>
      <c r="AB4068">
        <v>1</v>
      </c>
      <c r="AC4068">
        <v>41</v>
      </c>
      <c r="AD4068">
        <v>37</v>
      </c>
      <c r="AE4068">
        <v>185</v>
      </c>
      <c r="AF4068">
        <v>0</v>
      </c>
      <c r="AG4068">
        <v>259</v>
      </c>
      <c r="AH4068">
        <v>1</v>
      </c>
      <c r="AI4068" t="s">
        <v>57</v>
      </c>
      <c r="AJ4068">
        <v>1</v>
      </c>
      <c r="AK4068" t="s">
        <v>57</v>
      </c>
      <c r="AL4068">
        <v>58</v>
      </c>
      <c r="AM4068">
        <v>58</v>
      </c>
      <c r="AN4068">
        <v>515</v>
      </c>
      <c r="AO4068">
        <v>1</v>
      </c>
      <c r="AP4068">
        <v>0</v>
      </c>
      <c r="AQ4068">
        <v>259</v>
      </c>
      <c r="AR4068" t="s">
        <v>56</v>
      </c>
      <c r="AS4068">
        <v>199</v>
      </c>
      <c r="AT4068">
        <v>30</v>
      </c>
      <c r="AU4068" t="s">
        <v>57</v>
      </c>
      <c r="AV4068">
        <v>1</v>
      </c>
      <c r="AW4068">
        <v>47</v>
      </c>
    </row>
    <row r="4069" spans="1:49" x14ac:dyDescent="0.3">
      <c r="A4069">
        <v>332721</v>
      </c>
      <c r="B4069" t="s">
        <v>6510</v>
      </c>
      <c r="C4069" t="s">
        <v>6511</v>
      </c>
      <c r="D4069" t="s">
        <v>6212</v>
      </c>
      <c r="E4069">
        <v>11706</v>
      </c>
      <c r="F4069" t="s">
        <v>4503</v>
      </c>
      <c r="G4069" t="s">
        <v>60</v>
      </c>
      <c r="H4069" t="s">
        <v>61</v>
      </c>
      <c r="I4069" t="s">
        <v>62</v>
      </c>
      <c r="J4069">
        <v>25</v>
      </c>
      <c r="K4069">
        <v>1</v>
      </c>
      <c r="L4069">
        <v>1</v>
      </c>
      <c r="M4069">
        <v>1</v>
      </c>
      <c r="N4069">
        <v>100</v>
      </c>
      <c r="O4069">
        <v>1</v>
      </c>
      <c r="P4069" t="s">
        <v>64</v>
      </c>
      <c r="Q4069">
        <v>1</v>
      </c>
      <c r="R4069">
        <v>185</v>
      </c>
      <c r="S4069">
        <v>1800</v>
      </c>
      <c r="T4069">
        <v>188</v>
      </c>
      <c r="U4069">
        <v>1826</v>
      </c>
      <c r="V4069">
        <v>1</v>
      </c>
      <c r="W4069" t="s">
        <v>57</v>
      </c>
      <c r="X4069">
        <v>1</v>
      </c>
      <c r="Y4069" t="s">
        <v>57</v>
      </c>
      <c r="Z4069">
        <v>1</v>
      </c>
      <c r="AA4069" t="s">
        <v>57</v>
      </c>
      <c r="AB4069">
        <v>1</v>
      </c>
      <c r="AC4069">
        <v>162</v>
      </c>
      <c r="AD4069">
        <v>230</v>
      </c>
      <c r="AE4069">
        <v>728</v>
      </c>
      <c r="AF4069">
        <v>0</v>
      </c>
      <c r="AG4069">
        <v>259</v>
      </c>
      <c r="AH4069">
        <v>1</v>
      </c>
      <c r="AI4069" t="s">
        <v>63</v>
      </c>
      <c r="AJ4069">
        <v>1</v>
      </c>
      <c r="AK4069" t="s">
        <v>57</v>
      </c>
      <c r="AL4069">
        <v>179</v>
      </c>
      <c r="AM4069">
        <v>179</v>
      </c>
      <c r="AN4069">
        <v>1749</v>
      </c>
      <c r="AO4069">
        <v>1</v>
      </c>
      <c r="AP4069">
        <v>0</v>
      </c>
      <c r="AQ4069">
        <v>259</v>
      </c>
      <c r="AR4069" t="s">
        <v>57</v>
      </c>
      <c r="AS4069">
        <v>1</v>
      </c>
      <c r="AT4069">
        <v>69</v>
      </c>
      <c r="AU4069" t="s">
        <v>57</v>
      </c>
      <c r="AV4069">
        <v>1</v>
      </c>
      <c r="AW4069">
        <v>137</v>
      </c>
    </row>
    <row r="4070" spans="1:49" x14ac:dyDescent="0.3">
      <c r="A4070">
        <v>332723</v>
      </c>
      <c r="B4070" t="s">
        <v>6512</v>
      </c>
      <c r="C4070" t="s">
        <v>4992</v>
      </c>
      <c r="D4070" t="s">
        <v>6212</v>
      </c>
      <c r="E4070">
        <v>14618</v>
      </c>
      <c r="F4070" t="s">
        <v>1581</v>
      </c>
      <c r="G4070" t="s">
        <v>60</v>
      </c>
      <c r="H4070" t="s">
        <v>61</v>
      </c>
      <c r="I4070" t="s">
        <v>62</v>
      </c>
      <c r="J4070">
        <v>1</v>
      </c>
      <c r="K4070">
        <v>0</v>
      </c>
      <c r="L4070">
        <v>1</v>
      </c>
      <c r="M4070">
        <v>1</v>
      </c>
      <c r="N4070">
        <v>40</v>
      </c>
      <c r="O4070">
        <v>1</v>
      </c>
      <c r="P4070" t="s">
        <v>64</v>
      </c>
      <c r="Q4070">
        <v>1</v>
      </c>
      <c r="R4070">
        <v>91</v>
      </c>
      <c r="S4070">
        <v>764</v>
      </c>
      <c r="T4070">
        <v>91</v>
      </c>
      <c r="U4070">
        <v>756</v>
      </c>
      <c r="V4070">
        <v>1</v>
      </c>
      <c r="W4070" t="s">
        <v>57</v>
      </c>
      <c r="X4070">
        <v>1</v>
      </c>
      <c r="Y4070" t="s">
        <v>57</v>
      </c>
      <c r="Z4070">
        <v>1</v>
      </c>
      <c r="AA4070" t="s">
        <v>57</v>
      </c>
      <c r="AB4070">
        <v>1</v>
      </c>
      <c r="AC4070">
        <v>72</v>
      </c>
      <c r="AD4070">
        <v>61</v>
      </c>
      <c r="AE4070">
        <v>232</v>
      </c>
      <c r="AF4070">
        <v>5</v>
      </c>
      <c r="AG4070">
        <v>199</v>
      </c>
      <c r="AH4070">
        <v>201</v>
      </c>
      <c r="AI4070" t="s">
        <v>56</v>
      </c>
      <c r="AJ4070">
        <v>1</v>
      </c>
      <c r="AK4070" t="s">
        <v>57</v>
      </c>
      <c r="AL4070">
        <v>33</v>
      </c>
      <c r="AM4070">
        <v>33</v>
      </c>
      <c r="AN4070">
        <v>277</v>
      </c>
      <c r="AO4070">
        <v>1</v>
      </c>
      <c r="AP4070">
        <v>0</v>
      </c>
      <c r="AQ4070">
        <v>259</v>
      </c>
      <c r="AR4070" t="s">
        <v>56</v>
      </c>
      <c r="AS4070">
        <v>199</v>
      </c>
      <c r="AT4070">
        <v>17</v>
      </c>
      <c r="AU4070" t="s">
        <v>63</v>
      </c>
      <c r="AV4070">
        <v>1</v>
      </c>
      <c r="AW4070">
        <v>90</v>
      </c>
    </row>
    <row r="4071" spans="1:49" x14ac:dyDescent="0.3">
      <c r="A4071">
        <v>332724</v>
      </c>
      <c r="B4071" t="s">
        <v>6513</v>
      </c>
      <c r="C4071" t="s">
        <v>6514</v>
      </c>
      <c r="D4071" t="s">
        <v>6212</v>
      </c>
      <c r="E4071">
        <v>11720</v>
      </c>
      <c r="F4071" t="s">
        <v>4503</v>
      </c>
      <c r="G4071" t="s">
        <v>60</v>
      </c>
      <c r="H4071" t="s">
        <v>61</v>
      </c>
      <c r="I4071" t="s">
        <v>62</v>
      </c>
      <c r="J4071">
        <v>16</v>
      </c>
      <c r="K4071">
        <v>1</v>
      </c>
      <c r="L4071">
        <v>1</v>
      </c>
      <c r="M4071">
        <v>0</v>
      </c>
      <c r="N4071">
        <v>60</v>
      </c>
      <c r="O4071">
        <v>1</v>
      </c>
      <c r="P4071" t="s">
        <v>57</v>
      </c>
      <c r="Q4071">
        <v>1</v>
      </c>
      <c r="R4071">
        <v>112</v>
      </c>
      <c r="S4071">
        <v>891</v>
      </c>
      <c r="T4071">
        <v>117</v>
      </c>
      <c r="U4071">
        <v>898</v>
      </c>
      <c r="V4071">
        <v>1</v>
      </c>
      <c r="W4071" t="s">
        <v>57</v>
      </c>
      <c r="X4071">
        <v>1</v>
      </c>
      <c r="Y4071" t="s">
        <v>57</v>
      </c>
      <c r="Z4071">
        <v>1</v>
      </c>
      <c r="AA4071" t="s">
        <v>57</v>
      </c>
      <c r="AB4071">
        <v>1</v>
      </c>
      <c r="AC4071">
        <v>102</v>
      </c>
      <c r="AD4071">
        <v>150</v>
      </c>
      <c r="AE4071">
        <v>384</v>
      </c>
      <c r="AF4071">
        <v>0</v>
      </c>
      <c r="AG4071">
        <v>259</v>
      </c>
      <c r="AH4071">
        <v>1</v>
      </c>
      <c r="AI4071" t="s">
        <v>63</v>
      </c>
      <c r="AJ4071">
        <v>1</v>
      </c>
      <c r="AK4071" t="s">
        <v>57</v>
      </c>
      <c r="AL4071">
        <v>113</v>
      </c>
      <c r="AM4071">
        <v>113</v>
      </c>
      <c r="AN4071">
        <v>901</v>
      </c>
      <c r="AO4071">
        <v>1</v>
      </c>
      <c r="AP4071">
        <v>0</v>
      </c>
      <c r="AQ4071">
        <v>259</v>
      </c>
      <c r="AR4071" t="s">
        <v>57</v>
      </c>
      <c r="AS4071">
        <v>1</v>
      </c>
      <c r="AT4071">
        <v>49</v>
      </c>
      <c r="AU4071" t="s">
        <v>57</v>
      </c>
      <c r="AV4071">
        <v>1</v>
      </c>
      <c r="AW4071">
        <v>76</v>
      </c>
    </row>
    <row r="4072" spans="1:49" x14ac:dyDescent="0.3">
      <c r="A4072">
        <v>332725</v>
      </c>
      <c r="B4072" t="s">
        <v>6515</v>
      </c>
      <c r="C4072" t="s">
        <v>6516</v>
      </c>
      <c r="D4072" t="s">
        <v>6212</v>
      </c>
      <c r="E4072">
        <v>14626</v>
      </c>
      <c r="F4072" t="s">
        <v>2105</v>
      </c>
      <c r="G4072" t="s">
        <v>60</v>
      </c>
      <c r="H4072" t="s">
        <v>61</v>
      </c>
      <c r="I4072" t="s">
        <v>62</v>
      </c>
      <c r="J4072">
        <v>17</v>
      </c>
      <c r="K4072">
        <v>1</v>
      </c>
      <c r="L4072">
        <v>0</v>
      </c>
      <c r="M4072">
        <v>1</v>
      </c>
      <c r="N4072">
        <v>42</v>
      </c>
      <c r="O4072">
        <v>1</v>
      </c>
      <c r="P4072" t="s">
        <v>57</v>
      </c>
      <c r="Q4072">
        <v>1</v>
      </c>
      <c r="R4072">
        <v>107</v>
      </c>
      <c r="S4072">
        <v>912</v>
      </c>
      <c r="T4072">
        <v>117</v>
      </c>
      <c r="U4072">
        <v>949</v>
      </c>
      <c r="V4072">
        <v>1</v>
      </c>
      <c r="W4072" t="s">
        <v>57</v>
      </c>
      <c r="X4072">
        <v>1</v>
      </c>
      <c r="Y4072" t="s">
        <v>57</v>
      </c>
      <c r="Z4072">
        <v>1</v>
      </c>
      <c r="AA4072" t="s">
        <v>57</v>
      </c>
      <c r="AB4072">
        <v>1</v>
      </c>
      <c r="AC4072">
        <v>86</v>
      </c>
      <c r="AD4072">
        <v>99</v>
      </c>
      <c r="AE4072">
        <v>266</v>
      </c>
      <c r="AF4072">
        <v>0</v>
      </c>
      <c r="AG4072">
        <v>259</v>
      </c>
      <c r="AH4072">
        <v>1</v>
      </c>
      <c r="AI4072" t="s">
        <v>63</v>
      </c>
      <c r="AJ4072">
        <v>1</v>
      </c>
      <c r="AK4072" t="s">
        <v>57</v>
      </c>
      <c r="AL4072">
        <v>118</v>
      </c>
      <c r="AM4072">
        <v>118</v>
      </c>
      <c r="AN4072">
        <v>984</v>
      </c>
      <c r="AO4072">
        <v>1</v>
      </c>
      <c r="AP4072">
        <v>0</v>
      </c>
      <c r="AQ4072">
        <v>259</v>
      </c>
      <c r="AR4072" t="s">
        <v>57</v>
      </c>
      <c r="AS4072">
        <v>1</v>
      </c>
      <c r="AT4072">
        <v>39</v>
      </c>
      <c r="AU4072" t="s">
        <v>57</v>
      </c>
      <c r="AV4072">
        <v>1</v>
      </c>
      <c r="AW4072">
        <v>100</v>
      </c>
    </row>
    <row r="4073" spans="1:49" x14ac:dyDescent="0.3">
      <c r="A4073">
        <v>332726</v>
      </c>
      <c r="B4073" t="s">
        <v>6517</v>
      </c>
      <c r="C4073" t="s">
        <v>6293</v>
      </c>
      <c r="D4073" t="s">
        <v>6212</v>
      </c>
      <c r="E4073">
        <v>10701</v>
      </c>
      <c r="F4073" t="s">
        <v>226</v>
      </c>
      <c r="G4073" t="s">
        <v>60</v>
      </c>
      <c r="H4073" t="s">
        <v>54</v>
      </c>
      <c r="I4073" t="s">
        <v>55</v>
      </c>
      <c r="J4073">
        <v>12</v>
      </c>
      <c r="K4073">
        <v>1</v>
      </c>
      <c r="L4073">
        <v>0</v>
      </c>
      <c r="M4073">
        <v>0</v>
      </c>
      <c r="N4073">
        <v>44</v>
      </c>
      <c r="O4073">
        <v>1</v>
      </c>
      <c r="P4073" t="s">
        <v>57</v>
      </c>
      <c r="Q4073">
        <v>1</v>
      </c>
      <c r="R4073">
        <v>98</v>
      </c>
      <c r="S4073">
        <v>727</v>
      </c>
      <c r="T4073">
        <v>114</v>
      </c>
      <c r="U4073">
        <v>757</v>
      </c>
      <c r="V4073">
        <v>1</v>
      </c>
      <c r="W4073" t="s">
        <v>57</v>
      </c>
      <c r="X4073">
        <v>1</v>
      </c>
      <c r="Y4073" t="s">
        <v>57</v>
      </c>
      <c r="Z4073">
        <v>1</v>
      </c>
      <c r="AA4073" t="s">
        <v>64</v>
      </c>
      <c r="AB4073">
        <v>1</v>
      </c>
      <c r="AC4073">
        <v>83</v>
      </c>
      <c r="AD4073">
        <v>132</v>
      </c>
      <c r="AE4073">
        <v>275</v>
      </c>
      <c r="AF4073">
        <v>0</v>
      </c>
      <c r="AG4073">
        <v>259</v>
      </c>
      <c r="AH4073">
        <v>201</v>
      </c>
      <c r="AI4073" t="s">
        <v>56</v>
      </c>
      <c r="AJ4073">
        <v>1</v>
      </c>
      <c r="AK4073" t="s">
        <v>57</v>
      </c>
      <c r="AL4073">
        <v>117</v>
      </c>
      <c r="AM4073">
        <v>117</v>
      </c>
      <c r="AN4073">
        <v>789</v>
      </c>
      <c r="AO4073">
        <v>1</v>
      </c>
      <c r="AP4073">
        <v>0</v>
      </c>
      <c r="AQ4073">
        <v>259</v>
      </c>
      <c r="AR4073" t="s">
        <v>57</v>
      </c>
      <c r="AS4073">
        <v>1</v>
      </c>
      <c r="AT4073">
        <v>36</v>
      </c>
      <c r="AU4073" t="s">
        <v>57</v>
      </c>
      <c r="AV4073">
        <v>1</v>
      </c>
      <c r="AW4073">
        <v>43</v>
      </c>
    </row>
    <row r="4074" spans="1:49" x14ac:dyDescent="0.3">
      <c r="A4074">
        <v>332727</v>
      </c>
      <c r="B4074" t="s">
        <v>6518</v>
      </c>
      <c r="C4074" t="s">
        <v>6214</v>
      </c>
      <c r="D4074" t="s">
        <v>6212</v>
      </c>
      <c r="E4074">
        <v>10035</v>
      </c>
      <c r="F4074" t="s">
        <v>6214</v>
      </c>
      <c r="G4074" t="s">
        <v>60</v>
      </c>
      <c r="H4074" t="s">
        <v>54</v>
      </c>
      <c r="I4074" t="s">
        <v>55</v>
      </c>
      <c r="J4074">
        <v>24</v>
      </c>
      <c r="K4074">
        <v>1</v>
      </c>
      <c r="L4074">
        <v>0</v>
      </c>
      <c r="M4074">
        <v>0</v>
      </c>
      <c r="N4074">
        <v>89</v>
      </c>
      <c r="O4074">
        <v>1</v>
      </c>
      <c r="P4074" t="s">
        <v>57</v>
      </c>
      <c r="Q4074">
        <v>1</v>
      </c>
      <c r="R4074">
        <v>169</v>
      </c>
      <c r="S4074">
        <v>1406</v>
      </c>
      <c r="T4074">
        <v>172</v>
      </c>
      <c r="U4074">
        <v>1439</v>
      </c>
      <c r="V4074">
        <v>1</v>
      </c>
      <c r="W4074" t="s">
        <v>57</v>
      </c>
      <c r="X4074">
        <v>1</v>
      </c>
      <c r="Y4074" t="s">
        <v>57</v>
      </c>
      <c r="Z4074">
        <v>1</v>
      </c>
      <c r="AA4074" t="s">
        <v>57</v>
      </c>
      <c r="AB4074">
        <v>1</v>
      </c>
      <c r="AC4074">
        <v>130</v>
      </c>
      <c r="AD4074">
        <v>221</v>
      </c>
      <c r="AE4074">
        <v>353</v>
      </c>
      <c r="AF4074">
        <v>0</v>
      </c>
      <c r="AG4074">
        <v>259</v>
      </c>
      <c r="AH4074">
        <v>1</v>
      </c>
      <c r="AI4074" t="s">
        <v>63</v>
      </c>
      <c r="AJ4074">
        <v>1</v>
      </c>
      <c r="AK4074" t="s">
        <v>57</v>
      </c>
      <c r="AL4074">
        <v>174</v>
      </c>
      <c r="AM4074">
        <v>174</v>
      </c>
      <c r="AN4074">
        <v>1467</v>
      </c>
      <c r="AO4074">
        <v>1</v>
      </c>
      <c r="AP4074">
        <v>0</v>
      </c>
      <c r="AQ4074">
        <v>259</v>
      </c>
      <c r="AR4074" t="s">
        <v>57</v>
      </c>
      <c r="AS4074">
        <v>1</v>
      </c>
      <c r="AT4074">
        <v>38</v>
      </c>
      <c r="AU4074" t="s">
        <v>57</v>
      </c>
      <c r="AV4074">
        <v>1</v>
      </c>
      <c r="AW4074">
        <v>79</v>
      </c>
    </row>
    <row r="4075" spans="1:49" x14ac:dyDescent="0.3">
      <c r="A4075">
        <v>332728</v>
      </c>
      <c r="B4075" t="s">
        <v>6519</v>
      </c>
      <c r="C4075" t="s">
        <v>6223</v>
      </c>
      <c r="D4075" t="s">
        <v>6212</v>
      </c>
      <c r="E4075">
        <v>10467</v>
      </c>
      <c r="F4075" t="s">
        <v>6223</v>
      </c>
      <c r="G4075" t="s">
        <v>60</v>
      </c>
      <c r="H4075" t="s">
        <v>61</v>
      </c>
      <c r="I4075" t="s">
        <v>68</v>
      </c>
      <c r="J4075">
        <v>25</v>
      </c>
      <c r="K4075">
        <v>1</v>
      </c>
      <c r="L4075">
        <v>0</v>
      </c>
      <c r="M4075">
        <v>0</v>
      </c>
      <c r="N4075">
        <v>50</v>
      </c>
      <c r="O4075">
        <v>1</v>
      </c>
      <c r="P4075" t="s">
        <v>57</v>
      </c>
      <c r="Q4075">
        <v>1</v>
      </c>
      <c r="R4075">
        <v>158</v>
      </c>
      <c r="S4075">
        <v>1355</v>
      </c>
      <c r="T4075">
        <v>172</v>
      </c>
      <c r="U4075">
        <v>1406</v>
      </c>
      <c r="V4075">
        <v>1</v>
      </c>
      <c r="W4075" t="s">
        <v>57</v>
      </c>
      <c r="X4075">
        <v>1</v>
      </c>
      <c r="Y4075" t="s">
        <v>57</v>
      </c>
      <c r="Z4075">
        <v>1</v>
      </c>
      <c r="AA4075" t="s">
        <v>57</v>
      </c>
      <c r="AB4075">
        <v>1</v>
      </c>
      <c r="AC4075">
        <v>112</v>
      </c>
      <c r="AD4075">
        <v>124</v>
      </c>
      <c r="AE4075">
        <v>326</v>
      </c>
      <c r="AF4075">
        <v>0</v>
      </c>
      <c r="AG4075">
        <v>259</v>
      </c>
      <c r="AH4075">
        <v>1</v>
      </c>
      <c r="AI4075" t="s">
        <v>57</v>
      </c>
      <c r="AJ4075">
        <v>1</v>
      </c>
      <c r="AK4075" t="s">
        <v>57</v>
      </c>
      <c r="AL4075">
        <v>177</v>
      </c>
      <c r="AM4075">
        <v>177</v>
      </c>
      <c r="AN4075">
        <v>1443</v>
      </c>
      <c r="AO4075">
        <v>1</v>
      </c>
      <c r="AP4075">
        <v>0</v>
      </c>
      <c r="AQ4075">
        <v>259</v>
      </c>
      <c r="AR4075" t="s">
        <v>57</v>
      </c>
      <c r="AS4075">
        <v>1</v>
      </c>
      <c r="AT4075">
        <v>73</v>
      </c>
      <c r="AU4075" t="s">
        <v>63</v>
      </c>
      <c r="AV4075">
        <v>1</v>
      </c>
      <c r="AW4075">
        <v>151</v>
      </c>
    </row>
    <row r="4076" spans="1:49" x14ac:dyDescent="0.3">
      <c r="A4076">
        <v>332729</v>
      </c>
      <c r="B4076" t="s">
        <v>6520</v>
      </c>
      <c r="C4076" t="s">
        <v>6223</v>
      </c>
      <c r="D4076" t="s">
        <v>6212</v>
      </c>
      <c r="E4076">
        <v>10467</v>
      </c>
      <c r="F4076" t="s">
        <v>6223</v>
      </c>
      <c r="G4076" t="s">
        <v>60</v>
      </c>
      <c r="H4076" t="s">
        <v>61</v>
      </c>
      <c r="I4076" t="s">
        <v>68</v>
      </c>
      <c r="J4076">
        <v>1</v>
      </c>
      <c r="K4076">
        <v>1</v>
      </c>
      <c r="L4076">
        <v>1</v>
      </c>
      <c r="M4076">
        <v>0</v>
      </c>
      <c r="N4076">
        <v>14</v>
      </c>
      <c r="O4076">
        <v>1</v>
      </c>
      <c r="P4076" t="s">
        <v>57</v>
      </c>
      <c r="Q4076">
        <v>1</v>
      </c>
      <c r="R4076">
        <v>41</v>
      </c>
      <c r="S4076">
        <v>311</v>
      </c>
      <c r="T4076">
        <v>42</v>
      </c>
      <c r="U4076">
        <v>315</v>
      </c>
      <c r="V4076">
        <v>1</v>
      </c>
      <c r="W4076" t="s">
        <v>57</v>
      </c>
      <c r="X4076">
        <v>1</v>
      </c>
      <c r="Y4076" t="s">
        <v>57</v>
      </c>
      <c r="Z4076">
        <v>1</v>
      </c>
      <c r="AA4076" t="s">
        <v>57</v>
      </c>
      <c r="AB4076">
        <v>1</v>
      </c>
      <c r="AC4076">
        <v>25</v>
      </c>
      <c r="AD4076">
        <v>24</v>
      </c>
      <c r="AE4076">
        <v>56</v>
      </c>
      <c r="AF4076">
        <v>0</v>
      </c>
      <c r="AG4076">
        <v>259</v>
      </c>
      <c r="AH4076">
        <v>201</v>
      </c>
      <c r="AI4076" t="s">
        <v>56</v>
      </c>
      <c r="AJ4076">
        <v>199</v>
      </c>
      <c r="AK4076" t="s">
        <v>56</v>
      </c>
      <c r="AL4076">
        <v>2</v>
      </c>
      <c r="AM4076">
        <v>2</v>
      </c>
      <c r="AN4076">
        <v>24</v>
      </c>
      <c r="AO4076">
        <v>199</v>
      </c>
      <c r="AP4076">
        <v>0</v>
      </c>
      <c r="AQ4076">
        <v>259</v>
      </c>
      <c r="AR4076" t="s">
        <v>56</v>
      </c>
      <c r="AS4076">
        <v>199</v>
      </c>
      <c r="AT4076">
        <v>7</v>
      </c>
      <c r="AU4076" t="s">
        <v>63</v>
      </c>
      <c r="AV4076">
        <v>1</v>
      </c>
      <c r="AW4076">
        <v>39</v>
      </c>
    </row>
    <row r="4077" spans="1:49" x14ac:dyDescent="0.3">
      <c r="A4077">
        <v>332730</v>
      </c>
      <c r="B4077" t="s">
        <v>6521</v>
      </c>
      <c r="C4077" t="s">
        <v>6522</v>
      </c>
      <c r="D4077" t="s">
        <v>6212</v>
      </c>
      <c r="E4077">
        <v>14445</v>
      </c>
      <c r="F4077" t="s">
        <v>143</v>
      </c>
      <c r="G4077" t="s">
        <v>60</v>
      </c>
      <c r="H4077" t="s">
        <v>61</v>
      </c>
      <c r="I4077" t="s">
        <v>68</v>
      </c>
      <c r="J4077">
        <v>17</v>
      </c>
      <c r="K4077">
        <v>1</v>
      </c>
      <c r="L4077">
        <v>0</v>
      </c>
      <c r="M4077">
        <v>0</v>
      </c>
      <c r="N4077">
        <v>8</v>
      </c>
      <c r="O4077">
        <v>1</v>
      </c>
      <c r="P4077" t="s">
        <v>57</v>
      </c>
      <c r="Q4077">
        <v>1</v>
      </c>
      <c r="R4077">
        <v>24</v>
      </c>
      <c r="S4077">
        <v>228</v>
      </c>
      <c r="T4077">
        <v>24</v>
      </c>
      <c r="U4077">
        <v>224</v>
      </c>
      <c r="V4077">
        <v>1</v>
      </c>
      <c r="W4077" t="s">
        <v>57</v>
      </c>
      <c r="X4077">
        <v>1</v>
      </c>
      <c r="Y4077" t="s">
        <v>57</v>
      </c>
      <c r="Z4077">
        <v>1</v>
      </c>
      <c r="AA4077" t="s">
        <v>57</v>
      </c>
      <c r="AB4077">
        <v>1</v>
      </c>
      <c r="AC4077">
        <v>21</v>
      </c>
      <c r="AD4077">
        <v>17</v>
      </c>
      <c r="AE4077">
        <v>93</v>
      </c>
      <c r="AF4077">
        <v>0</v>
      </c>
      <c r="AG4077">
        <v>259</v>
      </c>
      <c r="AH4077">
        <v>1</v>
      </c>
      <c r="AI4077" t="s">
        <v>57</v>
      </c>
      <c r="AJ4077">
        <v>1</v>
      </c>
      <c r="AK4077" t="s">
        <v>57</v>
      </c>
      <c r="AL4077">
        <v>24</v>
      </c>
      <c r="AM4077">
        <v>24</v>
      </c>
      <c r="AN4077">
        <v>234</v>
      </c>
      <c r="AO4077">
        <v>1</v>
      </c>
      <c r="AP4077">
        <v>0</v>
      </c>
      <c r="AQ4077">
        <v>259</v>
      </c>
      <c r="AR4077" t="s">
        <v>56</v>
      </c>
      <c r="AS4077">
        <v>199</v>
      </c>
      <c r="AT4077">
        <v>6</v>
      </c>
      <c r="AU4077" t="s">
        <v>57</v>
      </c>
      <c r="AV4077">
        <v>1</v>
      </c>
      <c r="AW4077">
        <v>20</v>
      </c>
    </row>
    <row r="4078" spans="1:49" x14ac:dyDescent="0.3">
      <c r="A4078">
        <v>332731</v>
      </c>
      <c r="B4078" t="s">
        <v>6523</v>
      </c>
      <c r="C4078" t="s">
        <v>6524</v>
      </c>
      <c r="D4078" t="s">
        <v>6212</v>
      </c>
      <c r="E4078">
        <v>11704</v>
      </c>
      <c r="F4078" t="s">
        <v>4503</v>
      </c>
      <c r="G4078" t="s">
        <v>60</v>
      </c>
      <c r="H4078" t="s">
        <v>54</v>
      </c>
      <c r="I4078" t="s">
        <v>55</v>
      </c>
      <c r="J4078">
        <v>11</v>
      </c>
      <c r="K4078">
        <v>1</v>
      </c>
      <c r="L4078">
        <v>0</v>
      </c>
      <c r="M4078">
        <v>0</v>
      </c>
      <c r="N4078">
        <v>54</v>
      </c>
      <c r="O4078">
        <v>1</v>
      </c>
      <c r="P4078" t="s">
        <v>64</v>
      </c>
      <c r="Q4078">
        <v>1</v>
      </c>
      <c r="R4078">
        <v>95</v>
      </c>
      <c r="S4078">
        <v>797</v>
      </c>
      <c r="T4078">
        <v>96</v>
      </c>
      <c r="U4078">
        <v>844</v>
      </c>
      <c r="V4078">
        <v>1</v>
      </c>
      <c r="W4078" t="s">
        <v>57</v>
      </c>
      <c r="X4078">
        <v>1</v>
      </c>
      <c r="Y4078" t="s">
        <v>57</v>
      </c>
      <c r="Z4078">
        <v>1</v>
      </c>
      <c r="AA4078" t="s">
        <v>57</v>
      </c>
      <c r="AB4078">
        <v>1</v>
      </c>
      <c r="AC4078">
        <v>95</v>
      </c>
      <c r="AD4078">
        <v>146</v>
      </c>
      <c r="AE4078">
        <v>383</v>
      </c>
      <c r="AF4078">
        <v>0</v>
      </c>
      <c r="AG4078">
        <v>259</v>
      </c>
      <c r="AH4078">
        <v>1</v>
      </c>
      <c r="AI4078" t="s">
        <v>63</v>
      </c>
      <c r="AJ4078">
        <v>1</v>
      </c>
      <c r="AK4078" t="s">
        <v>57</v>
      </c>
      <c r="AL4078">
        <v>95</v>
      </c>
      <c r="AM4078">
        <v>95</v>
      </c>
      <c r="AN4078">
        <v>821</v>
      </c>
      <c r="AO4078">
        <v>1</v>
      </c>
      <c r="AP4078">
        <v>0</v>
      </c>
      <c r="AQ4078">
        <v>259</v>
      </c>
      <c r="AR4078" t="s">
        <v>57</v>
      </c>
      <c r="AS4078">
        <v>1</v>
      </c>
      <c r="AT4078">
        <v>56</v>
      </c>
      <c r="AU4078" t="s">
        <v>57</v>
      </c>
      <c r="AV4078">
        <v>1</v>
      </c>
      <c r="AW4078">
        <v>36</v>
      </c>
    </row>
    <row r="4079" spans="1:49" x14ac:dyDescent="0.3">
      <c r="A4079">
        <v>332732</v>
      </c>
      <c r="B4079" t="s">
        <v>6525</v>
      </c>
      <c r="C4079" t="s">
        <v>6526</v>
      </c>
      <c r="D4079" t="s">
        <v>6212</v>
      </c>
      <c r="E4079">
        <v>14830</v>
      </c>
      <c r="F4079" t="s">
        <v>6527</v>
      </c>
      <c r="G4079" t="s">
        <v>60</v>
      </c>
      <c r="H4079" t="s">
        <v>61</v>
      </c>
      <c r="I4079" t="s">
        <v>68</v>
      </c>
      <c r="J4079">
        <v>10</v>
      </c>
      <c r="K4079">
        <v>1</v>
      </c>
      <c r="L4079">
        <v>0</v>
      </c>
      <c r="M4079">
        <v>0</v>
      </c>
      <c r="N4079">
        <v>31</v>
      </c>
      <c r="O4079">
        <v>1</v>
      </c>
      <c r="P4079" t="s">
        <v>57</v>
      </c>
      <c r="Q4079">
        <v>1</v>
      </c>
      <c r="R4079">
        <v>57</v>
      </c>
      <c r="S4079">
        <v>499</v>
      </c>
      <c r="T4079">
        <v>61</v>
      </c>
      <c r="U4079">
        <v>531</v>
      </c>
      <c r="V4079">
        <v>1</v>
      </c>
      <c r="W4079" t="s">
        <v>57</v>
      </c>
      <c r="X4079">
        <v>1</v>
      </c>
      <c r="Y4079" t="s">
        <v>57</v>
      </c>
      <c r="Z4079">
        <v>1</v>
      </c>
      <c r="AA4079" t="s">
        <v>57</v>
      </c>
      <c r="AB4079">
        <v>1</v>
      </c>
      <c r="AC4079">
        <v>49</v>
      </c>
      <c r="AD4079">
        <v>56</v>
      </c>
      <c r="AE4079">
        <v>192</v>
      </c>
      <c r="AF4079">
        <v>0</v>
      </c>
      <c r="AG4079">
        <v>259</v>
      </c>
      <c r="AH4079">
        <v>1</v>
      </c>
      <c r="AI4079" t="s">
        <v>57</v>
      </c>
      <c r="AJ4079">
        <v>1</v>
      </c>
      <c r="AK4079" t="s">
        <v>57</v>
      </c>
      <c r="AL4079">
        <v>61</v>
      </c>
      <c r="AM4079">
        <v>61</v>
      </c>
      <c r="AN4079">
        <v>529</v>
      </c>
      <c r="AO4079">
        <v>1</v>
      </c>
      <c r="AP4079">
        <v>0</v>
      </c>
      <c r="AQ4079">
        <v>259</v>
      </c>
      <c r="AR4079" t="s">
        <v>56</v>
      </c>
      <c r="AS4079">
        <v>199</v>
      </c>
      <c r="AT4079">
        <v>6</v>
      </c>
      <c r="AU4079" t="s">
        <v>57</v>
      </c>
      <c r="AV4079">
        <v>1</v>
      </c>
      <c r="AW4079">
        <v>45</v>
      </c>
    </row>
    <row r="4080" spans="1:49" x14ac:dyDescent="0.3">
      <c r="A4080">
        <v>332733</v>
      </c>
      <c r="B4080" t="s">
        <v>6528</v>
      </c>
      <c r="C4080" t="s">
        <v>6529</v>
      </c>
      <c r="D4080" t="s">
        <v>6212</v>
      </c>
      <c r="E4080">
        <v>14865</v>
      </c>
      <c r="F4080" t="s">
        <v>2856</v>
      </c>
      <c r="G4080" t="s">
        <v>60</v>
      </c>
      <c r="H4080" t="s">
        <v>61</v>
      </c>
      <c r="I4080" t="s">
        <v>68</v>
      </c>
      <c r="J4080">
        <v>4</v>
      </c>
      <c r="K4080">
        <v>1</v>
      </c>
      <c r="L4080">
        <v>0</v>
      </c>
      <c r="M4080">
        <v>0</v>
      </c>
      <c r="N4080">
        <v>10</v>
      </c>
      <c r="O4080">
        <v>199</v>
      </c>
      <c r="P4080" t="s">
        <v>56</v>
      </c>
      <c r="Q4080">
        <v>1</v>
      </c>
      <c r="R4080">
        <v>21</v>
      </c>
      <c r="S4080">
        <v>158</v>
      </c>
      <c r="T4080">
        <v>23</v>
      </c>
      <c r="U4080">
        <v>165</v>
      </c>
      <c r="V4080">
        <v>1</v>
      </c>
      <c r="W4080" t="s">
        <v>57</v>
      </c>
      <c r="X4080">
        <v>1</v>
      </c>
      <c r="Y4080" t="s">
        <v>57</v>
      </c>
      <c r="Z4080">
        <v>1</v>
      </c>
      <c r="AA4080" t="s">
        <v>57</v>
      </c>
      <c r="AB4080">
        <v>1</v>
      </c>
      <c r="AC4080">
        <v>18</v>
      </c>
      <c r="AD4080">
        <v>11</v>
      </c>
      <c r="AE4080">
        <v>58</v>
      </c>
      <c r="AF4080">
        <v>0</v>
      </c>
      <c r="AG4080">
        <v>259</v>
      </c>
      <c r="AH4080">
        <v>1</v>
      </c>
      <c r="AI4080" t="s">
        <v>57</v>
      </c>
      <c r="AJ4080">
        <v>1</v>
      </c>
      <c r="AK4080" t="s">
        <v>57</v>
      </c>
      <c r="AL4080">
        <v>23</v>
      </c>
      <c r="AM4080">
        <v>23</v>
      </c>
      <c r="AN4080">
        <v>165</v>
      </c>
      <c r="AO4080">
        <v>1</v>
      </c>
      <c r="AP4080">
        <v>0</v>
      </c>
      <c r="AQ4080">
        <v>259</v>
      </c>
      <c r="AR4080" t="s">
        <v>56</v>
      </c>
      <c r="AS4080">
        <v>199</v>
      </c>
      <c r="AT4080">
        <v>4</v>
      </c>
      <c r="AU4080" t="s">
        <v>57</v>
      </c>
      <c r="AV4080">
        <v>1</v>
      </c>
      <c r="AW4080">
        <v>12</v>
      </c>
    </row>
    <row r="4081" spans="1:49" x14ac:dyDescent="0.3">
      <c r="A4081">
        <v>332734</v>
      </c>
      <c r="B4081" t="s">
        <v>6530</v>
      </c>
      <c r="C4081" t="s">
        <v>434</v>
      </c>
      <c r="D4081" t="s">
        <v>6212</v>
      </c>
      <c r="E4081">
        <v>11385</v>
      </c>
      <c r="F4081" t="s">
        <v>5143</v>
      </c>
      <c r="G4081" t="s">
        <v>60</v>
      </c>
      <c r="H4081" t="s">
        <v>54</v>
      </c>
      <c r="I4081" t="s">
        <v>55</v>
      </c>
      <c r="J4081">
        <v>24</v>
      </c>
      <c r="K4081">
        <v>1</v>
      </c>
      <c r="L4081">
        <v>0</v>
      </c>
      <c r="M4081">
        <v>0</v>
      </c>
      <c r="N4081">
        <v>87</v>
      </c>
      <c r="O4081">
        <v>1</v>
      </c>
      <c r="P4081" t="s">
        <v>57</v>
      </c>
      <c r="Q4081">
        <v>1</v>
      </c>
      <c r="R4081">
        <v>194</v>
      </c>
      <c r="S4081">
        <v>1730</v>
      </c>
      <c r="T4081">
        <v>205</v>
      </c>
      <c r="U4081">
        <v>1805</v>
      </c>
      <c r="V4081">
        <v>1</v>
      </c>
      <c r="W4081" t="s">
        <v>57</v>
      </c>
      <c r="X4081">
        <v>1</v>
      </c>
      <c r="Y4081" t="s">
        <v>57</v>
      </c>
      <c r="Z4081">
        <v>1</v>
      </c>
      <c r="AA4081" t="s">
        <v>63</v>
      </c>
      <c r="AB4081">
        <v>1</v>
      </c>
      <c r="AC4081">
        <v>154</v>
      </c>
      <c r="AD4081">
        <v>192</v>
      </c>
      <c r="AE4081">
        <v>453</v>
      </c>
      <c r="AF4081">
        <v>0</v>
      </c>
      <c r="AG4081">
        <v>259</v>
      </c>
      <c r="AH4081">
        <v>1</v>
      </c>
      <c r="AI4081" t="s">
        <v>63</v>
      </c>
      <c r="AJ4081">
        <v>1</v>
      </c>
      <c r="AK4081" t="s">
        <v>63</v>
      </c>
      <c r="AL4081">
        <v>206</v>
      </c>
      <c r="AM4081">
        <v>206</v>
      </c>
      <c r="AN4081">
        <v>1826</v>
      </c>
      <c r="AO4081">
        <v>1</v>
      </c>
      <c r="AP4081">
        <v>0</v>
      </c>
      <c r="AQ4081">
        <v>259</v>
      </c>
      <c r="AR4081" t="s">
        <v>57</v>
      </c>
      <c r="AS4081">
        <v>1</v>
      </c>
      <c r="AT4081">
        <v>78</v>
      </c>
      <c r="AU4081" t="s">
        <v>57</v>
      </c>
      <c r="AV4081">
        <v>1</v>
      </c>
      <c r="AW4081">
        <v>152</v>
      </c>
    </row>
    <row r="4082" spans="1:49" x14ac:dyDescent="0.3">
      <c r="A4082">
        <v>332735</v>
      </c>
      <c r="B4082" t="s">
        <v>6531</v>
      </c>
      <c r="C4082" t="s">
        <v>6532</v>
      </c>
      <c r="D4082" t="s">
        <v>6212</v>
      </c>
      <c r="E4082">
        <v>14905</v>
      </c>
      <c r="F4082" t="s">
        <v>6533</v>
      </c>
      <c r="G4082" t="s">
        <v>60</v>
      </c>
      <c r="H4082" t="s">
        <v>61</v>
      </c>
      <c r="I4082" t="s">
        <v>68</v>
      </c>
      <c r="J4082">
        <v>20</v>
      </c>
      <c r="K4082">
        <v>1</v>
      </c>
      <c r="L4082">
        <v>1</v>
      </c>
      <c r="M4082">
        <v>0</v>
      </c>
      <c r="N4082">
        <v>65</v>
      </c>
      <c r="O4082">
        <v>1</v>
      </c>
      <c r="P4082" t="s">
        <v>57</v>
      </c>
      <c r="Q4082">
        <v>1</v>
      </c>
      <c r="R4082">
        <v>116</v>
      </c>
      <c r="S4082">
        <v>1119</v>
      </c>
      <c r="T4082">
        <v>121</v>
      </c>
      <c r="U4082">
        <v>1183</v>
      </c>
      <c r="V4082">
        <v>1</v>
      </c>
      <c r="W4082" t="s">
        <v>57</v>
      </c>
      <c r="X4082">
        <v>1</v>
      </c>
      <c r="Y4082" t="s">
        <v>57</v>
      </c>
      <c r="Z4082">
        <v>1</v>
      </c>
      <c r="AA4082" t="s">
        <v>57</v>
      </c>
      <c r="AB4082">
        <v>1</v>
      </c>
      <c r="AC4082">
        <v>101</v>
      </c>
      <c r="AD4082">
        <v>122</v>
      </c>
      <c r="AE4082">
        <v>386</v>
      </c>
      <c r="AF4082">
        <v>0</v>
      </c>
      <c r="AG4082">
        <v>259</v>
      </c>
      <c r="AH4082">
        <v>1</v>
      </c>
      <c r="AI4082" t="s">
        <v>57</v>
      </c>
      <c r="AJ4082">
        <v>1</v>
      </c>
      <c r="AK4082" t="s">
        <v>57</v>
      </c>
      <c r="AL4082">
        <v>109</v>
      </c>
      <c r="AM4082">
        <v>109</v>
      </c>
      <c r="AN4082">
        <v>1007</v>
      </c>
      <c r="AO4082">
        <v>1</v>
      </c>
      <c r="AP4082">
        <v>0</v>
      </c>
      <c r="AQ4082">
        <v>259</v>
      </c>
      <c r="AR4082" t="s">
        <v>63</v>
      </c>
      <c r="AS4082">
        <v>1</v>
      </c>
      <c r="AT4082">
        <v>41</v>
      </c>
      <c r="AU4082" t="s">
        <v>57</v>
      </c>
      <c r="AV4082">
        <v>1</v>
      </c>
      <c r="AW4082">
        <v>86</v>
      </c>
    </row>
    <row r="4083" spans="1:49" x14ac:dyDescent="0.3">
      <c r="A4083">
        <v>332736</v>
      </c>
      <c r="B4083" t="s">
        <v>6534</v>
      </c>
      <c r="C4083" t="s">
        <v>2104</v>
      </c>
      <c r="D4083" t="s">
        <v>6212</v>
      </c>
      <c r="E4083">
        <v>12203</v>
      </c>
      <c r="F4083" t="s">
        <v>2104</v>
      </c>
      <c r="G4083" t="s">
        <v>60</v>
      </c>
      <c r="H4083" t="s">
        <v>54</v>
      </c>
      <c r="I4083" t="s">
        <v>55</v>
      </c>
      <c r="J4083">
        <v>17</v>
      </c>
      <c r="K4083">
        <v>1</v>
      </c>
      <c r="L4083">
        <v>1</v>
      </c>
      <c r="M4083">
        <v>1</v>
      </c>
      <c r="N4083">
        <v>39</v>
      </c>
      <c r="O4083">
        <v>1</v>
      </c>
      <c r="P4083" t="s">
        <v>57</v>
      </c>
      <c r="Q4083">
        <v>1</v>
      </c>
      <c r="R4083">
        <v>121</v>
      </c>
      <c r="S4083">
        <v>955</v>
      </c>
      <c r="T4083">
        <v>128</v>
      </c>
      <c r="U4083">
        <v>1019</v>
      </c>
      <c r="V4083">
        <v>1</v>
      </c>
      <c r="W4083" t="s">
        <v>57</v>
      </c>
      <c r="X4083">
        <v>1</v>
      </c>
      <c r="Y4083" t="s">
        <v>57</v>
      </c>
      <c r="Z4083">
        <v>1</v>
      </c>
      <c r="AA4083" t="s">
        <v>57</v>
      </c>
      <c r="AB4083">
        <v>1</v>
      </c>
      <c r="AC4083">
        <v>95</v>
      </c>
      <c r="AD4083">
        <v>106</v>
      </c>
      <c r="AE4083">
        <v>265</v>
      </c>
      <c r="AF4083">
        <v>0</v>
      </c>
      <c r="AG4083">
        <v>259</v>
      </c>
      <c r="AH4083">
        <v>1</v>
      </c>
      <c r="AI4083" t="s">
        <v>57</v>
      </c>
      <c r="AJ4083">
        <v>1</v>
      </c>
      <c r="AK4083" t="s">
        <v>57</v>
      </c>
      <c r="AL4083">
        <v>96</v>
      </c>
      <c r="AM4083">
        <v>96</v>
      </c>
      <c r="AN4083">
        <v>740</v>
      </c>
      <c r="AO4083">
        <v>1</v>
      </c>
      <c r="AP4083">
        <v>0</v>
      </c>
      <c r="AQ4083">
        <v>259</v>
      </c>
      <c r="AR4083" t="s">
        <v>57</v>
      </c>
      <c r="AS4083">
        <v>1</v>
      </c>
      <c r="AT4083">
        <v>62</v>
      </c>
      <c r="AU4083" t="s">
        <v>57</v>
      </c>
      <c r="AV4083">
        <v>1</v>
      </c>
      <c r="AW4083">
        <v>81</v>
      </c>
    </row>
    <row r="4084" spans="1:49" x14ac:dyDescent="0.3">
      <c r="A4084">
        <v>332737</v>
      </c>
      <c r="B4084" t="s">
        <v>6535</v>
      </c>
      <c r="C4084" t="s">
        <v>3390</v>
      </c>
      <c r="D4084" t="s">
        <v>6212</v>
      </c>
      <c r="E4084">
        <v>10924</v>
      </c>
      <c r="F4084" t="s">
        <v>748</v>
      </c>
      <c r="G4084" t="s">
        <v>53</v>
      </c>
      <c r="H4084" t="s">
        <v>61</v>
      </c>
      <c r="I4084" t="s">
        <v>564</v>
      </c>
      <c r="J4084">
        <v>20</v>
      </c>
      <c r="K4084">
        <v>1</v>
      </c>
      <c r="L4084">
        <v>0</v>
      </c>
      <c r="M4084">
        <v>0</v>
      </c>
      <c r="N4084">
        <v>60</v>
      </c>
      <c r="O4084">
        <v>1</v>
      </c>
      <c r="P4084" t="s">
        <v>57</v>
      </c>
      <c r="Q4084">
        <v>1</v>
      </c>
      <c r="R4084">
        <v>97</v>
      </c>
      <c r="S4084">
        <v>896</v>
      </c>
      <c r="T4084">
        <v>107</v>
      </c>
      <c r="U4084">
        <v>956</v>
      </c>
      <c r="V4084">
        <v>1</v>
      </c>
      <c r="W4084" t="s">
        <v>57</v>
      </c>
      <c r="X4084">
        <v>1</v>
      </c>
      <c r="Y4084" t="s">
        <v>57</v>
      </c>
      <c r="Z4084">
        <v>1</v>
      </c>
      <c r="AA4084" t="s">
        <v>57</v>
      </c>
      <c r="AB4084">
        <v>1</v>
      </c>
      <c r="AC4084">
        <v>91</v>
      </c>
      <c r="AD4084">
        <v>127</v>
      </c>
      <c r="AE4084">
        <v>312</v>
      </c>
      <c r="AF4084">
        <v>0</v>
      </c>
      <c r="AG4084">
        <v>259</v>
      </c>
      <c r="AH4084">
        <v>1</v>
      </c>
      <c r="AI4084" t="s">
        <v>57</v>
      </c>
      <c r="AJ4084">
        <v>1</v>
      </c>
      <c r="AK4084" t="s">
        <v>57</v>
      </c>
      <c r="AL4084">
        <v>103</v>
      </c>
      <c r="AM4084">
        <v>103</v>
      </c>
      <c r="AN4084">
        <v>929</v>
      </c>
      <c r="AO4084">
        <v>1</v>
      </c>
      <c r="AP4084">
        <v>0</v>
      </c>
      <c r="AQ4084">
        <v>259</v>
      </c>
      <c r="AR4084" t="s">
        <v>57</v>
      </c>
      <c r="AS4084">
        <v>1</v>
      </c>
      <c r="AT4084">
        <v>27</v>
      </c>
      <c r="AU4084" t="s">
        <v>63</v>
      </c>
      <c r="AV4084">
        <v>1</v>
      </c>
      <c r="AW4084">
        <v>66</v>
      </c>
    </row>
    <row r="4085" spans="1:49" x14ac:dyDescent="0.3">
      <c r="A4085">
        <v>332738</v>
      </c>
      <c r="B4085" t="s">
        <v>6536</v>
      </c>
      <c r="C4085" t="s">
        <v>6312</v>
      </c>
      <c r="D4085" t="s">
        <v>6212</v>
      </c>
      <c r="E4085">
        <v>11801</v>
      </c>
      <c r="F4085" t="s">
        <v>1987</v>
      </c>
      <c r="G4085" t="s">
        <v>60</v>
      </c>
      <c r="H4085" t="s">
        <v>61</v>
      </c>
      <c r="I4085" t="s">
        <v>62</v>
      </c>
      <c r="J4085">
        <v>14</v>
      </c>
      <c r="K4085">
        <v>1</v>
      </c>
      <c r="L4085">
        <v>1</v>
      </c>
      <c r="M4085">
        <v>1</v>
      </c>
      <c r="N4085">
        <v>45</v>
      </c>
      <c r="O4085">
        <v>1</v>
      </c>
      <c r="P4085" t="s">
        <v>64</v>
      </c>
      <c r="Q4085">
        <v>1</v>
      </c>
      <c r="R4085">
        <v>104</v>
      </c>
      <c r="S4085">
        <v>916</v>
      </c>
      <c r="T4085">
        <v>107</v>
      </c>
      <c r="U4085">
        <v>952</v>
      </c>
      <c r="V4085">
        <v>1</v>
      </c>
      <c r="W4085" t="s">
        <v>57</v>
      </c>
      <c r="X4085">
        <v>1</v>
      </c>
      <c r="Y4085" t="s">
        <v>57</v>
      </c>
      <c r="Z4085">
        <v>1</v>
      </c>
      <c r="AA4085" t="s">
        <v>57</v>
      </c>
      <c r="AB4085">
        <v>1</v>
      </c>
      <c r="AC4085">
        <v>86</v>
      </c>
      <c r="AD4085">
        <v>92</v>
      </c>
      <c r="AE4085">
        <v>241</v>
      </c>
      <c r="AF4085">
        <v>0</v>
      </c>
      <c r="AG4085">
        <v>259</v>
      </c>
      <c r="AH4085">
        <v>1</v>
      </c>
      <c r="AI4085" t="s">
        <v>57</v>
      </c>
      <c r="AJ4085">
        <v>1</v>
      </c>
      <c r="AK4085" t="s">
        <v>63</v>
      </c>
      <c r="AL4085">
        <v>94</v>
      </c>
      <c r="AM4085">
        <v>94</v>
      </c>
      <c r="AN4085">
        <v>821</v>
      </c>
      <c r="AO4085">
        <v>1</v>
      </c>
      <c r="AP4085">
        <v>0</v>
      </c>
      <c r="AQ4085">
        <v>259</v>
      </c>
      <c r="AR4085" t="s">
        <v>57</v>
      </c>
      <c r="AS4085">
        <v>1</v>
      </c>
      <c r="AT4085">
        <v>65</v>
      </c>
      <c r="AU4085" t="s">
        <v>57</v>
      </c>
      <c r="AV4085">
        <v>1</v>
      </c>
      <c r="AW4085">
        <v>86</v>
      </c>
    </row>
    <row r="4086" spans="1:49" x14ac:dyDescent="0.3">
      <c r="A4086">
        <v>332739</v>
      </c>
      <c r="B4086" t="s">
        <v>6537</v>
      </c>
      <c r="C4086" t="s">
        <v>4307</v>
      </c>
      <c r="D4086" t="s">
        <v>6212</v>
      </c>
      <c r="E4086">
        <v>11218</v>
      </c>
      <c r="F4086" t="s">
        <v>943</v>
      </c>
      <c r="G4086" t="s">
        <v>60</v>
      </c>
      <c r="H4086" t="s">
        <v>54</v>
      </c>
      <c r="I4086" t="s">
        <v>55</v>
      </c>
      <c r="J4086">
        <v>12</v>
      </c>
      <c r="K4086">
        <v>1</v>
      </c>
      <c r="L4086">
        <v>0</v>
      </c>
      <c r="M4086">
        <v>0</v>
      </c>
      <c r="N4086">
        <v>76</v>
      </c>
      <c r="O4086">
        <v>1</v>
      </c>
      <c r="P4086" t="s">
        <v>64</v>
      </c>
      <c r="Q4086">
        <v>1</v>
      </c>
      <c r="R4086">
        <v>133</v>
      </c>
      <c r="S4086">
        <v>873</v>
      </c>
      <c r="T4086">
        <v>147</v>
      </c>
      <c r="U4086">
        <v>945</v>
      </c>
      <c r="V4086">
        <v>1</v>
      </c>
      <c r="W4086" t="s">
        <v>57</v>
      </c>
      <c r="X4086">
        <v>1</v>
      </c>
      <c r="Y4086" t="s">
        <v>64</v>
      </c>
      <c r="Z4086">
        <v>1</v>
      </c>
      <c r="AA4086" t="s">
        <v>64</v>
      </c>
      <c r="AB4086">
        <v>1</v>
      </c>
      <c r="AC4086">
        <v>127</v>
      </c>
      <c r="AD4086">
        <v>196</v>
      </c>
      <c r="AE4086">
        <v>305</v>
      </c>
      <c r="AF4086">
        <v>0</v>
      </c>
      <c r="AG4086">
        <v>259</v>
      </c>
      <c r="AH4086">
        <v>1</v>
      </c>
      <c r="AI4086" t="s">
        <v>57</v>
      </c>
      <c r="AJ4086">
        <v>1</v>
      </c>
      <c r="AK4086" t="s">
        <v>63</v>
      </c>
      <c r="AL4086">
        <v>144</v>
      </c>
      <c r="AM4086">
        <v>144</v>
      </c>
      <c r="AN4086">
        <v>917</v>
      </c>
      <c r="AO4086">
        <v>1</v>
      </c>
      <c r="AP4086">
        <v>0</v>
      </c>
      <c r="AQ4086">
        <v>259</v>
      </c>
      <c r="AR4086" t="s">
        <v>56</v>
      </c>
      <c r="AS4086">
        <v>199</v>
      </c>
      <c r="AT4086">
        <v>4</v>
      </c>
      <c r="AU4086" t="s">
        <v>57</v>
      </c>
      <c r="AV4086">
        <v>1</v>
      </c>
      <c r="AW4086">
        <v>27</v>
      </c>
    </row>
    <row r="4087" spans="1:49" x14ac:dyDescent="0.3">
      <c r="A4087">
        <v>332740</v>
      </c>
      <c r="B4087" t="s">
        <v>6538</v>
      </c>
      <c r="C4087" t="s">
        <v>6275</v>
      </c>
      <c r="D4087" t="s">
        <v>6212</v>
      </c>
      <c r="E4087">
        <v>12304</v>
      </c>
      <c r="F4087" t="s">
        <v>6275</v>
      </c>
      <c r="G4087" t="s">
        <v>60</v>
      </c>
      <c r="H4087" t="s">
        <v>61</v>
      </c>
      <c r="I4087" t="s">
        <v>564</v>
      </c>
      <c r="J4087">
        <v>17</v>
      </c>
      <c r="K4087">
        <v>1</v>
      </c>
      <c r="L4087">
        <v>1</v>
      </c>
      <c r="M4087">
        <v>0</v>
      </c>
      <c r="N4087">
        <v>34</v>
      </c>
      <c r="O4087">
        <v>1</v>
      </c>
      <c r="P4087" t="s">
        <v>57</v>
      </c>
      <c r="Q4087">
        <v>1</v>
      </c>
      <c r="R4087">
        <v>93</v>
      </c>
      <c r="S4087">
        <v>750</v>
      </c>
      <c r="T4087">
        <v>109</v>
      </c>
      <c r="U4087">
        <v>843</v>
      </c>
      <c r="V4087">
        <v>1</v>
      </c>
      <c r="W4087" t="s">
        <v>57</v>
      </c>
      <c r="X4087">
        <v>1</v>
      </c>
      <c r="Y4087" t="s">
        <v>57</v>
      </c>
      <c r="Z4087">
        <v>1</v>
      </c>
      <c r="AA4087" t="s">
        <v>57</v>
      </c>
      <c r="AB4087">
        <v>1</v>
      </c>
      <c r="AC4087">
        <v>83</v>
      </c>
      <c r="AD4087">
        <v>87</v>
      </c>
      <c r="AE4087">
        <v>237</v>
      </c>
      <c r="AF4087">
        <v>0</v>
      </c>
      <c r="AG4087">
        <v>259</v>
      </c>
      <c r="AH4087">
        <v>1</v>
      </c>
      <c r="AI4087" t="s">
        <v>63</v>
      </c>
      <c r="AJ4087">
        <v>1</v>
      </c>
      <c r="AK4087" t="s">
        <v>57</v>
      </c>
      <c r="AL4087">
        <v>99</v>
      </c>
      <c r="AM4087">
        <v>99</v>
      </c>
      <c r="AN4087">
        <v>769</v>
      </c>
      <c r="AO4087">
        <v>1</v>
      </c>
      <c r="AP4087">
        <v>0</v>
      </c>
      <c r="AQ4087">
        <v>259</v>
      </c>
      <c r="AR4087" t="s">
        <v>57</v>
      </c>
      <c r="AS4087">
        <v>1</v>
      </c>
      <c r="AT4087">
        <v>40</v>
      </c>
      <c r="AU4087" t="s">
        <v>57</v>
      </c>
      <c r="AV4087">
        <v>1</v>
      </c>
      <c r="AW4087">
        <v>72</v>
      </c>
    </row>
    <row r="4088" spans="1:49" x14ac:dyDescent="0.3">
      <c r="A4088">
        <v>332741</v>
      </c>
      <c r="B4088" t="s">
        <v>6539</v>
      </c>
      <c r="C4088" t="s">
        <v>6540</v>
      </c>
      <c r="D4088" t="s">
        <v>6212</v>
      </c>
      <c r="E4088">
        <v>12061</v>
      </c>
      <c r="F4088" t="s">
        <v>6285</v>
      </c>
      <c r="G4088" t="s">
        <v>53</v>
      </c>
      <c r="H4088" t="s">
        <v>61</v>
      </c>
      <c r="I4088" t="s">
        <v>102</v>
      </c>
      <c r="J4088">
        <v>17</v>
      </c>
      <c r="K4088">
        <v>1</v>
      </c>
      <c r="L4088">
        <v>0</v>
      </c>
      <c r="M4088">
        <v>1</v>
      </c>
      <c r="N4088">
        <v>34</v>
      </c>
      <c r="O4088">
        <v>1</v>
      </c>
      <c r="P4088" t="s">
        <v>57</v>
      </c>
      <c r="Q4088">
        <v>1</v>
      </c>
      <c r="R4088">
        <v>77</v>
      </c>
      <c r="S4088">
        <v>597</v>
      </c>
      <c r="T4088">
        <v>80</v>
      </c>
      <c r="U4088">
        <v>623</v>
      </c>
      <c r="V4088">
        <v>1</v>
      </c>
      <c r="W4088" t="s">
        <v>57</v>
      </c>
      <c r="X4088">
        <v>1</v>
      </c>
      <c r="Y4088" t="s">
        <v>57</v>
      </c>
      <c r="Z4088">
        <v>1</v>
      </c>
      <c r="AA4088" t="s">
        <v>57</v>
      </c>
      <c r="AB4088">
        <v>1</v>
      </c>
      <c r="AC4088">
        <v>63</v>
      </c>
      <c r="AD4088">
        <v>73</v>
      </c>
      <c r="AE4088">
        <v>152</v>
      </c>
      <c r="AF4088">
        <v>0</v>
      </c>
      <c r="AG4088">
        <v>259</v>
      </c>
      <c r="AH4088">
        <v>1</v>
      </c>
      <c r="AI4088" t="s">
        <v>63</v>
      </c>
      <c r="AJ4088">
        <v>1</v>
      </c>
      <c r="AK4088" t="s">
        <v>57</v>
      </c>
      <c r="AL4088">
        <v>70</v>
      </c>
      <c r="AM4088">
        <v>70</v>
      </c>
      <c r="AN4088">
        <v>551</v>
      </c>
      <c r="AO4088">
        <v>1</v>
      </c>
      <c r="AP4088">
        <v>0</v>
      </c>
      <c r="AQ4088">
        <v>259</v>
      </c>
      <c r="AR4088" t="s">
        <v>56</v>
      </c>
      <c r="AS4088">
        <v>199</v>
      </c>
      <c r="AT4088">
        <v>17</v>
      </c>
      <c r="AU4088" t="s">
        <v>57</v>
      </c>
      <c r="AV4088">
        <v>1</v>
      </c>
      <c r="AW4088">
        <v>60</v>
      </c>
    </row>
    <row r="4089" spans="1:49" x14ac:dyDescent="0.3">
      <c r="A4089">
        <v>332742</v>
      </c>
      <c r="B4089" t="s">
        <v>6541</v>
      </c>
      <c r="C4089" t="s">
        <v>6242</v>
      </c>
      <c r="D4089" t="s">
        <v>6212</v>
      </c>
      <c r="E4089">
        <v>11691</v>
      </c>
      <c r="F4089" t="s">
        <v>6220</v>
      </c>
      <c r="G4089" t="s">
        <v>60</v>
      </c>
      <c r="H4089" t="s">
        <v>54</v>
      </c>
      <c r="I4089" t="s">
        <v>55</v>
      </c>
      <c r="J4089">
        <v>20</v>
      </c>
      <c r="K4089">
        <v>1</v>
      </c>
      <c r="L4089">
        <v>0</v>
      </c>
      <c r="M4089">
        <v>0</v>
      </c>
      <c r="N4089">
        <v>42</v>
      </c>
      <c r="O4089">
        <v>1</v>
      </c>
      <c r="P4089" t="s">
        <v>64</v>
      </c>
      <c r="Q4089">
        <v>1</v>
      </c>
      <c r="R4089">
        <v>141</v>
      </c>
      <c r="S4089">
        <v>931</v>
      </c>
      <c r="T4089">
        <v>164</v>
      </c>
      <c r="U4089">
        <v>1008</v>
      </c>
      <c r="V4089">
        <v>1</v>
      </c>
      <c r="W4089" t="s">
        <v>64</v>
      </c>
      <c r="X4089">
        <v>1</v>
      </c>
      <c r="Y4089" t="s">
        <v>64</v>
      </c>
      <c r="Z4089">
        <v>1</v>
      </c>
      <c r="AA4089" t="s">
        <v>64</v>
      </c>
      <c r="AB4089">
        <v>1</v>
      </c>
      <c r="AC4089">
        <v>107</v>
      </c>
      <c r="AD4089">
        <v>152</v>
      </c>
      <c r="AE4089">
        <v>229</v>
      </c>
      <c r="AF4089">
        <v>0</v>
      </c>
      <c r="AG4089">
        <v>259</v>
      </c>
      <c r="AH4089">
        <v>1</v>
      </c>
      <c r="AI4089" t="s">
        <v>63</v>
      </c>
      <c r="AJ4089">
        <v>1</v>
      </c>
      <c r="AK4089" t="s">
        <v>57</v>
      </c>
      <c r="AL4089">
        <v>159</v>
      </c>
      <c r="AM4089">
        <v>159</v>
      </c>
      <c r="AN4089">
        <v>1022</v>
      </c>
      <c r="AO4089">
        <v>1</v>
      </c>
      <c r="AP4089">
        <v>0</v>
      </c>
      <c r="AQ4089">
        <v>259</v>
      </c>
      <c r="AR4089" t="s">
        <v>64</v>
      </c>
      <c r="AS4089">
        <v>1</v>
      </c>
      <c r="AT4089">
        <v>47</v>
      </c>
      <c r="AU4089" t="s">
        <v>57</v>
      </c>
      <c r="AV4089">
        <v>1</v>
      </c>
      <c r="AW4089">
        <v>75</v>
      </c>
    </row>
    <row r="4090" spans="1:49" x14ac:dyDescent="0.3">
      <c r="A4090">
        <v>332743</v>
      </c>
      <c r="B4090" t="s">
        <v>6542</v>
      </c>
      <c r="C4090" t="s">
        <v>6543</v>
      </c>
      <c r="D4090" t="s">
        <v>6212</v>
      </c>
      <c r="E4090">
        <v>11366</v>
      </c>
      <c r="F4090" t="s">
        <v>6220</v>
      </c>
      <c r="G4090" t="s">
        <v>60</v>
      </c>
      <c r="H4090" t="s">
        <v>61</v>
      </c>
      <c r="I4090" t="s">
        <v>62</v>
      </c>
      <c r="J4090">
        <v>1</v>
      </c>
      <c r="K4090">
        <v>0</v>
      </c>
      <c r="L4090">
        <v>1</v>
      </c>
      <c r="M4090">
        <v>1</v>
      </c>
      <c r="N4090">
        <v>13</v>
      </c>
      <c r="O4090">
        <v>1</v>
      </c>
      <c r="P4090" t="s">
        <v>57</v>
      </c>
      <c r="Q4090">
        <v>1</v>
      </c>
      <c r="R4090">
        <v>35</v>
      </c>
      <c r="S4090">
        <v>258</v>
      </c>
      <c r="T4090">
        <v>38</v>
      </c>
      <c r="U4090">
        <v>279</v>
      </c>
      <c r="V4090">
        <v>1</v>
      </c>
      <c r="W4090" t="s">
        <v>57</v>
      </c>
      <c r="X4090">
        <v>1</v>
      </c>
      <c r="Y4090" t="s">
        <v>57</v>
      </c>
      <c r="Z4090">
        <v>1</v>
      </c>
      <c r="AA4090" t="s">
        <v>57</v>
      </c>
      <c r="AB4090">
        <v>1</v>
      </c>
      <c r="AC4090">
        <v>23</v>
      </c>
      <c r="AD4090">
        <v>17</v>
      </c>
      <c r="AE4090">
        <v>42</v>
      </c>
      <c r="AF4090">
        <v>0</v>
      </c>
      <c r="AG4090">
        <v>259</v>
      </c>
      <c r="AH4090">
        <v>201</v>
      </c>
      <c r="AI4090" t="s">
        <v>56</v>
      </c>
      <c r="AJ4090">
        <v>199</v>
      </c>
      <c r="AK4090" t="s">
        <v>56</v>
      </c>
      <c r="AL4090">
        <v>1</v>
      </c>
      <c r="AM4090">
        <v>1</v>
      </c>
      <c r="AN4090">
        <v>5</v>
      </c>
      <c r="AO4090">
        <v>199</v>
      </c>
      <c r="AP4090">
        <v>0</v>
      </c>
      <c r="AQ4090">
        <v>259</v>
      </c>
      <c r="AR4090" t="s">
        <v>56</v>
      </c>
      <c r="AS4090">
        <v>199</v>
      </c>
      <c r="AT4090">
        <v>4</v>
      </c>
      <c r="AU4090" t="s">
        <v>57</v>
      </c>
      <c r="AV4090">
        <v>1</v>
      </c>
      <c r="AW4090">
        <v>37</v>
      </c>
    </row>
    <row r="4091" spans="1:49" x14ac:dyDescent="0.3">
      <c r="A4091">
        <v>332744</v>
      </c>
      <c r="B4091" t="s">
        <v>6544</v>
      </c>
      <c r="C4091" t="s">
        <v>6545</v>
      </c>
      <c r="D4091" t="s">
        <v>6212</v>
      </c>
      <c r="E4091">
        <v>12078</v>
      </c>
      <c r="F4091" t="s">
        <v>2130</v>
      </c>
      <c r="G4091" t="s">
        <v>60</v>
      </c>
      <c r="H4091" t="s">
        <v>61</v>
      </c>
      <c r="I4091" t="s">
        <v>564</v>
      </c>
      <c r="J4091">
        <v>13</v>
      </c>
      <c r="K4091">
        <v>1</v>
      </c>
      <c r="L4091">
        <v>0</v>
      </c>
      <c r="M4091">
        <v>0</v>
      </c>
      <c r="N4091">
        <v>12</v>
      </c>
      <c r="O4091">
        <v>1</v>
      </c>
      <c r="P4091" t="s">
        <v>57</v>
      </c>
      <c r="Q4091">
        <v>1</v>
      </c>
      <c r="R4091">
        <v>62</v>
      </c>
      <c r="S4091">
        <v>474</v>
      </c>
      <c r="T4091">
        <v>67</v>
      </c>
      <c r="U4091">
        <v>525</v>
      </c>
      <c r="V4091">
        <v>1</v>
      </c>
      <c r="W4091" t="s">
        <v>57</v>
      </c>
      <c r="X4091">
        <v>1</v>
      </c>
      <c r="Y4091" t="s">
        <v>57</v>
      </c>
      <c r="Z4091">
        <v>1</v>
      </c>
      <c r="AA4091" t="s">
        <v>57</v>
      </c>
      <c r="AB4091">
        <v>1</v>
      </c>
      <c r="AC4091">
        <v>51</v>
      </c>
      <c r="AD4091">
        <v>62</v>
      </c>
      <c r="AE4091">
        <v>122</v>
      </c>
      <c r="AF4091">
        <v>0</v>
      </c>
      <c r="AG4091">
        <v>259</v>
      </c>
      <c r="AH4091">
        <v>1</v>
      </c>
      <c r="AI4091" t="s">
        <v>57</v>
      </c>
      <c r="AJ4091">
        <v>1</v>
      </c>
      <c r="AK4091" t="s">
        <v>57</v>
      </c>
      <c r="AL4091">
        <v>66</v>
      </c>
      <c r="AM4091">
        <v>66</v>
      </c>
      <c r="AN4091">
        <v>527</v>
      </c>
      <c r="AO4091">
        <v>1</v>
      </c>
      <c r="AP4091">
        <v>0</v>
      </c>
      <c r="AQ4091">
        <v>259</v>
      </c>
      <c r="AR4091" t="s">
        <v>56</v>
      </c>
      <c r="AS4091">
        <v>199</v>
      </c>
      <c r="AT4091">
        <v>21</v>
      </c>
      <c r="AU4091" t="s">
        <v>64</v>
      </c>
      <c r="AV4091">
        <v>1</v>
      </c>
      <c r="AW4091">
        <v>40</v>
      </c>
    </row>
    <row r="4092" spans="1:49" x14ac:dyDescent="0.3">
      <c r="A4092">
        <v>332745</v>
      </c>
      <c r="B4092" t="s">
        <v>6536</v>
      </c>
      <c r="C4092" t="s">
        <v>4307</v>
      </c>
      <c r="D4092" t="s">
        <v>6212</v>
      </c>
      <c r="E4092">
        <v>11217</v>
      </c>
      <c r="F4092" t="s">
        <v>943</v>
      </c>
      <c r="G4092" t="s">
        <v>60</v>
      </c>
      <c r="H4092" t="s">
        <v>61</v>
      </c>
      <c r="I4092" t="s">
        <v>62</v>
      </c>
      <c r="J4092">
        <v>49</v>
      </c>
      <c r="K4092">
        <v>1</v>
      </c>
      <c r="L4092">
        <v>0</v>
      </c>
      <c r="M4092">
        <v>0</v>
      </c>
      <c r="N4092">
        <v>68</v>
      </c>
      <c r="O4092">
        <v>1</v>
      </c>
      <c r="P4092" t="s">
        <v>57</v>
      </c>
      <c r="Q4092">
        <v>1</v>
      </c>
      <c r="R4092">
        <v>148</v>
      </c>
      <c r="S4092">
        <v>1224</v>
      </c>
      <c r="T4092">
        <v>153</v>
      </c>
      <c r="U4092">
        <v>1255</v>
      </c>
      <c r="V4092">
        <v>1</v>
      </c>
      <c r="W4092" t="s">
        <v>64</v>
      </c>
      <c r="X4092">
        <v>1</v>
      </c>
      <c r="Y4092" t="s">
        <v>64</v>
      </c>
      <c r="Z4092">
        <v>1</v>
      </c>
      <c r="AA4092" t="s">
        <v>57</v>
      </c>
      <c r="AB4092">
        <v>1</v>
      </c>
      <c r="AC4092">
        <v>110</v>
      </c>
      <c r="AD4092">
        <v>218</v>
      </c>
      <c r="AE4092">
        <v>274</v>
      </c>
      <c r="AF4092">
        <v>0</v>
      </c>
      <c r="AG4092">
        <v>259</v>
      </c>
      <c r="AH4092">
        <v>1</v>
      </c>
      <c r="AI4092" t="s">
        <v>63</v>
      </c>
      <c r="AJ4092">
        <v>1</v>
      </c>
      <c r="AK4092" t="s">
        <v>57</v>
      </c>
      <c r="AL4092">
        <v>150</v>
      </c>
      <c r="AM4092">
        <v>150</v>
      </c>
      <c r="AN4092">
        <v>1254</v>
      </c>
      <c r="AO4092">
        <v>1</v>
      </c>
      <c r="AP4092">
        <v>0</v>
      </c>
      <c r="AQ4092">
        <v>259</v>
      </c>
      <c r="AR4092" t="s">
        <v>57</v>
      </c>
      <c r="AS4092">
        <v>1</v>
      </c>
      <c r="AT4092">
        <v>29</v>
      </c>
      <c r="AU4092" t="s">
        <v>57</v>
      </c>
      <c r="AV4092">
        <v>1</v>
      </c>
      <c r="AW4092">
        <v>111</v>
      </c>
    </row>
    <row r="4093" spans="1:49" x14ac:dyDescent="0.3">
      <c r="A4093">
        <v>332746</v>
      </c>
      <c r="B4093" t="s">
        <v>6423</v>
      </c>
      <c r="C4093" t="s">
        <v>6223</v>
      </c>
      <c r="D4093" t="s">
        <v>6212</v>
      </c>
      <c r="E4093">
        <v>10461</v>
      </c>
      <c r="F4093" t="s">
        <v>6223</v>
      </c>
      <c r="G4093" t="s">
        <v>60</v>
      </c>
      <c r="H4093" t="s">
        <v>61</v>
      </c>
      <c r="I4093" t="s">
        <v>62</v>
      </c>
      <c r="J4093">
        <v>1</v>
      </c>
      <c r="K4093">
        <v>0</v>
      </c>
      <c r="L4093">
        <v>1</v>
      </c>
      <c r="M4093">
        <v>0</v>
      </c>
      <c r="N4093">
        <v>2</v>
      </c>
      <c r="O4093">
        <v>199</v>
      </c>
      <c r="P4093" t="s">
        <v>56</v>
      </c>
      <c r="Q4093">
        <v>199</v>
      </c>
      <c r="R4093">
        <v>8</v>
      </c>
      <c r="S4093">
        <v>60</v>
      </c>
      <c r="T4093">
        <v>8</v>
      </c>
      <c r="U4093">
        <v>60</v>
      </c>
      <c r="V4093">
        <v>199</v>
      </c>
      <c r="W4093" t="s">
        <v>56</v>
      </c>
      <c r="X4093">
        <v>199</v>
      </c>
      <c r="Y4093" t="s">
        <v>56</v>
      </c>
      <c r="Z4093">
        <v>199</v>
      </c>
      <c r="AA4093" t="s">
        <v>56</v>
      </c>
      <c r="AB4093">
        <v>199</v>
      </c>
      <c r="AC4093">
        <v>8</v>
      </c>
      <c r="AD4093">
        <v>3</v>
      </c>
      <c r="AE4093">
        <v>25</v>
      </c>
      <c r="AF4093">
        <v>0</v>
      </c>
      <c r="AG4093">
        <v>259</v>
      </c>
      <c r="AH4093">
        <v>201</v>
      </c>
      <c r="AI4093" t="s">
        <v>56</v>
      </c>
      <c r="AJ4093">
        <v>256</v>
      </c>
      <c r="AK4093" t="s">
        <v>56</v>
      </c>
      <c r="AL4093">
        <v>0</v>
      </c>
      <c r="AM4093">
        <v>0</v>
      </c>
      <c r="AN4093">
        <v>0</v>
      </c>
      <c r="AO4093">
        <v>256</v>
      </c>
      <c r="AP4093">
        <v>0</v>
      </c>
      <c r="AQ4093">
        <v>259</v>
      </c>
      <c r="AR4093" t="s">
        <v>56</v>
      </c>
      <c r="AS4093">
        <v>199</v>
      </c>
      <c r="AT4093">
        <v>1</v>
      </c>
      <c r="AU4093" t="s">
        <v>56</v>
      </c>
      <c r="AV4093">
        <v>199</v>
      </c>
      <c r="AW4093">
        <v>5</v>
      </c>
    </row>
    <row r="4094" spans="1:49" x14ac:dyDescent="0.3">
      <c r="A4094">
        <v>332747</v>
      </c>
      <c r="B4094" t="s">
        <v>6546</v>
      </c>
      <c r="C4094" t="s">
        <v>5044</v>
      </c>
      <c r="D4094" t="s">
        <v>6212</v>
      </c>
      <c r="E4094">
        <v>14225</v>
      </c>
      <c r="F4094" t="s">
        <v>6237</v>
      </c>
      <c r="G4094" t="s">
        <v>60</v>
      </c>
      <c r="H4094" t="s">
        <v>61</v>
      </c>
      <c r="I4094" t="s">
        <v>391</v>
      </c>
      <c r="J4094">
        <v>12</v>
      </c>
      <c r="K4094">
        <v>1</v>
      </c>
      <c r="L4094">
        <v>0</v>
      </c>
      <c r="M4094">
        <v>0</v>
      </c>
      <c r="N4094">
        <v>33</v>
      </c>
      <c r="O4094">
        <v>1</v>
      </c>
      <c r="P4094" t="s">
        <v>57</v>
      </c>
      <c r="Q4094">
        <v>1</v>
      </c>
      <c r="R4094">
        <v>85</v>
      </c>
      <c r="S4094">
        <v>691</v>
      </c>
      <c r="T4094">
        <v>89</v>
      </c>
      <c r="U4094">
        <v>742</v>
      </c>
      <c r="V4094">
        <v>1</v>
      </c>
      <c r="W4094" t="s">
        <v>57</v>
      </c>
      <c r="X4094">
        <v>1</v>
      </c>
      <c r="Y4094" t="s">
        <v>57</v>
      </c>
      <c r="Z4094">
        <v>1</v>
      </c>
      <c r="AA4094" t="s">
        <v>57</v>
      </c>
      <c r="AB4094">
        <v>1</v>
      </c>
      <c r="AC4094">
        <v>60</v>
      </c>
      <c r="AD4094">
        <v>60</v>
      </c>
      <c r="AE4094">
        <v>161</v>
      </c>
      <c r="AF4094">
        <v>0</v>
      </c>
      <c r="AG4094">
        <v>259</v>
      </c>
      <c r="AH4094">
        <v>1</v>
      </c>
      <c r="AI4094" t="s">
        <v>63</v>
      </c>
      <c r="AJ4094">
        <v>1</v>
      </c>
      <c r="AK4094" t="s">
        <v>57</v>
      </c>
      <c r="AL4094">
        <v>89</v>
      </c>
      <c r="AM4094">
        <v>89</v>
      </c>
      <c r="AN4094">
        <v>747</v>
      </c>
      <c r="AO4094">
        <v>1</v>
      </c>
      <c r="AP4094">
        <v>0</v>
      </c>
      <c r="AQ4094">
        <v>259</v>
      </c>
      <c r="AR4094" t="s">
        <v>57</v>
      </c>
      <c r="AS4094">
        <v>1</v>
      </c>
      <c r="AT4094">
        <v>40</v>
      </c>
      <c r="AU4094" t="s">
        <v>57</v>
      </c>
      <c r="AV4094">
        <v>1</v>
      </c>
      <c r="AW4094">
        <v>75</v>
      </c>
    </row>
    <row r="4095" spans="1:49" x14ac:dyDescent="0.3">
      <c r="A4095">
        <v>332748</v>
      </c>
      <c r="B4095" t="s">
        <v>6280</v>
      </c>
      <c r="C4095" t="s">
        <v>6262</v>
      </c>
      <c r="D4095" t="s">
        <v>6212</v>
      </c>
      <c r="E4095">
        <v>11746</v>
      </c>
      <c r="F4095" t="s">
        <v>4503</v>
      </c>
      <c r="G4095" t="s">
        <v>60</v>
      </c>
      <c r="H4095" t="s">
        <v>61</v>
      </c>
      <c r="I4095" t="s">
        <v>62</v>
      </c>
      <c r="J4095">
        <v>26</v>
      </c>
      <c r="K4095">
        <v>1</v>
      </c>
      <c r="L4095">
        <v>1</v>
      </c>
      <c r="M4095">
        <v>0</v>
      </c>
      <c r="N4095">
        <v>27</v>
      </c>
      <c r="O4095">
        <v>1</v>
      </c>
      <c r="P4095" t="s">
        <v>57</v>
      </c>
      <c r="Q4095">
        <v>1</v>
      </c>
      <c r="R4095">
        <v>47</v>
      </c>
      <c r="S4095">
        <v>404</v>
      </c>
      <c r="T4095">
        <v>51</v>
      </c>
      <c r="U4095">
        <v>408</v>
      </c>
      <c r="V4095">
        <v>1</v>
      </c>
      <c r="W4095" t="s">
        <v>57</v>
      </c>
      <c r="X4095">
        <v>1</v>
      </c>
      <c r="Y4095" t="s">
        <v>57</v>
      </c>
      <c r="Z4095">
        <v>1</v>
      </c>
      <c r="AA4095" t="s">
        <v>63</v>
      </c>
      <c r="AB4095">
        <v>1</v>
      </c>
      <c r="AC4095">
        <v>47</v>
      </c>
      <c r="AD4095">
        <v>48</v>
      </c>
      <c r="AE4095">
        <v>121</v>
      </c>
      <c r="AF4095">
        <v>0</v>
      </c>
      <c r="AG4095">
        <v>259</v>
      </c>
      <c r="AH4095">
        <v>1</v>
      </c>
      <c r="AI4095" t="s">
        <v>57</v>
      </c>
      <c r="AJ4095">
        <v>1</v>
      </c>
      <c r="AK4095" t="s">
        <v>63</v>
      </c>
      <c r="AL4095">
        <v>48</v>
      </c>
      <c r="AM4095">
        <v>48</v>
      </c>
      <c r="AN4095">
        <v>418</v>
      </c>
      <c r="AO4095">
        <v>1</v>
      </c>
      <c r="AP4095">
        <v>0</v>
      </c>
      <c r="AQ4095">
        <v>259</v>
      </c>
      <c r="AR4095" t="s">
        <v>56</v>
      </c>
      <c r="AS4095">
        <v>199</v>
      </c>
      <c r="AT4095">
        <v>18</v>
      </c>
      <c r="AU4095" t="s">
        <v>57</v>
      </c>
      <c r="AV4095">
        <v>1</v>
      </c>
      <c r="AW4095">
        <v>29</v>
      </c>
    </row>
    <row r="4096" spans="1:49" x14ac:dyDescent="0.3">
      <c r="A4096">
        <v>332749</v>
      </c>
      <c r="B4096" t="s">
        <v>6547</v>
      </c>
      <c r="C4096" t="s">
        <v>4307</v>
      </c>
      <c r="D4096" t="s">
        <v>6212</v>
      </c>
      <c r="E4096">
        <v>11216</v>
      </c>
      <c r="F4096" t="s">
        <v>943</v>
      </c>
      <c r="G4096" t="s">
        <v>60</v>
      </c>
      <c r="H4096" t="s">
        <v>61</v>
      </c>
      <c r="I4096" t="s">
        <v>68</v>
      </c>
      <c r="J4096">
        <v>28</v>
      </c>
      <c r="K4096">
        <v>1</v>
      </c>
      <c r="L4096">
        <v>1</v>
      </c>
      <c r="M4096">
        <v>0</v>
      </c>
      <c r="N4096">
        <v>43</v>
      </c>
      <c r="O4096">
        <v>1</v>
      </c>
      <c r="P4096" t="s">
        <v>57</v>
      </c>
      <c r="Q4096">
        <v>1</v>
      </c>
      <c r="R4096">
        <v>99</v>
      </c>
      <c r="S4096">
        <v>848</v>
      </c>
      <c r="T4096">
        <v>103</v>
      </c>
      <c r="U4096">
        <v>865</v>
      </c>
      <c r="V4096">
        <v>1</v>
      </c>
      <c r="W4096" t="s">
        <v>57</v>
      </c>
      <c r="X4096">
        <v>1</v>
      </c>
      <c r="Y4096" t="s">
        <v>57</v>
      </c>
      <c r="Z4096">
        <v>1</v>
      </c>
      <c r="AA4096" t="s">
        <v>57</v>
      </c>
      <c r="AB4096">
        <v>1</v>
      </c>
      <c r="AC4096">
        <v>81</v>
      </c>
      <c r="AD4096">
        <v>109</v>
      </c>
      <c r="AE4096">
        <v>195</v>
      </c>
      <c r="AF4096">
        <v>0</v>
      </c>
      <c r="AG4096">
        <v>259</v>
      </c>
      <c r="AH4096">
        <v>1</v>
      </c>
      <c r="AI4096" t="s">
        <v>57</v>
      </c>
      <c r="AJ4096">
        <v>1</v>
      </c>
      <c r="AK4096" t="s">
        <v>63</v>
      </c>
      <c r="AL4096">
        <v>104</v>
      </c>
      <c r="AM4096">
        <v>104</v>
      </c>
      <c r="AN4096">
        <v>892</v>
      </c>
      <c r="AO4096">
        <v>1</v>
      </c>
      <c r="AP4096">
        <v>0</v>
      </c>
      <c r="AQ4096">
        <v>259</v>
      </c>
      <c r="AR4096" t="s">
        <v>57</v>
      </c>
      <c r="AS4096">
        <v>1</v>
      </c>
      <c r="AT4096">
        <v>33</v>
      </c>
      <c r="AU4096" t="s">
        <v>57</v>
      </c>
      <c r="AV4096">
        <v>1</v>
      </c>
      <c r="AW4096">
        <v>87</v>
      </c>
    </row>
    <row r="4097" spans="1:49" x14ac:dyDescent="0.3">
      <c r="A4097">
        <v>332750</v>
      </c>
      <c r="B4097" t="s">
        <v>6548</v>
      </c>
      <c r="C4097" t="s">
        <v>6549</v>
      </c>
      <c r="D4097" t="s">
        <v>6212</v>
      </c>
      <c r="E4097">
        <v>11001</v>
      </c>
      <c r="F4097" t="s">
        <v>1987</v>
      </c>
      <c r="G4097" t="s">
        <v>60</v>
      </c>
      <c r="H4097" t="s">
        <v>61</v>
      </c>
      <c r="I4097" t="s">
        <v>68</v>
      </c>
      <c r="J4097">
        <v>1</v>
      </c>
      <c r="K4097">
        <v>0</v>
      </c>
      <c r="L4097">
        <v>1</v>
      </c>
      <c r="M4097">
        <v>0</v>
      </c>
      <c r="N4097">
        <v>11</v>
      </c>
      <c r="O4097">
        <v>199</v>
      </c>
      <c r="P4097" t="s">
        <v>56</v>
      </c>
      <c r="Q4097">
        <v>1</v>
      </c>
      <c r="R4097">
        <v>23</v>
      </c>
      <c r="S4097">
        <v>180</v>
      </c>
      <c r="T4097">
        <v>24</v>
      </c>
      <c r="U4097">
        <v>186</v>
      </c>
      <c r="V4097">
        <v>1</v>
      </c>
      <c r="W4097" t="s">
        <v>57</v>
      </c>
      <c r="X4097">
        <v>1</v>
      </c>
      <c r="Y4097" t="s">
        <v>57</v>
      </c>
      <c r="Z4097">
        <v>1</v>
      </c>
      <c r="AA4097" t="s">
        <v>57</v>
      </c>
      <c r="AB4097">
        <v>1</v>
      </c>
      <c r="AC4097">
        <v>21</v>
      </c>
      <c r="AD4097">
        <v>11</v>
      </c>
      <c r="AE4097">
        <v>41</v>
      </c>
      <c r="AF4097">
        <v>0</v>
      </c>
      <c r="AG4097">
        <v>259</v>
      </c>
      <c r="AH4097">
        <v>201</v>
      </c>
      <c r="AI4097" t="s">
        <v>56</v>
      </c>
      <c r="AJ4097">
        <v>199</v>
      </c>
      <c r="AK4097" t="s">
        <v>56</v>
      </c>
      <c r="AL4097">
        <v>10</v>
      </c>
      <c r="AM4097">
        <v>10</v>
      </c>
      <c r="AN4097">
        <v>79</v>
      </c>
      <c r="AO4097">
        <v>199</v>
      </c>
      <c r="AP4097">
        <v>0</v>
      </c>
      <c r="AQ4097">
        <v>259</v>
      </c>
      <c r="AR4097" t="s">
        <v>56</v>
      </c>
      <c r="AS4097">
        <v>199</v>
      </c>
      <c r="AT4097">
        <v>4</v>
      </c>
      <c r="AU4097" t="s">
        <v>57</v>
      </c>
      <c r="AV4097">
        <v>1</v>
      </c>
      <c r="AW4097">
        <v>17</v>
      </c>
    </row>
    <row r="4098" spans="1:49" x14ac:dyDescent="0.3">
      <c r="A4098">
        <v>332751</v>
      </c>
      <c r="B4098" t="s">
        <v>6550</v>
      </c>
      <c r="C4098" t="s">
        <v>6400</v>
      </c>
      <c r="D4098" t="s">
        <v>6212</v>
      </c>
      <c r="E4098">
        <v>12601</v>
      </c>
      <c r="F4098" t="s">
        <v>6401</v>
      </c>
      <c r="G4098" t="s">
        <v>60</v>
      </c>
      <c r="H4098" t="s">
        <v>61</v>
      </c>
      <c r="I4098" t="s">
        <v>62</v>
      </c>
      <c r="J4098">
        <v>15</v>
      </c>
      <c r="K4098">
        <v>1</v>
      </c>
      <c r="L4098">
        <v>1</v>
      </c>
      <c r="M4098">
        <v>1</v>
      </c>
      <c r="N4098">
        <v>47</v>
      </c>
      <c r="O4098">
        <v>1</v>
      </c>
      <c r="P4098" t="s">
        <v>57</v>
      </c>
      <c r="Q4098">
        <v>1</v>
      </c>
      <c r="R4098">
        <v>80</v>
      </c>
      <c r="S4098">
        <v>685</v>
      </c>
      <c r="T4098">
        <v>100</v>
      </c>
      <c r="U4098">
        <v>726</v>
      </c>
      <c r="V4098">
        <v>1</v>
      </c>
      <c r="W4098" t="s">
        <v>57</v>
      </c>
      <c r="X4098">
        <v>1</v>
      </c>
      <c r="Y4098" t="s">
        <v>57</v>
      </c>
      <c r="Z4098">
        <v>1</v>
      </c>
      <c r="AA4098" t="s">
        <v>57</v>
      </c>
      <c r="AB4098">
        <v>1</v>
      </c>
      <c r="AC4098">
        <v>84</v>
      </c>
      <c r="AD4098">
        <v>97</v>
      </c>
      <c r="AE4098">
        <v>178</v>
      </c>
      <c r="AF4098">
        <v>0</v>
      </c>
      <c r="AG4098">
        <v>259</v>
      </c>
      <c r="AH4098">
        <v>1</v>
      </c>
      <c r="AI4098" t="s">
        <v>57</v>
      </c>
      <c r="AJ4098">
        <v>1</v>
      </c>
      <c r="AK4098" t="s">
        <v>57</v>
      </c>
      <c r="AL4098">
        <v>97</v>
      </c>
      <c r="AM4098">
        <v>97</v>
      </c>
      <c r="AN4098">
        <v>696</v>
      </c>
      <c r="AO4098">
        <v>1</v>
      </c>
      <c r="AP4098">
        <v>0</v>
      </c>
      <c r="AQ4098">
        <v>259</v>
      </c>
      <c r="AR4098" t="s">
        <v>57</v>
      </c>
      <c r="AS4098">
        <v>1</v>
      </c>
      <c r="AT4098">
        <v>40</v>
      </c>
      <c r="AU4098" t="s">
        <v>57</v>
      </c>
      <c r="AV4098">
        <v>1</v>
      </c>
      <c r="AW4098">
        <v>69</v>
      </c>
    </row>
    <row r="4099" spans="1:49" x14ac:dyDescent="0.3">
      <c r="A4099">
        <v>332752</v>
      </c>
      <c r="B4099" t="s">
        <v>6551</v>
      </c>
      <c r="C4099" t="s">
        <v>6552</v>
      </c>
      <c r="D4099" t="s">
        <v>6212</v>
      </c>
      <c r="E4099">
        <v>11730</v>
      </c>
      <c r="F4099" t="s">
        <v>4503</v>
      </c>
      <c r="G4099" t="s">
        <v>60</v>
      </c>
      <c r="H4099" t="s">
        <v>61</v>
      </c>
      <c r="I4099" t="s">
        <v>68</v>
      </c>
      <c r="J4099">
        <v>21</v>
      </c>
      <c r="K4099">
        <v>1</v>
      </c>
      <c r="L4099">
        <v>1</v>
      </c>
      <c r="M4099">
        <v>0</v>
      </c>
      <c r="N4099">
        <v>59</v>
      </c>
      <c r="O4099">
        <v>1</v>
      </c>
      <c r="P4099" t="s">
        <v>57</v>
      </c>
      <c r="Q4099">
        <v>1</v>
      </c>
      <c r="R4099">
        <v>119</v>
      </c>
      <c r="S4099">
        <v>976</v>
      </c>
      <c r="T4099">
        <v>128</v>
      </c>
      <c r="U4099">
        <v>1018</v>
      </c>
      <c r="V4099">
        <v>1</v>
      </c>
      <c r="W4099" t="s">
        <v>57</v>
      </c>
      <c r="X4099">
        <v>1</v>
      </c>
      <c r="Y4099" t="s">
        <v>57</v>
      </c>
      <c r="Z4099">
        <v>1</v>
      </c>
      <c r="AA4099" t="s">
        <v>57</v>
      </c>
      <c r="AB4099">
        <v>1</v>
      </c>
      <c r="AC4099">
        <v>97</v>
      </c>
      <c r="AD4099">
        <v>126</v>
      </c>
      <c r="AE4099">
        <v>250</v>
      </c>
      <c r="AF4099">
        <v>0</v>
      </c>
      <c r="AG4099">
        <v>259</v>
      </c>
      <c r="AH4099">
        <v>1</v>
      </c>
      <c r="AI4099" t="s">
        <v>57</v>
      </c>
      <c r="AJ4099">
        <v>1</v>
      </c>
      <c r="AK4099" t="s">
        <v>57</v>
      </c>
      <c r="AL4099">
        <v>125</v>
      </c>
      <c r="AM4099">
        <v>125</v>
      </c>
      <c r="AN4099">
        <v>981</v>
      </c>
      <c r="AO4099">
        <v>1</v>
      </c>
      <c r="AP4099">
        <v>0</v>
      </c>
      <c r="AQ4099">
        <v>259</v>
      </c>
      <c r="AR4099" t="s">
        <v>63</v>
      </c>
      <c r="AS4099">
        <v>1</v>
      </c>
      <c r="AT4099">
        <v>40</v>
      </c>
      <c r="AU4099" t="s">
        <v>57</v>
      </c>
      <c r="AV4099">
        <v>1</v>
      </c>
      <c r="AW4099">
        <v>93</v>
      </c>
    </row>
    <row r="4100" spans="1:49" x14ac:dyDescent="0.3">
      <c r="A4100">
        <v>332753</v>
      </c>
      <c r="B4100" t="s">
        <v>6553</v>
      </c>
      <c r="C4100" t="s">
        <v>3035</v>
      </c>
      <c r="D4100" t="s">
        <v>6212</v>
      </c>
      <c r="E4100">
        <v>11520</v>
      </c>
      <c r="F4100" t="s">
        <v>1987</v>
      </c>
      <c r="G4100" t="s">
        <v>60</v>
      </c>
      <c r="H4100" t="s">
        <v>54</v>
      </c>
      <c r="I4100" t="s">
        <v>55</v>
      </c>
      <c r="J4100">
        <v>24</v>
      </c>
      <c r="K4100">
        <v>1</v>
      </c>
      <c r="L4100">
        <v>0</v>
      </c>
      <c r="M4100">
        <v>0</v>
      </c>
      <c r="N4100">
        <v>4</v>
      </c>
      <c r="O4100">
        <v>199</v>
      </c>
      <c r="P4100" t="s">
        <v>56</v>
      </c>
      <c r="Q4100">
        <v>1</v>
      </c>
      <c r="R4100">
        <v>15</v>
      </c>
      <c r="S4100">
        <v>145</v>
      </c>
      <c r="T4100">
        <v>17</v>
      </c>
      <c r="U4100">
        <v>149</v>
      </c>
      <c r="V4100">
        <v>1</v>
      </c>
      <c r="W4100" t="s">
        <v>56</v>
      </c>
      <c r="X4100">
        <v>199</v>
      </c>
      <c r="Y4100" t="s">
        <v>57</v>
      </c>
      <c r="Z4100">
        <v>1</v>
      </c>
      <c r="AA4100" t="s">
        <v>57</v>
      </c>
      <c r="AB4100">
        <v>1</v>
      </c>
      <c r="AC4100">
        <v>8</v>
      </c>
      <c r="AD4100">
        <v>18</v>
      </c>
      <c r="AE4100">
        <v>21</v>
      </c>
      <c r="AF4100">
        <v>0</v>
      </c>
      <c r="AG4100">
        <v>259</v>
      </c>
      <c r="AH4100">
        <v>201</v>
      </c>
      <c r="AI4100" t="s">
        <v>56</v>
      </c>
      <c r="AJ4100">
        <v>1</v>
      </c>
      <c r="AK4100" t="s">
        <v>57</v>
      </c>
      <c r="AL4100">
        <v>17</v>
      </c>
      <c r="AM4100">
        <v>17</v>
      </c>
      <c r="AN4100">
        <v>150</v>
      </c>
      <c r="AO4100">
        <v>1</v>
      </c>
      <c r="AP4100">
        <v>0</v>
      </c>
      <c r="AQ4100">
        <v>259</v>
      </c>
      <c r="AR4100" t="s">
        <v>56</v>
      </c>
      <c r="AS4100">
        <v>199</v>
      </c>
      <c r="AT4100">
        <v>4</v>
      </c>
      <c r="AU4100" t="s">
        <v>57</v>
      </c>
      <c r="AV4100">
        <v>1</v>
      </c>
      <c r="AW4100">
        <v>13</v>
      </c>
    </row>
    <row r="4101" spans="1:49" x14ac:dyDescent="0.3">
      <c r="A4101">
        <v>332754</v>
      </c>
      <c r="B4101" t="s">
        <v>6554</v>
      </c>
      <c r="C4101" t="s">
        <v>6555</v>
      </c>
      <c r="D4101" t="s">
        <v>6212</v>
      </c>
      <c r="E4101">
        <v>11021</v>
      </c>
      <c r="F4101" t="s">
        <v>1987</v>
      </c>
      <c r="G4101" t="s">
        <v>60</v>
      </c>
      <c r="H4101" t="s">
        <v>61</v>
      </c>
      <c r="I4101" t="s">
        <v>68</v>
      </c>
      <c r="J4101">
        <v>34</v>
      </c>
      <c r="K4101">
        <v>1</v>
      </c>
      <c r="L4101">
        <v>1</v>
      </c>
      <c r="M4101">
        <v>0</v>
      </c>
      <c r="N4101">
        <v>112</v>
      </c>
      <c r="O4101">
        <v>1</v>
      </c>
      <c r="P4101" t="s">
        <v>57</v>
      </c>
      <c r="Q4101">
        <v>1</v>
      </c>
      <c r="R4101">
        <v>221</v>
      </c>
      <c r="S4101">
        <v>2035</v>
      </c>
      <c r="T4101">
        <v>228</v>
      </c>
      <c r="U4101">
        <v>2046</v>
      </c>
      <c r="V4101">
        <v>1</v>
      </c>
      <c r="W4101" t="s">
        <v>57</v>
      </c>
      <c r="X4101">
        <v>1</v>
      </c>
      <c r="Y4101" t="s">
        <v>57</v>
      </c>
      <c r="Z4101">
        <v>1</v>
      </c>
      <c r="AA4101" t="s">
        <v>63</v>
      </c>
      <c r="AB4101">
        <v>1</v>
      </c>
      <c r="AC4101">
        <v>168</v>
      </c>
      <c r="AD4101">
        <v>216</v>
      </c>
      <c r="AE4101">
        <v>630</v>
      </c>
      <c r="AF4101">
        <v>2</v>
      </c>
      <c r="AG4101">
        <v>199</v>
      </c>
      <c r="AH4101">
        <v>1</v>
      </c>
      <c r="AI4101" t="s">
        <v>57</v>
      </c>
      <c r="AJ4101">
        <v>1</v>
      </c>
      <c r="AK4101" t="s">
        <v>63</v>
      </c>
      <c r="AL4101">
        <v>188</v>
      </c>
      <c r="AM4101">
        <v>188</v>
      </c>
      <c r="AN4101">
        <v>1698</v>
      </c>
      <c r="AO4101">
        <v>1</v>
      </c>
      <c r="AP4101">
        <v>3</v>
      </c>
      <c r="AQ4101">
        <v>199</v>
      </c>
      <c r="AR4101" t="s">
        <v>57</v>
      </c>
      <c r="AS4101">
        <v>1</v>
      </c>
      <c r="AT4101">
        <v>39</v>
      </c>
      <c r="AU4101" t="s">
        <v>63</v>
      </c>
      <c r="AV4101">
        <v>1</v>
      </c>
      <c r="AW4101">
        <v>189</v>
      </c>
    </row>
    <row r="4102" spans="1:49" x14ac:dyDescent="0.3">
      <c r="A4102">
        <v>332755</v>
      </c>
      <c r="B4102" t="s">
        <v>6556</v>
      </c>
      <c r="C4102" t="s">
        <v>4307</v>
      </c>
      <c r="D4102" t="s">
        <v>6212</v>
      </c>
      <c r="E4102">
        <v>11204</v>
      </c>
      <c r="F4102" t="s">
        <v>943</v>
      </c>
      <c r="G4102" t="s">
        <v>60</v>
      </c>
      <c r="H4102" t="s">
        <v>54</v>
      </c>
      <c r="I4102" t="s">
        <v>55</v>
      </c>
      <c r="J4102">
        <v>1</v>
      </c>
      <c r="K4102">
        <v>0</v>
      </c>
      <c r="L4102">
        <v>0</v>
      </c>
      <c r="M4102">
        <v>1</v>
      </c>
      <c r="N4102">
        <v>18</v>
      </c>
      <c r="O4102">
        <v>1</v>
      </c>
      <c r="P4102" t="s">
        <v>64</v>
      </c>
      <c r="Q4102">
        <v>1</v>
      </c>
      <c r="R4102">
        <v>82</v>
      </c>
      <c r="S4102">
        <v>292</v>
      </c>
      <c r="T4102">
        <v>113</v>
      </c>
      <c r="U4102">
        <v>375</v>
      </c>
      <c r="V4102">
        <v>1</v>
      </c>
      <c r="W4102" t="s">
        <v>64</v>
      </c>
      <c r="X4102">
        <v>1</v>
      </c>
      <c r="Y4102" t="s">
        <v>57</v>
      </c>
      <c r="Z4102">
        <v>1</v>
      </c>
      <c r="AA4102" t="s">
        <v>64</v>
      </c>
      <c r="AB4102">
        <v>1</v>
      </c>
      <c r="AC4102">
        <v>76</v>
      </c>
      <c r="AD4102">
        <v>120</v>
      </c>
      <c r="AE4102">
        <v>103</v>
      </c>
      <c r="AF4102">
        <v>0</v>
      </c>
      <c r="AG4102">
        <v>259</v>
      </c>
      <c r="AH4102">
        <v>201</v>
      </c>
      <c r="AI4102" t="s">
        <v>56</v>
      </c>
      <c r="AJ4102">
        <v>1</v>
      </c>
      <c r="AK4102" t="s">
        <v>57</v>
      </c>
      <c r="AL4102">
        <v>110</v>
      </c>
      <c r="AM4102">
        <v>110</v>
      </c>
      <c r="AN4102">
        <v>362</v>
      </c>
      <c r="AO4102">
        <v>1</v>
      </c>
      <c r="AP4102">
        <v>0</v>
      </c>
      <c r="AQ4102">
        <v>259</v>
      </c>
      <c r="AR4102" t="s">
        <v>56</v>
      </c>
      <c r="AS4102">
        <v>201</v>
      </c>
      <c r="AT4102">
        <v>0</v>
      </c>
      <c r="AU4102" t="s">
        <v>56</v>
      </c>
      <c r="AV4102">
        <v>199</v>
      </c>
      <c r="AW4102">
        <v>5</v>
      </c>
    </row>
    <row r="4103" spans="1:49" x14ac:dyDescent="0.3">
      <c r="A4103">
        <v>332756</v>
      </c>
      <c r="B4103" t="s">
        <v>6557</v>
      </c>
      <c r="C4103" t="s">
        <v>6558</v>
      </c>
      <c r="D4103" t="s">
        <v>6212</v>
      </c>
      <c r="E4103">
        <v>14843</v>
      </c>
      <c r="F4103" t="s">
        <v>6527</v>
      </c>
      <c r="G4103" t="s">
        <v>53</v>
      </c>
      <c r="H4103" t="s">
        <v>61</v>
      </c>
      <c r="I4103" t="s">
        <v>62</v>
      </c>
      <c r="J4103">
        <v>9</v>
      </c>
      <c r="K4103">
        <v>1</v>
      </c>
      <c r="L4103">
        <v>1</v>
      </c>
      <c r="M4103">
        <v>0</v>
      </c>
      <c r="N4103">
        <v>30</v>
      </c>
      <c r="O4103">
        <v>1</v>
      </c>
      <c r="P4103" t="s">
        <v>57</v>
      </c>
      <c r="Q4103">
        <v>1</v>
      </c>
      <c r="R4103">
        <v>78</v>
      </c>
      <c r="S4103">
        <v>666</v>
      </c>
      <c r="T4103">
        <v>85</v>
      </c>
      <c r="U4103">
        <v>644</v>
      </c>
      <c r="V4103">
        <v>1</v>
      </c>
      <c r="W4103" t="s">
        <v>57</v>
      </c>
      <c r="X4103">
        <v>1</v>
      </c>
      <c r="Y4103" t="s">
        <v>57</v>
      </c>
      <c r="Z4103">
        <v>1</v>
      </c>
      <c r="AA4103" t="s">
        <v>57</v>
      </c>
      <c r="AB4103">
        <v>1</v>
      </c>
      <c r="AC4103">
        <v>58</v>
      </c>
      <c r="AD4103">
        <v>47</v>
      </c>
      <c r="AE4103">
        <v>187</v>
      </c>
      <c r="AF4103">
        <v>0</v>
      </c>
      <c r="AG4103">
        <v>259</v>
      </c>
      <c r="AH4103">
        <v>1</v>
      </c>
      <c r="AI4103" t="s">
        <v>57</v>
      </c>
      <c r="AJ4103">
        <v>1</v>
      </c>
      <c r="AK4103" t="s">
        <v>57</v>
      </c>
      <c r="AL4103">
        <v>83</v>
      </c>
      <c r="AM4103">
        <v>83</v>
      </c>
      <c r="AN4103">
        <v>643</v>
      </c>
      <c r="AO4103">
        <v>1</v>
      </c>
      <c r="AP4103">
        <v>0</v>
      </c>
      <c r="AQ4103">
        <v>259</v>
      </c>
      <c r="AR4103" t="s">
        <v>56</v>
      </c>
      <c r="AS4103">
        <v>199</v>
      </c>
      <c r="AT4103">
        <v>21</v>
      </c>
      <c r="AU4103" t="s">
        <v>57</v>
      </c>
      <c r="AV4103">
        <v>1</v>
      </c>
      <c r="AW4103">
        <v>63</v>
      </c>
    </row>
    <row r="4104" spans="1:49" x14ac:dyDescent="0.3">
      <c r="A4104">
        <v>332757</v>
      </c>
      <c r="B4104" t="s">
        <v>6559</v>
      </c>
      <c r="C4104" t="s">
        <v>5044</v>
      </c>
      <c r="D4104" t="s">
        <v>6212</v>
      </c>
      <c r="E4104">
        <v>14207</v>
      </c>
      <c r="F4104" t="s">
        <v>6237</v>
      </c>
      <c r="G4104" t="s">
        <v>60</v>
      </c>
      <c r="H4104" t="s">
        <v>61</v>
      </c>
      <c r="I4104" t="s">
        <v>68</v>
      </c>
      <c r="J4104">
        <v>17</v>
      </c>
      <c r="K4104">
        <v>1</v>
      </c>
      <c r="L4104">
        <v>0</v>
      </c>
      <c r="M4104">
        <v>0</v>
      </c>
      <c r="N4104">
        <v>12</v>
      </c>
      <c r="O4104">
        <v>199</v>
      </c>
      <c r="P4104" t="s">
        <v>56</v>
      </c>
      <c r="Q4104">
        <v>1</v>
      </c>
      <c r="R4104">
        <v>27</v>
      </c>
      <c r="S4104">
        <v>170</v>
      </c>
      <c r="T4104">
        <v>33</v>
      </c>
      <c r="U4104">
        <v>182</v>
      </c>
      <c r="V4104">
        <v>1</v>
      </c>
      <c r="W4104" t="s">
        <v>57</v>
      </c>
      <c r="X4104">
        <v>1</v>
      </c>
      <c r="Y4104" t="s">
        <v>57</v>
      </c>
      <c r="Z4104">
        <v>1</v>
      </c>
      <c r="AA4104" t="s">
        <v>57</v>
      </c>
      <c r="AB4104">
        <v>1</v>
      </c>
      <c r="AC4104">
        <v>19</v>
      </c>
      <c r="AD4104">
        <v>15</v>
      </c>
      <c r="AE4104">
        <v>49</v>
      </c>
      <c r="AF4104">
        <v>0</v>
      </c>
      <c r="AG4104">
        <v>259</v>
      </c>
      <c r="AH4104">
        <v>1</v>
      </c>
      <c r="AI4104" t="s">
        <v>57</v>
      </c>
      <c r="AJ4104">
        <v>1</v>
      </c>
      <c r="AK4104" t="s">
        <v>57</v>
      </c>
      <c r="AL4104">
        <v>32</v>
      </c>
      <c r="AM4104">
        <v>32</v>
      </c>
      <c r="AN4104">
        <v>182</v>
      </c>
      <c r="AO4104">
        <v>1</v>
      </c>
      <c r="AP4104">
        <v>0</v>
      </c>
      <c r="AQ4104">
        <v>259</v>
      </c>
      <c r="AR4104" t="s">
        <v>56</v>
      </c>
      <c r="AS4104">
        <v>199</v>
      </c>
      <c r="AT4104">
        <v>3</v>
      </c>
      <c r="AU4104" t="s">
        <v>57</v>
      </c>
      <c r="AV4104">
        <v>1</v>
      </c>
      <c r="AW4104">
        <v>32</v>
      </c>
    </row>
    <row r="4105" spans="1:49" x14ac:dyDescent="0.3">
      <c r="A4105">
        <v>332758</v>
      </c>
      <c r="B4105" t="s">
        <v>6560</v>
      </c>
      <c r="C4105" t="s">
        <v>3392</v>
      </c>
      <c r="D4105" t="s">
        <v>6212</v>
      </c>
      <c r="E4105">
        <v>12550</v>
      </c>
      <c r="F4105" t="s">
        <v>748</v>
      </c>
      <c r="G4105" t="s">
        <v>60</v>
      </c>
      <c r="H4105" t="s">
        <v>61</v>
      </c>
      <c r="I4105" t="s">
        <v>391</v>
      </c>
      <c r="J4105">
        <v>16</v>
      </c>
      <c r="K4105">
        <v>1</v>
      </c>
      <c r="L4105">
        <v>1</v>
      </c>
      <c r="M4105">
        <v>0</v>
      </c>
      <c r="N4105">
        <v>41</v>
      </c>
      <c r="O4105">
        <v>1</v>
      </c>
      <c r="P4105" t="s">
        <v>57</v>
      </c>
      <c r="Q4105">
        <v>1</v>
      </c>
      <c r="R4105">
        <v>81</v>
      </c>
      <c r="S4105">
        <v>710</v>
      </c>
      <c r="T4105">
        <v>91</v>
      </c>
      <c r="U4105">
        <v>764</v>
      </c>
      <c r="V4105">
        <v>1</v>
      </c>
      <c r="W4105" t="s">
        <v>57</v>
      </c>
      <c r="X4105">
        <v>1</v>
      </c>
      <c r="Y4105" t="s">
        <v>57</v>
      </c>
      <c r="Z4105">
        <v>1</v>
      </c>
      <c r="AA4105" t="s">
        <v>57</v>
      </c>
      <c r="AB4105">
        <v>1</v>
      </c>
      <c r="AC4105">
        <v>65</v>
      </c>
      <c r="AD4105">
        <v>83</v>
      </c>
      <c r="AE4105">
        <v>144</v>
      </c>
      <c r="AF4105">
        <v>0</v>
      </c>
      <c r="AG4105">
        <v>259</v>
      </c>
      <c r="AH4105">
        <v>1</v>
      </c>
      <c r="AI4105" t="s">
        <v>57</v>
      </c>
      <c r="AJ4105">
        <v>1</v>
      </c>
      <c r="AK4105" t="s">
        <v>57</v>
      </c>
      <c r="AL4105">
        <v>83</v>
      </c>
      <c r="AM4105">
        <v>83</v>
      </c>
      <c r="AN4105">
        <v>692</v>
      </c>
      <c r="AO4105">
        <v>1</v>
      </c>
      <c r="AP4105">
        <v>0</v>
      </c>
      <c r="AQ4105">
        <v>259</v>
      </c>
      <c r="AR4105" t="s">
        <v>56</v>
      </c>
      <c r="AS4105">
        <v>199</v>
      </c>
      <c r="AT4105">
        <v>13</v>
      </c>
      <c r="AU4105" t="s">
        <v>57</v>
      </c>
      <c r="AV4105">
        <v>1</v>
      </c>
      <c r="AW4105">
        <v>68</v>
      </c>
    </row>
    <row r="4106" spans="1:49" x14ac:dyDescent="0.3">
      <c r="A4106">
        <v>332759</v>
      </c>
      <c r="B4106" t="s">
        <v>6561</v>
      </c>
      <c r="C4106" t="s">
        <v>4992</v>
      </c>
      <c r="D4106" t="s">
        <v>6212</v>
      </c>
      <c r="E4106">
        <v>14621</v>
      </c>
      <c r="F4106" t="s">
        <v>143</v>
      </c>
      <c r="G4106" t="s">
        <v>60</v>
      </c>
      <c r="H4106" t="s">
        <v>61</v>
      </c>
      <c r="I4106" t="s">
        <v>68</v>
      </c>
      <c r="J4106">
        <v>25</v>
      </c>
      <c r="K4106">
        <v>1</v>
      </c>
      <c r="L4106">
        <v>0</v>
      </c>
      <c r="M4106">
        <v>0</v>
      </c>
      <c r="N4106">
        <v>12</v>
      </c>
      <c r="O4106">
        <v>1</v>
      </c>
      <c r="P4106" t="s">
        <v>57</v>
      </c>
      <c r="Q4106">
        <v>1</v>
      </c>
      <c r="R4106">
        <v>23</v>
      </c>
      <c r="S4106">
        <v>216</v>
      </c>
      <c r="T4106">
        <v>23</v>
      </c>
      <c r="U4106">
        <v>197</v>
      </c>
      <c r="V4106">
        <v>1</v>
      </c>
      <c r="W4106" t="s">
        <v>57</v>
      </c>
      <c r="X4106">
        <v>1</v>
      </c>
      <c r="Y4106" t="s">
        <v>57</v>
      </c>
      <c r="Z4106">
        <v>1</v>
      </c>
      <c r="AA4106" t="s">
        <v>57</v>
      </c>
      <c r="AB4106">
        <v>1</v>
      </c>
      <c r="AC4106">
        <v>22</v>
      </c>
      <c r="AD4106">
        <v>22</v>
      </c>
      <c r="AE4106">
        <v>54</v>
      </c>
      <c r="AF4106">
        <v>0</v>
      </c>
      <c r="AG4106">
        <v>259</v>
      </c>
      <c r="AH4106">
        <v>1</v>
      </c>
      <c r="AI4106" t="s">
        <v>57</v>
      </c>
      <c r="AJ4106">
        <v>1</v>
      </c>
      <c r="AK4106" t="s">
        <v>57</v>
      </c>
      <c r="AL4106">
        <v>24</v>
      </c>
      <c r="AM4106">
        <v>24</v>
      </c>
      <c r="AN4106">
        <v>219</v>
      </c>
      <c r="AO4106">
        <v>1</v>
      </c>
      <c r="AP4106">
        <v>0</v>
      </c>
      <c r="AQ4106">
        <v>259</v>
      </c>
      <c r="AR4106" t="s">
        <v>56</v>
      </c>
      <c r="AS4106">
        <v>199</v>
      </c>
      <c r="AT4106">
        <v>2</v>
      </c>
      <c r="AU4106" t="s">
        <v>57</v>
      </c>
      <c r="AV4106">
        <v>1</v>
      </c>
      <c r="AW4106">
        <v>22</v>
      </c>
    </row>
    <row r="4107" spans="1:49" x14ac:dyDescent="0.3">
      <c r="A4107">
        <v>332760</v>
      </c>
      <c r="B4107" t="s">
        <v>6402</v>
      </c>
      <c r="C4107" t="s">
        <v>6562</v>
      </c>
      <c r="D4107" t="s">
        <v>6212</v>
      </c>
      <c r="E4107">
        <v>11968</v>
      </c>
      <c r="F4107" t="s">
        <v>4503</v>
      </c>
      <c r="G4107" t="s">
        <v>60</v>
      </c>
      <c r="H4107" t="s">
        <v>54</v>
      </c>
      <c r="I4107" t="s">
        <v>55</v>
      </c>
      <c r="J4107">
        <v>9</v>
      </c>
      <c r="K4107">
        <v>1</v>
      </c>
      <c r="L4107">
        <v>0</v>
      </c>
      <c r="M4107">
        <v>0</v>
      </c>
      <c r="N4107">
        <v>14</v>
      </c>
      <c r="O4107">
        <v>199</v>
      </c>
      <c r="P4107" t="s">
        <v>56</v>
      </c>
      <c r="Q4107">
        <v>1</v>
      </c>
      <c r="R4107">
        <v>24</v>
      </c>
      <c r="S4107">
        <v>149</v>
      </c>
      <c r="T4107">
        <v>33</v>
      </c>
      <c r="U4107">
        <v>167</v>
      </c>
      <c r="V4107">
        <v>1</v>
      </c>
      <c r="W4107" t="s">
        <v>57</v>
      </c>
      <c r="X4107">
        <v>1</v>
      </c>
      <c r="Y4107" t="s">
        <v>57</v>
      </c>
      <c r="Z4107">
        <v>1</v>
      </c>
      <c r="AA4107" t="s">
        <v>57</v>
      </c>
      <c r="AB4107">
        <v>1</v>
      </c>
      <c r="AC4107">
        <v>25</v>
      </c>
      <c r="AD4107">
        <v>47</v>
      </c>
      <c r="AE4107">
        <v>55</v>
      </c>
      <c r="AF4107">
        <v>0</v>
      </c>
      <c r="AG4107">
        <v>259</v>
      </c>
      <c r="AH4107">
        <v>1</v>
      </c>
      <c r="AI4107" t="s">
        <v>57</v>
      </c>
      <c r="AJ4107">
        <v>1</v>
      </c>
      <c r="AK4107" t="s">
        <v>57</v>
      </c>
      <c r="AL4107">
        <v>31</v>
      </c>
      <c r="AM4107">
        <v>31</v>
      </c>
      <c r="AN4107">
        <v>159</v>
      </c>
      <c r="AO4107">
        <v>1</v>
      </c>
      <c r="AP4107">
        <v>0</v>
      </c>
      <c r="AQ4107">
        <v>259</v>
      </c>
      <c r="AR4107" t="s">
        <v>56</v>
      </c>
      <c r="AS4107">
        <v>199</v>
      </c>
      <c r="AT4107">
        <v>2</v>
      </c>
      <c r="AU4107" t="s">
        <v>56</v>
      </c>
      <c r="AV4107">
        <v>199</v>
      </c>
      <c r="AW4107">
        <v>4</v>
      </c>
    </row>
    <row r="4108" spans="1:49" x14ac:dyDescent="0.3">
      <c r="A4108">
        <v>332761</v>
      </c>
      <c r="B4108" t="s">
        <v>6563</v>
      </c>
      <c r="C4108" t="s">
        <v>6223</v>
      </c>
      <c r="D4108" t="s">
        <v>6212</v>
      </c>
      <c r="E4108">
        <v>10455</v>
      </c>
      <c r="F4108" t="s">
        <v>6223</v>
      </c>
      <c r="G4108" t="s">
        <v>60</v>
      </c>
      <c r="H4108" t="s">
        <v>61</v>
      </c>
      <c r="I4108" t="s">
        <v>68</v>
      </c>
      <c r="J4108">
        <v>24</v>
      </c>
      <c r="K4108">
        <v>1</v>
      </c>
      <c r="L4108">
        <v>1</v>
      </c>
      <c r="M4108">
        <v>1</v>
      </c>
      <c r="N4108">
        <v>27</v>
      </c>
      <c r="O4108">
        <v>1</v>
      </c>
      <c r="P4108" t="s">
        <v>57</v>
      </c>
      <c r="Q4108">
        <v>1</v>
      </c>
      <c r="R4108">
        <v>84</v>
      </c>
      <c r="S4108">
        <v>687</v>
      </c>
      <c r="T4108">
        <v>89</v>
      </c>
      <c r="U4108">
        <v>682</v>
      </c>
      <c r="V4108">
        <v>1</v>
      </c>
      <c r="W4108" t="s">
        <v>64</v>
      </c>
      <c r="X4108">
        <v>1</v>
      </c>
      <c r="Y4108" t="s">
        <v>57</v>
      </c>
      <c r="Z4108">
        <v>1</v>
      </c>
      <c r="AA4108" t="s">
        <v>57</v>
      </c>
      <c r="AB4108">
        <v>1</v>
      </c>
      <c r="AC4108">
        <v>51</v>
      </c>
      <c r="AD4108">
        <v>87</v>
      </c>
      <c r="AE4108">
        <v>94</v>
      </c>
      <c r="AF4108">
        <v>0</v>
      </c>
      <c r="AG4108">
        <v>259</v>
      </c>
      <c r="AH4108">
        <v>1</v>
      </c>
      <c r="AI4108" t="s">
        <v>57</v>
      </c>
      <c r="AJ4108">
        <v>1</v>
      </c>
      <c r="AK4108" t="s">
        <v>57</v>
      </c>
      <c r="AL4108">
        <v>88</v>
      </c>
      <c r="AM4108">
        <v>88</v>
      </c>
      <c r="AN4108">
        <v>708</v>
      </c>
      <c r="AO4108">
        <v>1</v>
      </c>
      <c r="AP4108">
        <v>0</v>
      </c>
      <c r="AQ4108">
        <v>259</v>
      </c>
      <c r="AR4108" t="s">
        <v>57</v>
      </c>
      <c r="AS4108">
        <v>1</v>
      </c>
      <c r="AT4108">
        <v>21</v>
      </c>
      <c r="AU4108" t="s">
        <v>57</v>
      </c>
      <c r="AV4108">
        <v>1</v>
      </c>
      <c r="AW4108">
        <v>79</v>
      </c>
    </row>
    <row r="4109" spans="1:49" x14ac:dyDescent="0.3">
      <c r="A4109">
        <v>332762</v>
      </c>
      <c r="B4109" t="s">
        <v>6564</v>
      </c>
      <c r="C4109" t="s">
        <v>6217</v>
      </c>
      <c r="D4109" t="s">
        <v>6212</v>
      </c>
      <c r="E4109">
        <v>13421</v>
      </c>
      <c r="F4109" t="s">
        <v>80</v>
      </c>
      <c r="G4109" t="s">
        <v>60</v>
      </c>
      <c r="H4109" t="s">
        <v>61</v>
      </c>
      <c r="I4109" t="s">
        <v>564</v>
      </c>
      <c r="J4109">
        <v>8</v>
      </c>
      <c r="K4109">
        <v>1</v>
      </c>
      <c r="L4109">
        <v>1</v>
      </c>
      <c r="M4109">
        <v>0</v>
      </c>
      <c r="N4109">
        <v>22</v>
      </c>
      <c r="O4109">
        <v>1</v>
      </c>
      <c r="P4109" t="s">
        <v>57</v>
      </c>
      <c r="Q4109">
        <v>1</v>
      </c>
      <c r="R4109">
        <v>58</v>
      </c>
      <c r="S4109">
        <v>538</v>
      </c>
      <c r="T4109">
        <v>60</v>
      </c>
      <c r="U4109">
        <v>566</v>
      </c>
      <c r="V4109">
        <v>1</v>
      </c>
      <c r="W4109" t="s">
        <v>57</v>
      </c>
      <c r="X4109">
        <v>1</v>
      </c>
      <c r="Y4109" t="s">
        <v>57</v>
      </c>
      <c r="Z4109">
        <v>1</v>
      </c>
      <c r="AA4109" t="s">
        <v>57</v>
      </c>
      <c r="AB4109">
        <v>1</v>
      </c>
      <c r="AC4109">
        <v>47</v>
      </c>
      <c r="AD4109">
        <v>34</v>
      </c>
      <c r="AE4109">
        <v>87</v>
      </c>
      <c r="AF4109">
        <v>0</v>
      </c>
      <c r="AG4109">
        <v>259</v>
      </c>
      <c r="AH4109">
        <v>1</v>
      </c>
      <c r="AI4109" t="s">
        <v>57</v>
      </c>
      <c r="AJ4109">
        <v>1</v>
      </c>
      <c r="AK4109" t="s">
        <v>57</v>
      </c>
      <c r="AL4109">
        <v>39</v>
      </c>
      <c r="AM4109">
        <v>39</v>
      </c>
      <c r="AN4109">
        <v>368</v>
      </c>
      <c r="AO4109">
        <v>1</v>
      </c>
      <c r="AP4109">
        <v>0</v>
      </c>
      <c r="AQ4109">
        <v>259</v>
      </c>
      <c r="AR4109" t="s">
        <v>56</v>
      </c>
      <c r="AS4109">
        <v>199</v>
      </c>
      <c r="AT4109">
        <v>23</v>
      </c>
      <c r="AU4109" t="s">
        <v>57</v>
      </c>
      <c r="AV4109">
        <v>1</v>
      </c>
      <c r="AW4109">
        <v>40</v>
      </c>
    </row>
    <row r="4110" spans="1:49" x14ac:dyDescent="0.3">
      <c r="A4110">
        <v>332763</v>
      </c>
      <c r="B4110" t="s">
        <v>6565</v>
      </c>
      <c r="C4110" t="s">
        <v>4307</v>
      </c>
      <c r="D4110" t="s">
        <v>6212</v>
      </c>
      <c r="E4110">
        <v>11224</v>
      </c>
      <c r="F4110" t="s">
        <v>943</v>
      </c>
      <c r="G4110" t="s">
        <v>60</v>
      </c>
      <c r="H4110" t="s">
        <v>54</v>
      </c>
      <c r="I4110" t="s">
        <v>55</v>
      </c>
      <c r="J4110">
        <v>10</v>
      </c>
      <c r="K4110">
        <v>1</v>
      </c>
      <c r="L4110">
        <v>0</v>
      </c>
      <c r="M4110">
        <v>0</v>
      </c>
      <c r="N4110">
        <v>44</v>
      </c>
      <c r="O4110">
        <v>1</v>
      </c>
      <c r="P4110" t="s">
        <v>64</v>
      </c>
      <c r="Q4110">
        <v>1</v>
      </c>
      <c r="R4110">
        <v>111</v>
      </c>
      <c r="S4110">
        <v>601</v>
      </c>
      <c r="T4110">
        <v>109</v>
      </c>
      <c r="U4110">
        <v>589</v>
      </c>
      <c r="V4110">
        <v>1</v>
      </c>
      <c r="W4110" t="s">
        <v>57</v>
      </c>
      <c r="X4110">
        <v>1</v>
      </c>
      <c r="Y4110" t="s">
        <v>57</v>
      </c>
      <c r="Z4110">
        <v>1</v>
      </c>
      <c r="AA4110" t="s">
        <v>64</v>
      </c>
      <c r="AB4110">
        <v>1</v>
      </c>
      <c r="AC4110">
        <v>97</v>
      </c>
      <c r="AD4110">
        <v>139</v>
      </c>
      <c r="AE4110">
        <v>164</v>
      </c>
      <c r="AF4110">
        <v>0</v>
      </c>
      <c r="AG4110">
        <v>259</v>
      </c>
      <c r="AH4110">
        <v>1</v>
      </c>
      <c r="AI4110" t="s">
        <v>63</v>
      </c>
      <c r="AJ4110">
        <v>1</v>
      </c>
      <c r="AK4110" t="s">
        <v>57</v>
      </c>
      <c r="AL4110">
        <v>115</v>
      </c>
      <c r="AM4110">
        <v>115</v>
      </c>
      <c r="AN4110">
        <v>627</v>
      </c>
      <c r="AO4110">
        <v>1</v>
      </c>
      <c r="AP4110">
        <v>0</v>
      </c>
      <c r="AQ4110">
        <v>259</v>
      </c>
      <c r="AR4110" t="s">
        <v>56</v>
      </c>
      <c r="AS4110">
        <v>199</v>
      </c>
      <c r="AT4110">
        <v>19</v>
      </c>
      <c r="AU4110" t="s">
        <v>57</v>
      </c>
      <c r="AV4110">
        <v>1</v>
      </c>
      <c r="AW4110">
        <v>26</v>
      </c>
    </row>
    <row r="4111" spans="1:49" x14ac:dyDescent="0.3">
      <c r="A4111">
        <v>332764</v>
      </c>
      <c r="B4111" t="s">
        <v>6566</v>
      </c>
      <c r="C4111" t="s">
        <v>4307</v>
      </c>
      <c r="D4111" t="s">
        <v>6212</v>
      </c>
      <c r="E4111">
        <v>11220</v>
      </c>
      <c r="F4111" t="s">
        <v>943</v>
      </c>
      <c r="G4111" t="s">
        <v>60</v>
      </c>
      <c r="H4111" t="s">
        <v>61</v>
      </c>
      <c r="I4111" t="s">
        <v>68</v>
      </c>
      <c r="J4111">
        <v>25</v>
      </c>
      <c r="K4111">
        <v>1</v>
      </c>
      <c r="L4111">
        <v>0</v>
      </c>
      <c r="M4111">
        <v>1</v>
      </c>
      <c r="N4111">
        <v>31</v>
      </c>
      <c r="O4111">
        <v>1</v>
      </c>
      <c r="P4111" t="s">
        <v>57</v>
      </c>
      <c r="Q4111">
        <v>1</v>
      </c>
      <c r="R4111">
        <v>70</v>
      </c>
      <c r="S4111">
        <v>672</v>
      </c>
      <c r="T4111">
        <v>67</v>
      </c>
      <c r="U4111">
        <v>656</v>
      </c>
      <c r="V4111">
        <v>1</v>
      </c>
      <c r="W4111" t="s">
        <v>57</v>
      </c>
      <c r="X4111">
        <v>1</v>
      </c>
      <c r="Y4111" t="s">
        <v>63</v>
      </c>
      <c r="Z4111">
        <v>1</v>
      </c>
      <c r="AA4111" t="s">
        <v>57</v>
      </c>
      <c r="AB4111">
        <v>1</v>
      </c>
      <c r="AC4111">
        <v>50</v>
      </c>
      <c r="AD4111">
        <v>34</v>
      </c>
      <c r="AE4111">
        <v>86</v>
      </c>
      <c r="AF4111">
        <v>0</v>
      </c>
      <c r="AG4111">
        <v>259</v>
      </c>
      <c r="AH4111">
        <v>1</v>
      </c>
      <c r="AI4111" t="s">
        <v>57</v>
      </c>
      <c r="AJ4111">
        <v>1</v>
      </c>
      <c r="AK4111" t="s">
        <v>63</v>
      </c>
      <c r="AL4111">
        <v>67</v>
      </c>
      <c r="AM4111">
        <v>67</v>
      </c>
      <c r="AN4111">
        <v>668</v>
      </c>
      <c r="AO4111">
        <v>1</v>
      </c>
      <c r="AP4111">
        <v>0</v>
      </c>
      <c r="AQ4111">
        <v>259</v>
      </c>
      <c r="AR4111" t="s">
        <v>56</v>
      </c>
      <c r="AS4111">
        <v>199</v>
      </c>
      <c r="AT4111">
        <v>11</v>
      </c>
      <c r="AU4111" t="s">
        <v>63</v>
      </c>
      <c r="AV4111">
        <v>1</v>
      </c>
      <c r="AW4111">
        <v>45</v>
      </c>
    </row>
    <row r="4112" spans="1:49" x14ac:dyDescent="0.3">
      <c r="A4112">
        <v>332765</v>
      </c>
      <c r="B4112" t="s">
        <v>6280</v>
      </c>
      <c r="C4112" t="s">
        <v>6567</v>
      </c>
      <c r="D4112" t="s">
        <v>6212</v>
      </c>
      <c r="E4112">
        <v>11757</v>
      </c>
      <c r="F4112" t="s">
        <v>4503</v>
      </c>
      <c r="G4112" t="s">
        <v>60</v>
      </c>
      <c r="H4112" t="s">
        <v>61</v>
      </c>
      <c r="I4112" t="s">
        <v>62</v>
      </c>
      <c r="J4112">
        <v>18</v>
      </c>
      <c r="K4112">
        <v>1</v>
      </c>
      <c r="L4112">
        <v>0</v>
      </c>
      <c r="M4112">
        <v>0</v>
      </c>
      <c r="N4112">
        <v>41</v>
      </c>
      <c r="O4112">
        <v>1</v>
      </c>
      <c r="P4112" t="s">
        <v>64</v>
      </c>
      <c r="Q4112">
        <v>1</v>
      </c>
      <c r="R4112">
        <v>83</v>
      </c>
      <c r="S4112">
        <v>714</v>
      </c>
      <c r="T4112">
        <v>96</v>
      </c>
      <c r="U4112">
        <v>749</v>
      </c>
      <c r="V4112">
        <v>1</v>
      </c>
      <c r="W4112" t="s">
        <v>57</v>
      </c>
      <c r="X4112">
        <v>1</v>
      </c>
      <c r="Y4112" t="s">
        <v>57</v>
      </c>
      <c r="Z4112">
        <v>1</v>
      </c>
      <c r="AA4112" t="s">
        <v>57</v>
      </c>
      <c r="AB4112">
        <v>1</v>
      </c>
      <c r="AC4112">
        <v>66</v>
      </c>
      <c r="AD4112">
        <v>91</v>
      </c>
      <c r="AE4112">
        <v>153</v>
      </c>
      <c r="AF4112">
        <v>0</v>
      </c>
      <c r="AG4112">
        <v>259</v>
      </c>
      <c r="AH4112">
        <v>1</v>
      </c>
      <c r="AI4112" t="s">
        <v>57</v>
      </c>
      <c r="AJ4112">
        <v>1</v>
      </c>
      <c r="AK4112" t="s">
        <v>57</v>
      </c>
      <c r="AL4112">
        <v>97</v>
      </c>
      <c r="AM4112">
        <v>97</v>
      </c>
      <c r="AN4112">
        <v>766</v>
      </c>
      <c r="AO4112">
        <v>1</v>
      </c>
      <c r="AP4112">
        <v>0</v>
      </c>
      <c r="AQ4112">
        <v>259</v>
      </c>
      <c r="AR4112" t="s">
        <v>57</v>
      </c>
      <c r="AS4112">
        <v>1</v>
      </c>
      <c r="AT4112">
        <v>30</v>
      </c>
      <c r="AU4112" t="s">
        <v>57</v>
      </c>
      <c r="AV4112">
        <v>1</v>
      </c>
      <c r="AW4112">
        <v>67</v>
      </c>
    </row>
    <row r="4113" spans="1:49" x14ac:dyDescent="0.3">
      <c r="A4113">
        <v>332766</v>
      </c>
      <c r="B4113" t="s">
        <v>6568</v>
      </c>
      <c r="C4113" t="s">
        <v>6283</v>
      </c>
      <c r="D4113" t="s">
        <v>6212</v>
      </c>
      <c r="E4113">
        <v>11432</v>
      </c>
      <c r="F4113" t="s">
        <v>6220</v>
      </c>
      <c r="G4113" t="s">
        <v>60</v>
      </c>
      <c r="H4113" t="s">
        <v>61</v>
      </c>
      <c r="I4113" t="s">
        <v>68</v>
      </c>
      <c r="J4113">
        <v>25</v>
      </c>
      <c r="K4113">
        <v>1</v>
      </c>
      <c r="L4113">
        <v>1</v>
      </c>
      <c r="M4113">
        <v>1</v>
      </c>
      <c r="N4113">
        <v>24</v>
      </c>
      <c r="O4113">
        <v>1</v>
      </c>
      <c r="P4113" t="s">
        <v>57</v>
      </c>
      <c r="Q4113">
        <v>1</v>
      </c>
      <c r="R4113">
        <v>62</v>
      </c>
      <c r="S4113">
        <v>475</v>
      </c>
      <c r="T4113">
        <v>64</v>
      </c>
      <c r="U4113">
        <v>474</v>
      </c>
      <c r="V4113">
        <v>1</v>
      </c>
      <c r="W4113" t="s">
        <v>57</v>
      </c>
      <c r="X4113">
        <v>1</v>
      </c>
      <c r="Y4113" t="s">
        <v>57</v>
      </c>
      <c r="Z4113">
        <v>1</v>
      </c>
      <c r="AA4113" t="s">
        <v>63</v>
      </c>
      <c r="AB4113">
        <v>1</v>
      </c>
      <c r="AC4113">
        <v>41</v>
      </c>
      <c r="AD4113">
        <v>41</v>
      </c>
      <c r="AE4113">
        <v>55</v>
      </c>
      <c r="AF4113">
        <v>0</v>
      </c>
      <c r="AG4113">
        <v>259</v>
      </c>
      <c r="AH4113">
        <v>1</v>
      </c>
      <c r="AI4113" t="s">
        <v>57</v>
      </c>
      <c r="AJ4113">
        <v>1</v>
      </c>
      <c r="AK4113" t="s">
        <v>57</v>
      </c>
      <c r="AL4113">
        <v>66</v>
      </c>
      <c r="AM4113">
        <v>66</v>
      </c>
      <c r="AN4113">
        <v>513</v>
      </c>
      <c r="AO4113">
        <v>1</v>
      </c>
      <c r="AP4113">
        <v>0</v>
      </c>
      <c r="AQ4113">
        <v>259</v>
      </c>
      <c r="AR4113" t="s">
        <v>56</v>
      </c>
      <c r="AS4113">
        <v>199</v>
      </c>
      <c r="AT4113">
        <v>11</v>
      </c>
      <c r="AU4113" t="s">
        <v>57</v>
      </c>
      <c r="AV4113">
        <v>1</v>
      </c>
      <c r="AW4113">
        <v>58</v>
      </c>
    </row>
    <row r="4114" spans="1:49" x14ac:dyDescent="0.3">
      <c r="A4114">
        <v>332767</v>
      </c>
      <c r="B4114" t="s">
        <v>6569</v>
      </c>
      <c r="C4114" t="s">
        <v>6570</v>
      </c>
      <c r="D4114" t="s">
        <v>6212</v>
      </c>
      <c r="E4114">
        <v>14048</v>
      </c>
      <c r="F4114" t="s">
        <v>6487</v>
      </c>
      <c r="G4114" t="s">
        <v>60</v>
      </c>
      <c r="H4114" t="s">
        <v>61</v>
      </c>
      <c r="I4114" t="s">
        <v>68</v>
      </c>
      <c r="J4114">
        <v>14</v>
      </c>
      <c r="K4114">
        <v>1</v>
      </c>
      <c r="L4114">
        <v>0</v>
      </c>
      <c r="M4114">
        <v>0</v>
      </c>
      <c r="N4114">
        <v>33</v>
      </c>
      <c r="O4114">
        <v>1</v>
      </c>
      <c r="P4114" t="s">
        <v>57</v>
      </c>
      <c r="Q4114">
        <v>1</v>
      </c>
      <c r="R4114">
        <v>62</v>
      </c>
      <c r="S4114">
        <v>592</v>
      </c>
      <c r="T4114">
        <v>63</v>
      </c>
      <c r="U4114">
        <v>593</v>
      </c>
      <c r="V4114">
        <v>1</v>
      </c>
      <c r="W4114" t="s">
        <v>57</v>
      </c>
      <c r="X4114">
        <v>1</v>
      </c>
      <c r="Y4114" t="s">
        <v>57</v>
      </c>
      <c r="Z4114">
        <v>1</v>
      </c>
      <c r="AA4114" t="s">
        <v>57</v>
      </c>
      <c r="AB4114">
        <v>1</v>
      </c>
      <c r="AC4114">
        <v>49</v>
      </c>
      <c r="AD4114">
        <v>38</v>
      </c>
      <c r="AE4114">
        <v>94</v>
      </c>
      <c r="AF4114">
        <v>0</v>
      </c>
      <c r="AG4114">
        <v>259</v>
      </c>
      <c r="AH4114">
        <v>1</v>
      </c>
      <c r="AI4114" t="s">
        <v>57</v>
      </c>
      <c r="AJ4114">
        <v>1</v>
      </c>
      <c r="AK4114" t="s">
        <v>57</v>
      </c>
      <c r="AL4114">
        <v>58</v>
      </c>
      <c r="AM4114">
        <v>58</v>
      </c>
      <c r="AN4114">
        <v>546</v>
      </c>
      <c r="AO4114">
        <v>1</v>
      </c>
      <c r="AP4114">
        <v>0</v>
      </c>
      <c r="AQ4114">
        <v>259</v>
      </c>
      <c r="AR4114" t="s">
        <v>56</v>
      </c>
      <c r="AS4114">
        <v>199</v>
      </c>
      <c r="AT4114">
        <v>4</v>
      </c>
      <c r="AU4114" t="s">
        <v>57</v>
      </c>
      <c r="AV4114">
        <v>1</v>
      </c>
      <c r="AW4114">
        <v>45</v>
      </c>
    </row>
    <row r="4115" spans="1:49" x14ac:dyDescent="0.3">
      <c r="A4115">
        <v>332768</v>
      </c>
      <c r="B4115" t="s">
        <v>6571</v>
      </c>
      <c r="C4115" t="s">
        <v>5044</v>
      </c>
      <c r="D4115" t="s">
        <v>6212</v>
      </c>
      <c r="E4115">
        <v>14203</v>
      </c>
      <c r="F4115" t="s">
        <v>6237</v>
      </c>
      <c r="G4115" t="s">
        <v>60</v>
      </c>
      <c r="H4115" t="s">
        <v>61</v>
      </c>
      <c r="I4115" t="s">
        <v>6572</v>
      </c>
      <c r="J4115">
        <v>13</v>
      </c>
      <c r="K4115">
        <v>1</v>
      </c>
      <c r="L4115">
        <v>0</v>
      </c>
      <c r="M4115">
        <v>0</v>
      </c>
      <c r="N4115">
        <v>14</v>
      </c>
      <c r="O4115">
        <v>1</v>
      </c>
      <c r="P4115" t="s">
        <v>57</v>
      </c>
      <c r="Q4115">
        <v>1</v>
      </c>
      <c r="R4115">
        <v>22</v>
      </c>
      <c r="S4115">
        <v>205</v>
      </c>
      <c r="T4115">
        <v>20</v>
      </c>
      <c r="U4115">
        <v>205</v>
      </c>
      <c r="V4115">
        <v>1</v>
      </c>
      <c r="W4115" t="s">
        <v>57</v>
      </c>
      <c r="X4115">
        <v>1</v>
      </c>
      <c r="Y4115" t="s">
        <v>57</v>
      </c>
      <c r="Z4115">
        <v>1</v>
      </c>
      <c r="AA4115" t="s">
        <v>57</v>
      </c>
      <c r="AB4115">
        <v>1</v>
      </c>
      <c r="AC4115">
        <v>20</v>
      </c>
      <c r="AD4115">
        <v>21</v>
      </c>
      <c r="AE4115">
        <v>46</v>
      </c>
      <c r="AF4115">
        <v>0</v>
      </c>
      <c r="AG4115">
        <v>259</v>
      </c>
      <c r="AH4115">
        <v>1</v>
      </c>
      <c r="AI4115" t="s">
        <v>57</v>
      </c>
      <c r="AJ4115">
        <v>1</v>
      </c>
      <c r="AK4115" t="s">
        <v>57</v>
      </c>
      <c r="AL4115">
        <v>21</v>
      </c>
      <c r="AM4115">
        <v>21</v>
      </c>
      <c r="AN4115">
        <v>202</v>
      </c>
      <c r="AO4115">
        <v>1</v>
      </c>
      <c r="AP4115">
        <v>0</v>
      </c>
      <c r="AQ4115">
        <v>259</v>
      </c>
      <c r="AR4115" t="s">
        <v>56</v>
      </c>
      <c r="AS4115">
        <v>199</v>
      </c>
      <c r="AT4115">
        <v>6</v>
      </c>
      <c r="AU4115" t="s">
        <v>57</v>
      </c>
      <c r="AV4115">
        <v>1</v>
      </c>
      <c r="AW4115">
        <v>16</v>
      </c>
    </row>
    <row r="4116" spans="1:49" x14ac:dyDescent="0.3">
      <c r="A4116">
        <v>332769</v>
      </c>
      <c r="B4116" t="s">
        <v>6573</v>
      </c>
      <c r="C4116" t="s">
        <v>434</v>
      </c>
      <c r="D4116" t="s">
        <v>6212</v>
      </c>
      <c r="E4116">
        <v>11385</v>
      </c>
      <c r="F4116" t="s">
        <v>6220</v>
      </c>
      <c r="G4116" t="s">
        <v>60</v>
      </c>
      <c r="H4116" t="s">
        <v>61</v>
      </c>
      <c r="I4116" t="s">
        <v>68</v>
      </c>
      <c r="J4116">
        <v>25</v>
      </c>
      <c r="K4116">
        <v>1</v>
      </c>
      <c r="L4116">
        <v>0</v>
      </c>
      <c r="M4116">
        <v>0</v>
      </c>
      <c r="N4116">
        <v>14</v>
      </c>
      <c r="O4116">
        <v>1</v>
      </c>
      <c r="P4116" t="s">
        <v>57</v>
      </c>
      <c r="Q4116">
        <v>1</v>
      </c>
      <c r="R4116">
        <v>51</v>
      </c>
      <c r="S4116">
        <v>340</v>
      </c>
      <c r="T4116">
        <v>58</v>
      </c>
      <c r="U4116">
        <v>377</v>
      </c>
      <c r="V4116">
        <v>1</v>
      </c>
      <c r="W4116" t="s">
        <v>57</v>
      </c>
      <c r="X4116">
        <v>1</v>
      </c>
      <c r="Y4116" t="s">
        <v>64</v>
      </c>
      <c r="Z4116">
        <v>1</v>
      </c>
      <c r="AA4116" t="s">
        <v>57</v>
      </c>
      <c r="AB4116">
        <v>1</v>
      </c>
      <c r="AC4116">
        <v>33</v>
      </c>
      <c r="AD4116">
        <v>26</v>
      </c>
      <c r="AE4116">
        <v>59</v>
      </c>
      <c r="AF4116">
        <v>0</v>
      </c>
      <c r="AG4116">
        <v>259</v>
      </c>
      <c r="AH4116">
        <v>1</v>
      </c>
      <c r="AI4116" t="s">
        <v>63</v>
      </c>
      <c r="AJ4116">
        <v>1</v>
      </c>
      <c r="AK4116" t="s">
        <v>57</v>
      </c>
      <c r="AL4116">
        <v>59</v>
      </c>
      <c r="AM4116">
        <v>59</v>
      </c>
      <c r="AN4116">
        <v>383</v>
      </c>
      <c r="AO4116">
        <v>1</v>
      </c>
      <c r="AP4116">
        <v>0</v>
      </c>
      <c r="AQ4116">
        <v>259</v>
      </c>
      <c r="AR4116" t="s">
        <v>56</v>
      </c>
      <c r="AS4116">
        <v>199</v>
      </c>
      <c r="AT4116">
        <v>19</v>
      </c>
      <c r="AU4116" t="s">
        <v>57</v>
      </c>
      <c r="AV4116">
        <v>1</v>
      </c>
      <c r="AW4116">
        <v>43</v>
      </c>
    </row>
    <row r="4117" spans="1:49" x14ac:dyDescent="0.3">
      <c r="A4117">
        <v>332771</v>
      </c>
      <c r="B4117" t="s">
        <v>6574</v>
      </c>
      <c r="C4117" t="s">
        <v>6575</v>
      </c>
      <c r="D4117" t="s">
        <v>6212</v>
      </c>
      <c r="E4117">
        <v>11417</v>
      </c>
      <c r="F4117" t="s">
        <v>226</v>
      </c>
      <c r="G4117" t="s">
        <v>60</v>
      </c>
      <c r="H4117" t="s">
        <v>61</v>
      </c>
      <c r="I4117" t="s">
        <v>68</v>
      </c>
      <c r="J4117">
        <v>25</v>
      </c>
      <c r="K4117">
        <v>1</v>
      </c>
      <c r="L4117">
        <v>0</v>
      </c>
      <c r="M4117">
        <v>0</v>
      </c>
      <c r="N4117">
        <v>22</v>
      </c>
      <c r="O4117">
        <v>1</v>
      </c>
      <c r="P4117" t="s">
        <v>57</v>
      </c>
      <c r="Q4117">
        <v>1</v>
      </c>
      <c r="R4117">
        <v>53</v>
      </c>
      <c r="S4117">
        <v>313</v>
      </c>
      <c r="T4117">
        <v>58</v>
      </c>
      <c r="U4117">
        <v>340</v>
      </c>
      <c r="V4117">
        <v>1</v>
      </c>
      <c r="W4117" t="s">
        <v>57</v>
      </c>
      <c r="X4117">
        <v>1</v>
      </c>
      <c r="Y4117" t="s">
        <v>64</v>
      </c>
      <c r="Z4117">
        <v>1</v>
      </c>
      <c r="AA4117" t="s">
        <v>57</v>
      </c>
      <c r="AB4117">
        <v>1</v>
      </c>
      <c r="AC4117">
        <v>34</v>
      </c>
      <c r="AD4117">
        <v>53</v>
      </c>
      <c r="AE4117">
        <v>41</v>
      </c>
      <c r="AF4117">
        <v>0</v>
      </c>
      <c r="AG4117">
        <v>259</v>
      </c>
      <c r="AH4117">
        <v>1</v>
      </c>
      <c r="AI4117" t="s">
        <v>57</v>
      </c>
      <c r="AJ4117">
        <v>1</v>
      </c>
      <c r="AK4117" t="s">
        <v>57</v>
      </c>
      <c r="AL4117">
        <v>60</v>
      </c>
      <c r="AM4117">
        <v>60</v>
      </c>
      <c r="AN4117">
        <v>366</v>
      </c>
      <c r="AO4117">
        <v>1</v>
      </c>
      <c r="AP4117">
        <v>0</v>
      </c>
      <c r="AQ4117">
        <v>259</v>
      </c>
      <c r="AR4117" t="s">
        <v>56</v>
      </c>
      <c r="AS4117">
        <v>199</v>
      </c>
      <c r="AT4117">
        <v>1</v>
      </c>
      <c r="AU4117" t="s">
        <v>57</v>
      </c>
      <c r="AV4117">
        <v>1</v>
      </c>
      <c r="AW4117">
        <v>49</v>
      </c>
    </row>
    <row r="4118" spans="1:49" x14ac:dyDescent="0.3">
      <c r="A4118">
        <v>332772</v>
      </c>
      <c r="B4118" t="s">
        <v>6576</v>
      </c>
      <c r="C4118" t="s">
        <v>6366</v>
      </c>
      <c r="D4118" t="s">
        <v>6212</v>
      </c>
      <c r="E4118">
        <v>14150</v>
      </c>
      <c r="F4118" t="s">
        <v>226</v>
      </c>
      <c r="G4118" t="s">
        <v>60</v>
      </c>
      <c r="H4118" t="s">
        <v>54</v>
      </c>
      <c r="I4118" t="s">
        <v>55</v>
      </c>
      <c r="J4118">
        <v>13</v>
      </c>
      <c r="K4118">
        <v>1</v>
      </c>
      <c r="L4118">
        <v>0</v>
      </c>
      <c r="M4118">
        <v>0</v>
      </c>
      <c r="N4118">
        <v>11</v>
      </c>
      <c r="O4118">
        <v>199</v>
      </c>
      <c r="P4118" t="s">
        <v>56</v>
      </c>
      <c r="Q4118">
        <v>1</v>
      </c>
      <c r="R4118">
        <v>40</v>
      </c>
      <c r="S4118">
        <v>234</v>
      </c>
      <c r="T4118">
        <v>49</v>
      </c>
      <c r="U4118">
        <v>289</v>
      </c>
      <c r="V4118">
        <v>1</v>
      </c>
      <c r="W4118" t="s">
        <v>57</v>
      </c>
      <c r="X4118">
        <v>1</v>
      </c>
      <c r="Y4118" t="s">
        <v>57</v>
      </c>
      <c r="Z4118">
        <v>1</v>
      </c>
      <c r="AA4118" t="s">
        <v>57</v>
      </c>
      <c r="AB4118">
        <v>1</v>
      </c>
      <c r="AC4118">
        <v>21</v>
      </c>
      <c r="AD4118">
        <v>26</v>
      </c>
      <c r="AE4118">
        <v>27</v>
      </c>
      <c r="AF4118">
        <v>0</v>
      </c>
      <c r="AG4118">
        <v>259</v>
      </c>
      <c r="AH4118">
        <v>1</v>
      </c>
      <c r="AI4118" t="s">
        <v>63</v>
      </c>
      <c r="AJ4118">
        <v>1</v>
      </c>
      <c r="AK4118" t="s">
        <v>57</v>
      </c>
      <c r="AL4118">
        <v>50</v>
      </c>
      <c r="AM4118">
        <v>50</v>
      </c>
      <c r="AN4118">
        <v>291</v>
      </c>
      <c r="AO4118">
        <v>1</v>
      </c>
      <c r="AP4118">
        <v>0</v>
      </c>
      <c r="AQ4118">
        <v>259</v>
      </c>
      <c r="AR4118" t="s">
        <v>56</v>
      </c>
      <c r="AS4118">
        <v>199</v>
      </c>
      <c r="AT4118">
        <v>4</v>
      </c>
      <c r="AU4118" t="s">
        <v>57</v>
      </c>
      <c r="AV4118">
        <v>1</v>
      </c>
      <c r="AW4118">
        <v>50</v>
      </c>
    </row>
    <row r="4119" spans="1:49" x14ac:dyDescent="0.3">
      <c r="A4119">
        <v>332773</v>
      </c>
      <c r="B4119" t="s">
        <v>6577</v>
      </c>
      <c r="C4119" t="s">
        <v>3490</v>
      </c>
      <c r="D4119" t="s">
        <v>6212</v>
      </c>
      <c r="E4119">
        <v>11797</v>
      </c>
      <c r="F4119" t="s">
        <v>226</v>
      </c>
      <c r="G4119" t="s">
        <v>60</v>
      </c>
      <c r="H4119" t="s">
        <v>61</v>
      </c>
      <c r="I4119" t="s">
        <v>68</v>
      </c>
      <c r="J4119">
        <v>17</v>
      </c>
      <c r="K4119">
        <v>1</v>
      </c>
      <c r="L4119">
        <v>0</v>
      </c>
      <c r="M4119">
        <v>0</v>
      </c>
      <c r="N4119">
        <v>14</v>
      </c>
      <c r="O4119">
        <v>199</v>
      </c>
      <c r="P4119" t="s">
        <v>56</v>
      </c>
      <c r="Q4119">
        <v>1</v>
      </c>
      <c r="R4119">
        <v>27</v>
      </c>
      <c r="S4119">
        <v>173</v>
      </c>
      <c r="T4119">
        <v>29</v>
      </c>
      <c r="U4119">
        <v>190</v>
      </c>
      <c r="V4119">
        <v>1</v>
      </c>
      <c r="W4119" t="s">
        <v>57</v>
      </c>
      <c r="X4119">
        <v>1</v>
      </c>
      <c r="Y4119" t="s">
        <v>57</v>
      </c>
      <c r="Z4119">
        <v>1</v>
      </c>
      <c r="AA4119" t="s">
        <v>57</v>
      </c>
      <c r="AB4119">
        <v>1</v>
      </c>
      <c r="AC4119">
        <v>21</v>
      </c>
      <c r="AD4119">
        <v>18</v>
      </c>
      <c r="AE4119">
        <v>31</v>
      </c>
      <c r="AF4119">
        <v>0</v>
      </c>
      <c r="AG4119">
        <v>259</v>
      </c>
      <c r="AH4119">
        <v>1</v>
      </c>
      <c r="AI4119" t="s">
        <v>57</v>
      </c>
      <c r="AJ4119">
        <v>1</v>
      </c>
      <c r="AK4119" t="s">
        <v>57</v>
      </c>
      <c r="AL4119">
        <v>29</v>
      </c>
      <c r="AM4119">
        <v>29</v>
      </c>
      <c r="AN4119">
        <v>196</v>
      </c>
      <c r="AO4119">
        <v>1</v>
      </c>
      <c r="AP4119">
        <v>0</v>
      </c>
      <c r="AQ4119">
        <v>259</v>
      </c>
      <c r="AR4119" t="s">
        <v>56</v>
      </c>
      <c r="AS4119">
        <v>199</v>
      </c>
      <c r="AT4119">
        <v>3</v>
      </c>
      <c r="AU4119" t="s">
        <v>57</v>
      </c>
      <c r="AV4119">
        <v>1</v>
      </c>
      <c r="AW4119">
        <v>22</v>
      </c>
    </row>
    <row r="4120" spans="1:49" x14ac:dyDescent="0.3">
      <c r="A4120">
        <v>332774</v>
      </c>
      <c r="B4120" t="s">
        <v>6578</v>
      </c>
      <c r="C4120" t="s">
        <v>6293</v>
      </c>
      <c r="D4120" t="s">
        <v>6212</v>
      </c>
      <c r="E4120">
        <v>10704</v>
      </c>
      <c r="F4120" t="s">
        <v>226</v>
      </c>
      <c r="G4120" t="s">
        <v>60</v>
      </c>
      <c r="H4120" t="s">
        <v>61</v>
      </c>
      <c r="I4120" t="s">
        <v>68</v>
      </c>
      <c r="J4120">
        <v>6</v>
      </c>
      <c r="K4120">
        <v>0</v>
      </c>
      <c r="L4120">
        <v>1</v>
      </c>
      <c r="M4120">
        <v>0</v>
      </c>
      <c r="N4120">
        <v>3</v>
      </c>
      <c r="O4120">
        <v>199</v>
      </c>
      <c r="P4120" t="s">
        <v>56</v>
      </c>
      <c r="Q4120">
        <v>1</v>
      </c>
      <c r="R4120">
        <v>13</v>
      </c>
      <c r="S4120">
        <v>86</v>
      </c>
      <c r="T4120">
        <v>14</v>
      </c>
      <c r="U4120">
        <v>95</v>
      </c>
      <c r="V4120">
        <v>1</v>
      </c>
      <c r="W4120" t="s">
        <v>56</v>
      </c>
      <c r="X4120">
        <v>199</v>
      </c>
      <c r="Y4120" t="s">
        <v>56</v>
      </c>
      <c r="Z4120">
        <v>199</v>
      </c>
      <c r="AA4120" t="s">
        <v>56</v>
      </c>
      <c r="AB4120">
        <v>199</v>
      </c>
      <c r="AC4120">
        <v>7</v>
      </c>
      <c r="AD4120">
        <v>7</v>
      </c>
      <c r="AE4120">
        <v>8</v>
      </c>
      <c r="AF4120">
        <v>0</v>
      </c>
      <c r="AG4120">
        <v>259</v>
      </c>
      <c r="AH4120">
        <v>201</v>
      </c>
      <c r="AI4120" t="s">
        <v>56</v>
      </c>
      <c r="AJ4120">
        <v>256</v>
      </c>
      <c r="AK4120" t="s">
        <v>56</v>
      </c>
      <c r="AL4120">
        <v>0</v>
      </c>
      <c r="AM4120">
        <v>0</v>
      </c>
      <c r="AN4120">
        <v>0</v>
      </c>
      <c r="AO4120">
        <v>256</v>
      </c>
      <c r="AP4120">
        <v>0</v>
      </c>
      <c r="AQ4120">
        <v>259</v>
      </c>
      <c r="AR4120" t="s">
        <v>56</v>
      </c>
      <c r="AS4120">
        <v>199</v>
      </c>
      <c r="AT4120">
        <v>2</v>
      </c>
      <c r="AU4120" t="s">
        <v>57</v>
      </c>
      <c r="AV4120">
        <v>1</v>
      </c>
      <c r="AW4120">
        <v>15</v>
      </c>
    </row>
    <row r="4121" spans="1:49" x14ac:dyDescent="0.3">
      <c r="A4121">
        <v>332775</v>
      </c>
      <c r="B4121" t="s">
        <v>6579</v>
      </c>
      <c r="C4121" t="s">
        <v>6580</v>
      </c>
      <c r="D4121" t="s">
        <v>6212</v>
      </c>
      <c r="E4121">
        <v>11542</v>
      </c>
      <c r="F4121" t="s">
        <v>226</v>
      </c>
      <c r="G4121" t="s">
        <v>60</v>
      </c>
      <c r="H4121" t="s">
        <v>54</v>
      </c>
      <c r="I4121" t="s">
        <v>55</v>
      </c>
      <c r="J4121">
        <v>6</v>
      </c>
      <c r="K4121">
        <v>1</v>
      </c>
      <c r="L4121">
        <v>0</v>
      </c>
      <c r="M4121">
        <v>0</v>
      </c>
      <c r="N4121">
        <v>5</v>
      </c>
      <c r="O4121">
        <v>199</v>
      </c>
      <c r="P4121" t="s">
        <v>56</v>
      </c>
      <c r="Q4121">
        <v>1</v>
      </c>
      <c r="R4121">
        <v>32</v>
      </c>
      <c r="S4121">
        <v>116</v>
      </c>
      <c r="T4121">
        <v>34</v>
      </c>
      <c r="U4121">
        <v>107</v>
      </c>
      <c r="V4121">
        <v>1</v>
      </c>
      <c r="W4121" t="s">
        <v>57</v>
      </c>
      <c r="X4121">
        <v>1</v>
      </c>
      <c r="Y4121" t="s">
        <v>57</v>
      </c>
      <c r="Z4121">
        <v>1</v>
      </c>
      <c r="AA4121" t="s">
        <v>57</v>
      </c>
      <c r="AB4121">
        <v>1</v>
      </c>
      <c r="AC4121">
        <v>25</v>
      </c>
      <c r="AD4121">
        <v>43</v>
      </c>
      <c r="AE4121">
        <v>32</v>
      </c>
      <c r="AF4121">
        <v>0</v>
      </c>
      <c r="AG4121">
        <v>259</v>
      </c>
      <c r="AH4121">
        <v>201</v>
      </c>
      <c r="AI4121" t="s">
        <v>56</v>
      </c>
      <c r="AJ4121">
        <v>1</v>
      </c>
      <c r="AK4121" t="s">
        <v>64</v>
      </c>
      <c r="AL4121">
        <v>43</v>
      </c>
      <c r="AM4121">
        <v>43</v>
      </c>
      <c r="AN4121">
        <v>144</v>
      </c>
      <c r="AO4121">
        <v>1</v>
      </c>
      <c r="AP4121">
        <v>0</v>
      </c>
      <c r="AQ4121">
        <v>259</v>
      </c>
      <c r="AR4121" t="s">
        <v>56</v>
      </c>
      <c r="AS4121">
        <v>199</v>
      </c>
      <c r="AT4121">
        <v>1</v>
      </c>
      <c r="AU4121" t="s">
        <v>56</v>
      </c>
      <c r="AV4121">
        <v>199</v>
      </c>
      <c r="AW4121">
        <v>8</v>
      </c>
    </row>
    <row r="4122" spans="1:49" x14ac:dyDescent="0.3">
      <c r="A4122">
        <v>332777</v>
      </c>
      <c r="B4122" t="s">
        <v>6581</v>
      </c>
      <c r="C4122" t="s">
        <v>99</v>
      </c>
      <c r="D4122" t="s">
        <v>6212</v>
      </c>
      <c r="E4122">
        <v>12180</v>
      </c>
      <c r="F4122" t="s">
        <v>226</v>
      </c>
      <c r="G4122" t="s">
        <v>60</v>
      </c>
      <c r="H4122" t="s">
        <v>61</v>
      </c>
      <c r="I4122" t="s">
        <v>62</v>
      </c>
      <c r="J4122">
        <v>12</v>
      </c>
      <c r="K4122">
        <v>1</v>
      </c>
      <c r="L4122">
        <v>1</v>
      </c>
      <c r="M4122">
        <v>0</v>
      </c>
      <c r="N4122">
        <v>15</v>
      </c>
      <c r="O4122">
        <v>199</v>
      </c>
      <c r="P4122" t="s">
        <v>56</v>
      </c>
      <c r="Q4122">
        <v>1</v>
      </c>
      <c r="R4122">
        <v>35</v>
      </c>
      <c r="S4122">
        <v>256</v>
      </c>
      <c r="T4122">
        <v>38</v>
      </c>
      <c r="U4122">
        <v>281</v>
      </c>
      <c r="V4122">
        <v>1</v>
      </c>
      <c r="W4122" t="s">
        <v>57</v>
      </c>
      <c r="X4122">
        <v>1</v>
      </c>
      <c r="Y4122" t="s">
        <v>57</v>
      </c>
      <c r="Z4122">
        <v>1</v>
      </c>
      <c r="AA4122" t="s">
        <v>57</v>
      </c>
      <c r="AB4122">
        <v>1</v>
      </c>
      <c r="AC4122">
        <v>27</v>
      </c>
      <c r="AD4122">
        <v>32</v>
      </c>
      <c r="AE4122">
        <v>36</v>
      </c>
      <c r="AF4122">
        <v>0</v>
      </c>
      <c r="AG4122">
        <v>259</v>
      </c>
      <c r="AH4122">
        <v>1</v>
      </c>
      <c r="AI4122" t="s">
        <v>57</v>
      </c>
      <c r="AJ4122">
        <v>1</v>
      </c>
      <c r="AK4122" t="s">
        <v>57</v>
      </c>
      <c r="AL4122">
        <v>34</v>
      </c>
      <c r="AM4122">
        <v>34</v>
      </c>
      <c r="AN4122">
        <v>227</v>
      </c>
      <c r="AO4122">
        <v>1</v>
      </c>
      <c r="AP4122">
        <v>0</v>
      </c>
      <c r="AQ4122">
        <v>259</v>
      </c>
      <c r="AR4122" t="s">
        <v>56</v>
      </c>
      <c r="AS4122">
        <v>199</v>
      </c>
      <c r="AT4122">
        <v>5</v>
      </c>
      <c r="AU4122" t="s">
        <v>57</v>
      </c>
      <c r="AV4122">
        <v>1</v>
      </c>
      <c r="AW4122">
        <v>24</v>
      </c>
    </row>
    <row r="4123" spans="1:49" x14ac:dyDescent="0.3">
      <c r="A4123">
        <v>332778</v>
      </c>
      <c r="B4123" t="s">
        <v>6582</v>
      </c>
      <c r="C4123" t="s">
        <v>2727</v>
      </c>
      <c r="D4123" t="s">
        <v>6212</v>
      </c>
      <c r="E4123">
        <v>10550</v>
      </c>
      <c r="F4123" t="s">
        <v>226</v>
      </c>
      <c r="G4123" t="s">
        <v>60</v>
      </c>
      <c r="H4123" t="s">
        <v>61</v>
      </c>
      <c r="I4123" t="s">
        <v>68</v>
      </c>
      <c r="J4123">
        <v>8</v>
      </c>
      <c r="K4123">
        <v>1</v>
      </c>
      <c r="L4123">
        <v>0</v>
      </c>
      <c r="M4123">
        <v>0</v>
      </c>
      <c r="N4123">
        <v>6</v>
      </c>
      <c r="O4123">
        <v>199</v>
      </c>
      <c r="P4123" t="s">
        <v>56</v>
      </c>
      <c r="Q4123">
        <v>1</v>
      </c>
      <c r="R4123">
        <v>15</v>
      </c>
      <c r="S4123">
        <v>101</v>
      </c>
      <c r="T4123">
        <v>17</v>
      </c>
      <c r="U4123">
        <v>89</v>
      </c>
      <c r="V4123">
        <v>1</v>
      </c>
      <c r="W4123" t="s">
        <v>56</v>
      </c>
      <c r="X4123">
        <v>199</v>
      </c>
      <c r="Y4123" t="s">
        <v>57</v>
      </c>
      <c r="Z4123">
        <v>1</v>
      </c>
      <c r="AA4123" t="s">
        <v>56</v>
      </c>
      <c r="AB4123">
        <v>199</v>
      </c>
      <c r="AC4123">
        <v>12</v>
      </c>
      <c r="AD4123">
        <v>12</v>
      </c>
      <c r="AE4123">
        <v>12</v>
      </c>
      <c r="AF4123">
        <v>0</v>
      </c>
      <c r="AG4123">
        <v>259</v>
      </c>
      <c r="AH4123">
        <v>1</v>
      </c>
      <c r="AI4123" t="s">
        <v>57</v>
      </c>
      <c r="AJ4123">
        <v>1</v>
      </c>
      <c r="AK4123" t="s">
        <v>57</v>
      </c>
      <c r="AL4123">
        <v>17</v>
      </c>
      <c r="AM4123">
        <v>17</v>
      </c>
      <c r="AN4123">
        <v>115</v>
      </c>
      <c r="AO4123">
        <v>1</v>
      </c>
      <c r="AP4123">
        <v>0</v>
      </c>
      <c r="AQ4123">
        <v>259</v>
      </c>
      <c r="AR4123" t="s">
        <v>56</v>
      </c>
      <c r="AS4123">
        <v>199</v>
      </c>
      <c r="AT4123">
        <v>1</v>
      </c>
      <c r="AU4123" t="s">
        <v>57</v>
      </c>
      <c r="AV4123">
        <v>1</v>
      </c>
      <c r="AW4123">
        <v>18</v>
      </c>
    </row>
    <row r="4124" spans="1:49" x14ac:dyDescent="0.3">
      <c r="A4124">
        <v>332780</v>
      </c>
      <c r="B4124" t="s">
        <v>6280</v>
      </c>
      <c r="C4124" t="s">
        <v>6583</v>
      </c>
      <c r="D4124" t="s">
        <v>6212</v>
      </c>
      <c r="E4124">
        <v>12110</v>
      </c>
      <c r="F4124" t="s">
        <v>226</v>
      </c>
      <c r="G4124" t="s">
        <v>60</v>
      </c>
      <c r="H4124" t="s">
        <v>61</v>
      </c>
      <c r="I4124" t="s">
        <v>62</v>
      </c>
      <c r="J4124">
        <v>12</v>
      </c>
      <c r="K4124">
        <v>1</v>
      </c>
      <c r="L4124">
        <v>0</v>
      </c>
      <c r="M4124">
        <v>0</v>
      </c>
      <c r="N4124">
        <v>10</v>
      </c>
      <c r="O4124">
        <v>258</v>
      </c>
      <c r="P4124" t="s">
        <v>56</v>
      </c>
      <c r="Q4124">
        <v>1</v>
      </c>
      <c r="R4124">
        <v>23</v>
      </c>
      <c r="S4124">
        <v>139</v>
      </c>
      <c r="T4124">
        <v>26</v>
      </c>
      <c r="U4124">
        <v>157</v>
      </c>
      <c r="V4124">
        <v>1</v>
      </c>
      <c r="W4124" t="s">
        <v>57</v>
      </c>
      <c r="X4124">
        <v>1</v>
      </c>
      <c r="Y4124" t="s">
        <v>57</v>
      </c>
      <c r="Z4124">
        <v>1</v>
      </c>
      <c r="AA4124" t="s">
        <v>56</v>
      </c>
      <c r="AB4124">
        <v>258</v>
      </c>
      <c r="AC4124">
        <v>18</v>
      </c>
      <c r="AD4124">
        <v>21</v>
      </c>
      <c r="AE4124">
        <v>18</v>
      </c>
      <c r="AF4124">
        <v>0</v>
      </c>
      <c r="AG4124">
        <v>259</v>
      </c>
      <c r="AH4124">
        <v>1</v>
      </c>
      <c r="AI4124" t="s">
        <v>57</v>
      </c>
      <c r="AJ4124">
        <v>1</v>
      </c>
      <c r="AK4124" t="s">
        <v>57</v>
      </c>
      <c r="AL4124">
        <v>27</v>
      </c>
      <c r="AM4124">
        <v>27</v>
      </c>
      <c r="AN4124">
        <v>160</v>
      </c>
      <c r="AO4124">
        <v>1</v>
      </c>
      <c r="AP4124">
        <v>0</v>
      </c>
      <c r="AQ4124">
        <v>259</v>
      </c>
      <c r="AR4124" t="s">
        <v>56</v>
      </c>
      <c r="AS4124">
        <v>258</v>
      </c>
      <c r="AT4124">
        <v>0</v>
      </c>
      <c r="AU4124" t="s">
        <v>57</v>
      </c>
      <c r="AV4124">
        <v>1</v>
      </c>
      <c r="AW4124">
        <v>24</v>
      </c>
    </row>
    <row r="4125" spans="1:49" x14ac:dyDescent="0.3">
      <c r="A4125">
        <v>332781</v>
      </c>
      <c r="B4125" t="s">
        <v>6584</v>
      </c>
      <c r="C4125" t="s">
        <v>4307</v>
      </c>
      <c r="D4125" t="s">
        <v>6212</v>
      </c>
      <c r="E4125">
        <v>11231</v>
      </c>
      <c r="F4125" t="s">
        <v>226</v>
      </c>
      <c r="G4125" t="s">
        <v>53</v>
      </c>
      <c r="H4125" t="s">
        <v>54</v>
      </c>
      <c r="I4125" t="s">
        <v>55</v>
      </c>
      <c r="J4125">
        <v>1</v>
      </c>
      <c r="K4125">
        <v>0</v>
      </c>
      <c r="L4125">
        <v>1</v>
      </c>
      <c r="M4125">
        <v>1</v>
      </c>
      <c r="N4125">
        <v>6</v>
      </c>
      <c r="O4125">
        <v>258</v>
      </c>
      <c r="P4125" t="s">
        <v>56</v>
      </c>
      <c r="Q4125">
        <v>1</v>
      </c>
      <c r="R4125">
        <v>26</v>
      </c>
      <c r="S4125">
        <v>150</v>
      </c>
      <c r="T4125">
        <v>28</v>
      </c>
      <c r="U4125">
        <v>178</v>
      </c>
      <c r="V4125">
        <v>1</v>
      </c>
      <c r="W4125" t="s">
        <v>57</v>
      </c>
      <c r="X4125">
        <v>1</v>
      </c>
      <c r="Y4125" t="s">
        <v>56</v>
      </c>
      <c r="Z4125">
        <v>258</v>
      </c>
      <c r="AA4125" t="s">
        <v>56</v>
      </c>
      <c r="AB4125">
        <v>258</v>
      </c>
      <c r="AC4125">
        <v>14</v>
      </c>
      <c r="AD4125">
        <v>7</v>
      </c>
      <c r="AE4125">
        <v>14</v>
      </c>
      <c r="AF4125">
        <v>0</v>
      </c>
      <c r="AG4125">
        <v>259</v>
      </c>
      <c r="AH4125">
        <v>258</v>
      </c>
      <c r="AI4125" t="s">
        <v>56</v>
      </c>
      <c r="AJ4125">
        <v>258</v>
      </c>
      <c r="AK4125" t="s">
        <v>56</v>
      </c>
      <c r="AL4125">
        <v>4</v>
      </c>
      <c r="AM4125">
        <v>4</v>
      </c>
      <c r="AN4125">
        <v>16</v>
      </c>
      <c r="AO4125">
        <v>258</v>
      </c>
      <c r="AP4125">
        <v>0</v>
      </c>
      <c r="AQ4125">
        <v>259</v>
      </c>
      <c r="AR4125" t="s">
        <v>56</v>
      </c>
      <c r="AS4125">
        <v>258</v>
      </c>
      <c r="AT4125">
        <v>0</v>
      </c>
      <c r="AU4125" t="s">
        <v>57</v>
      </c>
      <c r="AV4125">
        <v>1</v>
      </c>
      <c r="AW4125">
        <v>25</v>
      </c>
    </row>
    <row r="4126" spans="1:49" x14ac:dyDescent="0.3">
      <c r="A4126">
        <v>332782</v>
      </c>
      <c r="B4126" t="s">
        <v>6585</v>
      </c>
      <c r="C4126" t="s">
        <v>6586</v>
      </c>
      <c r="D4126" t="s">
        <v>6212</v>
      </c>
      <c r="E4126">
        <v>12801</v>
      </c>
      <c r="F4126" t="s">
        <v>226</v>
      </c>
      <c r="G4126" t="s">
        <v>53</v>
      </c>
      <c r="H4126" t="s">
        <v>61</v>
      </c>
      <c r="I4126" t="s">
        <v>102</v>
      </c>
      <c r="J4126">
        <v>27</v>
      </c>
      <c r="K4126">
        <v>1</v>
      </c>
      <c r="L4126">
        <v>1</v>
      </c>
      <c r="M4126">
        <v>1</v>
      </c>
      <c r="N4126">
        <v>112</v>
      </c>
      <c r="O4126">
        <v>1</v>
      </c>
      <c r="P4126" t="s">
        <v>57</v>
      </c>
      <c r="Q4126">
        <v>1</v>
      </c>
      <c r="R4126">
        <v>225</v>
      </c>
      <c r="S4126">
        <v>2138</v>
      </c>
      <c r="T4126">
        <v>235</v>
      </c>
      <c r="U4126">
        <v>2216</v>
      </c>
      <c r="V4126">
        <v>1</v>
      </c>
      <c r="W4126" t="s">
        <v>57</v>
      </c>
      <c r="X4126">
        <v>1</v>
      </c>
      <c r="Y4126" t="s">
        <v>57</v>
      </c>
      <c r="Z4126">
        <v>1</v>
      </c>
      <c r="AA4126" t="s">
        <v>63</v>
      </c>
      <c r="AB4126">
        <v>1</v>
      </c>
      <c r="AC4126">
        <v>191</v>
      </c>
      <c r="AD4126">
        <v>231</v>
      </c>
      <c r="AE4126">
        <v>352</v>
      </c>
      <c r="AF4126">
        <v>0</v>
      </c>
      <c r="AG4126">
        <v>259</v>
      </c>
      <c r="AH4126">
        <v>1</v>
      </c>
      <c r="AI4126" t="s">
        <v>63</v>
      </c>
      <c r="AJ4126">
        <v>1</v>
      </c>
      <c r="AK4126" t="s">
        <v>57</v>
      </c>
      <c r="AL4126">
        <v>205</v>
      </c>
      <c r="AM4126">
        <v>205</v>
      </c>
      <c r="AN4126">
        <v>1874</v>
      </c>
      <c r="AO4126">
        <v>1</v>
      </c>
      <c r="AP4126">
        <v>0</v>
      </c>
      <c r="AQ4126">
        <v>259</v>
      </c>
      <c r="AR4126" t="s">
        <v>56</v>
      </c>
      <c r="AS4126">
        <v>199</v>
      </c>
      <c r="AT4126">
        <v>18</v>
      </c>
      <c r="AU4126" t="s">
        <v>57</v>
      </c>
      <c r="AV4126">
        <v>1</v>
      </c>
      <c r="AW4126">
        <v>154</v>
      </c>
    </row>
    <row r="4127" spans="1:49" x14ac:dyDescent="0.3">
      <c r="A4127">
        <v>332783</v>
      </c>
      <c r="B4127" t="s">
        <v>6587</v>
      </c>
      <c r="C4127" t="s">
        <v>4307</v>
      </c>
      <c r="D4127" t="s">
        <v>6212</v>
      </c>
      <c r="E4127">
        <v>11208</v>
      </c>
      <c r="F4127" t="s">
        <v>226</v>
      </c>
      <c r="G4127" t="s">
        <v>60</v>
      </c>
      <c r="H4127" t="s">
        <v>54</v>
      </c>
      <c r="I4127" t="s">
        <v>55</v>
      </c>
      <c r="J4127">
        <v>12</v>
      </c>
      <c r="K4127">
        <v>1</v>
      </c>
      <c r="L4127">
        <v>0</v>
      </c>
      <c r="M4127">
        <v>0</v>
      </c>
      <c r="N4127">
        <v>5</v>
      </c>
      <c r="O4127">
        <v>258</v>
      </c>
      <c r="P4127" t="s">
        <v>56</v>
      </c>
      <c r="Q4127">
        <v>1</v>
      </c>
      <c r="R4127">
        <v>17</v>
      </c>
      <c r="S4127">
        <v>86</v>
      </c>
      <c r="T4127">
        <v>17</v>
      </c>
      <c r="U4127">
        <v>86</v>
      </c>
      <c r="V4127">
        <v>1</v>
      </c>
      <c r="W4127" t="s">
        <v>56</v>
      </c>
      <c r="X4127">
        <v>258</v>
      </c>
      <c r="Y4127" t="s">
        <v>57</v>
      </c>
      <c r="Z4127">
        <v>1</v>
      </c>
      <c r="AA4127" t="s">
        <v>56</v>
      </c>
      <c r="AB4127">
        <v>258</v>
      </c>
      <c r="AC4127">
        <v>10</v>
      </c>
      <c r="AD4127">
        <v>18</v>
      </c>
      <c r="AE4127">
        <v>10</v>
      </c>
      <c r="AF4127">
        <v>0</v>
      </c>
      <c r="AG4127">
        <v>259</v>
      </c>
      <c r="AH4127">
        <v>258</v>
      </c>
      <c r="AI4127" t="s">
        <v>56</v>
      </c>
      <c r="AJ4127">
        <v>1</v>
      </c>
      <c r="AK4127" t="s">
        <v>57</v>
      </c>
      <c r="AL4127">
        <v>17</v>
      </c>
      <c r="AM4127">
        <v>17</v>
      </c>
      <c r="AN4127">
        <v>92</v>
      </c>
      <c r="AO4127">
        <v>1</v>
      </c>
      <c r="AP4127">
        <v>0</v>
      </c>
      <c r="AQ4127">
        <v>259</v>
      </c>
      <c r="AR4127" t="s">
        <v>56</v>
      </c>
      <c r="AS4127">
        <v>258</v>
      </c>
      <c r="AT4127">
        <v>0</v>
      </c>
      <c r="AU4127" t="s">
        <v>56</v>
      </c>
      <c r="AV4127">
        <v>258</v>
      </c>
      <c r="AW4127">
        <v>6</v>
      </c>
    </row>
    <row r="4128" spans="1:49" x14ac:dyDescent="0.3">
      <c r="A4128">
        <v>332784</v>
      </c>
      <c r="B4128" t="s">
        <v>6588</v>
      </c>
      <c r="C4128" t="s">
        <v>6223</v>
      </c>
      <c r="D4128" t="s">
        <v>6212</v>
      </c>
      <c r="E4128">
        <v>10457</v>
      </c>
      <c r="F4128" t="s">
        <v>226</v>
      </c>
      <c r="G4128" t="s">
        <v>60</v>
      </c>
      <c r="H4128" t="s">
        <v>61</v>
      </c>
      <c r="I4128" t="s">
        <v>68</v>
      </c>
      <c r="J4128">
        <v>16</v>
      </c>
      <c r="K4128">
        <v>1</v>
      </c>
      <c r="L4128">
        <v>0</v>
      </c>
      <c r="M4128">
        <v>0</v>
      </c>
      <c r="N4128">
        <v>8</v>
      </c>
      <c r="O4128">
        <v>258</v>
      </c>
      <c r="P4128" t="s">
        <v>56</v>
      </c>
      <c r="Q4128">
        <v>1</v>
      </c>
      <c r="R4128">
        <v>18</v>
      </c>
      <c r="S4128">
        <v>109</v>
      </c>
      <c r="T4128">
        <v>22</v>
      </c>
      <c r="U4128">
        <v>120</v>
      </c>
      <c r="V4128">
        <v>1</v>
      </c>
      <c r="W4128" t="s">
        <v>56</v>
      </c>
      <c r="X4128">
        <v>258</v>
      </c>
      <c r="Y4128" t="s">
        <v>56</v>
      </c>
      <c r="Z4128">
        <v>258</v>
      </c>
      <c r="AA4128" t="s">
        <v>56</v>
      </c>
      <c r="AB4128">
        <v>258</v>
      </c>
      <c r="AC4128">
        <v>13</v>
      </c>
      <c r="AD4128">
        <v>4</v>
      </c>
      <c r="AE4128">
        <v>13</v>
      </c>
      <c r="AF4128">
        <v>0</v>
      </c>
      <c r="AG4128">
        <v>259</v>
      </c>
      <c r="AH4128">
        <v>258</v>
      </c>
      <c r="AI4128" t="s">
        <v>56</v>
      </c>
      <c r="AJ4128">
        <v>1</v>
      </c>
      <c r="AK4128" t="s">
        <v>57</v>
      </c>
      <c r="AL4128">
        <v>22</v>
      </c>
      <c r="AM4128">
        <v>22</v>
      </c>
      <c r="AN4128">
        <v>125</v>
      </c>
      <c r="AO4128">
        <v>1</v>
      </c>
      <c r="AP4128">
        <v>0</v>
      </c>
      <c r="AQ4128">
        <v>259</v>
      </c>
      <c r="AR4128" t="s">
        <v>56</v>
      </c>
      <c r="AS4128">
        <v>258</v>
      </c>
      <c r="AT4128">
        <v>0</v>
      </c>
      <c r="AU4128" t="s">
        <v>57</v>
      </c>
      <c r="AV4128">
        <v>1</v>
      </c>
      <c r="AW4128">
        <v>16</v>
      </c>
    </row>
    <row r="4129" spans="1:49" x14ac:dyDescent="0.3">
      <c r="A4129">
        <v>332785</v>
      </c>
      <c r="B4129" t="s">
        <v>6589</v>
      </c>
      <c r="C4129" t="s">
        <v>6223</v>
      </c>
      <c r="D4129" t="s">
        <v>6212</v>
      </c>
      <c r="E4129">
        <v>10469</v>
      </c>
      <c r="F4129" t="s">
        <v>226</v>
      </c>
      <c r="G4129" t="s">
        <v>60</v>
      </c>
      <c r="H4129" t="s">
        <v>61</v>
      </c>
      <c r="I4129" t="s">
        <v>68</v>
      </c>
      <c r="J4129">
        <v>19</v>
      </c>
      <c r="K4129">
        <v>1</v>
      </c>
      <c r="L4129">
        <v>0</v>
      </c>
      <c r="M4129">
        <v>0</v>
      </c>
      <c r="N4129">
        <v>3</v>
      </c>
      <c r="O4129">
        <v>258</v>
      </c>
      <c r="P4129" t="s">
        <v>56</v>
      </c>
      <c r="Q4129">
        <v>258</v>
      </c>
      <c r="R4129">
        <v>9</v>
      </c>
      <c r="S4129">
        <v>36</v>
      </c>
      <c r="T4129">
        <v>10</v>
      </c>
      <c r="U4129">
        <v>38</v>
      </c>
      <c r="V4129">
        <v>258</v>
      </c>
      <c r="W4129" t="s">
        <v>56</v>
      </c>
      <c r="X4129">
        <v>258</v>
      </c>
      <c r="Y4129" t="s">
        <v>56</v>
      </c>
      <c r="Z4129">
        <v>258</v>
      </c>
      <c r="AA4129" t="s">
        <v>56</v>
      </c>
      <c r="AB4129">
        <v>258</v>
      </c>
      <c r="AC4129">
        <v>8</v>
      </c>
      <c r="AD4129">
        <v>6</v>
      </c>
      <c r="AE4129">
        <v>8</v>
      </c>
      <c r="AF4129">
        <v>0</v>
      </c>
      <c r="AG4129">
        <v>259</v>
      </c>
      <c r="AH4129">
        <v>258</v>
      </c>
      <c r="AI4129" t="s">
        <v>56</v>
      </c>
      <c r="AJ4129">
        <v>258</v>
      </c>
      <c r="AK4129" t="s">
        <v>56</v>
      </c>
      <c r="AL4129">
        <v>10</v>
      </c>
      <c r="AM4129">
        <v>10</v>
      </c>
      <c r="AN4129">
        <v>42</v>
      </c>
      <c r="AO4129">
        <v>258</v>
      </c>
      <c r="AP4129">
        <v>0</v>
      </c>
      <c r="AQ4129">
        <v>259</v>
      </c>
      <c r="AR4129" t="s">
        <v>56</v>
      </c>
      <c r="AS4129">
        <v>258</v>
      </c>
      <c r="AT4129">
        <v>0</v>
      </c>
      <c r="AU4129" t="s">
        <v>56</v>
      </c>
      <c r="AV4129">
        <v>258</v>
      </c>
      <c r="AW4129">
        <v>7</v>
      </c>
    </row>
    <row r="4130" spans="1:49" x14ac:dyDescent="0.3">
      <c r="A4130">
        <v>332786</v>
      </c>
      <c r="B4130" t="s">
        <v>6590</v>
      </c>
      <c r="C4130" t="s">
        <v>6223</v>
      </c>
      <c r="D4130" t="s">
        <v>6212</v>
      </c>
      <c r="E4130">
        <v>10469</v>
      </c>
      <c r="F4130" t="s">
        <v>226</v>
      </c>
      <c r="G4130" t="s">
        <v>60</v>
      </c>
      <c r="H4130" t="s">
        <v>61</v>
      </c>
      <c r="I4130" t="s">
        <v>68</v>
      </c>
      <c r="J4130">
        <v>24</v>
      </c>
      <c r="K4130">
        <v>1</v>
      </c>
      <c r="L4130">
        <v>0</v>
      </c>
      <c r="M4130">
        <v>0</v>
      </c>
      <c r="N4130">
        <v>1</v>
      </c>
      <c r="O4130">
        <v>258</v>
      </c>
      <c r="P4130" t="s">
        <v>56</v>
      </c>
      <c r="Q4130">
        <v>258</v>
      </c>
      <c r="R4130">
        <v>3</v>
      </c>
      <c r="S4130">
        <v>20</v>
      </c>
      <c r="T4130">
        <v>4</v>
      </c>
      <c r="U4130">
        <v>21</v>
      </c>
      <c r="V4130">
        <v>258</v>
      </c>
      <c r="W4130" t="s">
        <v>56</v>
      </c>
      <c r="X4130">
        <v>258</v>
      </c>
      <c r="Y4130" t="s">
        <v>56</v>
      </c>
      <c r="Z4130">
        <v>258</v>
      </c>
      <c r="AA4130" t="s">
        <v>56</v>
      </c>
      <c r="AB4130">
        <v>258</v>
      </c>
      <c r="AC4130">
        <v>4</v>
      </c>
      <c r="AD4130">
        <v>1</v>
      </c>
      <c r="AE4130">
        <v>4</v>
      </c>
      <c r="AF4130">
        <v>0</v>
      </c>
      <c r="AG4130">
        <v>259</v>
      </c>
      <c r="AH4130">
        <v>258</v>
      </c>
      <c r="AI4130" t="s">
        <v>56</v>
      </c>
      <c r="AJ4130">
        <v>258</v>
      </c>
      <c r="AK4130" t="s">
        <v>56</v>
      </c>
      <c r="AL4130">
        <v>4</v>
      </c>
      <c r="AM4130">
        <v>4</v>
      </c>
      <c r="AN4130">
        <v>23</v>
      </c>
      <c r="AO4130">
        <v>258</v>
      </c>
      <c r="AP4130">
        <v>0</v>
      </c>
      <c r="AQ4130">
        <v>259</v>
      </c>
      <c r="AR4130" t="s">
        <v>56</v>
      </c>
      <c r="AS4130">
        <v>258</v>
      </c>
      <c r="AT4130">
        <v>0</v>
      </c>
      <c r="AU4130" t="s">
        <v>56</v>
      </c>
      <c r="AV4130">
        <v>258</v>
      </c>
      <c r="AW4130">
        <v>4</v>
      </c>
    </row>
    <row r="4131" spans="1:49" x14ac:dyDescent="0.3">
      <c r="A4131">
        <v>332787</v>
      </c>
      <c r="B4131" t="s">
        <v>6591</v>
      </c>
      <c r="C4131" t="s">
        <v>6270</v>
      </c>
      <c r="D4131" t="s">
        <v>6212</v>
      </c>
      <c r="E4131">
        <v>11361</v>
      </c>
      <c r="F4131" t="s">
        <v>226</v>
      </c>
      <c r="G4131" t="s">
        <v>60</v>
      </c>
      <c r="H4131" t="s">
        <v>61</v>
      </c>
      <c r="I4131" t="s">
        <v>6572</v>
      </c>
      <c r="J4131">
        <v>25</v>
      </c>
      <c r="K4131">
        <v>1</v>
      </c>
      <c r="L4131">
        <v>1</v>
      </c>
      <c r="M4131">
        <v>1</v>
      </c>
      <c r="N4131">
        <v>14</v>
      </c>
      <c r="O4131">
        <v>258</v>
      </c>
      <c r="P4131" t="s">
        <v>56</v>
      </c>
      <c r="Q4131">
        <v>1</v>
      </c>
      <c r="R4131">
        <v>40</v>
      </c>
      <c r="S4131">
        <v>192</v>
      </c>
      <c r="T4131">
        <v>43</v>
      </c>
      <c r="U4131">
        <v>205</v>
      </c>
      <c r="V4131">
        <v>1</v>
      </c>
      <c r="W4131" t="s">
        <v>57</v>
      </c>
      <c r="X4131">
        <v>1</v>
      </c>
      <c r="Y4131" t="s">
        <v>57</v>
      </c>
      <c r="Z4131">
        <v>1</v>
      </c>
      <c r="AA4131" t="s">
        <v>56</v>
      </c>
      <c r="AB4131">
        <v>258</v>
      </c>
      <c r="AC4131">
        <v>25</v>
      </c>
      <c r="AD4131">
        <v>26</v>
      </c>
      <c r="AE4131">
        <v>25</v>
      </c>
      <c r="AF4131">
        <v>0</v>
      </c>
      <c r="AG4131">
        <v>259</v>
      </c>
      <c r="AH4131">
        <v>258</v>
      </c>
      <c r="AI4131" t="s">
        <v>56</v>
      </c>
      <c r="AJ4131">
        <v>1</v>
      </c>
      <c r="AK4131" t="s">
        <v>57</v>
      </c>
      <c r="AL4131">
        <v>36</v>
      </c>
      <c r="AM4131">
        <v>36</v>
      </c>
      <c r="AN4131">
        <v>175</v>
      </c>
      <c r="AO4131">
        <v>1</v>
      </c>
      <c r="AP4131">
        <v>0</v>
      </c>
      <c r="AQ4131">
        <v>259</v>
      </c>
      <c r="AR4131" t="s">
        <v>56</v>
      </c>
      <c r="AS4131">
        <v>258</v>
      </c>
      <c r="AT4131">
        <v>0</v>
      </c>
      <c r="AU4131" t="s">
        <v>57</v>
      </c>
      <c r="AV4131">
        <v>1</v>
      </c>
      <c r="AW4131">
        <v>35</v>
      </c>
    </row>
    <row r="4132" spans="1:49" x14ac:dyDescent="0.3">
      <c r="A4132">
        <v>332788</v>
      </c>
      <c r="B4132" t="s">
        <v>6592</v>
      </c>
      <c r="C4132" t="s">
        <v>4307</v>
      </c>
      <c r="D4132" t="s">
        <v>6212</v>
      </c>
      <c r="E4132">
        <v>11206</v>
      </c>
      <c r="F4132" t="s">
        <v>226</v>
      </c>
      <c r="G4132" t="s">
        <v>60</v>
      </c>
      <c r="H4132" t="s">
        <v>61</v>
      </c>
      <c r="I4132" t="s">
        <v>68</v>
      </c>
      <c r="J4132">
        <v>24</v>
      </c>
      <c r="K4132">
        <v>1</v>
      </c>
      <c r="L4132">
        <v>0</v>
      </c>
      <c r="M4132">
        <v>0</v>
      </c>
      <c r="N4132">
        <v>4</v>
      </c>
      <c r="O4132">
        <v>258</v>
      </c>
      <c r="P4132" t="s">
        <v>56</v>
      </c>
      <c r="Q4132">
        <v>1</v>
      </c>
      <c r="R4132">
        <v>11</v>
      </c>
      <c r="S4132">
        <v>37</v>
      </c>
      <c r="T4132">
        <v>12</v>
      </c>
      <c r="U4132">
        <v>49</v>
      </c>
      <c r="V4132">
        <v>1</v>
      </c>
      <c r="W4132" t="s">
        <v>56</v>
      </c>
      <c r="X4132">
        <v>258</v>
      </c>
      <c r="Y4132" t="s">
        <v>56</v>
      </c>
      <c r="Z4132">
        <v>258</v>
      </c>
      <c r="AA4132" t="s">
        <v>56</v>
      </c>
      <c r="AB4132">
        <v>258</v>
      </c>
      <c r="AC4132">
        <v>6</v>
      </c>
      <c r="AD4132">
        <v>10</v>
      </c>
      <c r="AE4132">
        <v>6</v>
      </c>
      <c r="AF4132">
        <v>0</v>
      </c>
      <c r="AG4132">
        <v>259</v>
      </c>
      <c r="AH4132">
        <v>258</v>
      </c>
      <c r="AI4132" t="s">
        <v>56</v>
      </c>
      <c r="AJ4132">
        <v>1</v>
      </c>
      <c r="AK4132" t="s">
        <v>57</v>
      </c>
      <c r="AL4132">
        <v>12</v>
      </c>
      <c r="AM4132">
        <v>12</v>
      </c>
      <c r="AN4132">
        <v>52</v>
      </c>
      <c r="AO4132">
        <v>1</v>
      </c>
      <c r="AP4132">
        <v>0</v>
      </c>
      <c r="AQ4132">
        <v>259</v>
      </c>
      <c r="AR4132" t="s">
        <v>56</v>
      </c>
      <c r="AS4132">
        <v>258</v>
      </c>
      <c r="AT4132">
        <v>0</v>
      </c>
      <c r="AU4132" t="s">
        <v>57</v>
      </c>
      <c r="AV4132">
        <v>1</v>
      </c>
      <c r="AW4132">
        <v>14</v>
      </c>
    </row>
    <row r="4133" spans="1:49" x14ac:dyDescent="0.3">
      <c r="A4133">
        <v>332789</v>
      </c>
      <c r="B4133" t="s">
        <v>6593</v>
      </c>
      <c r="C4133" t="s">
        <v>6594</v>
      </c>
      <c r="D4133" t="s">
        <v>6212</v>
      </c>
      <c r="E4133">
        <v>14094</v>
      </c>
      <c r="F4133" t="s">
        <v>226</v>
      </c>
      <c r="G4133" t="s">
        <v>60</v>
      </c>
      <c r="H4133" t="s">
        <v>61</v>
      </c>
      <c r="I4133" t="s">
        <v>68</v>
      </c>
      <c r="J4133">
        <v>9</v>
      </c>
      <c r="K4133">
        <v>1</v>
      </c>
      <c r="L4133">
        <v>0</v>
      </c>
      <c r="M4133">
        <v>0</v>
      </c>
      <c r="N4133">
        <v>6</v>
      </c>
      <c r="O4133">
        <v>258</v>
      </c>
      <c r="P4133" t="s">
        <v>56</v>
      </c>
      <c r="Q4133">
        <v>258</v>
      </c>
      <c r="R4133">
        <v>10</v>
      </c>
      <c r="S4133">
        <v>42</v>
      </c>
      <c r="T4133">
        <v>10</v>
      </c>
      <c r="U4133">
        <v>43</v>
      </c>
      <c r="V4133">
        <v>258</v>
      </c>
      <c r="W4133" t="s">
        <v>56</v>
      </c>
      <c r="X4133">
        <v>258</v>
      </c>
      <c r="Y4133" t="s">
        <v>56</v>
      </c>
      <c r="Z4133">
        <v>258</v>
      </c>
      <c r="AA4133" t="s">
        <v>56</v>
      </c>
      <c r="AB4133">
        <v>258</v>
      </c>
      <c r="AC4133">
        <v>8</v>
      </c>
      <c r="AD4133">
        <v>3</v>
      </c>
      <c r="AE4133">
        <v>8</v>
      </c>
      <c r="AF4133">
        <v>0</v>
      </c>
      <c r="AG4133">
        <v>259</v>
      </c>
      <c r="AH4133">
        <v>258</v>
      </c>
      <c r="AI4133" t="s">
        <v>56</v>
      </c>
      <c r="AJ4133">
        <v>258</v>
      </c>
      <c r="AK4133" t="s">
        <v>56</v>
      </c>
      <c r="AL4133">
        <v>10</v>
      </c>
      <c r="AM4133">
        <v>10</v>
      </c>
      <c r="AN4133">
        <v>43</v>
      </c>
      <c r="AO4133">
        <v>258</v>
      </c>
      <c r="AP4133">
        <v>0</v>
      </c>
      <c r="AQ4133">
        <v>259</v>
      </c>
      <c r="AR4133" t="s">
        <v>56</v>
      </c>
      <c r="AS4133">
        <v>258</v>
      </c>
      <c r="AT4133">
        <v>0</v>
      </c>
      <c r="AU4133" t="s">
        <v>56</v>
      </c>
      <c r="AV4133">
        <v>258</v>
      </c>
      <c r="AW4133">
        <v>5</v>
      </c>
    </row>
    <row r="4134" spans="1:49" x14ac:dyDescent="0.3">
      <c r="A4134">
        <v>332790</v>
      </c>
      <c r="B4134" t="s">
        <v>6595</v>
      </c>
      <c r="C4134" t="s">
        <v>6596</v>
      </c>
      <c r="D4134" t="s">
        <v>6212</v>
      </c>
      <c r="E4134">
        <v>10467</v>
      </c>
      <c r="F4134" t="s">
        <v>226</v>
      </c>
      <c r="G4134" t="s">
        <v>60</v>
      </c>
      <c r="H4134" t="s">
        <v>61</v>
      </c>
      <c r="I4134" t="s">
        <v>68</v>
      </c>
      <c r="J4134">
        <v>25</v>
      </c>
      <c r="K4134">
        <v>1</v>
      </c>
      <c r="L4134">
        <v>0</v>
      </c>
      <c r="M4134">
        <v>0</v>
      </c>
      <c r="N4134">
        <v>3</v>
      </c>
      <c r="O4134">
        <v>258</v>
      </c>
      <c r="P4134" t="s">
        <v>56</v>
      </c>
      <c r="Q4134">
        <v>258</v>
      </c>
      <c r="R4134">
        <v>4</v>
      </c>
      <c r="S4134">
        <v>19</v>
      </c>
      <c r="T4134">
        <v>5</v>
      </c>
      <c r="U4134">
        <v>23</v>
      </c>
      <c r="V4134">
        <v>258</v>
      </c>
      <c r="W4134" t="s">
        <v>56</v>
      </c>
      <c r="X4134">
        <v>258</v>
      </c>
      <c r="Y4134" t="s">
        <v>56</v>
      </c>
      <c r="Z4134">
        <v>258</v>
      </c>
      <c r="AA4134" t="s">
        <v>56</v>
      </c>
      <c r="AB4134">
        <v>258</v>
      </c>
      <c r="AC4134">
        <v>3</v>
      </c>
      <c r="AD4134">
        <v>1</v>
      </c>
      <c r="AE4134">
        <v>3</v>
      </c>
      <c r="AF4134">
        <v>0</v>
      </c>
      <c r="AG4134">
        <v>259</v>
      </c>
      <c r="AH4134">
        <v>258</v>
      </c>
      <c r="AI4134" t="s">
        <v>56</v>
      </c>
      <c r="AJ4134">
        <v>258</v>
      </c>
      <c r="AK4134" t="s">
        <v>56</v>
      </c>
      <c r="AL4134">
        <v>5</v>
      </c>
      <c r="AM4134">
        <v>5</v>
      </c>
      <c r="AN4134">
        <v>24</v>
      </c>
      <c r="AO4134">
        <v>258</v>
      </c>
      <c r="AP4134">
        <v>0</v>
      </c>
      <c r="AQ4134">
        <v>259</v>
      </c>
      <c r="AR4134" t="s">
        <v>56</v>
      </c>
      <c r="AS4134">
        <v>258</v>
      </c>
      <c r="AT4134">
        <v>0</v>
      </c>
      <c r="AU4134" t="s">
        <v>56</v>
      </c>
      <c r="AV4134">
        <v>258</v>
      </c>
      <c r="AW4134">
        <v>5</v>
      </c>
    </row>
    <row r="4135" spans="1:49" x14ac:dyDescent="0.3">
      <c r="A4135">
        <v>332791</v>
      </c>
      <c r="B4135" t="s">
        <v>6597</v>
      </c>
      <c r="C4135" t="s">
        <v>6598</v>
      </c>
      <c r="D4135" t="s">
        <v>6212</v>
      </c>
      <c r="E4135">
        <v>11378</v>
      </c>
      <c r="F4135" t="s">
        <v>226</v>
      </c>
      <c r="G4135" t="s">
        <v>60</v>
      </c>
      <c r="H4135" t="s">
        <v>61</v>
      </c>
      <c r="I4135" t="s">
        <v>62</v>
      </c>
      <c r="J4135">
        <v>24</v>
      </c>
      <c r="K4135">
        <v>1</v>
      </c>
      <c r="L4135">
        <v>0</v>
      </c>
      <c r="M4135">
        <v>0</v>
      </c>
      <c r="N4135">
        <v>5</v>
      </c>
      <c r="O4135">
        <v>258</v>
      </c>
      <c r="P4135" t="s">
        <v>56</v>
      </c>
      <c r="Q4135">
        <v>1</v>
      </c>
      <c r="R4135">
        <v>21</v>
      </c>
      <c r="S4135">
        <v>87</v>
      </c>
      <c r="T4135">
        <v>21</v>
      </c>
      <c r="U4135">
        <v>71</v>
      </c>
      <c r="V4135">
        <v>1</v>
      </c>
      <c r="W4135" t="s">
        <v>56</v>
      </c>
      <c r="X4135">
        <v>258</v>
      </c>
      <c r="Y4135" t="s">
        <v>57</v>
      </c>
      <c r="Z4135">
        <v>1</v>
      </c>
      <c r="AA4135" t="s">
        <v>56</v>
      </c>
      <c r="AB4135">
        <v>258</v>
      </c>
      <c r="AC4135">
        <v>14</v>
      </c>
      <c r="AD4135">
        <v>11</v>
      </c>
      <c r="AE4135">
        <v>14</v>
      </c>
      <c r="AF4135">
        <v>0</v>
      </c>
      <c r="AG4135">
        <v>259</v>
      </c>
      <c r="AH4135">
        <v>258</v>
      </c>
      <c r="AI4135" t="s">
        <v>56</v>
      </c>
      <c r="AJ4135">
        <v>1</v>
      </c>
      <c r="AK4135" t="s">
        <v>57</v>
      </c>
      <c r="AL4135">
        <v>23</v>
      </c>
      <c r="AM4135">
        <v>23</v>
      </c>
      <c r="AN4135">
        <v>97</v>
      </c>
      <c r="AO4135">
        <v>1</v>
      </c>
      <c r="AP4135">
        <v>0</v>
      </c>
      <c r="AQ4135">
        <v>259</v>
      </c>
      <c r="AR4135" t="s">
        <v>56</v>
      </c>
      <c r="AS4135">
        <v>258</v>
      </c>
      <c r="AT4135">
        <v>0</v>
      </c>
      <c r="AU4135" t="s">
        <v>57</v>
      </c>
      <c r="AV4135">
        <v>1</v>
      </c>
      <c r="AW4135">
        <v>20</v>
      </c>
    </row>
    <row r="4136" spans="1:49" x14ac:dyDescent="0.3">
      <c r="A4136">
        <v>332792</v>
      </c>
      <c r="B4136" t="s">
        <v>6599</v>
      </c>
      <c r="C4136" t="s">
        <v>3008</v>
      </c>
      <c r="D4136" t="s">
        <v>6212</v>
      </c>
      <c r="E4136">
        <v>14020</v>
      </c>
      <c r="F4136" t="s">
        <v>226</v>
      </c>
      <c r="G4136" t="s">
        <v>60</v>
      </c>
      <c r="H4136" t="s">
        <v>61</v>
      </c>
      <c r="I4136" t="s">
        <v>62</v>
      </c>
      <c r="J4136">
        <v>18</v>
      </c>
      <c r="K4136">
        <v>1</v>
      </c>
      <c r="L4136">
        <v>0</v>
      </c>
      <c r="M4136">
        <v>1</v>
      </c>
      <c r="N4136">
        <v>6</v>
      </c>
      <c r="O4136">
        <v>258</v>
      </c>
      <c r="P4136" t="s">
        <v>56</v>
      </c>
      <c r="Q4136">
        <v>1</v>
      </c>
      <c r="R4136">
        <v>14</v>
      </c>
      <c r="S4136">
        <v>52</v>
      </c>
      <c r="T4136">
        <v>21</v>
      </c>
      <c r="U4136">
        <v>69</v>
      </c>
      <c r="V4136">
        <v>1</v>
      </c>
      <c r="W4136" t="s">
        <v>56</v>
      </c>
      <c r="X4136">
        <v>258</v>
      </c>
      <c r="Y4136" t="s">
        <v>57</v>
      </c>
      <c r="Z4136">
        <v>1</v>
      </c>
      <c r="AA4136" t="s">
        <v>56</v>
      </c>
      <c r="AB4136">
        <v>258</v>
      </c>
      <c r="AC4136">
        <v>14</v>
      </c>
      <c r="AD4136">
        <v>14</v>
      </c>
      <c r="AE4136">
        <v>14</v>
      </c>
      <c r="AF4136">
        <v>0</v>
      </c>
      <c r="AG4136">
        <v>259</v>
      </c>
      <c r="AH4136">
        <v>258</v>
      </c>
      <c r="AI4136" t="s">
        <v>56</v>
      </c>
      <c r="AJ4136">
        <v>1</v>
      </c>
      <c r="AK4136" t="s">
        <v>57</v>
      </c>
      <c r="AL4136">
        <v>20</v>
      </c>
      <c r="AM4136">
        <v>20</v>
      </c>
      <c r="AN4136">
        <v>66</v>
      </c>
      <c r="AO4136">
        <v>1</v>
      </c>
      <c r="AP4136">
        <v>0</v>
      </c>
      <c r="AQ4136">
        <v>259</v>
      </c>
      <c r="AR4136" t="s">
        <v>56</v>
      </c>
      <c r="AS4136">
        <v>258</v>
      </c>
      <c r="AT4136">
        <v>0</v>
      </c>
      <c r="AU4136" t="s">
        <v>57</v>
      </c>
      <c r="AV4136">
        <v>1</v>
      </c>
      <c r="AW4136">
        <v>20</v>
      </c>
    </row>
    <row r="4137" spans="1:49" x14ac:dyDescent="0.3">
      <c r="A4137">
        <v>332793</v>
      </c>
      <c r="B4137" t="s">
        <v>6600</v>
      </c>
      <c r="C4137" t="s">
        <v>4307</v>
      </c>
      <c r="D4137" t="s">
        <v>6212</v>
      </c>
      <c r="E4137">
        <v>11203</v>
      </c>
      <c r="F4137" t="s">
        <v>226</v>
      </c>
      <c r="G4137" t="s">
        <v>60</v>
      </c>
      <c r="H4137" t="s">
        <v>61</v>
      </c>
      <c r="I4137" t="s">
        <v>68</v>
      </c>
      <c r="J4137">
        <v>20</v>
      </c>
      <c r="K4137">
        <v>1</v>
      </c>
      <c r="L4137">
        <v>0</v>
      </c>
      <c r="M4137">
        <v>0</v>
      </c>
      <c r="N4137">
        <v>0</v>
      </c>
      <c r="O4137">
        <v>258</v>
      </c>
      <c r="P4137" t="s">
        <v>56</v>
      </c>
      <c r="Q4137">
        <v>258</v>
      </c>
      <c r="R4137">
        <v>6</v>
      </c>
      <c r="S4137">
        <v>13</v>
      </c>
      <c r="T4137">
        <v>6</v>
      </c>
      <c r="U4137">
        <v>22</v>
      </c>
      <c r="V4137">
        <v>258</v>
      </c>
      <c r="W4137" t="s">
        <v>56</v>
      </c>
      <c r="X4137">
        <v>258</v>
      </c>
      <c r="Y4137" t="s">
        <v>56</v>
      </c>
      <c r="Z4137">
        <v>258</v>
      </c>
      <c r="AA4137" t="s">
        <v>56</v>
      </c>
      <c r="AB4137">
        <v>258</v>
      </c>
      <c r="AC4137">
        <v>3</v>
      </c>
      <c r="AD4137">
        <v>5</v>
      </c>
      <c r="AE4137">
        <v>3</v>
      </c>
      <c r="AF4137">
        <v>0</v>
      </c>
      <c r="AG4137">
        <v>259</v>
      </c>
      <c r="AH4137">
        <v>258</v>
      </c>
      <c r="AI4137" t="s">
        <v>56</v>
      </c>
      <c r="AJ4137">
        <v>258</v>
      </c>
      <c r="AK4137" t="s">
        <v>56</v>
      </c>
      <c r="AL4137">
        <v>6</v>
      </c>
      <c r="AM4137">
        <v>6</v>
      </c>
      <c r="AN4137">
        <v>22</v>
      </c>
      <c r="AO4137">
        <v>258</v>
      </c>
      <c r="AP4137">
        <v>0</v>
      </c>
      <c r="AQ4137">
        <v>259</v>
      </c>
      <c r="AR4137" t="s">
        <v>56</v>
      </c>
      <c r="AS4137">
        <v>258</v>
      </c>
      <c r="AT4137">
        <v>0</v>
      </c>
      <c r="AU4137" t="s">
        <v>56</v>
      </c>
      <c r="AV4137">
        <v>258</v>
      </c>
      <c r="AW4137">
        <v>6</v>
      </c>
    </row>
    <row r="4138" spans="1:49" x14ac:dyDescent="0.3">
      <c r="A4138">
        <v>332794</v>
      </c>
      <c r="B4138" t="s">
        <v>6601</v>
      </c>
      <c r="C4138" t="s">
        <v>6602</v>
      </c>
      <c r="D4138" t="s">
        <v>6212</v>
      </c>
      <c r="E4138">
        <v>10954</v>
      </c>
      <c r="F4138" t="s">
        <v>226</v>
      </c>
      <c r="G4138" t="s">
        <v>60</v>
      </c>
      <c r="H4138" t="s">
        <v>54</v>
      </c>
      <c r="I4138" t="s">
        <v>55</v>
      </c>
      <c r="J4138">
        <v>20</v>
      </c>
      <c r="K4138">
        <v>1</v>
      </c>
      <c r="L4138">
        <v>0</v>
      </c>
      <c r="M4138">
        <v>0</v>
      </c>
      <c r="N4138">
        <v>5</v>
      </c>
      <c r="O4138">
        <v>258</v>
      </c>
      <c r="P4138" t="s">
        <v>56</v>
      </c>
      <c r="Q4138">
        <v>1</v>
      </c>
      <c r="R4138">
        <v>15</v>
      </c>
      <c r="S4138">
        <v>45</v>
      </c>
      <c r="T4138">
        <v>15</v>
      </c>
      <c r="U4138">
        <v>42</v>
      </c>
      <c r="V4138">
        <v>1</v>
      </c>
      <c r="W4138" t="s">
        <v>56</v>
      </c>
      <c r="X4138">
        <v>258</v>
      </c>
      <c r="Y4138" t="s">
        <v>56</v>
      </c>
      <c r="Z4138">
        <v>258</v>
      </c>
      <c r="AA4138" t="s">
        <v>56</v>
      </c>
      <c r="AB4138">
        <v>258</v>
      </c>
      <c r="AC4138">
        <v>11</v>
      </c>
      <c r="AD4138">
        <v>7</v>
      </c>
      <c r="AE4138">
        <v>11</v>
      </c>
      <c r="AF4138">
        <v>0</v>
      </c>
      <c r="AG4138">
        <v>259</v>
      </c>
      <c r="AH4138">
        <v>258</v>
      </c>
      <c r="AI4138" t="s">
        <v>56</v>
      </c>
      <c r="AJ4138">
        <v>1</v>
      </c>
      <c r="AK4138" t="s">
        <v>57</v>
      </c>
      <c r="AL4138">
        <v>16</v>
      </c>
      <c r="AM4138">
        <v>16</v>
      </c>
      <c r="AN4138">
        <v>46</v>
      </c>
      <c r="AO4138">
        <v>1</v>
      </c>
      <c r="AP4138">
        <v>0</v>
      </c>
      <c r="AQ4138">
        <v>259</v>
      </c>
      <c r="AR4138" t="s">
        <v>56</v>
      </c>
      <c r="AS4138">
        <v>258</v>
      </c>
      <c r="AT4138">
        <v>0</v>
      </c>
      <c r="AU4138" t="s">
        <v>57</v>
      </c>
      <c r="AV4138">
        <v>1</v>
      </c>
      <c r="AW4138">
        <v>17</v>
      </c>
    </row>
    <row r="4139" spans="1:49" x14ac:dyDescent="0.3">
      <c r="A4139">
        <v>332795</v>
      </c>
      <c r="B4139" t="s">
        <v>6603</v>
      </c>
      <c r="C4139" t="s">
        <v>6604</v>
      </c>
      <c r="D4139" t="s">
        <v>6212</v>
      </c>
      <c r="E4139">
        <v>12590</v>
      </c>
      <c r="F4139" t="s">
        <v>226</v>
      </c>
      <c r="G4139" t="s">
        <v>60</v>
      </c>
      <c r="H4139" t="s">
        <v>61</v>
      </c>
      <c r="I4139" t="s">
        <v>62</v>
      </c>
      <c r="J4139">
        <v>12</v>
      </c>
      <c r="K4139">
        <v>1</v>
      </c>
      <c r="L4139">
        <v>0</v>
      </c>
      <c r="M4139">
        <v>0</v>
      </c>
      <c r="N4139">
        <v>0</v>
      </c>
      <c r="O4139">
        <v>258</v>
      </c>
      <c r="P4139" t="s">
        <v>56</v>
      </c>
      <c r="Q4139">
        <v>258</v>
      </c>
      <c r="R4139">
        <v>8</v>
      </c>
      <c r="S4139">
        <v>18</v>
      </c>
      <c r="T4139">
        <v>10</v>
      </c>
      <c r="U4139">
        <v>21</v>
      </c>
      <c r="V4139">
        <v>258</v>
      </c>
      <c r="W4139" t="s">
        <v>56</v>
      </c>
      <c r="X4139">
        <v>258</v>
      </c>
      <c r="Y4139" t="s">
        <v>56</v>
      </c>
      <c r="Z4139">
        <v>258</v>
      </c>
      <c r="AA4139" t="s">
        <v>56</v>
      </c>
      <c r="AB4139">
        <v>258</v>
      </c>
      <c r="AC4139">
        <v>4</v>
      </c>
      <c r="AD4139">
        <v>3</v>
      </c>
      <c r="AE4139">
        <v>4</v>
      </c>
      <c r="AF4139">
        <v>0</v>
      </c>
      <c r="AG4139">
        <v>259</v>
      </c>
      <c r="AH4139">
        <v>258</v>
      </c>
      <c r="AI4139" t="s">
        <v>56</v>
      </c>
      <c r="AJ4139">
        <v>258</v>
      </c>
      <c r="AK4139" t="s">
        <v>56</v>
      </c>
      <c r="AL4139">
        <v>10</v>
      </c>
      <c r="AM4139">
        <v>10</v>
      </c>
      <c r="AN4139">
        <v>21</v>
      </c>
      <c r="AO4139">
        <v>258</v>
      </c>
      <c r="AP4139">
        <v>0</v>
      </c>
      <c r="AQ4139">
        <v>259</v>
      </c>
      <c r="AR4139" t="s">
        <v>56</v>
      </c>
      <c r="AS4139">
        <v>258</v>
      </c>
      <c r="AT4139">
        <v>0</v>
      </c>
      <c r="AU4139" t="s">
        <v>57</v>
      </c>
      <c r="AV4139">
        <v>1</v>
      </c>
      <c r="AW4139">
        <v>11</v>
      </c>
    </row>
    <row r="4140" spans="1:49" x14ac:dyDescent="0.3">
      <c r="A4140">
        <v>332796</v>
      </c>
      <c r="B4140" t="s">
        <v>6605</v>
      </c>
      <c r="C4140" t="s">
        <v>6223</v>
      </c>
      <c r="D4140" t="s">
        <v>6212</v>
      </c>
      <c r="E4140">
        <v>10452</v>
      </c>
      <c r="F4140" t="s">
        <v>226</v>
      </c>
      <c r="G4140" t="s">
        <v>60</v>
      </c>
      <c r="H4140" t="s">
        <v>61</v>
      </c>
      <c r="I4140" t="s">
        <v>68</v>
      </c>
      <c r="J4140">
        <v>21</v>
      </c>
      <c r="K4140">
        <v>1</v>
      </c>
      <c r="L4140">
        <v>0</v>
      </c>
      <c r="M4140">
        <v>0</v>
      </c>
      <c r="N4140">
        <v>0</v>
      </c>
      <c r="O4140">
        <v>258</v>
      </c>
      <c r="P4140" t="s">
        <v>56</v>
      </c>
      <c r="Q4140">
        <v>258</v>
      </c>
      <c r="R4140">
        <v>1</v>
      </c>
      <c r="S4140">
        <v>4</v>
      </c>
      <c r="T4140">
        <v>2</v>
      </c>
      <c r="U4140">
        <v>4</v>
      </c>
      <c r="V4140">
        <v>258</v>
      </c>
      <c r="W4140" t="s">
        <v>56</v>
      </c>
      <c r="X4140">
        <v>258</v>
      </c>
      <c r="Y4140" t="s">
        <v>56</v>
      </c>
      <c r="Z4140">
        <v>258</v>
      </c>
      <c r="AA4140" t="s">
        <v>56</v>
      </c>
      <c r="AB4140">
        <v>258</v>
      </c>
      <c r="AC4140">
        <v>0</v>
      </c>
      <c r="AD4140">
        <v>1</v>
      </c>
      <c r="AE4140">
        <v>0</v>
      </c>
      <c r="AF4140">
        <v>0</v>
      </c>
      <c r="AG4140">
        <v>259</v>
      </c>
      <c r="AH4140">
        <v>258</v>
      </c>
      <c r="AI4140" t="s">
        <v>56</v>
      </c>
      <c r="AJ4140">
        <v>258</v>
      </c>
      <c r="AK4140" t="s">
        <v>56</v>
      </c>
      <c r="AL4140">
        <v>2</v>
      </c>
      <c r="AM4140">
        <v>2</v>
      </c>
      <c r="AN4140">
        <v>5</v>
      </c>
      <c r="AO4140">
        <v>258</v>
      </c>
      <c r="AP4140">
        <v>0</v>
      </c>
      <c r="AQ4140">
        <v>259</v>
      </c>
      <c r="AR4140" t="s">
        <v>56</v>
      </c>
      <c r="AS4140">
        <v>258</v>
      </c>
      <c r="AT4140">
        <v>0</v>
      </c>
      <c r="AU4140" t="s">
        <v>56</v>
      </c>
      <c r="AV4140">
        <v>258</v>
      </c>
      <c r="AW4140">
        <v>3</v>
      </c>
    </row>
    <row r="4141" spans="1:49" x14ac:dyDescent="0.3">
      <c r="A4141">
        <v>332797</v>
      </c>
      <c r="B4141" t="s">
        <v>6606</v>
      </c>
      <c r="C4141" t="s">
        <v>6223</v>
      </c>
      <c r="D4141" t="s">
        <v>6212</v>
      </c>
      <c r="E4141">
        <v>10461</v>
      </c>
      <c r="F4141" t="s">
        <v>226</v>
      </c>
      <c r="G4141" t="s">
        <v>60</v>
      </c>
      <c r="H4141" t="s">
        <v>54</v>
      </c>
      <c r="I4141" t="s">
        <v>55</v>
      </c>
      <c r="J4141">
        <v>21</v>
      </c>
      <c r="K4141">
        <v>1</v>
      </c>
      <c r="L4141">
        <v>0</v>
      </c>
      <c r="M4141">
        <v>0</v>
      </c>
      <c r="N4141">
        <v>4</v>
      </c>
      <c r="O4141">
        <v>258</v>
      </c>
      <c r="P4141" t="s">
        <v>56</v>
      </c>
      <c r="Q4141">
        <v>1</v>
      </c>
      <c r="R4141">
        <v>13</v>
      </c>
      <c r="S4141">
        <v>27</v>
      </c>
      <c r="T4141">
        <v>0</v>
      </c>
      <c r="U4141">
        <v>0</v>
      </c>
      <c r="V4141">
        <v>258</v>
      </c>
      <c r="W4141" t="s">
        <v>56</v>
      </c>
      <c r="X4141">
        <v>258</v>
      </c>
      <c r="Y4141" t="s">
        <v>57</v>
      </c>
      <c r="Z4141">
        <v>1</v>
      </c>
      <c r="AA4141" t="s">
        <v>56</v>
      </c>
      <c r="AB4141">
        <v>258</v>
      </c>
      <c r="AC4141">
        <v>9</v>
      </c>
      <c r="AD4141">
        <v>12</v>
      </c>
      <c r="AE4141">
        <v>9</v>
      </c>
      <c r="AF4141">
        <v>0</v>
      </c>
      <c r="AG4141">
        <v>259</v>
      </c>
      <c r="AH4141">
        <v>258</v>
      </c>
      <c r="AI4141" t="s">
        <v>56</v>
      </c>
      <c r="AJ4141">
        <v>1</v>
      </c>
      <c r="AK4141" t="s">
        <v>64</v>
      </c>
      <c r="AL4141">
        <v>24</v>
      </c>
      <c r="AM4141">
        <v>24</v>
      </c>
      <c r="AN4141">
        <v>49</v>
      </c>
      <c r="AO4141">
        <v>1</v>
      </c>
      <c r="AP4141">
        <v>0</v>
      </c>
      <c r="AQ4141">
        <v>259</v>
      </c>
      <c r="AR4141" t="s">
        <v>56</v>
      </c>
      <c r="AS4141">
        <v>258</v>
      </c>
      <c r="AT4141">
        <v>0</v>
      </c>
      <c r="AU4141" t="s">
        <v>56</v>
      </c>
      <c r="AV4141">
        <v>258</v>
      </c>
      <c r="AW4141">
        <v>7</v>
      </c>
    </row>
    <row r="4142" spans="1:49" x14ac:dyDescent="0.3">
      <c r="A4142">
        <v>332798</v>
      </c>
      <c r="B4142" t="s">
        <v>6607</v>
      </c>
      <c r="C4142" t="s">
        <v>6608</v>
      </c>
      <c r="D4142" t="s">
        <v>6212</v>
      </c>
      <c r="E4142">
        <v>11101</v>
      </c>
      <c r="F4142" t="s">
        <v>226</v>
      </c>
      <c r="G4142" t="s">
        <v>60</v>
      </c>
      <c r="H4142" t="s">
        <v>61</v>
      </c>
      <c r="I4142" t="s">
        <v>68</v>
      </c>
      <c r="J4142">
        <v>16</v>
      </c>
      <c r="K4142">
        <v>1</v>
      </c>
      <c r="L4142">
        <v>0</v>
      </c>
      <c r="M4142">
        <v>0</v>
      </c>
      <c r="N4142">
        <v>0</v>
      </c>
      <c r="O4142">
        <v>258</v>
      </c>
      <c r="P4142" t="s">
        <v>56</v>
      </c>
      <c r="Q4142">
        <v>258</v>
      </c>
      <c r="R4142">
        <v>2</v>
      </c>
      <c r="S4142">
        <v>4</v>
      </c>
      <c r="T4142">
        <v>2</v>
      </c>
      <c r="U4142">
        <v>3</v>
      </c>
      <c r="V4142">
        <v>258</v>
      </c>
      <c r="W4142" t="s">
        <v>56</v>
      </c>
      <c r="X4142">
        <v>258</v>
      </c>
      <c r="Y4142" t="s">
        <v>56</v>
      </c>
      <c r="Z4142">
        <v>258</v>
      </c>
      <c r="AA4142" t="s">
        <v>56</v>
      </c>
      <c r="AB4142">
        <v>258</v>
      </c>
      <c r="AC4142">
        <v>1</v>
      </c>
      <c r="AD4142">
        <v>0</v>
      </c>
      <c r="AE4142">
        <v>1</v>
      </c>
      <c r="AF4142">
        <v>0</v>
      </c>
      <c r="AG4142">
        <v>259</v>
      </c>
      <c r="AH4142">
        <v>258</v>
      </c>
      <c r="AI4142" t="s">
        <v>56</v>
      </c>
      <c r="AJ4142">
        <v>258</v>
      </c>
      <c r="AK4142" t="s">
        <v>56</v>
      </c>
      <c r="AL4142">
        <v>2</v>
      </c>
      <c r="AM4142">
        <v>2</v>
      </c>
      <c r="AN4142">
        <v>7</v>
      </c>
      <c r="AO4142">
        <v>258</v>
      </c>
      <c r="AP4142">
        <v>0</v>
      </c>
      <c r="AQ4142">
        <v>259</v>
      </c>
      <c r="AR4142" t="s">
        <v>56</v>
      </c>
      <c r="AS4142">
        <v>258</v>
      </c>
      <c r="AT4142">
        <v>0</v>
      </c>
      <c r="AU4142" t="s">
        <v>56</v>
      </c>
      <c r="AV4142">
        <v>258</v>
      </c>
      <c r="AW4142">
        <v>1</v>
      </c>
    </row>
    <row r="4143" spans="1:49" x14ac:dyDescent="0.3">
      <c r="A4143">
        <v>332799</v>
      </c>
      <c r="B4143" t="s">
        <v>6609</v>
      </c>
      <c r="C4143" t="s">
        <v>6260</v>
      </c>
      <c r="D4143" t="s">
        <v>6212</v>
      </c>
      <c r="E4143">
        <v>10312</v>
      </c>
      <c r="F4143" t="s">
        <v>226</v>
      </c>
      <c r="G4143" t="s">
        <v>60</v>
      </c>
      <c r="H4143" t="s">
        <v>61</v>
      </c>
      <c r="I4143" t="s">
        <v>68</v>
      </c>
      <c r="J4143">
        <v>16</v>
      </c>
      <c r="K4143">
        <v>1</v>
      </c>
      <c r="L4143">
        <v>0</v>
      </c>
      <c r="M4143">
        <v>0</v>
      </c>
      <c r="N4143">
        <v>0</v>
      </c>
      <c r="O4143">
        <v>258</v>
      </c>
      <c r="P4143" t="s">
        <v>56</v>
      </c>
      <c r="Q4143">
        <v>258</v>
      </c>
      <c r="R4143">
        <v>1</v>
      </c>
      <c r="S4143">
        <v>3</v>
      </c>
      <c r="T4143">
        <v>1</v>
      </c>
      <c r="U4143">
        <v>1</v>
      </c>
      <c r="V4143">
        <v>258</v>
      </c>
      <c r="W4143" t="s">
        <v>56</v>
      </c>
      <c r="X4143">
        <v>258</v>
      </c>
      <c r="Y4143" t="s">
        <v>56</v>
      </c>
      <c r="Z4143">
        <v>258</v>
      </c>
      <c r="AA4143" t="s">
        <v>56</v>
      </c>
      <c r="AB4143">
        <v>258</v>
      </c>
      <c r="AC4143">
        <v>1</v>
      </c>
      <c r="AD4143">
        <v>0</v>
      </c>
      <c r="AE4143">
        <v>1</v>
      </c>
      <c r="AF4143">
        <v>0</v>
      </c>
      <c r="AG4143">
        <v>259</v>
      </c>
      <c r="AH4143">
        <v>258</v>
      </c>
      <c r="AI4143" t="s">
        <v>56</v>
      </c>
      <c r="AJ4143">
        <v>258</v>
      </c>
      <c r="AK4143" t="s">
        <v>56</v>
      </c>
      <c r="AL4143">
        <v>1</v>
      </c>
      <c r="AM4143">
        <v>1</v>
      </c>
      <c r="AN4143">
        <v>3</v>
      </c>
      <c r="AO4143">
        <v>258</v>
      </c>
      <c r="AP4143">
        <v>0</v>
      </c>
      <c r="AQ4143">
        <v>259</v>
      </c>
      <c r="AR4143" t="s">
        <v>56</v>
      </c>
      <c r="AS4143">
        <v>258</v>
      </c>
      <c r="AT4143">
        <v>0</v>
      </c>
      <c r="AU4143" t="s">
        <v>56</v>
      </c>
      <c r="AV4143">
        <v>258</v>
      </c>
      <c r="AW4143">
        <v>0</v>
      </c>
    </row>
    <row r="4144" spans="1:49" x14ac:dyDescent="0.3">
      <c r="A4144">
        <v>332800</v>
      </c>
      <c r="B4144" t="s">
        <v>6610</v>
      </c>
      <c r="C4144" t="s">
        <v>1449</v>
      </c>
      <c r="D4144" t="s">
        <v>6212</v>
      </c>
      <c r="E4144">
        <v>13815</v>
      </c>
      <c r="F4144" t="s">
        <v>226</v>
      </c>
      <c r="G4144" t="s">
        <v>60</v>
      </c>
      <c r="H4144" t="s">
        <v>61</v>
      </c>
      <c r="I4144" t="s">
        <v>564</v>
      </c>
      <c r="J4144">
        <v>22</v>
      </c>
      <c r="K4144">
        <v>1</v>
      </c>
      <c r="L4144">
        <v>1</v>
      </c>
      <c r="M4144">
        <v>0</v>
      </c>
      <c r="N4144">
        <v>0</v>
      </c>
      <c r="O4144">
        <v>258</v>
      </c>
      <c r="P4144" t="s">
        <v>56</v>
      </c>
      <c r="Q4144">
        <v>1</v>
      </c>
      <c r="R4144">
        <v>20</v>
      </c>
      <c r="S4144">
        <v>51</v>
      </c>
      <c r="T4144">
        <v>17</v>
      </c>
      <c r="U4144">
        <v>28</v>
      </c>
      <c r="V4144">
        <v>1</v>
      </c>
      <c r="W4144" t="s">
        <v>56</v>
      </c>
      <c r="X4144">
        <v>258</v>
      </c>
      <c r="Y4144" t="s">
        <v>56</v>
      </c>
      <c r="Z4144">
        <v>258</v>
      </c>
      <c r="AA4144" t="s">
        <v>56</v>
      </c>
      <c r="AB4144">
        <v>258</v>
      </c>
      <c r="AC4144">
        <v>14</v>
      </c>
      <c r="AD4144">
        <v>5</v>
      </c>
      <c r="AE4144">
        <v>14</v>
      </c>
      <c r="AF4144">
        <v>0</v>
      </c>
      <c r="AG4144">
        <v>259</v>
      </c>
      <c r="AH4144">
        <v>258</v>
      </c>
      <c r="AI4144" t="s">
        <v>56</v>
      </c>
      <c r="AJ4144">
        <v>1</v>
      </c>
      <c r="AK4144" t="s">
        <v>57</v>
      </c>
      <c r="AL4144">
        <v>20</v>
      </c>
      <c r="AM4144">
        <v>20</v>
      </c>
      <c r="AN4144">
        <v>51</v>
      </c>
      <c r="AO4144">
        <v>1</v>
      </c>
      <c r="AP4144">
        <v>0</v>
      </c>
      <c r="AQ4144">
        <v>259</v>
      </c>
      <c r="AR4144" t="s">
        <v>56</v>
      </c>
      <c r="AS4144">
        <v>258</v>
      </c>
      <c r="AT4144">
        <v>0</v>
      </c>
      <c r="AU4144" t="s">
        <v>57</v>
      </c>
      <c r="AV4144">
        <v>1</v>
      </c>
      <c r="AW4144">
        <v>18</v>
      </c>
    </row>
    <row r="4145" spans="1:49" x14ac:dyDescent="0.3">
      <c r="A4145">
        <v>332801</v>
      </c>
      <c r="B4145" t="s">
        <v>6611</v>
      </c>
      <c r="C4145" t="s">
        <v>6223</v>
      </c>
      <c r="D4145" t="s">
        <v>6212</v>
      </c>
      <c r="E4145">
        <v>10459</v>
      </c>
      <c r="F4145" t="s">
        <v>226</v>
      </c>
      <c r="G4145" t="s">
        <v>60</v>
      </c>
      <c r="H4145" t="s">
        <v>61</v>
      </c>
      <c r="I4145" t="s">
        <v>68</v>
      </c>
      <c r="J4145">
        <v>36</v>
      </c>
      <c r="K4145">
        <v>1</v>
      </c>
      <c r="L4145">
        <v>0</v>
      </c>
      <c r="M4145">
        <v>0</v>
      </c>
      <c r="N4145">
        <v>0</v>
      </c>
      <c r="O4145">
        <v>258</v>
      </c>
      <c r="P4145" t="s">
        <v>56</v>
      </c>
      <c r="Q4145">
        <v>258</v>
      </c>
      <c r="R4145">
        <v>6</v>
      </c>
      <c r="S4145">
        <v>8</v>
      </c>
      <c r="T4145">
        <v>3</v>
      </c>
      <c r="U4145">
        <v>3</v>
      </c>
      <c r="V4145">
        <v>258</v>
      </c>
      <c r="W4145" t="s">
        <v>56</v>
      </c>
      <c r="X4145">
        <v>258</v>
      </c>
      <c r="Y4145" t="s">
        <v>56</v>
      </c>
      <c r="Z4145">
        <v>258</v>
      </c>
      <c r="AA4145" t="s">
        <v>56</v>
      </c>
      <c r="AB4145">
        <v>258</v>
      </c>
      <c r="AC4145">
        <v>2</v>
      </c>
      <c r="AD4145">
        <v>2</v>
      </c>
      <c r="AE4145">
        <v>2</v>
      </c>
      <c r="AF4145">
        <v>0</v>
      </c>
      <c r="AG4145">
        <v>259</v>
      </c>
      <c r="AH4145">
        <v>258</v>
      </c>
      <c r="AI4145" t="s">
        <v>56</v>
      </c>
      <c r="AJ4145">
        <v>258</v>
      </c>
      <c r="AK4145" t="s">
        <v>56</v>
      </c>
      <c r="AL4145">
        <v>7</v>
      </c>
      <c r="AM4145">
        <v>7</v>
      </c>
      <c r="AN4145">
        <v>9</v>
      </c>
      <c r="AO4145">
        <v>258</v>
      </c>
      <c r="AP4145">
        <v>0</v>
      </c>
      <c r="AQ4145">
        <v>259</v>
      </c>
      <c r="AR4145" t="s">
        <v>56</v>
      </c>
      <c r="AS4145">
        <v>258</v>
      </c>
      <c r="AT4145">
        <v>0</v>
      </c>
      <c r="AU4145" t="s">
        <v>56</v>
      </c>
      <c r="AV4145">
        <v>258</v>
      </c>
      <c r="AW4145">
        <v>10</v>
      </c>
    </row>
    <row r="4146" spans="1:49" x14ac:dyDescent="0.3">
      <c r="A4146">
        <v>332802</v>
      </c>
      <c r="B4146" t="s">
        <v>6612</v>
      </c>
      <c r="C4146" t="s">
        <v>6302</v>
      </c>
      <c r="D4146" t="s">
        <v>6212</v>
      </c>
      <c r="E4146">
        <v>11377</v>
      </c>
      <c r="F4146" t="s">
        <v>226</v>
      </c>
      <c r="G4146" t="s">
        <v>60</v>
      </c>
      <c r="H4146" t="s">
        <v>54</v>
      </c>
      <c r="I4146" t="s">
        <v>55</v>
      </c>
      <c r="J4146">
        <v>15</v>
      </c>
      <c r="K4146">
        <v>1</v>
      </c>
      <c r="L4146">
        <v>0</v>
      </c>
      <c r="M4146">
        <v>0</v>
      </c>
      <c r="N4146">
        <v>0</v>
      </c>
      <c r="O4146">
        <v>258</v>
      </c>
      <c r="P4146" t="s">
        <v>56</v>
      </c>
      <c r="Q4146">
        <v>258</v>
      </c>
      <c r="R4146">
        <v>1</v>
      </c>
      <c r="S4146">
        <v>1</v>
      </c>
      <c r="T4146">
        <v>0</v>
      </c>
      <c r="U4146">
        <v>0</v>
      </c>
      <c r="V4146">
        <v>258</v>
      </c>
      <c r="W4146" t="s">
        <v>56</v>
      </c>
      <c r="X4146">
        <v>258</v>
      </c>
      <c r="Y4146" t="s">
        <v>56</v>
      </c>
      <c r="Z4146">
        <v>258</v>
      </c>
      <c r="AA4146" t="s">
        <v>56</v>
      </c>
      <c r="AB4146">
        <v>258</v>
      </c>
      <c r="AC4146">
        <v>1</v>
      </c>
      <c r="AD4146">
        <v>0</v>
      </c>
      <c r="AE4146">
        <v>1</v>
      </c>
      <c r="AF4146">
        <v>0</v>
      </c>
      <c r="AG4146">
        <v>259</v>
      </c>
      <c r="AH4146">
        <v>258</v>
      </c>
      <c r="AI4146" t="s">
        <v>56</v>
      </c>
      <c r="AJ4146">
        <v>258</v>
      </c>
      <c r="AK4146" t="s">
        <v>56</v>
      </c>
      <c r="AL4146">
        <v>4</v>
      </c>
      <c r="AM4146">
        <v>4</v>
      </c>
      <c r="AN4146">
        <v>6</v>
      </c>
      <c r="AO4146">
        <v>258</v>
      </c>
      <c r="AP4146">
        <v>0</v>
      </c>
      <c r="AQ4146">
        <v>259</v>
      </c>
      <c r="AR4146" t="s">
        <v>56</v>
      </c>
      <c r="AS4146">
        <v>258</v>
      </c>
      <c r="AT4146">
        <v>0</v>
      </c>
      <c r="AU4146" t="s">
        <v>56</v>
      </c>
      <c r="AV4146">
        <v>258</v>
      </c>
      <c r="AW4146">
        <v>4</v>
      </c>
    </row>
    <row r="4147" spans="1:49" x14ac:dyDescent="0.3">
      <c r="A4147">
        <v>332803</v>
      </c>
      <c r="B4147" t="s">
        <v>6613</v>
      </c>
      <c r="C4147" t="s">
        <v>2104</v>
      </c>
      <c r="D4147" t="s">
        <v>6212</v>
      </c>
      <c r="E4147">
        <v>12202</v>
      </c>
      <c r="F4147" t="s">
        <v>226</v>
      </c>
      <c r="G4147" t="s">
        <v>60</v>
      </c>
      <c r="H4147" t="s">
        <v>61</v>
      </c>
      <c r="I4147" t="s">
        <v>102</v>
      </c>
      <c r="J4147">
        <v>17</v>
      </c>
      <c r="K4147">
        <v>1</v>
      </c>
      <c r="L4147">
        <v>0</v>
      </c>
      <c r="M4147">
        <v>0</v>
      </c>
      <c r="N4147">
        <v>0</v>
      </c>
      <c r="O4147">
        <v>258</v>
      </c>
      <c r="P4147" t="s">
        <v>56</v>
      </c>
      <c r="Q4147">
        <v>258</v>
      </c>
      <c r="R4147">
        <v>0</v>
      </c>
      <c r="S4147">
        <v>0</v>
      </c>
      <c r="T4147">
        <v>0</v>
      </c>
      <c r="U4147">
        <v>0</v>
      </c>
      <c r="V4147">
        <v>258</v>
      </c>
      <c r="W4147" t="s">
        <v>56</v>
      </c>
      <c r="X4147">
        <v>258</v>
      </c>
      <c r="Y4147" t="s">
        <v>56</v>
      </c>
      <c r="Z4147">
        <v>258</v>
      </c>
      <c r="AA4147" t="s">
        <v>56</v>
      </c>
      <c r="AB4147">
        <v>258</v>
      </c>
      <c r="AC4147">
        <v>0</v>
      </c>
      <c r="AD4147">
        <v>0</v>
      </c>
      <c r="AE4147">
        <v>0</v>
      </c>
      <c r="AF4147">
        <v>0</v>
      </c>
      <c r="AG4147">
        <v>259</v>
      </c>
      <c r="AH4147">
        <v>258</v>
      </c>
      <c r="AI4147" t="s">
        <v>56</v>
      </c>
      <c r="AJ4147">
        <v>258</v>
      </c>
      <c r="AK4147" t="s">
        <v>56</v>
      </c>
      <c r="AL4147">
        <v>0</v>
      </c>
      <c r="AM4147">
        <v>0</v>
      </c>
      <c r="AN4147">
        <v>0</v>
      </c>
      <c r="AO4147">
        <v>258</v>
      </c>
      <c r="AP4147">
        <v>0</v>
      </c>
      <c r="AQ4147">
        <v>259</v>
      </c>
      <c r="AR4147" t="s">
        <v>56</v>
      </c>
      <c r="AS4147">
        <v>258</v>
      </c>
      <c r="AT4147">
        <v>0</v>
      </c>
      <c r="AU4147" t="s">
        <v>56</v>
      </c>
      <c r="AV4147">
        <v>258</v>
      </c>
      <c r="AW4147">
        <v>0</v>
      </c>
    </row>
    <row r="4148" spans="1:49" x14ac:dyDescent="0.3">
      <c r="A4148">
        <v>332804</v>
      </c>
      <c r="B4148" t="s">
        <v>6614</v>
      </c>
      <c r="C4148" t="s">
        <v>6223</v>
      </c>
      <c r="D4148" t="s">
        <v>6212</v>
      </c>
      <c r="E4148">
        <v>10460</v>
      </c>
      <c r="F4148" t="s">
        <v>226</v>
      </c>
      <c r="G4148" t="s">
        <v>60</v>
      </c>
      <c r="H4148" t="s">
        <v>54</v>
      </c>
      <c r="I4148" t="s">
        <v>55</v>
      </c>
      <c r="J4148">
        <v>25</v>
      </c>
      <c r="K4148">
        <v>1</v>
      </c>
      <c r="L4148">
        <v>0</v>
      </c>
      <c r="M4148">
        <v>0</v>
      </c>
      <c r="N4148">
        <v>0</v>
      </c>
      <c r="O4148">
        <v>258</v>
      </c>
      <c r="P4148" t="s">
        <v>56</v>
      </c>
      <c r="Q4148">
        <v>258</v>
      </c>
      <c r="R4148">
        <v>0</v>
      </c>
      <c r="S4148">
        <v>0</v>
      </c>
      <c r="T4148">
        <v>0</v>
      </c>
      <c r="U4148">
        <v>0</v>
      </c>
      <c r="V4148">
        <v>258</v>
      </c>
      <c r="W4148" t="s">
        <v>56</v>
      </c>
      <c r="X4148">
        <v>258</v>
      </c>
      <c r="Y4148" t="s">
        <v>56</v>
      </c>
      <c r="Z4148">
        <v>258</v>
      </c>
      <c r="AA4148" t="s">
        <v>56</v>
      </c>
      <c r="AB4148">
        <v>258</v>
      </c>
      <c r="AC4148">
        <v>0</v>
      </c>
      <c r="AD4148">
        <v>0</v>
      </c>
      <c r="AE4148">
        <v>0</v>
      </c>
      <c r="AF4148">
        <v>0</v>
      </c>
      <c r="AG4148">
        <v>259</v>
      </c>
      <c r="AH4148">
        <v>258</v>
      </c>
      <c r="AI4148" t="s">
        <v>56</v>
      </c>
      <c r="AJ4148">
        <v>258</v>
      </c>
      <c r="AK4148" t="s">
        <v>56</v>
      </c>
      <c r="AL4148">
        <v>0</v>
      </c>
      <c r="AM4148">
        <v>0</v>
      </c>
      <c r="AN4148">
        <v>0</v>
      </c>
      <c r="AO4148">
        <v>258</v>
      </c>
      <c r="AP4148">
        <v>0</v>
      </c>
      <c r="AQ4148">
        <v>259</v>
      </c>
      <c r="AR4148" t="s">
        <v>56</v>
      </c>
      <c r="AS4148">
        <v>258</v>
      </c>
      <c r="AT4148">
        <v>0</v>
      </c>
      <c r="AU4148" t="s">
        <v>56</v>
      </c>
      <c r="AV4148">
        <v>258</v>
      </c>
      <c r="AW4148">
        <v>0</v>
      </c>
    </row>
    <row r="4149" spans="1:49" x14ac:dyDescent="0.3">
      <c r="A4149">
        <v>332805</v>
      </c>
      <c r="B4149" t="s">
        <v>6615</v>
      </c>
      <c r="C4149" t="s">
        <v>6293</v>
      </c>
      <c r="D4149" t="s">
        <v>6212</v>
      </c>
      <c r="E4149">
        <v>10705</v>
      </c>
      <c r="F4149" t="s">
        <v>226</v>
      </c>
      <c r="G4149" t="s">
        <v>60</v>
      </c>
      <c r="H4149" t="s">
        <v>54</v>
      </c>
      <c r="I4149" t="s">
        <v>55</v>
      </c>
      <c r="J4149">
        <v>11</v>
      </c>
      <c r="K4149">
        <v>1</v>
      </c>
      <c r="L4149">
        <v>0</v>
      </c>
      <c r="M4149">
        <v>0</v>
      </c>
      <c r="N4149">
        <v>0</v>
      </c>
      <c r="O4149">
        <v>258</v>
      </c>
      <c r="P4149" t="s">
        <v>56</v>
      </c>
      <c r="Q4149">
        <v>258</v>
      </c>
      <c r="R4149">
        <v>0</v>
      </c>
      <c r="S4149">
        <v>0</v>
      </c>
      <c r="T4149">
        <v>0</v>
      </c>
      <c r="U4149">
        <v>0</v>
      </c>
      <c r="V4149">
        <v>258</v>
      </c>
      <c r="W4149" t="s">
        <v>56</v>
      </c>
      <c r="X4149">
        <v>258</v>
      </c>
      <c r="Y4149" t="s">
        <v>56</v>
      </c>
      <c r="Z4149">
        <v>258</v>
      </c>
      <c r="AA4149" t="s">
        <v>56</v>
      </c>
      <c r="AB4149">
        <v>258</v>
      </c>
      <c r="AC4149">
        <v>0</v>
      </c>
      <c r="AD4149">
        <v>0</v>
      </c>
      <c r="AE4149">
        <v>0</v>
      </c>
      <c r="AF4149">
        <v>0</v>
      </c>
      <c r="AG4149">
        <v>259</v>
      </c>
      <c r="AH4149">
        <v>258</v>
      </c>
      <c r="AI4149" t="s">
        <v>56</v>
      </c>
      <c r="AJ4149">
        <v>258</v>
      </c>
      <c r="AK4149" t="s">
        <v>56</v>
      </c>
      <c r="AL4149">
        <v>0</v>
      </c>
      <c r="AM4149">
        <v>0</v>
      </c>
      <c r="AN4149">
        <v>0</v>
      </c>
      <c r="AO4149">
        <v>258</v>
      </c>
      <c r="AP4149">
        <v>0</v>
      </c>
      <c r="AQ4149">
        <v>259</v>
      </c>
      <c r="AR4149" t="s">
        <v>56</v>
      </c>
      <c r="AS4149">
        <v>258</v>
      </c>
      <c r="AT4149">
        <v>0</v>
      </c>
      <c r="AU4149" t="s">
        <v>56</v>
      </c>
      <c r="AV4149">
        <v>258</v>
      </c>
      <c r="AW4149">
        <v>0</v>
      </c>
    </row>
    <row r="4150" spans="1:49" x14ac:dyDescent="0.3">
      <c r="A4150">
        <v>332806</v>
      </c>
      <c r="B4150" t="s">
        <v>6402</v>
      </c>
      <c r="C4150" t="s">
        <v>6223</v>
      </c>
      <c r="D4150" t="s">
        <v>6212</v>
      </c>
      <c r="E4150">
        <v>10475</v>
      </c>
      <c r="F4150" t="s">
        <v>226</v>
      </c>
      <c r="G4150" t="s">
        <v>60</v>
      </c>
      <c r="H4150" t="s">
        <v>54</v>
      </c>
      <c r="I4150" t="s">
        <v>55</v>
      </c>
      <c r="J4150">
        <v>12</v>
      </c>
      <c r="K4150">
        <v>1</v>
      </c>
      <c r="L4150">
        <v>0</v>
      </c>
      <c r="M4150">
        <v>0</v>
      </c>
      <c r="N4150">
        <v>0</v>
      </c>
      <c r="O4150">
        <v>258</v>
      </c>
      <c r="P4150" t="s">
        <v>590</v>
      </c>
      <c r="Q4150">
        <v>258</v>
      </c>
      <c r="R4150">
        <v>0</v>
      </c>
      <c r="S4150">
        <v>0</v>
      </c>
      <c r="T4150">
        <v>0</v>
      </c>
      <c r="U4150">
        <v>0</v>
      </c>
      <c r="V4150">
        <v>258</v>
      </c>
      <c r="W4150" t="s">
        <v>590</v>
      </c>
      <c r="X4150">
        <v>258</v>
      </c>
      <c r="Y4150" t="s">
        <v>590</v>
      </c>
      <c r="Z4150">
        <v>258</v>
      </c>
      <c r="AA4150" t="s">
        <v>590</v>
      </c>
      <c r="AB4150">
        <v>258</v>
      </c>
      <c r="AC4150">
        <v>0</v>
      </c>
      <c r="AD4150">
        <v>0</v>
      </c>
      <c r="AE4150">
        <v>0</v>
      </c>
      <c r="AF4150">
        <v>0</v>
      </c>
      <c r="AG4150">
        <v>258</v>
      </c>
      <c r="AH4150">
        <v>258</v>
      </c>
      <c r="AI4150" t="s">
        <v>590</v>
      </c>
      <c r="AJ4150">
        <v>258</v>
      </c>
      <c r="AK4150" t="s">
        <v>590</v>
      </c>
      <c r="AL4150">
        <v>0</v>
      </c>
      <c r="AM4150">
        <v>0</v>
      </c>
      <c r="AN4150">
        <v>0</v>
      </c>
      <c r="AO4150">
        <v>258</v>
      </c>
      <c r="AP4150">
        <v>0</v>
      </c>
      <c r="AQ4150">
        <v>258</v>
      </c>
      <c r="AR4150" t="s">
        <v>590</v>
      </c>
      <c r="AS4150">
        <v>258</v>
      </c>
      <c r="AT4150">
        <v>0</v>
      </c>
      <c r="AU4150" t="s">
        <v>590</v>
      </c>
      <c r="AV4150">
        <v>258</v>
      </c>
      <c r="AW4150">
        <v>0</v>
      </c>
    </row>
    <row r="4151" spans="1:49" x14ac:dyDescent="0.3">
      <c r="A4151">
        <v>332808</v>
      </c>
      <c r="B4151" t="s">
        <v>6616</v>
      </c>
      <c r="C4151" t="s">
        <v>6617</v>
      </c>
      <c r="D4151" t="s">
        <v>6212</v>
      </c>
      <c r="E4151">
        <v>11729</v>
      </c>
      <c r="F4151" t="s">
        <v>226</v>
      </c>
      <c r="G4151" t="s">
        <v>60</v>
      </c>
      <c r="H4151" t="s">
        <v>61</v>
      </c>
      <c r="I4151" t="s">
        <v>68</v>
      </c>
      <c r="J4151">
        <v>20</v>
      </c>
      <c r="K4151">
        <v>1</v>
      </c>
      <c r="L4151">
        <v>0</v>
      </c>
      <c r="M4151">
        <v>0</v>
      </c>
      <c r="N4151">
        <v>0</v>
      </c>
      <c r="O4151">
        <v>258</v>
      </c>
      <c r="P4151" t="s">
        <v>590</v>
      </c>
      <c r="Q4151">
        <v>258</v>
      </c>
      <c r="R4151">
        <v>0</v>
      </c>
      <c r="S4151">
        <v>0</v>
      </c>
      <c r="T4151">
        <v>0</v>
      </c>
      <c r="U4151">
        <v>0</v>
      </c>
      <c r="V4151">
        <v>258</v>
      </c>
      <c r="W4151" t="s">
        <v>590</v>
      </c>
      <c r="X4151">
        <v>258</v>
      </c>
      <c r="Y4151" t="s">
        <v>590</v>
      </c>
      <c r="Z4151">
        <v>258</v>
      </c>
      <c r="AA4151" t="s">
        <v>590</v>
      </c>
      <c r="AB4151">
        <v>258</v>
      </c>
      <c r="AC4151">
        <v>0</v>
      </c>
      <c r="AD4151">
        <v>0</v>
      </c>
      <c r="AE4151">
        <v>0</v>
      </c>
      <c r="AF4151">
        <v>0</v>
      </c>
      <c r="AG4151">
        <v>258</v>
      </c>
      <c r="AH4151">
        <v>258</v>
      </c>
      <c r="AI4151" t="s">
        <v>590</v>
      </c>
      <c r="AJ4151">
        <v>258</v>
      </c>
      <c r="AK4151" t="s">
        <v>590</v>
      </c>
      <c r="AL4151">
        <v>0</v>
      </c>
      <c r="AM4151">
        <v>0</v>
      </c>
      <c r="AN4151">
        <v>0</v>
      </c>
      <c r="AO4151">
        <v>258</v>
      </c>
      <c r="AP4151">
        <v>0</v>
      </c>
      <c r="AQ4151">
        <v>258</v>
      </c>
      <c r="AR4151" t="s">
        <v>590</v>
      </c>
      <c r="AS4151">
        <v>258</v>
      </c>
      <c r="AT4151">
        <v>0</v>
      </c>
      <c r="AU4151" t="s">
        <v>590</v>
      </c>
      <c r="AV4151">
        <v>258</v>
      </c>
      <c r="AW4151">
        <v>0</v>
      </c>
    </row>
    <row r="4152" spans="1:49" x14ac:dyDescent="0.3">
      <c r="A4152">
        <v>332809</v>
      </c>
      <c r="B4152" t="s">
        <v>6618</v>
      </c>
      <c r="C4152" t="s">
        <v>4307</v>
      </c>
      <c r="D4152" t="s">
        <v>6212</v>
      </c>
      <c r="E4152">
        <v>11226</v>
      </c>
      <c r="F4152" t="s">
        <v>226</v>
      </c>
      <c r="G4152" t="s">
        <v>60</v>
      </c>
      <c r="H4152" t="s">
        <v>54</v>
      </c>
      <c r="I4152" t="s">
        <v>55</v>
      </c>
      <c r="J4152">
        <v>21</v>
      </c>
      <c r="K4152">
        <v>1</v>
      </c>
      <c r="L4152">
        <v>0</v>
      </c>
      <c r="M4152">
        <v>0</v>
      </c>
      <c r="N4152">
        <v>0</v>
      </c>
      <c r="O4152">
        <v>258</v>
      </c>
      <c r="P4152" t="s">
        <v>590</v>
      </c>
      <c r="Q4152">
        <v>258</v>
      </c>
      <c r="R4152">
        <v>0</v>
      </c>
      <c r="S4152">
        <v>0</v>
      </c>
      <c r="T4152">
        <v>0</v>
      </c>
      <c r="U4152">
        <v>0</v>
      </c>
      <c r="V4152">
        <v>258</v>
      </c>
      <c r="W4152" t="s">
        <v>590</v>
      </c>
      <c r="X4152">
        <v>258</v>
      </c>
      <c r="Y4152" t="s">
        <v>590</v>
      </c>
      <c r="Z4152">
        <v>258</v>
      </c>
      <c r="AA4152" t="s">
        <v>590</v>
      </c>
      <c r="AB4152">
        <v>258</v>
      </c>
      <c r="AC4152">
        <v>0</v>
      </c>
      <c r="AD4152">
        <v>0</v>
      </c>
      <c r="AE4152">
        <v>0</v>
      </c>
      <c r="AF4152">
        <v>0</v>
      </c>
      <c r="AG4152">
        <v>258</v>
      </c>
      <c r="AH4152">
        <v>258</v>
      </c>
      <c r="AI4152" t="s">
        <v>590</v>
      </c>
      <c r="AJ4152">
        <v>258</v>
      </c>
      <c r="AK4152" t="s">
        <v>590</v>
      </c>
      <c r="AL4152">
        <v>0</v>
      </c>
      <c r="AM4152">
        <v>0</v>
      </c>
      <c r="AN4152">
        <v>0</v>
      </c>
      <c r="AO4152">
        <v>258</v>
      </c>
      <c r="AP4152">
        <v>0</v>
      </c>
      <c r="AQ4152">
        <v>258</v>
      </c>
      <c r="AR4152" t="s">
        <v>590</v>
      </c>
      <c r="AS4152">
        <v>258</v>
      </c>
      <c r="AT4152">
        <v>0</v>
      </c>
      <c r="AU4152" t="s">
        <v>590</v>
      </c>
      <c r="AV4152">
        <v>258</v>
      </c>
      <c r="AW4152">
        <v>0</v>
      </c>
    </row>
    <row r="4153" spans="1:49" x14ac:dyDescent="0.3">
      <c r="A4153">
        <v>332810</v>
      </c>
      <c r="B4153" t="s">
        <v>6619</v>
      </c>
      <c r="C4153" t="s">
        <v>6260</v>
      </c>
      <c r="D4153" t="s">
        <v>6212</v>
      </c>
      <c r="E4153">
        <v>10304</v>
      </c>
      <c r="F4153" t="s">
        <v>226</v>
      </c>
      <c r="G4153" t="s">
        <v>60</v>
      </c>
      <c r="H4153" t="s">
        <v>61</v>
      </c>
      <c r="I4153" t="s">
        <v>102</v>
      </c>
      <c r="J4153">
        <v>7</v>
      </c>
      <c r="K4153">
        <v>1</v>
      </c>
      <c r="L4153">
        <v>0</v>
      </c>
      <c r="M4153">
        <v>0</v>
      </c>
      <c r="N4153">
        <v>0</v>
      </c>
      <c r="O4153">
        <v>258</v>
      </c>
      <c r="P4153" t="s">
        <v>590</v>
      </c>
      <c r="Q4153">
        <v>258</v>
      </c>
      <c r="R4153">
        <v>0</v>
      </c>
      <c r="S4153">
        <v>0</v>
      </c>
      <c r="T4153">
        <v>0</v>
      </c>
      <c r="U4153">
        <v>0</v>
      </c>
      <c r="V4153">
        <v>258</v>
      </c>
      <c r="W4153" t="s">
        <v>590</v>
      </c>
      <c r="X4153">
        <v>258</v>
      </c>
      <c r="Y4153" t="s">
        <v>590</v>
      </c>
      <c r="Z4153">
        <v>258</v>
      </c>
      <c r="AA4153" t="s">
        <v>590</v>
      </c>
      <c r="AB4153">
        <v>258</v>
      </c>
      <c r="AC4153">
        <v>0</v>
      </c>
      <c r="AD4153">
        <v>0</v>
      </c>
      <c r="AE4153">
        <v>0</v>
      </c>
      <c r="AF4153">
        <v>0</v>
      </c>
      <c r="AG4153">
        <v>258</v>
      </c>
      <c r="AH4153">
        <v>258</v>
      </c>
      <c r="AI4153" t="s">
        <v>590</v>
      </c>
      <c r="AJ4153">
        <v>258</v>
      </c>
      <c r="AK4153" t="s">
        <v>590</v>
      </c>
      <c r="AL4153">
        <v>0</v>
      </c>
      <c r="AM4153">
        <v>0</v>
      </c>
      <c r="AN4153">
        <v>0</v>
      </c>
      <c r="AO4153">
        <v>258</v>
      </c>
      <c r="AP4153">
        <v>0</v>
      </c>
      <c r="AQ4153">
        <v>258</v>
      </c>
      <c r="AR4153" t="s">
        <v>590</v>
      </c>
      <c r="AS4153">
        <v>258</v>
      </c>
      <c r="AT4153">
        <v>0</v>
      </c>
      <c r="AU4153" t="s">
        <v>590</v>
      </c>
      <c r="AV4153">
        <v>258</v>
      </c>
      <c r="AW4153">
        <v>0</v>
      </c>
    </row>
    <row r="4154" spans="1:49" x14ac:dyDescent="0.3">
      <c r="A4154">
        <v>332900</v>
      </c>
      <c r="B4154" t="s">
        <v>6620</v>
      </c>
      <c r="C4154" t="s">
        <v>6621</v>
      </c>
      <c r="D4154" t="s">
        <v>6212</v>
      </c>
      <c r="E4154">
        <v>11375</v>
      </c>
      <c r="F4154" t="s">
        <v>226</v>
      </c>
      <c r="G4154" t="s">
        <v>60</v>
      </c>
      <c r="H4154" t="s">
        <v>61</v>
      </c>
      <c r="I4154" t="s">
        <v>391</v>
      </c>
      <c r="J4154">
        <v>24</v>
      </c>
      <c r="K4154">
        <v>1</v>
      </c>
      <c r="L4154">
        <v>1</v>
      </c>
      <c r="M4154">
        <v>0</v>
      </c>
      <c r="N4154">
        <v>0</v>
      </c>
      <c r="O4154">
        <v>258</v>
      </c>
      <c r="P4154" t="s">
        <v>590</v>
      </c>
      <c r="Q4154">
        <v>258</v>
      </c>
      <c r="R4154">
        <v>0</v>
      </c>
      <c r="S4154">
        <v>0</v>
      </c>
      <c r="T4154">
        <v>0</v>
      </c>
      <c r="U4154">
        <v>0</v>
      </c>
      <c r="V4154">
        <v>258</v>
      </c>
      <c r="W4154" t="s">
        <v>590</v>
      </c>
      <c r="X4154">
        <v>258</v>
      </c>
      <c r="Y4154" t="s">
        <v>590</v>
      </c>
      <c r="Z4154">
        <v>258</v>
      </c>
      <c r="AA4154" t="s">
        <v>590</v>
      </c>
      <c r="AB4154">
        <v>258</v>
      </c>
      <c r="AC4154">
        <v>0</v>
      </c>
      <c r="AD4154">
        <v>0</v>
      </c>
      <c r="AE4154">
        <v>0</v>
      </c>
      <c r="AF4154">
        <v>0</v>
      </c>
      <c r="AG4154">
        <v>258</v>
      </c>
      <c r="AH4154">
        <v>258</v>
      </c>
      <c r="AI4154" t="s">
        <v>590</v>
      </c>
      <c r="AJ4154">
        <v>258</v>
      </c>
      <c r="AK4154" t="s">
        <v>590</v>
      </c>
      <c r="AL4154">
        <v>0</v>
      </c>
      <c r="AM4154">
        <v>0</v>
      </c>
      <c r="AN4154">
        <v>0</v>
      </c>
      <c r="AO4154">
        <v>258</v>
      </c>
      <c r="AP4154">
        <v>0</v>
      </c>
      <c r="AQ4154">
        <v>258</v>
      </c>
      <c r="AR4154" t="s">
        <v>590</v>
      </c>
      <c r="AS4154">
        <v>258</v>
      </c>
      <c r="AT4154">
        <v>0</v>
      </c>
      <c r="AU4154" t="s">
        <v>590</v>
      </c>
      <c r="AV4154">
        <v>258</v>
      </c>
      <c r="AW4154">
        <v>0</v>
      </c>
    </row>
    <row r="4155" spans="1:49" x14ac:dyDescent="0.3">
      <c r="A4155">
        <v>333500</v>
      </c>
      <c r="B4155" t="s">
        <v>6622</v>
      </c>
      <c r="C4155" t="s">
        <v>6217</v>
      </c>
      <c r="D4155" t="s">
        <v>6212</v>
      </c>
      <c r="E4155">
        <v>13421</v>
      </c>
      <c r="F4155" t="s">
        <v>226</v>
      </c>
      <c r="G4155" t="s">
        <v>53</v>
      </c>
      <c r="H4155" t="s">
        <v>54</v>
      </c>
      <c r="I4155" t="s">
        <v>55</v>
      </c>
      <c r="J4155">
        <v>8</v>
      </c>
      <c r="K4155">
        <v>1</v>
      </c>
      <c r="L4155">
        <v>0</v>
      </c>
      <c r="M4155">
        <v>0</v>
      </c>
      <c r="N4155">
        <v>0</v>
      </c>
      <c r="O4155">
        <v>258</v>
      </c>
      <c r="P4155" t="s">
        <v>590</v>
      </c>
      <c r="Q4155">
        <v>258</v>
      </c>
      <c r="R4155">
        <v>0</v>
      </c>
      <c r="S4155">
        <v>0</v>
      </c>
      <c r="T4155">
        <v>0</v>
      </c>
      <c r="U4155">
        <v>0</v>
      </c>
      <c r="V4155">
        <v>258</v>
      </c>
      <c r="W4155" t="s">
        <v>590</v>
      </c>
      <c r="X4155">
        <v>258</v>
      </c>
      <c r="Y4155" t="s">
        <v>590</v>
      </c>
      <c r="Z4155">
        <v>258</v>
      </c>
      <c r="AA4155" t="s">
        <v>590</v>
      </c>
      <c r="AB4155">
        <v>258</v>
      </c>
      <c r="AC4155">
        <v>0</v>
      </c>
      <c r="AD4155">
        <v>0</v>
      </c>
      <c r="AE4155">
        <v>0</v>
      </c>
      <c r="AF4155">
        <v>0</v>
      </c>
      <c r="AG4155">
        <v>258</v>
      </c>
      <c r="AH4155">
        <v>258</v>
      </c>
      <c r="AI4155" t="s">
        <v>590</v>
      </c>
      <c r="AJ4155">
        <v>258</v>
      </c>
      <c r="AK4155" t="s">
        <v>590</v>
      </c>
      <c r="AL4155">
        <v>0</v>
      </c>
      <c r="AM4155">
        <v>0</v>
      </c>
      <c r="AN4155">
        <v>0</v>
      </c>
      <c r="AO4155">
        <v>258</v>
      </c>
      <c r="AP4155">
        <v>0</v>
      </c>
      <c r="AQ4155">
        <v>258</v>
      </c>
      <c r="AR4155" t="s">
        <v>590</v>
      </c>
      <c r="AS4155">
        <v>258</v>
      </c>
      <c r="AT4155">
        <v>0</v>
      </c>
      <c r="AU4155" t="s">
        <v>590</v>
      </c>
      <c r="AV4155">
        <v>258</v>
      </c>
      <c r="AW4155">
        <v>0</v>
      </c>
    </row>
    <row r="4156" spans="1:49" x14ac:dyDescent="0.3">
      <c r="A4156">
        <v>333503</v>
      </c>
      <c r="B4156" t="s">
        <v>6623</v>
      </c>
      <c r="C4156" t="s">
        <v>6373</v>
      </c>
      <c r="D4156" t="s">
        <v>6212</v>
      </c>
      <c r="E4156">
        <v>11427</v>
      </c>
      <c r="F4156" t="s">
        <v>6220</v>
      </c>
      <c r="G4156" t="s">
        <v>53</v>
      </c>
      <c r="H4156" t="s">
        <v>54</v>
      </c>
      <c r="I4156" t="s">
        <v>55</v>
      </c>
      <c r="J4156">
        <v>25</v>
      </c>
      <c r="K4156">
        <v>1</v>
      </c>
      <c r="L4156">
        <v>0</v>
      </c>
      <c r="M4156">
        <v>1</v>
      </c>
      <c r="N4156">
        <v>111</v>
      </c>
      <c r="O4156">
        <v>1</v>
      </c>
      <c r="P4156" t="s">
        <v>57</v>
      </c>
      <c r="Q4156">
        <v>1</v>
      </c>
      <c r="R4156">
        <v>199</v>
      </c>
      <c r="S4156">
        <v>1913</v>
      </c>
      <c r="T4156">
        <v>206</v>
      </c>
      <c r="U4156">
        <v>1954</v>
      </c>
      <c r="V4156">
        <v>1</v>
      </c>
      <c r="W4156" t="s">
        <v>57</v>
      </c>
      <c r="X4156">
        <v>1</v>
      </c>
      <c r="Y4156" t="s">
        <v>64</v>
      </c>
      <c r="Z4156">
        <v>1</v>
      </c>
      <c r="AA4156" t="s">
        <v>63</v>
      </c>
      <c r="AB4156">
        <v>1</v>
      </c>
      <c r="AC4156">
        <v>150</v>
      </c>
      <c r="AD4156">
        <v>181</v>
      </c>
      <c r="AE4156">
        <v>593</v>
      </c>
      <c r="AF4156">
        <v>0</v>
      </c>
      <c r="AG4156">
        <v>259</v>
      </c>
      <c r="AH4156">
        <v>1</v>
      </c>
      <c r="AI4156" t="s">
        <v>57</v>
      </c>
      <c r="AJ4156">
        <v>1</v>
      </c>
      <c r="AK4156" t="s">
        <v>63</v>
      </c>
      <c r="AL4156">
        <v>209</v>
      </c>
      <c r="AM4156">
        <v>209</v>
      </c>
      <c r="AN4156">
        <v>2001</v>
      </c>
      <c r="AO4156">
        <v>1</v>
      </c>
      <c r="AP4156">
        <v>0</v>
      </c>
      <c r="AQ4156">
        <v>259</v>
      </c>
      <c r="AR4156" t="s">
        <v>57</v>
      </c>
      <c r="AS4156">
        <v>1</v>
      </c>
      <c r="AT4156">
        <v>70</v>
      </c>
      <c r="AU4156" t="s">
        <v>63</v>
      </c>
      <c r="AV4156">
        <v>1</v>
      </c>
      <c r="AW4156">
        <v>173</v>
      </c>
    </row>
    <row r="4157" spans="1:49" x14ac:dyDescent="0.3">
      <c r="A4157">
        <v>333511</v>
      </c>
      <c r="B4157" t="s">
        <v>6624</v>
      </c>
      <c r="C4157" t="s">
        <v>6214</v>
      </c>
      <c r="D4157" t="s">
        <v>6212</v>
      </c>
      <c r="E4157">
        <v>10035</v>
      </c>
      <c r="F4157" t="s">
        <v>6214</v>
      </c>
      <c r="G4157" t="s">
        <v>53</v>
      </c>
      <c r="H4157" t="s">
        <v>54</v>
      </c>
      <c r="I4157" t="s">
        <v>55</v>
      </c>
      <c r="J4157">
        <v>35</v>
      </c>
      <c r="K4157">
        <v>1</v>
      </c>
      <c r="L4157">
        <v>0</v>
      </c>
      <c r="M4157">
        <v>0</v>
      </c>
      <c r="N4157">
        <v>88</v>
      </c>
      <c r="O4157">
        <v>1</v>
      </c>
      <c r="P4157" t="s">
        <v>57</v>
      </c>
      <c r="Q4157">
        <v>1</v>
      </c>
      <c r="R4157">
        <v>248</v>
      </c>
      <c r="S4157">
        <v>2247</v>
      </c>
      <c r="T4157">
        <v>242</v>
      </c>
      <c r="U4157">
        <v>959</v>
      </c>
      <c r="V4157">
        <v>1</v>
      </c>
      <c r="W4157" t="s">
        <v>57</v>
      </c>
      <c r="X4157">
        <v>1</v>
      </c>
      <c r="Y4157" t="s">
        <v>64</v>
      </c>
      <c r="Z4157">
        <v>1</v>
      </c>
      <c r="AA4157" t="s">
        <v>57</v>
      </c>
      <c r="AB4157">
        <v>1</v>
      </c>
      <c r="AC4157">
        <v>166</v>
      </c>
      <c r="AD4157">
        <v>190</v>
      </c>
      <c r="AE4157">
        <v>662</v>
      </c>
      <c r="AF4157">
        <v>0</v>
      </c>
      <c r="AG4157">
        <v>259</v>
      </c>
      <c r="AH4157">
        <v>1</v>
      </c>
      <c r="AI4157" t="s">
        <v>63</v>
      </c>
      <c r="AJ4157">
        <v>1</v>
      </c>
      <c r="AK4157" t="s">
        <v>57</v>
      </c>
      <c r="AL4157">
        <v>260</v>
      </c>
      <c r="AM4157">
        <v>260</v>
      </c>
      <c r="AN4157">
        <v>2355</v>
      </c>
      <c r="AO4157">
        <v>1</v>
      </c>
      <c r="AP4157">
        <v>0</v>
      </c>
      <c r="AQ4157">
        <v>259</v>
      </c>
      <c r="AR4157" t="s">
        <v>57</v>
      </c>
      <c r="AS4157">
        <v>1</v>
      </c>
      <c r="AT4157">
        <v>86</v>
      </c>
      <c r="AU4157" t="s">
        <v>63</v>
      </c>
      <c r="AV4157">
        <v>1</v>
      </c>
      <c r="AW4157">
        <v>228</v>
      </c>
    </row>
    <row r="4158" spans="1:49" x14ac:dyDescent="0.3">
      <c r="A4158">
        <v>333515</v>
      </c>
      <c r="B4158" t="s">
        <v>6625</v>
      </c>
      <c r="C4158" t="s">
        <v>4307</v>
      </c>
      <c r="D4158" t="s">
        <v>6212</v>
      </c>
      <c r="E4158">
        <v>11217</v>
      </c>
      <c r="F4158" t="s">
        <v>943</v>
      </c>
      <c r="G4158" t="s">
        <v>53</v>
      </c>
      <c r="H4158" t="s">
        <v>54</v>
      </c>
      <c r="I4158" t="s">
        <v>55</v>
      </c>
      <c r="J4158">
        <v>25</v>
      </c>
      <c r="K4158">
        <v>1</v>
      </c>
      <c r="L4158">
        <v>0</v>
      </c>
      <c r="M4158">
        <v>0</v>
      </c>
      <c r="N4158">
        <v>114</v>
      </c>
      <c r="O4158">
        <v>1</v>
      </c>
      <c r="P4158" t="s">
        <v>57</v>
      </c>
      <c r="Q4158">
        <v>1</v>
      </c>
      <c r="R4158">
        <v>206</v>
      </c>
      <c r="S4158">
        <v>2010</v>
      </c>
      <c r="T4158">
        <v>215</v>
      </c>
      <c r="U4158">
        <v>2087</v>
      </c>
      <c r="V4158">
        <v>1</v>
      </c>
      <c r="W4158" t="s">
        <v>57</v>
      </c>
      <c r="X4158">
        <v>1</v>
      </c>
      <c r="Y4158" t="s">
        <v>57</v>
      </c>
      <c r="Z4158">
        <v>1</v>
      </c>
      <c r="AA4158" t="s">
        <v>57</v>
      </c>
      <c r="AB4158">
        <v>1</v>
      </c>
      <c r="AC4158">
        <v>161</v>
      </c>
      <c r="AD4158">
        <v>213</v>
      </c>
      <c r="AE4158">
        <v>648</v>
      </c>
      <c r="AF4158">
        <v>0</v>
      </c>
      <c r="AG4158">
        <v>259</v>
      </c>
      <c r="AH4158">
        <v>1</v>
      </c>
      <c r="AI4158" t="s">
        <v>57</v>
      </c>
      <c r="AJ4158">
        <v>1</v>
      </c>
      <c r="AK4158" t="s">
        <v>63</v>
      </c>
      <c r="AL4158">
        <v>216</v>
      </c>
      <c r="AM4158">
        <v>216</v>
      </c>
      <c r="AN4158">
        <v>2103</v>
      </c>
      <c r="AO4158">
        <v>1</v>
      </c>
      <c r="AP4158">
        <v>0</v>
      </c>
      <c r="AQ4158">
        <v>259</v>
      </c>
      <c r="AR4158" t="s">
        <v>57</v>
      </c>
      <c r="AS4158">
        <v>1</v>
      </c>
      <c r="AT4158">
        <v>75</v>
      </c>
      <c r="AU4158" t="s">
        <v>57</v>
      </c>
      <c r="AV4158">
        <v>1</v>
      </c>
      <c r="AW4158">
        <v>159</v>
      </c>
    </row>
    <row r="4159" spans="1:49" x14ac:dyDescent="0.3">
      <c r="A4159">
        <v>333519</v>
      </c>
      <c r="B4159" t="s">
        <v>6626</v>
      </c>
      <c r="C4159" t="s">
        <v>6627</v>
      </c>
      <c r="D4159" t="s">
        <v>6212</v>
      </c>
      <c r="E4159">
        <v>14760</v>
      </c>
      <c r="F4159" t="s">
        <v>6628</v>
      </c>
      <c r="G4159" t="s">
        <v>53</v>
      </c>
      <c r="H4159" t="s">
        <v>54</v>
      </c>
      <c r="I4159" t="s">
        <v>55</v>
      </c>
      <c r="J4159">
        <v>12</v>
      </c>
      <c r="K4159">
        <v>1</v>
      </c>
      <c r="L4159">
        <v>0</v>
      </c>
      <c r="M4159">
        <v>0</v>
      </c>
      <c r="N4159">
        <v>50</v>
      </c>
      <c r="O4159">
        <v>1</v>
      </c>
      <c r="P4159" t="s">
        <v>57</v>
      </c>
      <c r="Q4159">
        <v>1</v>
      </c>
      <c r="R4159">
        <v>80</v>
      </c>
      <c r="S4159">
        <v>765</v>
      </c>
      <c r="T4159">
        <v>85</v>
      </c>
      <c r="U4159">
        <v>797</v>
      </c>
      <c r="V4159">
        <v>1</v>
      </c>
      <c r="W4159" t="s">
        <v>63</v>
      </c>
      <c r="X4159">
        <v>1</v>
      </c>
      <c r="Y4159" t="s">
        <v>57</v>
      </c>
      <c r="Z4159">
        <v>1</v>
      </c>
      <c r="AA4159" t="s">
        <v>57</v>
      </c>
      <c r="AB4159">
        <v>1</v>
      </c>
      <c r="AC4159">
        <v>72</v>
      </c>
      <c r="AD4159">
        <v>58</v>
      </c>
      <c r="AE4159">
        <v>279</v>
      </c>
      <c r="AF4159">
        <v>0</v>
      </c>
      <c r="AG4159">
        <v>259</v>
      </c>
      <c r="AH4159">
        <v>201</v>
      </c>
      <c r="AI4159" t="s">
        <v>56</v>
      </c>
      <c r="AJ4159">
        <v>1</v>
      </c>
      <c r="AK4159" t="s">
        <v>57</v>
      </c>
      <c r="AL4159">
        <v>86</v>
      </c>
      <c r="AM4159">
        <v>86</v>
      </c>
      <c r="AN4159">
        <v>802</v>
      </c>
      <c r="AO4159">
        <v>1</v>
      </c>
      <c r="AP4159">
        <v>0</v>
      </c>
      <c r="AQ4159">
        <v>259</v>
      </c>
      <c r="AR4159" t="s">
        <v>57</v>
      </c>
      <c r="AS4159">
        <v>1</v>
      </c>
      <c r="AT4159">
        <v>41</v>
      </c>
      <c r="AU4159" t="s">
        <v>57</v>
      </c>
      <c r="AV4159">
        <v>1</v>
      </c>
      <c r="AW4159">
        <v>66</v>
      </c>
    </row>
    <row r="4160" spans="1:49" x14ac:dyDescent="0.3">
      <c r="A4160">
        <v>333520</v>
      </c>
      <c r="B4160" t="s">
        <v>6629</v>
      </c>
      <c r="C4160" t="s">
        <v>6630</v>
      </c>
      <c r="D4160" t="s">
        <v>6212</v>
      </c>
      <c r="E4160">
        <v>13350</v>
      </c>
      <c r="F4160" t="s">
        <v>6630</v>
      </c>
      <c r="G4160" t="s">
        <v>53</v>
      </c>
      <c r="H4160" t="s">
        <v>54</v>
      </c>
      <c r="I4160" t="s">
        <v>55</v>
      </c>
      <c r="J4160">
        <v>8</v>
      </c>
      <c r="K4160">
        <v>1</v>
      </c>
      <c r="L4160">
        <v>0</v>
      </c>
      <c r="M4160">
        <v>0</v>
      </c>
      <c r="N4160">
        <v>21</v>
      </c>
      <c r="O4160">
        <v>1</v>
      </c>
      <c r="P4160" t="s">
        <v>64</v>
      </c>
      <c r="Q4160">
        <v>1</v>
      </c>
      <c r="R4160">
        <v>39</v>
      </c>
      <c r="S4160">
        <v>345</v>
      </c>
      <c r="T4160">
        <v>41</v>
      </c>
      <c r="U4160">
        <v>345</v>
      </c>
      <c r="V4160">
        <v>1</v>
      </c>
      <c r="W4160" t="s">
        <v>57</v>
      </c>
      <c r="X4160">
        <v>1</v>
      </c>
      <c r="Y4160" t="s">
        <v>57</v>
      </c>
      <c r="Z4160">
        <v>1</v>
      </c>
      <c r="AA4160" t="s">
        <v>63</v>
      </c>
      <c r="AB4160">
        <v>1</v>
      </c>
      <c r="AC4160">
        <v>37</v>
      </c>
      <c r="AD4160">
        <v>53</v>
      </c>
      <c r="AE4160">
        <v>135</v>
      </c>
      <c r="AF4160">
        <v>0</v>
      </c>
      <c r="AG4160">
        <v>259</v>
      </c>
      <c r="AH4160">
        <v>1</v>
      </c>
      <c r="AI4160" t="s">
        <v>57</v>
      </c>
      <c r="AJ4160">
        <v>1</v>
      </c>
      <c r="AK4160" t="s">
        <v>57</v>
      </c>
      <c r="AL4160">
        <v>41</v>
      </c>
      <c r="AM4160">
        <v>41</v>
      </c>
      <c r="AN4160">
        <v>343</v>
      </c>
      <c r="AO4160">
        <v>1</v>
      </c>
      <c r="AP4160">
        <v>0</v>
      </c>
      <c r="AQ4160">
        <v>259</v>
      </c>
      <c r="AR4160" t="s">
        <v>56</v>
      </c>
      <c r="AS4160">
        <v>199</v>
      </c>
      <c r="AT4160">
        <v>8</v>
      </c>
      <c r="AU4160" t="s">
        <v>57</v>
      </c>
      <c r="AV4160">
        <v>1</v>
      </c>
      <c r="AW4160">
        <v>30</v>
      </c>
    </row>
    <row r="4161" spans="1:49" x14ac:dyDescent="0.3">
      <c r="A4161">
        <v>333522</v>
      </c>
      <c r="B4161" t="s">
        <v>6229</v>
      </c>
      <c r="C4161" t="s">
        <v>6631</v>
      </c>
      <c r="D4161" t="s">
        <v>6212</v>
      </c>
      <c r="E4161">
        <v>11714</v>
      </c>
      <c r="F4161" t="s">
        <v>1987</v>
      </c>
      <c r="G4161" t="s">
        <v>53</v>
      </c>
      <c r="H4161" t="s">
        <v>54</v>
      </c>
      <c r="I4161" t="s">
        <v>55</v>
      </c>
      <c r="J4161">
        <v>12</v>
      </c>
      <c r="K4161">
        <v>1</v>
      </c>
      <c r="L4161">
        <v>0</v>
      </c>
      <c r="M4161">
        <v>0</v>
      </c>
      <c r="N4161">
        <v>60</v>
      </c>
      <c r="O4161">
        <v>1</v>
      </c>
      <c r="P4161" t="s">
        <v>64</v>
      </c>
      <c r="Q4161">
        <v>1</v>
      </c>
      <c r="R4161">
        <v>113</v>
      </c>
      <c r="S4161">
        <v>922</v>
      </c>
      <c r="T4161">
        <v>120</v>
      </c>
      <c r="U4161">
        <v>976</v>
      </c>
      <c r="V4161">
        <v>1</v>
      </c>
      <c r="W4161" t="s">
        <v>57</v>
      </c>
      <c r="X4161">
        <v>1</v>
      </c>
      <c r="Y4161" t="s">
        <v>57</v>
      </c>
      <c r="Z4161">
        <v>1</v>
      </c>
      <c r="AA4161" t="s">
        <v>63</v>
      </c>
      <c r="AB4161">
        <v>1</v>
      </c>
      <c r="AC4161">
        <v>100</v>
      </c>
      <c r="AD4161">
        <v>127</v>
      </c>
      <c r="AE4161">
        <v>398</v>
      </c>
      <c r="AF4161">
        <v>0</v>
      </c>
      <c r="AG4161">
        <v>259</v>
      </c>
      <c r="AH4161">
        <v>1</v>
      </c>
      <c r="AI4161" t="s">
        <v>63</v>
      </c>
      <c r="AJ4161">
        <v>1</v>
      </c>
      <c r="AK4161" t="s">
        <v>63</v>
      </c>
      <c r="AL4161">
        <v>118</v>
      </c>
      <c r="AM4161">
        <v>118</v>
      </c>
      <c r="AN4161">
        <v>970</v>
      </c>
      <c r="AO4161">
        <v>1</v>
      </c>
      <c r="AP4161">
        <v>0</v>
      </c>
      <c r="AQ4161">
        <v>259</v>
      </c>
      <c r="AR4161" t="s">
        <v>56</v>
      </c>
      <c r="AS4161">
        <v>199</v>
      </c>
      <c r="AT4161">
        <v>32</v>
      </c>
      <c r="AU4161" t="s">
        <v>57</v>
      </c>
      <c r="AV4161">
        <v>1</v>
      </c>
      <c r="AW4161">
        <v>67</v>
      </c>
    </row>
    <row r="4162" spans="1:49" x14ac:dyDescent="0.3">
      <c r="A4162">
        <v>333526</v>
      </c>
      <c r="B4162" t="s">
        <v>6632</v>
      </c>
      <c r="C4162" t="s">
        <v>3008</v>
      </c>
      <c r="D4162" t="s">
        <v>6212</v>
      </c>
      <c r="E4162">
        <v>14020</v>
      </c>
      <c r="F4162" t="s">
        <v>4694</v>
      </c>
      <c r="G4162" t="s">
        <v>53</v>
      </c>
      <c r="H4162" t="s">
        <v>54</v>
      </c>
      <c r="I4162" t="s">
        <v>55</v>
      </c>
      <c r="J4162">
        <v>16</v>
      </c>
      <c r="K4162">
        <v>1</v>
      </c>
      <c r="L4162">
        <v>0</v>
      </c>
      <c r="M4162">
        <v>0</v>
      </c>
      <c r="N4162">
        <v>0</v>
      </c>
      <c r="O4162">
        <v>1</v>
      </c>
      <c r="P4162" t="s">
        <v>57</v>
      </c>
      <c r="Q4162">
        <v>1</v>
      </c>
      <c r="R4162">
        <v>76</v>
      </c>
      <c r="S4162">
        <v>721</v>
      </c>
      <c r="T4162">
        <v>83</v>
      </c>
      <c r="U4162">
        <v>752</v>
      </c>
      <c r="V4162">
        <v>1</v>
      </c>
      <c r="W4162" t="s">
        <v>57</v>
      </c>
      <c r="X4162">
        <v>1</v>
      </c>
      <c r="Y4162" t="s">
        <v>57</v>
      </c>
      <c r="Z4162">
        <v>1</v>
      </c>
      <c r="AA4162" t="s">
        <v>57</v>
      </c>
      <c r="AB4162">
        <v>1</v>
      </c>
      <c r="AC4162">
        <v>73</v>
      </c>
      <c r="AD4162">
        <v>58</v>
      </c>
      <c r="AE4162">
        <v>293</v>
      </c>
      <c r="AF4162">
        <v>0</v>
      </c>
      <c r="AG4162">
        <v>259</v>
      </c>
      <c r="AH4162">
        <v>201</v>
      </c>
      <c r="AI4162" t="s">
        <v>56</v>
      </c>
      <c r="AJ4162">
        <v>1</v>
      </c>
      <c r="AK4162" t="s">
        <v>57</v>
      </c>
      <c r="AL4162">
        <v>83</v>
      </c>
      <c r="AM4162">
        <v>83</v>
      </c>
      <c r="AN4162">
        <v>752</v>
      </c>
      <c r="AO4162">
        <v>1</v>
      </c>
      <c r="AP4162">
        <v>0</v>
      </c>
      <c r="AQ4162">
        <v>259</v>
      </c>
      <c r="AR4162" t="s">
        <v>56</v>
      </c>
      <c r="AS4162">
        <v>199</v>
      </c>
      <c r="AT4162">
        <v>7</v>
      </c>
      <c r="AU4162" t="s">
        <v>57</v>
      </c>
      <c r="AV4162">
        <v>1</v>
      </c>
      <c r="AW4162">
        <v>64</v>
      </c>
    </row>
    <row r="4163" spans="1:49" x14ac:dyDescent="0.3">
      <c r="A4163">
        <v>333527</v>
      </c>
      <c r="B4163" t="s">
        <v>6227</v>
      </c>
      <c r="C4163" t="s">
        <v>6228</v>
      </c>
      <c r="D4163" t="s">
        <v>6212</v>
      </c>
      <c r="E4163">
        <v>11772</v>
      </c>
      <c r="F4163" t="s">
        <v>4503</v>
      </c>
      <c r="G4163" t="s">
        <v>53</v>
      </c>
      <c r="H4163" t="s">
        <v>54</v>
      </c>
      <c r="I4163" t="s">
        <v>55</v>
      </c>
      <c r="J4163">
        <v>24</v>
      </c>
      <c r="K4163">
        <v>1</v>
      </c>
      <c r="L4163">
        <v>1</v>
      </c>
      <c r="M4163">
        <v>0</v>
      </c>
      <c r="N4163">
        <v>128</v>
      </c>
      <c r="O4163">
        <v>1</v>
      </c>
      <c r="P4163" t="s">
        <v>64</v>
      </c>
      <c r="Q4163">
        <v>1</v>
      </c>
      <c r="R4163">
        <v>220</v>
      </c>
      <c r="S4163">
        <v>2065</v>
      </c>
      <c r="T4163">
        <v>225</v>
      </c>
      <c r="U4163">
        <v>2089</v>
      </c>
      <c r="V4163">
        <v>1</v>
      </c>
      <c r="W4163" t="s">
        <v>57</v>
      </c>
      <c r="X4163">
        <v>1</v>
      </c>
      <c r="Y4163" t="s">
        <v>57</v>
      </c>
      <c r="Z4163">
        <v>1</v>
      </c>
      <c r="AA4163" t="s">
        <v>63</v>
      </c>
      <c r="AB4163">
        <v>1</v>
      </c>
      <c r="AC4163">
        <v>180</v>
      </c>
      <c r="AD4163">
        <v>200</v>
      </c>
      <c r="AE4163">
        <v>761</v>
      </c>
      <c r="AF4163">
        <v>0</v>
      </c>
      <c r="AG4163">
        <v>259</v>
      </c>
      <c r="AH4163">
        <v>1</v>
      </c>
      <c r="AI4163" t="s">
        <v>57</v>
      </c>
      <c r="AJ4163">
        <v>1</v>
      </c>
      <c r="AK4163" t="s">
        <v>63</v>
      </c>
      <c r="AL4163">
        <v>222</v>
      </c>
      <c r="AM4163">
        <v>222</v>
      </c>
      <c r="AN4163">
        <v>2070</v>
      </c>
      <c r="AO4163">
        <v>1</v>
      </c>
      <c r="AP4163">
        <v>0</v>
      </c>
      <c r="AQ4163">
        <v>259</v>
      </c>
      <c r="AR4163" t="s">
        <v>56</v>
      </c>
      <c r="AS4163">
        <v>199</v>
      </c>
      <c r="AT4163">
        <v>10</v>
      </c>
      <c r="AU4163" t="s">
        <v>57</v>
      </c>
      <c r="AV4163">
        <v>1</v>
      </c>
      <c r="AW4163">
        <v>154</v>
      </c>
    </row>
    <row r="4164" spans="1:49" x14ac:dyDescent="0.3">
      <c r="A4164">
        <v>333529</v>
      </c>
      <c r="B4164" t="s">
        <v>6633</v>
      </c>
      <c r="C4164" t="s">
        <v>2096</v>
      </c>
      <c r="D4164" t="s">
        <v>6212</v>
      </c>
      <c r="E4164">
        <v>13440</v>
      </c>
      <c r="F4164" t="s">
        <v>6217</v>
      </c>
      <c r="G4164" t="s">
        <v>53</v>
      </c>
      <c r="H4164" t="s">
        <v>54</v>
      </c>
      <c r="I4164" t="s">
        <v>55</v>
      </c>
      <c r="J4164">
        <v>16</v>
      </c>
      <c r="K4164">
        <v>1</v>
      </c>
      <c r="L4164">
        <v>0</v>
      </c>
      <c r="M4164">
        <v>0</v>
      </c>
      <c r="N4164">
        <v>46</v>
      </c>
      <c r="O4164">
        <v>1</v>
      </c>
      <c r="P4164" t="s">
        <v>64</v>
      </c>
      <c r="Q4164">
        <v>1</v>
      </c>
      <c r="R4164">
        <v>73</v>
      </c>
      <c r="S4164">
        <v>674</v>
      </c>
      <c r="T4164">
        <v>80</v>
      </c>
      <c r="U4164">
        <v>706</v>
      </c>
      <c r="V4164">
        <v>1</v>
      </c>
      <c r="W4164" t="s">
        <v>57</v>
      </c>
      <c r="X4164">
        <v>1</v>
      </c>
      <c r="Y4164" t="s">
        <v>64</v>
      </c>
      <c r="Z4164">
        <v>1</v>
      </c>
      <c r="AA4164" t="s">
        <v>57</v>
      </c>
      <c r="AB4164">
        <v>1</v>
      </c>
      <c r="AC4164">
        <v>67</v>
      </c>
      <c r="AD4164">
        <v>79</v>
      </c>
      <c r="AE4164">
        <v>276</v>
      </c>
      <c r="AF4164">
        <v>0</v>
      </c>
      <c r="AG4164">
        <v>259</v>
      </c>
      <c r="AH4164">
        <v>1</v>
      </c>
      <c r="AI4164" t="s">
        <v>57</v>
      </c>
      <c r="AJ4164">
        <v>1</v>
      </c>
      <c r="AK4164" t="s">
        <v>57</v>
      </c>
      <c r="AL4164">
        <v>80</v>
      </c>
      <c r="AM4164">
        <v>80</v>
      </c>
      <c r="AN4164">
        <v>703</v>
      </c>
      <c r="AO4164">
        <v>1</v>
      </c>
      <c r="AP4164">
        <v>0</v>
      </c>
      <c r="AQ4164">
        <v>259</v>
      </c>
      <c r="AR4164" t="s">
        <v>56</v>
      </c>
      <c r="AS4164">
        <v>199</v>
      </c>
      <c r="AT4164">
        <v>6</v>
      </c>
      <c r="AU4164" t="s">
        <v>57</v>
      </c>
      <c r="AV4164">
        <v>1</v>
      </c>
      <c r="AW4164">
        <v>52</v>
      </c>
    </row>
    <row r="4165" spans="1:49" x14ac:dyDescent="0.3">
      <c r="A4165">
        <v>333531</v>
      </c>
      <c r="B4165" t="s">
        <v>6634</v>
      </c>
      <c r="C4165" t="s">
        <v>250</v>
      </c>
      <c r="D4165" t="s">
        <v>6212</v>
      </c>
      <c r="E4165">
        <v>13820</v>
      </c>
      <c r="F4165" t="s">
        <v>4741</v>
      </c>
      <c r="G4165" t="s">
        <v>53</v>
      </c>
      <c r="H4165" t="s">
        <v>54</v>
      </c>
      <c r="I4165" t="s">
        <v>55</v>
      </c>
      <c r="J4165">
        <v>14</v>
      </c>
      <c r="K4165">
        <v>1</v>
      </c>
      <c r="L4165">
        <v>1</v>
      </c>
      <c r="M4165">
        <v>1</v>
      </c>
      <c r="N4165">
        <v>47</v>
      </c>
      <c r="O4165">
        <v>1</v>
      </c>
      <c r="P4165" t="s">
        <v>57</v>
      </c>
      <c r="Q4165">
        <v>1</v>
      </c>
      <c r="R4165">
        <v>102</v>
      </c>
      <c r="S4165">
        <v>884</v>
      </c>
      <c r="T4165">
        <v>101</v>
      </c>
      <c r="U4165">
        <v>856</v>
      </c>
      <c r="V4165">
        <v>1</v>
      </c>
      <c r="W4165" t="s">
        <v>57</v>
      </c>
      <c r="X4165">
        <v>1</v>
      </c>
      <c r="Y4165" t="s">
        <v>57</v>
      </c>
      <c r="Z4165">
        <v>1</v>
      </c>
      <c r="AA4165" t="s">
        <v>57</v>
      </c>
      <c r="AB4165">
        <v>1</v>
      </c>
      <c r="AC4165">
        <v>93</v>
      </c>
      <c r="AD4165">
        <v>90</v>
      </c>
      <c r="AE4165">
        <v>354</v>
      </c>
      <c r="AF4165">
        <v>0</v>
      </c>
      <c r="AG4165">
        <v>259</v>
      </c>
      <c r="AH4165">
        <v>1</v>
      </c>
      <c r="AI4165" t="s">
        <v>57</v>
      </c>
      <c r="AJ4165">
        <v>1</v>
      </c>
      <c r="AK4165" t="s">
        <v>57</v>
      </c>
      <c r="AL4165">
        <v>90</v>
      </c>
      <c r="AM4165">
        <v>90</v>
      </c>
      <c r="AN4165">
        <v>760</v>
      </c>
      <c r="AO4165">
        <v>1</v>
      </c>
      <c r="AP4165">
        <v>0</v>
      </c>
      <c r="AQ4165">
        <v>259</v>
      </c>
      <c r="AR4165" t="s">
        <v>56</v>
      </c>
      <c r="AS4165">
        <v>199</v>
      </c>
      <c r="AT4165">
        <v>32</v>
      </c>
      <c r="AU4165" t="s">
        <v>57</v>
      </c>
      <c r="AV4165">
        <v>1</v>
      </c>
      <c r="AW4165">
        <v>75</v>
      </c>
    </row>
    <row r="4166" spans="1:49" x14ac:dyDescent="0.3">
      <c r="A4166">
        <v>333533</v>
      </c>
      <c r="B4166" t="s">
        <v>6635</v>
      </c>
      <c r="C4166" t="s">
        <v>6636</v>
      </c>
      <c r="D4166" t="s">
        <v>6212</v>
      </c>
      <c r="E4166">
        <v>11946</v>
      </c>
      <c r="F4166" t="s">
        <v>4503</v>
      </c>
      <c r="G4166" t="s">
        <v>53</v>
      </c>
      <c r="H4166" t="s">
        <v>54</v>
      </c>
      <c r="I4166" t="s">
        <v>55</v>
      </c>
      <c r="J4166">
        <v>17</v>
      </c>
      <c r="K4166">
        <v>1</v>
      </c>
      <c r="L4166">
        <v>0</v>
      </c>
      <c r="M4166">
        <v>0</v>
      </c>
      <c r="N4166">
        <v>39</v>
      </c>
      <c r="O4166">
        <v>1</v>
      </c>
      <c r="P4166" t="s">
        <v>57</v>
      </c>
      <c r="Q4166">
        <v>1</v>
      </c>
      <c r="R4166">
        <v>75</v>
      </c>
      <c r="S4166">
        <v>622</v>
      </c>
      <c r="T4166">
        <v>75</v>
      </c>
      <c r="U4166">
        <v>649</v>
      </c>
      <c r="V4166">
        <v>1</v>
      </c>
      <c r="W4166" t="s">
        <v>57</v>
      </c>
      <c r="X4166">
        <v>1</v>
      </c>
      <c r="Y4166" t="s">
        <v>57</v>
      </c>
      <c r="Z4166">
        <v>1</v>
      </c>
      <c r="AA4166" t="s">
        <v>57</v>
      </c>
      <c r="AB4166">
        <v>1</v>
      </c>
      <c r="AC4166">
        <v>64</v>
      </c>
      <c r="AD4166">
        <v>78</v>
      </c>
      <c r="AE4166">
        <v>251</v>
      </c>
      <c r="AF4166">
        <v>0</v>
      </c>
      <c r="AG4166">
        <v>259</v>
      </c>
      <c r="AH4166">
        <v>1</v>
      </c>
      <c r="AI4166" t="s">
        <v>57</v>
      </c>
      <c r="AJ4166">
        <v>1</v>
      </c>
      <c r="AK4166" t="s">
        <v>57</v>
      </c>
      <c r="AL4166">
        <v>75</v>
      </c>
      <c r="AM4166">
        <v>75</v>
      </c>
      <c r="AN4166">
        <v>644</v>
      </c>
      <c r="AO4166">
        <v>1</v>
      </c>
      <c r="AP4166">
        <v>0</v>
      </c>
      <c r="AQ4166">
        <v>259</v>
      </c>
      <c r="AR4166" t="s">
        <v>57</v>
      </c>
      <c r="AS4166">
        <v>1</v>
      </c>
      <c r="AT4166">
        <v>27</v>
      </c>
      <c r="AU4166" t="s">
        <v>57</v>
      </c>
      <c r="AV4166">
        <v>1</v>
      </c>
      <c r="AW4166">
        <v>54</v>
      </c>
    </row>
    <row r="4167" spans="1:49" x14ac:dyDescent="0.3">
      <c r="A4167">
        <v>333535</v>
      </c>
      <c r="B4167" t="s">
        <v>6637</v>
      </c>
      <c r="C4167" t="s">
        <v>1028</v>
      </c>
      <c r="D4167" t="s">
        <v>6212</v>
      </c>
      <c r="E4167">
        <v>11572</v>
      </c>
      <c r="F4167" t="s">
        <v>1987</v>
      </c>
      <c r="G4167" t="s">
        <v>53</v>
      </c>
      <c r="H4167" t="s">
        <v>54</v>
      </c>
      <c r="I4167" t="s">
        <v>55</v>
      </c>
      <c r="J4167">
        <v>18</v>
      </c>
      <c r="K4167">
        <v>1</v>
      </c>
      <c r="L4167">
        <v>0</v>
      </c>
      <c r="M4167">
        <v>0</v>
      </c>
      <c r="N4167">
        <v>2</v>
      </c>
      <c r="O4167">
        <v>1</v>
      </c>
      <c r="P4167" t="s">
        <v>64</v>
      </c>
      <c r="Q4167">
        <v>1</v>
      </c>
      <c r="R4167">
        <v>158</v>
      </c>
      <c r="S4167">
        <v>1406</v>
      </c>
      <c r="T4167">
        <v>169</v>
      </c>
      <c r="U4167">
        <v>1464</v>
      </c>
      <c r="V4167">
        <v>1</v>
      </c>
      <c r="W4167" t="s">
        <v>57</v>
      </c>
      <c r="X4167">
        <v>1</v>
      </c>
      <c r="Y4167" t="s">
        <v>57</v>
      </c>
      <c r="Z4167">
        <v>1</v>
      </c>
      <c r="AA4167" t="s">
        <v>63</v>
      </c>
      <c r="AB4167">
        <v>1</v>
      </c>
      <c r="AC4167">
        <v>147</v>
      </c>
      <c r="AD4167">
        <v>162</v>
      </c>
      <c r="AE4167">
        <v>559</v>
      </c>
      <c r="AF4167">
        <v>0</v>
      </c>
      <c r="AG4167">
        <v>259</v>
      </c>
      <c r="AH4167">
        <v>1</v>
      </c>
      <c r="AI4167" t="s">
        <v>57</v>
      </c>
      <c r="AJ4167">
        <v>1</v>
      </c>
      <c r="AK4167" t="s">
        <v>63</v>
      </c>
      <c r="AL4167">
        <v>170</v>
      </c>
      <c r="AM4167">
        <v>170</v>
      </c>
      <c r="AN4167">
        <v>1472</v>
      </c>
      <c r="AO4167">
        <v>1</v>
      </c>
      <c r="AP4167">
        <v>0</v>
      </c>
      <c r="AQ4167">
        <v>259</v>
      </c>
      <c r="AR4167" t="s">
        <v>63</v>
      </c>
      <c r="AS4167">
        <v>1</v>
      </c>
      <c r="AT4167">
        <v>56</v>
      </c>
      <c r="AU4167" t="s">
        <v>57</v>
      </c>
      <c r="AV4167">
        <v>1</v>
      </c>
      <c r="AW4167">
        <v>107</v>
      </c>
    </row>
    <row r="4168" spans="1:49" x14ac:dyDescent="0.3">
      <c r="A4168">
        <v>333536</v>
      </c>
      <c r="B4168" t="s">
        <v>6638</v>
      </c>
      <c r="C4168" t="s">
        <v>6639</v>
      </c>
      <c r="D4168" t="s">
        <v>6212</v>
      </c>
      <c r="E4168">
        <v>13669</v>
      </c>
      <c r="F4168" t="s">
        <v>6506</v>
      </c>
      <c r="G4168" t="s">
        <v>53</v>
      </c>
      <c r="H4168" t="s">
        <v>54</v>
      </c>
      <c r="I4168" t="s">
        <v>55</v>
      </c>
      <c r="J4168">
        <v>24</v>
      </c>
      <c r="K4168">
        <v>1</v>
      </c>
      <c r="L4168">
        <v>1</v>
      </c>
      <c r="M4168">
        <v>1</v>
      </c>
      <c r="N4168">
        <v>11</v>
      </c>
      <c r="O4168">
        <v>1</v>
      </c>
      <c r="P4168" t="s">
        <v>57</v>
      </c>
      <c r="Q4168">
        <v>1</v>
      </c>
      <c r="R4168">
        <v>86</v>
      </c>
      <c r="S4168">
        <v>782</v>
      </c>
      <c r="T4168">
        <v>85</v>
      </c>
      <c r="U4168">
        <v>777</v>
      </c>
      <c r="V4168">
        <v>1</v>
      </c>
      <c r="W4168" t="s">
        <v>57</v>
      </c>
      <c r="X4168">
        <v>1</v>
      </c>
      <c r="Y4168" t="s">
        <v>57</v>
      </c>
      <c r="Z4168">
        <v>1</v>
      </c>
      <c r="AA4168" t="s">
        <v>57</v>
      </c>
      <c r="AB4168">
        <v>1</v>
      </c>
      <c r="AC4168">
        <v>73</v>
      </c>
      <c r="AD4168">
        <v>72</v>
      </c>
      <c r="AE4168">
        <v>331</v>
      </c>
      <c r="AF4168">
        <v>0</v>
      </c>
      <c r="AG4168">
        <v>259</v>
      </c>
      <c r="AH4168">
        <v>201</v>
      </c>
      <c r="AI4168" t="s">
        <v>56</v>
      </c>
      <c r="AJ4168">
        <v>1</v>
      </c>
      <c r="AK4168" t="s">
        <v>57</v>
      </c>
      <c r="AL4168">
        <v>78</v>
      </c>
      <c r="AM4168">
        <v>78</v>
      </c>
      <c r="AN4168">
        <v>696</v>
      </c>
      <c r="AO4168">
        <v>1</v>
      </c>
      <c r="AP4168">
        <v>0</v>
      </c>
      <c r="AQ4168">
        <v>259</v>
      </c>
      <c r="AR4168" t="s">
        <v>57</v>
      </c>
      <c r="AS4168">
        <v>1</v>
      </c>
      <c r="AT4168">
        <v>37</v>
      </c>
      <c r="AU4168" t="s">
        <v>57</v>
      </c>
      <c r="AV4168">
        <v>1</v>
      </c>
      <c r="AW4168">
        <v>64</v>
      </c>
    </row>
    <row r="4169" spans="1:49" x14ac:dyDescent="0.3">
      <c r="A4169">
        <v>333543</v>
      </c>
      <c r="B4169" t="s">
        <v>6229</v>
      </c>
      <c r="C4169" t="s">
        <v>6640</v>
      </c>
      <c r="D4169" t="s">
        <v>6212</v>
      </c>
      <c r="E4169">
        <v>11577</v>
      </c>
      <c r="F4169" t="s">
        <v>1987</v>
      </c>
      <c r="G4169" t="s">
        <v>53</v>
      </c>
      <c r="H4169" t="s">
        <v>54</v>
      </c>
      <c r="I4169" t="s">
        <v>55</v>
      </c>
      <c r="J4169">
        <v>3</v>
      </c>
      <c r="K4169">
        <v>1</v>
      </c>
      <c r="L4169">
        <v>0</v>
      </c>
      <c r="M4169">
        <v>0</v>
      </c>
      <c r="N4169">
        <v>18</v>
      </c>
      <c r="O4169">
        <v>199</v>
      </c>
      <c r="P4169" t="s">
        <v>56</v>
      </c>
      <c r="Q4169">
        <v>1</v>
      </c>
      <c r="R4169">
        <v>36</v>
      </c>
      <c r="S4169">
        <v>166</v>
      </c>
      <c r="T4169">
        <v>47</v>
      </c>
      <c r="U4169">
        <v>189</v>
      </c>
      <c r="V4169">
        <v>1</v>
      </c>
      <c r="W4169" t="s">
        <v>57</v>
      </c>
      <c r="X4169">
        <v>1</v>
      </c>
      <c r="Y4169" t="s">
        <v>57</v>
      </c>
      <c r="Z4169">
        <v>1</v>
      </c>
      <c r="AA4169" t="s">
        <v>57</v>
      </c>
      <c r="AB4169">
        <v>1</v>
      </c>
      <c r="AC4169">
        <v>41</v>
      </c>
      <c r="AD4169">
        <v>62</v>
      </c>
      <c r="AE4169">
        <v>153</v>
      </c>
      <c r="AF4169">
        <v>0</v>
      </c>
      <c r="AG4169">
        <v>259</v>
      </c>
      <c r="AH4169">
        <v>1</v>
      </c>
      <c r="AI4169" t="s">
        <v>57</v>
      </c>
      <c r="AJ4169">
        <v>1</v>
      </c>
      <c r="AK4169" t="s">
        <v>57</v>
      </c>
      <c r="AL4169">
        <v>47</v>
      </c>
      <c r="AM4169">
        <v>47</v>
      </c>
      <c r="AN4169">
        <v>189</v>
      </c>
      <c r="AO4169">
        <v>1</v>
      </c>
      <c r="AP4169">
        <v>0</v>
      </c>
      <c r="AQ4169">
        <v>259</v>
      </c>
      <c r="AR4169" t="s">
        <v>56</v>
      </c>
      <c r="AS4169">
        <v>199</v>
      </c>
      <c r="AT4169">
        <v>18</v>
      </c>
      <c r="AU4169" t="s">
        <v>56</v>
      </c>
      <c r="AV4169">
        <v>199</v>
      </c>
      <c r="AW4169">
        <v>7</v>
      </c>
    </row>
    <row r="4170" spans="1:49" x14ac:dyDescent="0.3">
      <c r="A4170">
        <v>333544</v>
      </c>
      <c r="B4170" t="s">
        <v>6641</v>
      </c>
      <c r="C4170" t="s">
        <v>4307</v>
      </c>
      <c r="D4170" t="s">
        <v>6212</v>
      </c>
      <c r="E4170">
        <v>11226</v>
      </c>
      <c r="F4170" t="s">
        <v>943</v>
      </c>
      <c r="G4170" t="s">
        <v>53</v>
      </c>
      <c r="H4170" t="s">
        <v>54</v>
      </c>
      <c r="I4170" t="s">
        <v>55</v>
      </c>
      <c r="J4170">
        <v>24</v>
      </c>
      <c r="K4170">
        <v>1</v>
      </c>
      <c r="L4170">
        <v>1</v>
      </c>
      <c r="M4170">
        <v>1</v>
      </c>
      <c r="N4170">
        <v>71</v>
      </c>
      <c r="O4170">
        <v>1</v>
      </c>
      <c r="P4170" t="s">
        <v>57</v>
      </c>
      <c r="Q4170">
        <v>1</v>
      </c>
      <c r="R4170">
        <v>173</v>
      </c>
      <c r="S4170">
        <v>1738</v>
      </c>
      <c r="T4170">
        <v>178</v>
      </c>
      <c r="U4170">
        <v>1792</v>
      </c>
      <c r="V4170">
        <v>1</v>
      </c>
      <c r="W4170" t="s">
        <v>57</v>
      </c>
      <c r="X4170">
        <v>1</v>
      </c>
      <c r="Y4170" t="s">
        <v>57</v>
      </c>
      <c r="Z4170">
        <v>1</v>
      </c>
      <c r="AA4170" t="s">
        <v>57</v>
      </c>
      <c r="AB4170">
        <v>1</v>
      </c>
      <c r="AC4170">
        <v>107</v>
      </c>
      <c r="AD4170">
        <v>92</v>
      </c>
      <c r="AE4170">
        <v>466</v>
      </c>
      <c r="AF4170">
        <v>0</v>
      </c>
      <c r="AG4170">
        <v>201</v>
      </c>
      <c r="AH4170">
        <v>201</v>
      </c>
      <c r="AI4170" t="s">
        <v>56</v>
      </c>
      <c r="AJ4170">
        <v>1</v>
      </c>
      <c r="AK4170" t="s">
        <v>57</v>
      </c>
      <c r="AL4170">
        <v>174</v>
      </c>
      <c r="AM4170">
        <v>174</v>
      </c>
      <c r="AN4170">
        <v>1732</v>
      </c>
      <c r="AO4170">
        <v>1</v>
      </c>
      <c r="AP4170">
        <v>2</v>
      </c>
      <c r="AQ4170">
        <v>199</v>
      </c>
      <c r="AR4170" t="s">
        <v>63</v>
      </c>
      <c r="AS4170">
        <v>1</v>
      </c>
      <c r="AT4170">
        <v>51</v>
      </c>
      <c r="AU4170" t="s">
        <v>63</v>
      </c>
      <c r="AV4170">
        <v>1</v>
      </c>
      <c r="AW4170">
        <v>165</v>
      </c>
    </row>
    <row r="4171" spans="1:49" x14ac:dyDescent="0.3">
      <c r="A4171">
        <v>333547</v>
      </c>
      <c r="B4171" t="s">
        <v>6642</v>
      </c>
      <c r="C4171" t="s">
        <v>6543</v>
      </c>
      <c r="D4171" t="s">
        <v>6212</v>
      </c>
      <c r="E4171">
        <v>11365</v>
      </c>
      <c r="F4171" t="s">
        <v>6220</v>
      </c>
      <c r="G4171" t="s">
        <v>53</v>
      </c>
      <c r="H4171" t="s">
        <v>54</v>
      </c>
      <c r="I4171" t="s">
        <v>55</v>
      </c>
      <c r="J4171">
        <v>29</v>
      </c>
      <c r="K4171">
        <v>1</v>
      </c>
      <c r="L4171">
        <v>1</v>
      </c>
      <c r="M4171">
        <v>1</v>
      </c>
      <c r="N4171">
        <v>161</v>
      </c>
      <c r="O4171">
        <v>1</v>
      </c>
      <c r="P4171" t="s">
        <v>57</v>
      </c>
      <c r="Q4171">
        <v>1</v>
      </c>
      <c r="R4171">
        <v>294</v>
      </c>
      <c r="S4171">
        <v>2908</v>
      </c>
      <c r="T4171">
        <v>299</v>
      </c>
      <c r="U4171">
        <v>2938</v>
      </c>
      <c r="V4171">
        <v>1</v>
      </c>
      <c r="W4171" t="s">
        <v>57</v>
      </c>
      <c r="X4171">
        <v>1</v>
      </c>
      <c r="Y4171" t="s">
        <v>57</v>
      </c>
      <c r="Z4171">
        <v>1</v>
      </c>
      <c r="AA4171" t="s">
        <v>63</v>
      </c>
      <c r="AB4171">
        <v>1</v>
      </c>
      <c r="AC4171">
        <v>241</v>
      </c>
      <c r="AD4171">
        <v>210</v>
      </c>
      <c r="AE4171">
        <v>933</v>
      </c>
      <c r="AF4171">
        <v>0</v>
      </c>
      <c r="AG4171">
        <v>259</v>
      </c>
      <c r="AH4171">
        <v>1</v>
      </c>
      <c r="AI4171" t="s">
        <v>57</v>
      </c>
      <c r="AJ4171">
        <v>1</v>
      </c>
      <c r="AK4171" t="s">
        <v>63</v>
      </c>
      <c r="AL4171">
        <v>265</v>
      </c>
      <c r="AM4171">
        <v>265</v>
      </c>
      <c r="AN4171">
        <v>2610</v>
      </c>
      <c r="AO4171">
        <v>1</v>
      </c>
      <c r="AP4171">
        <v>0</v>
      </c>
      <c r="AQ4171">
        <v>259</v>
      </c>
      <c r="AR4171" t="s">
        <v>63</v>
      </c>
      <c r="AS4171">
        <v>1</v>
      </c>
      <c r="AT4171">
        <v>58</v>
      </c>
      <c r="AU4171" t="s">
        <v>63</v>
      </c>
      <c r="AV4171">
        <v>1</v>
      </c>
      <c r="AW4171">
        <v>199</v>
      </c>
    </row>
    <row r="4172" spans="1:49" x14ac:dyDescent="0.3">
      <c r="A4172">
        <v>333548</v>
      </c>
      <c r="B4172" t="s">
        <v>6643</v>
      </c>
      <c r="C4172" t="s">
        <v>6644</v>
      </c>
      <c r="D4172" t="s">
        <v>6212</v>
      </c>
      <c r="E4172">
        <v>12401</v>
      </c>
      <c r="F4172" t="s">
        <v>6645</v>
      </c>
      <c r="G4172" t="s">
        <v>53</v>
      </c>
      <c r="H4172" t="s">
        <v>54</v>
      </c>
      <c r="I4172" t="s">
        <v>55</v>
      </c>
      <c r="J4172">
        <v>30</v>
      </c>
      <c r="K4172">
        <v>1</v>
      </c>
      <c r="L4172">
        <v>1</v>
      </c>
      <c r="M4172">
        <v>0</v>
      </c>
      <c r="N4172">
        <v>93</v>
      </c>
      <c r="O4172">
        <v>1</v>
      </c>
      <c r="P4172" t="s">
        <v>64</v>
      </c>
      <c r="Q4172">
        <v>1</v>
      </c>
      <c r="R4172">
        <v>166</v>
      </c>
      <c r="S4172">
        <v>1575</v>
      </c>
      <c r="T4172">
        <v>172</v>
      </c>
      <c r="U4172">
        <v>1605</v>
      </c>
      <c r="V4172">
        <v>1</v>
      </c>
      <c r="W4172" t="s">
        <v>57</v>
      </c>
      <c r="X4172">
        <v>1</v>
      </c>
      <c r="Y4172" t="s">
        <v>57</v>
      </c>
      <c r="Z4172">
        <v>1</v>
      </c>
      <c r="AA4172" t="s">
        <v>57</v>
      </c>
      <c r="AB4172">
        <v>1</v>
      </c>
      <c r="AC4172">
        <v>138</v>
      </c>
      <c r="AD4172">
        <v>184</v>
      </c>
      <c r="AE4172">
        <v>577</v>
      </c>
      <c r="AF4172">
        <v>0</v>
      </c>
      <c r="AG4172">
        <v>259</v>
      </c>
      <c r="AH4172">
        <v>1</v>
      </c>
      <c r="AI4172" t="s">
        <v>57</v>
      </c>
      <c r="AJ4172">
        <v>1</v>
      </c>
      <c r="AK4172" t="s">
        <v>57</v>
      </c>
      <c r="AL4172">
        <v>160</v>
      </c>
      <c r="AM4172">
        <v>160</v>
      </c>
      <c r="AN4172">
        <v>1468</v>
      </c>
      <c r="AO4172">
        <v>1</v>
      </c>
      <c r="AP4172">
        <v>1</v>
      </c>
      <c r="AQ4172">
        <v>199</v>
      </c>
      <c r="AR4172" t="s">
        <v>57</v>
      </c>
      <c r="AS4172">
        <v>1</v>
      </c>
      <c r="AT4172">
        <v>71</v>
      </c>
      <c r="AU4172" t="s">
        <v>57</v>
      </c>
      <c r="AV4172">
        <v>1</v>
      </c>
      <c r="AW4172">
        <v>124</v>
      </c>
    </row>
    <row r="4173" spans="1:49" x14ac:dyDescent="0.3">
      <c r="A4173">
        <v>333552</v>
      </c>
      <c r="B4173" t="s">
        <v>6646</v>
      </c>
      <c r="C4173" t="s">
        <v>6216</v>
      </c>
      <c r="D4173" t="s">
        <v>6212</v>
      </c>
      <c r="E4173">
        <v>13501</v>
      </c>
      <c r="F4173" t="s">
        <v>6217</v>
      </c>
      <c r="G4173" t="s">
        <v>53</v>
      </c>
      <c r="H4173" t="s">
        <v>54</v>
      </c>
      <c r="I4173" t="s">
        <v>55</v>
      </c>
      <c r="J4173">
        <v>20</v>
      </c>
      <c r="K4173">
        <v>1</v>
      </c>
      <c r="L4173">
        <v>0</v>
      </c>
      <c r="M4173">
        <v>0</v>
      </c>
      <c r="N4173">
        <v>55</v>
      </c>
      <c r="O4173">
        <v>1</v>
      </c>
      <c r="P4173" t="s">
        <v>64</v>
      </c>
      <c r="Q4173">
        <v>1</v>
      </c>
      <c r="R4173">
        <v>83</v>
      </c>
      <c r="S4173">
        <v>734</v>
      </c>
      <c r="T4173">
        <v>87</v>
      </c>
      <c r="U4173">
        <v>758</v>
      </c>
      <c r="V4173">
        <v>1</v>
      </c>
      <c r="W4173" t="s">
        <v>57</v>
      </c>
      <c r="X4173">
        <v>1</v>
      </c>
      <c r="Y4173" t="s">
        <v>57</v>
      </c>
      <c r="Z4173">
        <v>1</v>
      </c>
      <c r="AA4173" t="s">
        <v>63</v>
      </c>
      <c r="AB4173">
        <v>1</v>
      </c>
      <c r="AC4173">
        <v>76</v>
      </c>
      <c r="AD4173">
        <v>113</v>
      </c>
      <c r="AE4173">
        <v>308</v>
      </c>
      <c r="AF4173">
        <v>0</v>
      </c>
      <c r="AG4173">
        <v>259</v>
      </c>
      <c r="AH4173">
        <v>1</v>
      </c>
      <c r="AI4173" t="s">
        <v>64</v>
      </c>
      <c r="AJ4173">
        <v>1</v>
      </c>
      <c r="AK4173" t="s">
        <v>57</v>
      </c>
      <c r="AL4173">
        <v>85</v>
      </c>
      <c r="AM4173">
        <v>85</v>
      </c>
      <c r="AN4173">
        <v>746</v>
      </c>
      <c r="AO4173">
        <v>1</v>
      </c>
      <c r="AP4173">
        <v>0</v>
      </c>
      <c r="AQ4173">
        <v>259</v>
      </c>
      <c r="AR4173" t="s">
        <v>56</v>
      </c>
      <c r="AS4173">
        <v>199</v>
      </c>
      <c r="AT4173">
        <v>20</v>
      </c>
      <c r="AU4173" t="s">
        <v>57</v>
      </c>
      <c r="AV4173">
        <v>1</v>
      </c>
      <c r="AW4173">
        <v>29</v>
      </c>
    </row>
    <row r="4174" spans="1:49" x14ac:dyDescent="0.3">
      <c r="A4174">
        <v>333553</v>
      </c>
      <c r="B4174" t="s">
        <v>6647</v>
      </c>
      <c r="C4174" t="s">
        <v>2812</v>
      </c>
      <c r="D4174" t="s">
        <v>6212</v>
      </c>
      <c r="E4174">
        <v>14454</v>
      </c>
      <c r="F4174" t="s">
        <v>2839</v>
      </c>
      <c r="G4174" t="s">
        <v>53</v>
      </c>
      <c r="H4174" t="s">
        <v>54</v>
      </c>
      <c r="I4174" t="s">
        <v>55</v>
      </c>
      <c r="J4174">
        <v>16</v>
      </c>
      <c r="K4174">
        <v>1</v>
      </c>
      <c r="L4174">
        <v>1</v>
      </c>
      <c r="M4174">
        <v>0</v>
      </c>
      <c r="N4174">
        <v>48</v>
      </c>
      <c r="O4174">
        <v>1</v>
      </c>
      <c r="P4174" t="s">
        <v>57</v>
      </c>
      <c r="Q4174">
        <v>1</v>
      </c>
      <c r="R4174">
        <v>85</v>
      </c>
      <c r="S4174">
        <v>814</v>
      </c>
      <c r="T4174">
        <v>84</v>
      </c>
      <c r="U4174">
        <v>743</v>
      </c>
      <c r="V4174">
        <v>1</v>
      </c>
      <c r="W4174" t="s">
        <v>57</v>
      </c>
      <c r="X4174">
        <v>1</v>
      </c>
      <c r="Y4174" t="s">
        <v>57</v>
      </c>
      <c r="Z4174">
        <v>1</v>
      </c>
      <c r="AA4174" t="s">
        <v>57</v>
      </c>
      <c r="AB4174">
        <v>1</v>
      </c>
      <c r="AC4174">
        <v>79</v>
      </c>
      <c r="AD4174">
        <v>88</v>
      </c>
      <c r="AE4174">
        <v>315</v>
      </c>
      <c r="AF4174">
        <v>0</v>
      </c>
      <c r="AG4174">
        <v>259</v>
      </c>
      <c r="AH4174">
        <v>1</v>
      </c>
      <c r="AI4174" t="s">
        <v>57</v>
      </c>
      <c r="AJ4174">
        <v>1</v>
      </c>
      <c r="AK4174" t="s">
        <v>57</v>
      </c>
      <c r="AL4174">
        <v>83</v>
      </c>
      <c r="AM4174">
        <v>83</v>
      </c>
      <c r="AN4174">
        <v>794</v>
      </c>
      <c r="AO4174">
        <v>1</v>
      </c>
      <c r="AP4174">
        <v>0</v>
      </c>
      <c r="AQ4174">
        <v>259</v>
      </c>
      <c r="AR4174" t="s">
        <v>57</v>
      </c>
      <c r="AS4174">
        <v>1</v>
      </c>
      <c r="AT4174">
        <v>32</v>
      </c>
      <c r="AU4174" t="s">
        <v>57</v>
      </c>
      <c r="AV4174">
        <v>1</v>
      </c>
      <c r="AW4174">
        <v>63</v>
      </c>
    </row>
    <row r="4175" spans="1:49" x14ac:dyDescent="0.3">
      <c r="A4175">
        <v>333554</v>
      </c>
      <c r="B4175" t="s">
        <v>6648</v>
      </c>
      <c r="C4175" t="s">
        <v>4992</v>
      </c>
      <c r="D4175" t="s">
        <v>6212</v>
      </c>
      <c r="E4175">
        <v>14621</v>
      </c>
      <c r="F4175" t="s">
        <v>143</v>
      </c>
      <c r="G4175" t="s">
        <v>53</v>
      </c>
      <c r="H4175" t="s">
        <v>54</v>
      </c>
      <c r="I4175" t="s">
        <v>55</v>
      </c>
      <c r="J4175">
        <v>48</v>
      </c>
      <c r="K4175">
        <v>1</v>
      </c>
      <c r="L4175">
        <v>1</v>
      </c>
      <c r="M4175">
        <v>1</v>
      </c>
      <c r="N4175">
        <v>146</v>
      </c>
      <c r="O4175">
        <v>1</v>
      </c>
      <c r="P4175" t="s">
        <v>57</v>
      </c>
      <c r="Q4175">
        <v>1</v>
      </c>
      <c r="R4175">
        <v>413</v>
      </c>
      <c r="S4175">
        <v>3764</v>
      </c>
      <c r="T4175">
        <v>431</v>
      </c>
      <c r="U4175">
        <v>3870</v>
      </c>
      <c r="V4175">
        <v>1</v>
      </c>
      <c r="W4175" t="s">
        <v>57</v>
      </c>
      <c r="X4175">
        <v>1</v>
      </c>
      <c r="Y4175" t="s">
        <v>57</v>
      </c>
      <c r="Z4175">
        <v>1</v>
      </c>
      <c r="AA4175" t="s">
        <v>57</v>
      </c>
      <c r="AB4175">
        <v>1</v>
      </c>
      <c r="AC4175">
        <v>329</v>
      </c>
      <c r="AD4175">
        <v>457</v>
      </c>
      <c r="AE4175">
        <v>1390</v>
      </c>
      <c r="AF4175">
        <v>0</v>
      </c>
      <c r="AG4175">
        <v>259</v>
      </c>
      <c r="AH4175">
        <v>1</v>
      </c>
      <c r="AI4175" t="s">
        <v>57</v>
      </c>
      <c r="AJ4175">
        <v>1</v>
      </c>
      <c r="AK4175" t="s">
        <v>57</v>
      </c>
      <c r="AL4175">
        <v>346</v>
      </c>
      <c r="AM4175">
        <v>346</v>
      </c>
      <c r="AN4175">
        <v>3095</v>
      </c>
      <c r="AO4175">
        <v>1</v>
      </c>
      <c r="AP4175">
        <v>0</v>
      </c>
      <c r="AQ4175">
        <v>259</v>
      </c>
      <c r="AR4175" t="s">
        <v>57</v>
      </c>
      <c r="AS4175">
        <v>1</v>
      </c>
      <c r="AT4175">
        <v>167</v>
      </c>
      <c r="AU4175" t="s">
        <v>57</v>
      </c>
      <c r="AV4175">
        <v>1</v>
      </c>
      <c r="AW4175">
        <v>321</v>
      </c>
    </row>
    <row r="4176" spans="1:49" x14ac:dyDescent="0.3">
      <c r="A4176">
        <v>333555</v>
      </c>
      <c r="B4176" t="s">
        <v>6649</v>
      </c>
      <c r="C4176" t="s">
        <v>6650</v>
      </c>
      <c r="D4176" t="s">
        <v>6212</v>
      </c>
      <c r="E4176">
        <v>11553</v>
      </c>
      <c r="F4176" t="s">
        <v>1987</v>
      </c>
      <c r="G4176" t="s">
        <v>53</v>
      </c>
      <c r="H4176" t="s">
        <v>54</v>
      </c>
      <c r="I4176" t="s">
        <v>55</v>
      </c>
      <c r="J4176">
        <v>29</v>
      </c>
      <c r="K4176">
        <v>1</v>
      </c>
      <c r="L4176">
        <v>1</v>
      </c>
      <c r="M4176">
        <v>0</v>
      </c>
      <c r="N4176">
        <v>73</v>
      </c>
      <c r="O4176">
        <v>1</v>
      </c>
      <c r="P4176" t="s">
        <v>57</v>
      </c>
      <c r="Q4176">
        <v>1</v>
      </c>
      <c r="R4176">
        <v>152</v>
      </c>
      <c r="S4176">
        <v>1439</v>
      </c>
      <c r="T4176">
        <v>156</v>
      </c>
      <c r="U4176">
        <v>1427</v>
      </c>
      <c r="V4176">
        <v>1</v>
      </c>
      <c r="W4176" t="s">
        <v>57</v>
      </c>
      <c r="X4176">
        <v>1</v>
      </c>
      <c r="Y4176" t="s">
        <v>57</v>
      </c>
      <c r="Z4176">
        <v>1</v>
      </c>
      <c r="AA4176" t="s">
        <v>57</v>
      </c>
      <c r="AB4176">
        <v>1</v>
      </c>
      <c r="AC4176">
        <v>112</v>
      </c>
      <c r="AD4176">
        <v>158</v>
      </c>
      <c r="AE4176">
        <v>454</v>
      </c>
      <c r="AF4176">
        <v>0</v>
      </c>
      <c r="AG4176">
        <v>259</v>
      </c>
      <c r="AH4176">
        <v>1</v>
      </c>
      <c r="AI4176" t="s">
        <v>57</v>
      </c>
      <c r="AJ4176">
        <v>1</v>
      </c>
      <c r="AK4176" t="s">
        <v>63</v>
      </c>
      <c r="AL4176">
        <v>149</v>
      </c>
      <c r="AM4176">
        <v>149</v>
      </c>
      <c r="AN4176">
        <v>1390</v>
      </c>
      <c r="AO4176">
        <v>1</v>
      </c>
      <c r="AP4176">
        <v>0</v>
      </c>
      <c r="AQ4176">
        <v>259</v>
      </c>
      <c r="AR4176" t="s">
        <v>57</v>
      </c>
      <c r="AS4176">
        <v>1</v>
      </c>
      <c r="AT4176">
        <v>32</v>
      </c>
      <c r="AU4176" t="s">
        <v>57</v>
      </c>
      <c r="AV4176">
        <v>1</v>
      </c>
      <c r="AW4176">
        <v>96</v>
      </c>
    </row>
    <row r="4177" spans="1:49" x14ac:dyDescent="0.3">
      <c r="A4177">
        <v>333556</v>
      </c>
      <c r="B4177" t="s">
        <v>6651</v>
      </c>
      <c r="C4177" t="s">
        <v>6223</v>
      </c>
      <c r="D4177" t="s">
        <v>6212</v>
      </c>
      <c r="E4177">
        <v>10466</v>
      </c>
      <c r="F4177" t="s">
        <v>6223</v>
      </c>
      <c r="G4177" t="s">
        <v>53</v>
      </c>
      <c r="H4177" t="s">
        <v>54</v>
      </c>
      <c r="I4177" t="s">
        <v>55</v>
      </c>
      <c r="J4177">
        <v>8</v>
      </c>
      <c r="K4177">
        <v>1</v>
      </c>
      <c r="L4177">
        <v>0</v>
      </c>
      <c r="M4177">
        <v>0</v>
      </c>
      <c r="N4177">
        <v>0</v>
      </c>
      <c r="O4177">
        <v>1</v>
      </c>
      <c r="P4177" t="s">
        <v>64</v>
      </c>
      <c r="Q4177">
        <v>1</v>
      </c>
      <c r="R4177">
        <v>42</v>
      </c>
      <c r="S4177">
        <v>406</v>
      </c>
      <c r="T4177">
        <v>41</v>
      </c>
      <c r="U4177">
        <v>383</v>
      </c>
      <c r="V4177">
        <v>1</v>
      </c>
      <c r="W4177" t="s">
        <v>64</v>
      </c>
      <c r="X4177">
        <v>1</v>
      </c>
      <c r="Y4177" t="s">
        <v>57</v>
      </c>
      <c r="Z4177">
        <v>1</v>
      </c>
      <c r="AA4177" t="s">
        <v>57</v>
      </c>
      <c r="AB4177">
        <v>1</v>
      </c>
      <c r="AC4177">
        <v>26</v>
      </c>
      <c r="AD4177">
        <v>53</v>
      </c>
      <c r="AE4177">
        <v>118</v>
      </c>
      <c r="AF4177">
        <v>0</v>
      </c>
      <c r="AG4177">
        <v>259</v>
      </c>
      <c r="AH4177">
        <v>1</v>
      </c>
      <c r="AI4177" t="s">
        <v>63</v>
      </c>
      <c r="AJ4177">
        <v>1</v>
      </c>
      <c r="AK4177" t="s">
        <v>57</v>
      </c>
      <c r="AL4177">
        <v>43</v>
      </c>
      <c r="AM4177">
        <v>43</v>
      </c>
      <c r="AN4177">
        <v>424</v>
      </c>
      <c r="AO4177">
        <v>1</v>
      </c>
      <c r="AP4177">
        <v>0</v>
      </c>
      <c r="AQ4177">
        <v>259</v>
      </c>
      <c r="AR4177" t="s">
        <v>56</v>
      </c>
      <c r="AS4177">
        <v>199</v>
      </c>
      <c r="AT4177">
        <v>13</v>
      </c>
      <c r="AU4177" t="s">
        <v>57</v>
      </c>
      <c r="AV4177">
        <v>1</v>
      </c>
      <c r="AW4177">
        <v>33</v>
      </c>
    </row>
    <row r="4178" spans="1:49" x14ac:dyDescent="0.3">
      <c r="A4178">
        <v>333558</v>
      </c>
      <c r="B4178" t="s">
        <v>6652</v>
      </c>
      <c r="C4178" t="s">
        <v>6653</v>
      </c>
      <c r="D4178" t="s">
        <v>6212</v>
      </c>
      <c r="E4178">
        <v>14559</v>
      </c>
      <c r="F4178" t="s">
        <v>143</v>
      </c>
      <c r="G4178" t="s">
        <v>53</v>
      </c>
      <c r="H4178" t="s">
        <v>54</v>
      </c>
      <c r="I4178" t="s">
        <v>55</v>
      </c>
      <c r="J4178">
        <v>17</v>
      </c>
      <c r="K4178">
        <v>1</v>
      </c>
      <c r="L4178">
        <v>1</v>
      </c>
      <c r="M4178">
        <v>0</v>
      </c>
      <c r="N4178">
        <v>34</v>
      </c>
      <c r="O4178">
        <v>1</v>
      </c>
      <c r="P4178" t="s">
        <v>57</v>
      </c>
      <c r="Q4178">
        <v>1</v>
      </c>
      <c r="R4178">
        <v>76</v>
      </c>
      <c r="S4178">
        <v>643</v>
      </c>
      <c r="T4178">
        <v>78</v>
      </c>
      <c r="U4178">
        <v>663</v>
      </c>
      <c r="V4178">
        <v>1</v>
      </c>
      <c r="W4178" t="s">
        <v>57</v>
      </c>
      <c r="X4178">
        <v>1</v>
      </c>
      <c r="Y4178" t="s">
        <v>57</v>
      </c>
      <c r="Z4178">
        <v>1</v>
      </c>
      <c r="AA4178" t="s">
        <v>57</v>
      </c>
      <c r="AB4178">
        <v>1</v>
      </c>
      <c r="AC4178">
        <v>68</v>
      </c>
      <c r="AD4178">
        <v>93</v>
      </c>
      <c r="AE4178">
        <v>274</v>
      </c>
      <c r="AF4178">
        <v>0</v>
      </c>
      <c r="AG4178">
        <v>259</v>
      </c>
      <c r="AH4178">
        <v>201</v>
      </c>
      <c r="AI4178" t="s">
        <v>56</v>
      </c>
      <c r="AJ4178">
        <v>1</v>
      </c>
      <c r="AK4178" t="s">
        <v>57</v>
      </c>
      <c r="AL4178">
        <v>77</v>
      </c>
      <c r="AM4178">
        <v>77</v>
      </c>
      <c r="AN4178">
        <v>666</v>
      </c>
      <c r="AO4178">
        <v>1</v>
      </c>
      <c r="AP4178">
        <v>0</v>
      </c>
      <c r="AQ4178">
        <v>259</v>
      </c>
      <c r="AR4178" t="s">
        <v>57</v>
      </c>
      <c r="AS4178">
        <v>1</v>
      </c>
      <c r="AT4178">
        <v>40</v>
      </c>
      <c r="AU4178" t="s">
        <v>57</v>
      </c>
      <c r="AV4178">
        <v>1</v>
      </c>
      <c r="AW4178">
        <v>45</v>
      </c>
    </row>
    <row r="4179" spans="1:49" x14ac:dyDescent="0.3">
      <c r="A4179">
        <v>333560</v>
      </c>
      <c r="B4179" t="s">
        <v>6654</v>
      </c>
      <c r="C4179" t="s">
        <v>6214</v>
      </c>
      <c r="D4179" t="s">
        <v>6212</v>
      </c>
      <c r="E4179">
        <v>10032</v>
      </c>
      <c r="F4179" t="s">
        <v>6214</v>
      </c>
      <c r="G4179" t="s">
        <v>53</v>
      </c>
      <c r="H4179" t="s">
        <v>54</v>
      </c>
      <c r="I4179" t="s">
        <v>55</v>
      </c>
      <c r="J4179">
        <v>10</v>
      </c>
      <c r="K4179">
        <v>1</v>
      </c>
      <c r="L4179">
        <v>0</v>
      </c>
      <c r="M4179">
        <v>0</v>
      </c>
      <c r="N4179">
        <v>2</v>
      </c>
      <c r="O4179">
        <v>199</v>
      </c>
      <c r="P4179" t="s">
        <v>56</v>
      </c>
      <c r="Q4179">
        <v>1</v>
      </c>
      <c r="R4179">
        <v>14</v>
      </c>
      <c r="S4179">
        <v>96</v>
      </c>
      <c r="T4179">
        <v>18</v>
      </c>
      <c r="U4179">
        <v>117</v>
      </c>
      <c r="V4179">
        <v>1</v>
      </c>
      <c r="W4179" t="s">
        <v>56</v>
      </c>
      <c r="X4179">
        <v>199</v>
      </c>
      <c r="Y4179" t="s">
        <v>57</v>
      </c>
      <c r="Z4179">
        <v>1</v>
      </c>
      <c r="AA4179" t="s">
        <v>57</v>
      </c>
      <c r="AB4179">
        <v>1</v>
      </c>
      <c r="AC4179">
        <v>11</v>
      </c>
      <c r="AD4179">
        <v>17</v>
      </c>
      <c r="AE4179">
        <v>63</v>
      </c>
      <c r="AF4179">
        <v>0</v>
      </c>
      <c r="AG4179">
        <v>259</v>
      </c>
      <c r="AH4179">
        <v>201</v>
      </c>
      <c r="AI4179" t="s">
        <v>56</v>
      </c>
      <c r="AJ4179">
        <v>1</v>
      </c>
      <c r="AK4179" t="s">
        <v>57</v>
      </c>
      <c r="AL4179">
        <v>18</v>
      </c>
      <c r="AM4179">
        <v>18</v>
      </c>
      <c r="AN4179">
        <v>118</v>
      </c>
      <c r="AO4179">
        <v>1</v>
      </c>
      <c r="AP4179">
        <v>4</v>
      </c>
      <c r="AQ4179">
        <v>199</v>
      </c>
      <c r="AR4179" t="s">
        <v>63</v>
      </c>
      <c r="AS4179">
        <v>1</v>
      </c>
      <c r="AT4179">
        <v>58</v>
      </c>
      <c r="AU4179" t="s">
        <v>57</v>
      </c>
      <c r="AV4179">
        <v>1</v>
      </c>
      <c r="AW4179">
        <v>19</v>
      </c>
    </row>
    <row r="4180" spans="1:49" x14ac:dyDescent="0.3">
      <c r="A4180">
        <v>333561</v>
      </c>
      <c r="B4180" t="s">
        <v>6655</v>
      </c>
      <c r="C4180" t="s">
        <v>4992</v>
      </c>
      <c r="D4180" t="s">
        <v>6212</v>
      </c>
      <c r="E4180">
        <v>14611</v>
      </c>
      <c r="F4180" t="s">
        <v>143</v>
      </c>
      <c r="G4180" t="s">
        <v>53</v>
      </c>
      <c r="H4180" t="s">
        <v>54</v>
      </c>
      <c r="I4180" t="s">
        <v>55</v>
      </c>
      <c r="J4180">
        <v>21</v>
      </c>
      <c r="K4180">
        <v>1</v>
      </c>
      <c r="L4180">
        <v>0</v>
      </c>
      <c r="M4180">
        <v>0</v>
      </c>
      <c r="N4180">
        <v>48</v>
      </c>
      <c r="O4180">
        <v>1</v>
      </c>
      <c r="P4180" t="s">
        <v>57</v>
      </c>
      <c r="Q4180">
        <v>1</v>
      </c>
      <c r="R4180">
        <v>91</v>
      </c>
      <c r="S4180">
        <v>848</v>
      </c>
      <c r="T4180">
        <v>94</v>
      </c>
      <c r="U4180">
        <v>877</v>
      </c>
      <c r="V4180">
        <v>1</v>
      </c>
      <c r="W4180" t="s">
        <v>57</v>
      </c>
      <c r="X4180">
        <v>1</v>
      </c>
      <c r="Y4180" t="s">
        <v>57</v>
      </c>
      <c r="Z4180">
        <v>1</v>
      </c>
      <c r="AA4180" t="s">
        <v>57</v>
      </c>
      <c r="AB4180">
        <v>1</v>
      </c>
      <c r="AC4180">
        <v>78</v>
      </c>
      <c r="AD4180">
        <v>91</v>
      </c>
      <c r="AE4180">
        <v>339</v>
      </c>
      <c r="AF4180">
        <v>0</v>
      </c>
      <c r="AG4180">
        <v>259</v>
      </c>
      <c r="AH4180">
        <v>201</v>
      </c>
      <c r="AI4180" t="s">
        <v>56</v>
      </c>
      <c r="AJ4180">
        <v>1</v>
      </c>
      <c r="AK4180" t="s">
        <v>57</v>
      </c>
      <c r="AL4180">
        <v>93</v>
      </c>
      <c r="AM4180">
        <v>93</v>
      </c>
      <c r="AN4180">
        <v>873</v>
      </c>
      <c r="AO4180">
        <v>1</v>
      </c>
      <c r="AP4180">
        <v>0</v>
      </c>
      <c r="AQ4180">
        <v>259</v>
      </c>
      <c r="AR4180" t="s">
        <v>57</v>
      </c>
      <c r="AS4180">
        <v>1</v>
      </c>
      <c r="AT4180">
        <v>28</v>
      </c>
      <c r="AU4180" t="s">
        <v>57</v>
      </c>
      <c r="AV4180">
        <v>1</v>
      </c>
      <c r="AW4180">
        <v>61</v>
      </c>
    </row>
    <row r="4181" spans="1:49" x14ac:dyDescent="0.3">
      <c r="A4181">
        <v>333562</v>
      </c>
      <c r="B4181" t="s">
        <v>6656</v>
      </c>
      <c r="C4181" t="s">
        <v>5044</v>
      </c>
      <c r="D4181" t="s">
        <v>6212</v>
      </c>
      <c r="E4181">
        <v>14203</v>
      </c>
      <c r="F4181" t="s">
        <v>6237</v>
      </c>
      <c r="G4181" t="s">
        <v>53</v>
      </c>
      <c r="H4181" t="s">
        <v>54</v>
      </c>
      <c r="I4181" t="s">
        <v>55</v>
      </c>
      <c r="J4181">
        <v>4</v>
      </c>
      <c r="K4181">
        <v>1</v>
      </c>
      <c r="L4181">
        <v>1</v>
      </c>
      <c r="M4181">
        <v>0</v>
      </c>
      <c r="N4181">
        <v>1</v>
      </c>
      <c r="O4181">
        <v>201</v>
      </c>
      <c r="P4181" t="s">
        <v>56</v>
      </c>
      <c r="Q4181">
        <v>199</v>
      </c>
      <c r="R4181">
        <v>1</v>
      </c>
      <c r="S4181">
        <v>1</v>
      </c>
      <c r="T4181">
        <v>1</v>
      </c>
      <c r="U4181">
        <v>4</v>
      </c>
      <c r="V4181">
        <v>199</v>
      </c>
      <c r="W4181" t="s">
        <v>56</v>
      </c>
      <c r="X4181">
        <v>199</v>
      </c>
      <c r="Y4181" t="s">
        <v>56</v>
      </c>
      <c r="Z4181">
        <v>199</v>
      </c>
      <c r="AA4181" t="s">
        <v>56</v>
      </c>
      <c r="AB4181">
        <v>199</v>
      </c>
      <c r="AC4181">
        <v>1</v>
      </c>
      <c r="AD4181">
        <v>0</v>
      </c>
      <c r="AE4181">
        <v>14</v>
      </c>
      <c r="AF4181">
        <v>1</v>
      </c>
      <c r="AG4181">
        <v>199</v>
      </c>
      <c r="AH4181">
        <v>199</v>
      </c>
      <c r="AI4181" t="s">
        <v>56</v>
      </c>
      <c r="AJ4181">
        <v>199</v>
      </c>
      <c r="AK4181" t="s">
        <v>56</v>
      </c>
      <c r="AL4181">
        <v>1</v>
      </c>
      <c r="AM4181">
        <v>1</v>
      </c>
      <c r="AN4181">
        <v>4</v>
      </c>
      <c r="AO4181">
        <v>199</v>
      </c>
      <c r="AP4181">
        <v>4</v>
      </c>
      <c r="AQ4181">
        <v>199</v>
      </c>
      <c r="AR4181" t="s">
        <v>63</v>
      </c>
      <c r="AS4181">
        <v>1</v>
      </c>
      <c r="AT4181">
        <v>11</v>
      </c>
      <c r="AU4181" t="s">
        <v>56</v>
      </c>
      <c r="AV4181">
        <v>199</v>
      </c>
      <c r="AW4181">
        <v>6</v>
      </c>
    </row>
    <row r="4182" spans="1:49" x14ac:dyDescent="0.3">
      <c r="A4182">
        <v>333563</v>
      </c>
      <c r="B4182" t="s">
        <v>6657</v>
      </c>
      <c r="C4182" t="s">
        <v>5172</v>
      </c>
      <c r="D4182" t="s">
        <v>6212</v>
      </c>
      <c r="E4182">
        <v>13365</v>
      </c>
      <c r="F4182" t="s">
        <v>6630</v>
      </c>
      <c r="G4182" t="s">
        <v>53</v>
      </c>
      <c r="H4182" t="s">
        <v>54</v>
      </c>
      <c r="I4182" t="s">
        <v>55</v>
      </c>
      <c r="J4182">
        <v>12</v>
      </c>
      <c r="K4182">
        <v>1</v>
      </c>
      <c r="L4182">
        <v>1</v>
      </c>
      <c r="M4182">
        <v>1</v>
      </c>
      <c r="N4182">
        <v>19</v>
      </c>
      <c r="O4182">
        <v>1</v>
      </c>
      <c r="P4182" t="s">
        <v>57</v>
      </c>
      <c r="Q4182">
        <v>1</v>
      </c>
      <c r="R4182">
        <v>44</v>
      </c>
      <c r="S4182">
        <v>377</v>
      </c>
      <c r="T4182">
        <v>46</v>
      </c>
      <c r="U4182">
        <v>387</v>
      </c>
      <c r="V4182">
        <v>1</v>
      </c>
      <c r="W4182" t="s">
        <v>57</v>
      </c>
      <c r="X4182">
        <v>1</v>
      </c>
      <c r="Y4182" t="s">
        <v>57</v>
      </c>
      <c r="Z4182">
        <v>1</v>
      </c>
      <c r="AA4182" t="s">
        <v>57</v>
      </c>
      <c r="AB4182">
        <v>1</v>
      </c>
      <c r="AC4182">
        <v>38</v>
      </c>
      <c r="AD4182">
        <v>57</v>
      </c>
      <c r="AE4182">
        <v>147</v>
      </c>
      <c r="AF4182">
        <v>0</v>
      </c>
      <c r="AG4182">
        <v>259</v>
      </c>
      <c r="AH4182">
        <v>201</v>
      </c>
      <c r="AI4182" t="s">
        <v>56</v>
      </c>
      <c r="AJ4182">
        <v>1</v>
      </c>
      <c r="AK4182" t="s">
        <v>57</v>
      </c>
      <c r="AL4182">
        <v>40</v>
      </c>
      <c r="AM4182">
        <v>40</v>
      </c>
      <c r="AN4182">
        <v>324</v>
      </c>
      <c r="AO4182">
        <v>1</v>
      </c>
      <c r="AP4182">
        <v>0</v>
      </c>
      <c r="AQ4182">
        <v>259</v>
      </c>
      <c r="AR4182" t="s">
        <v>56</v>
      </c>
      <c r="AS4182">
        <v>199</v>
      </c>
      <c r="AT4182">
        <v>15</v>
      </c>
      <c r="AU4182" t="s">
        <v>57</v>
      </c>
      <c r="AV4182">
        <v>1</v>
      </c>
      <c r="AW4182">
        <v>34</v>
      </c>
    </row>
    <row r="4183" spans="1:49" x14ac:dyDescent="0.3">
      <c r="A4183">
        <v>333564</v>
      </c>
      <c r="B4183" t="s">
        <v>6658</v>
      </c>
      <c r="C4183" t="s">
        <v>6659</v>
      </c>
      <c r="D4183" t="s">
        <v>6212</v>
      </c>
      <c r="E4183">
        <v>12986</v>
      </c>
      <c r="F4183" t="s">
        <v>238</v>
      </c>
      <c r="G4183" t="s">
        <v>53</v>
      </c>
      <c r="H4183" t="s">
        <v>54</v>
      </c>
      <c r="I4183" t="s">
        <v>55</v>
      </c>
      <c r="J4183">
        <v>4</v>
      </c>
      <c r="K4183">
        <v>1</v>
      </c>
      <c r="L4183">
        <v>0</v>
      </c>
      <c r="M4183">
        <v>0</v>
      </c>
      <c r="N4183">
        <v>9</v>
      </c>
      <c r="O4183">
        <v>199</v>
      </c>
      <c r="P4183" t="s">
        <v>56</v>
      </c>
      <c r="Q4183">
        <v>1</v>
      </c>
      <c r="R4183">
        <v>14</v>
      </c>
      <c r="S4183">
        <v>99</v>
      </c>
      <c r="T4183">
        <v>14</v>
      </c>
      <c r="U4183">
        <v>102</v>
      </c>
      <c r="V4183">
        <v>1</v>
      </c>
      <c r="W4183" t="s">
        <v>57</v>
      </c>
      <c r="X4183">
        <v>1</v>
      </c>
      <c r="Y4183" t="s">
        <v>56</v>
      </c>
      <c r="Z4183">
        <v>199</v>
      </c>
      <c r="AA4183" t="s">
        <v>57</v>
      </c>
      <c r="AB4183">
        <v>1</v>
      </c>
      <c r="AC4183">
        <v>13</v>
      </c>
      <c r="AD4183">
        <v>10</v>
      </c>
      <c r="AE4183">
        <v>49</v>
      </c>
      <c r="AF4183">
        <v>0</v>
      </c>
      <c r="AG4183">
        <v>259</v>
      </c>
      <c r="AH4183">
        <v>199</v>
      </c>
      <c r="AI4183" t="s">
        <v>56</v>
      </c>
      <c r="AJ4183">
        <v>1</v>
      </c>
      <c r="AK4183" t="s">
        <v>57</v>
      </c>
      <c r="AL4183">
        <v>13</v>
      </c>
      <c r="AM4183">
        <v>13</v>
      </c>
      <c r="AN4183">
        <v>101</v>
      </c>
      <c r="AO4183">
        <v>1</v>
      </c>
      <c r="AP4183">
        <v>0</v>
      </c>
      <c r="AQ4183">
        <v>259</v>
      </c>
      <c r="AR4183" t="s">
        <v>56</v>
      </c>
      <c r="AS4183">
        <v>199</v>
      </c>
      <c r="AT4183">
        <v>3</v>
      </c>
      <c r="AU4183" t="s">
        <v>56</v>
      </c>
      <c r="AV4183">
        <v>199</v>
      </c>
      <c r="AW4183">
        <v>7</v>
      </c>
    </row>
    <row r="4184" spans="1:49" x14ac:dyDescent="0.3">
      <c r="A4184">
        <v>333565</v>
      </c>
      <c r="B4184" t="s">
        <v>6660</v>
      </c>
      <c r="C4184" t="s">
        <v>4307</v>
      </c>
      <c r="D4184" t="s">
        <v>6212</v>
      </c>
      <c r="E4184">
        <v>11203</v>
      </c>
      <c r="F4184" t="s">
        <v>943</v>
      </c>
      <c r="G4184" t="s">
        <v>53</v>
      </c>
      <c r="H4184" t="s">
        <v>54</v>
      </c>
      <c r="I4184" t="s">
        <v>55</v>
      </c>
      <c r="J4184">
        <v>4</v>
      </c>
      <c r="K4184">
        <v>1</v>
      </c>
      <c r="L4184">
        <v>0</v>
      </c>
      <c r="M4184">
        <v>0</v>
      </c>
      <c r="N4184">
        <v>10</v>
      </c>
      <c r="O4184">
        <v>199</v>
      </c>
      <c r="P4184" t="s">
        <v>56</v>
      </c>
      <c r="Q4184">
        <v>1</v>
      </c>
      <c r="R4184">
        <v>25</v>
      </c>
      <c r="S4184">
        <v>157</v>
      </c>
      <c r="T4184">
        <v>27</v>
      </c>
      <c r="U4184">
        <v>169</v>
      </c>
      <c r="V4184">
        <v>1</v>
      </c>
      <c r="W4184" t="s">
        <v>57</v>
      </c>
      <c r="X4184">
        <v>1</v>
      </c>
      <c r="Y4184" t="s">
        <v>57</v>
      </c>
      <c r="Z4184">
        <v>1</v>
      </c>
      <c r="AA4184" t="s">
        <v>64</v>
      </c>
      <c r="AB4184">
        <v>1</v>
      </c>
      <c r="AC4184">
        <v>20</v>
      </c>
      <c r="AD4184">
        <v>17</v>
      </c>
      <c r="AE4184">
        <v>121</v>
      </c>
      <c r="AF4184">
        <v>0</v>
      </c>
      <c r="AG4184">
        <v>259</v>
      </c>
      <c r="AH4184">
        <v>1</v>
      </c>
      <c r="AI4184" t="s">
        <v>64</v>
      </c>
      <c r="AJ4184">
        <v>1</v>
      </c>
      <c r="AK4184" t="s">
        <v>57</v>
      </c>
      <c r="AL4184">
        <v>24</v>
      </c>
      <c r="AM4184">
        <v>24</v>
      </c>
      <c r="AN4184">
        <v>138</v>
      </c>
      <c r="AO4184">
        <v>1</v>
      </c>
      <c r="AP4184">
        <v>0</v>
      </c>
      <c r="AQ4184">
        <v>259</v>
      </c>
      <c r="AR4184" t="s">
        <v>56</v>
      </c>
      <c r="AS4184">
        <v>199</v>
      </c>
      <c r="AT4184">
        <v>1</v>
      </c>
      <c r="AU4184" t="s">
        <v>56</v>
      </c>
      <c r="AV4184">
        <v>199</v>
      </c>
      <c r="AW4184">
        <v>1</v>
      </c>
    </row>
    <row r="4185" spans="1:49" x14ac:dyDescent="0.3">
      <c r="A4185">
        <v>333566</v>
      </c>
      <c r="B4185" t="s">
        <v>6661</v>
      </c>
      <c r="C4185" t="s">
        <v>4992</v>
      </c>
      <c r="D4185" t="s">
        <v>6212</v>
      </c>
      <c r="E4185">
        <v>14626</v>
      </c>
      <c r="F4185" t="s">
        <v>143</v>
      </c>
      <c r="G4185" t="s">
        <v>53</v>
      </c>
      <c r="H4185" t="s">
        <v>54</v>
      </c>
      <c r="I4185" t="s">
        <v>55</v>
      </c>
      <c r="J4185">
        <v>16</v>
      </c>
      <c r="K4185">
        <v>1</v>
      </c>
      <c r="L4185">
        <v>0</v>
      </c>
      <c r="M4185">
        <v>0</v>
      </c>
      <c r="N4185">
        <v>18</v>
      </c>
      <c r="O4185">
        <v>1</v>
      </c>
      <c r="P4185" t="s">
        <v>57</v>
      </c>
      <c r="Q4185">
        <v>1</v>
      </c>
      <c r="R4185">
        <v>31</v>
      </c>
      <c r="S4185">
        <v>285</v>
      </c>
      <c r="T4185">
        <v>31</v>
      </c>
      <c r="U4185">
        <v>292</v>
      </c>
      <c r="V4185">
        <v>1</v>
      </c>
      <c r="W4185" t="s">
        <v>57</v>
      </c>
      <c r="X4185">
        <v>1</v>
      </c>
      <c r="Y4185" t="s">
        <v>57</v>
      </c>
      <c r="Z4185">
        <v>1</v>
      </c>
      <c r="AA4185" t="s">
        <v>57</v>
      </c>
      <c r="AB4185">
        <v>1</v>
      </c>
      <c r="AC4185">
        <v>28</v>
      </c>
      <c r="AD4185">
        <v>34</v>
      </c>
      <c r="AE4185">
        <v>109</v>
      </c>
      <c r="AF4185">
        <v>0</v>
      </c>
      <c r="AG4185">
        <v>259</v>
      </c>
      <c r="AH4185">
        <v>201</v>
      </c>
      <c r="AI4185" t="s">
        <v>56</v>
      </c>
      <c r="AJ4185">
        <v>1</v>
      </c>
      <c r="AK4185" t="s">
        <v>57</v>
      </c>
      <c r="AL4185">
        <v>31</v>
      </c>
      <c r="AM4185">
        <v>31</v>
      </c>
      <c r="AN4185">
        <v>292</v>
      </c>
      <c r="AO4185">
        <v>1</v>
      </c>
      <c r="AP4185">
        <v>0</v>
      </c>
      <c r="AQ4185">
        <v>259</v>
      </c>
      <c r="AR4185" t="s">
        <v>56</v>
      </c>
      <c r="AS4185">
        <v>199</v>
      </c>
      <c r="AT4185">
        <v>10</v>
      </c>
      <c r="AU4185" t="s">
        <v>57</v>
      </c>
      <c r="AV4185">
        <v>1</v>
      </c>
      <c r="AW4185">
        <v>26</v>
      </c>
    </row>
    <row r="4186" spans="1:49" x14ac:dyDescent="0.3">
      <c r="A4186">
        <v>333567</v>
      </c>
      <c r="B4186" t="s">
        <v>6662</v>
      </c>
      <c r="C4186" t="s">
        <v>3270</v>
      </c>
      <c r="D4186" t="s">
        <v>6212</v>
      </c>
      <c r="E4186">
        <v>13346</v>
      </c>
      <c r="F4186" t="s">
        <v>80</v>
      </c>
      <c r="G4186" t="s">
        <v>53</v>
      </c>
      <c r="H4186" t="s">
        <v>54</v>
      </c>
      <c r="I4186" t="s">
        <v>55</v>
      </c>
      <c r="J4186">
        <v>8</v>
      </c>
      <c r="K4186">
        <v>1</v>
      </c>
      <c r="L4186">
        <v>0</v>
      </c>
      <c r="M4186">
        <v>0</v>
      </c>
      <c r="N4186">
        <v>14</v>
      </c>
      <c r="O4186">
        <v>1</v>
      </c>
      <c r="P4186" t="s">
        <v>64</v>
      </c>
      <c r="Q4186">
        <v>1</v>
      </c>
      <c r="R4186">
        <v>27</v>
      </c>
      <c r="S4186">
        <v>226</v>
      </c>
      <c r="T4186">
        <v>31</v>
      </c>
      <c r="U4186">
        <v>242</v>
      </c>
      <c r="V4186">
        <v>1</v>
      </c>
      <c r="W4186" t="s">
        <v>57</v>
      </c>
      <c r="X4186">
        <v>1</v>
      </c>
      <c r="Y4186" t="s">
        <v>57</v>
      </c>
      <c r="Z4186">
        <v>1</v>
      </c>
      <c r="AA4186" t="s">
        <v>57</v>
      </c>
      <c r="AB4186">
        <v>1</v>
      </c>
      <c r="AC4186">
        <v>25</v>
      </c>
      <c r="AD4186">
        <v>23</v>
      </c>
      <c r="AE4186">
        <v>115</v>
      </c>
      <c r="AF4186">
        <v>0</v>
      </c>
      <c r="AG4186">
        <v>259</v>
      </c>
      <c r="AH4186">
        <v>1</v>
      </c>
      <c r="AI4186" t="s">
        <v>57</v>
      </c>
      <c r="AJ4186">
        <v>1</v>
      </c>
      <c r="AK4186" t="s">
        <v>57</v>
      </c>
      <c r="AL4186">
        <v>31</v>
      </c>
      <c r="AM4186">
        <v>31</v>
      </c>
      <c r="AN4186">
        <v>235</v>
      </c>
      <c r="AO4186">
        <v>1</v>
      </c>
      <c r="AP4186">
        <v>0</v>
      </c>
      <c r="AQ4186">
        <v>259</v>
      </c>
      <c r="AR4186" t="s">
        <v>56</v>
      </c>
      <c r="AS4186">
        <v>199</v>
      </c>
      <c r="AT4186">
        <v>14</v>
      </c>
      <c r="AU4186" t="s">
        <v>57</v>
      </c>
      <c r="AV4186">
        <v>1</v>
      </c>
      <c r="AW4186">
        <v>22</v>
      </c>
    </row>
    <row r="4187" spans="1:49" x14ac:dyDescent="0.3">
      <c r="A4187">
        <v>333568</v>
      </c>
      <c r="B4187" t="s">
        <v>6663</v>
      </c>
      <c r="C4187" t="s">
        <v>6216</v>
      </c>
      <c r="D4187" t="s">
        <v>6212</v>
      </c>
      <c r="E4187">
        <v>13502</v>
      </c>
      <c r="F4187" t="s">
        <v>6217</v>
      </c>
      <c r="G4187" t="s">
        <v>53</v>
      </c>
      <c r="H4187" t="s">
        <v>54</v>
      </c>
      <c r="I4187" t="s">
        <v>55</v>
      </c>
      <c r="J4187">
        <v>8</v>
      </c>
      <c r="K4187">
        <v>1</v>
      </c>
      <c r="L4187">
        <v>0</v>
      </c>
      <c r="M4187">
        <v>0</v>
      </c>
      <c r="N4187">
        <v>30</v>
      </c>
      <c r="O4187">
        <v>1</v>
      </c>
      <c r="P4187" t="s">
        <v>64</v>
      </c>
      <c r="Q4187">
        <v>1</v>
      </c>
      <c r="R4187">
        <v>51</v>
      </c>
      <c r="S4187">
        <v>379</v>
      </c>
      <c r="T4187">
        <v>55</v>
      </c>
      <c r="U4187">
        <v>388</v>
      </c>
      <c r="V4187">
        <v>1</v>
      </c>
      <c r="W4187" t="s">
        <v>57</v>
      </c>
      <c r="X4187">
        <v>1</v>
      </c>
      <c r="Y4187" t="s">
        <v>57</v>
      </c>
      <c r="Z4187">
        <v>1</v>
      </c>
      <c r="AA4187" t="s">
        <v>63</v>
      </c>
      <c r="AB4187">
        <v>1</v>
      </c>
      <c r="AC4187">
        <v>48</v>
      </c>
      <c r="AD4187">
        <v>40</v>
      </c>
      <c r="AE4187">
        <v>209</v>
      </c>
      <c r="AF4187">
        <v>0</v>
      </c>
      <c r="AG4187">
        <v>259</v>
      </c>
      <c r="AH4187">
        <v>1</v>
      </c>
      <c r="AI4187" t="s">
        <v>57</v>
      </c>
      <c r="AJ4187">
        <v>1</v>
      </c>
      <c r="AK4187" t="s">
        <v>57</v>
      </c>
      <c r="AL4187">
        <v>55</v>
      </c>
      <c r="AM4187">
        <v>55</v>
      </c>
      <c r="AN4187">
        <v>379</v>
      </c>
      <c r="AO4187">
        <v>1</v>
      </c>
      <c r="AP4187">
        <v>0</v>
      </c>
      <c r="AQ4187">
        <v>259</v>
      </c>
      <c r="AR4187" t="s">
        <v>56</v>
      </c>
      <c r="AS4187">
        <v>199</v>
      </c>
      <c r="AT4187">
        <v>13</v>
      </c>
      <c r="AU4187" t="s">
        <v>57</v>
      </c>
      <c r="AV4187">
        <v>1</v>
      </c>
      <c r="AW4187">
        <v>17</v>
      </c>
    </row>
    <row r="4188" spans="1:49" x14ac:dyDescent="0.3">
      <c r="A4188">
        <v>333569</v>
      </c>
      <c r="B4188" t="s">
        <v>6664</v>
      </c>
      <c r="C4188" t="s">
        <v>3551</v>
      </c>
      <c r="D4188" t="s">
        <v>6212</v>
      </c>
      <c r="E4188">
        <v>14580</v>
      </c>
      <c r="F4188" t="s">
        <v>143</v>
      </c>
      <c r="G4188" t="s">
        <v>53</v>
      </c>
      <c r="H4188" t="s">
        <v>54</v>
      </c>
      <c r="I4188" t="s">
        <v>55</v>
      </c>
      <c r="J4188">
        <v>21</v>
      </c>
      <c r="K4188">
        <v>1</v>
      </c>
      <c r="L4188">
        <v>0</v>
      </c>
      <c r="M4188">
        <v>0</v>
      </c>
      <c r="N4188">
        <v>56</v>
      </c>
      <c r="O4188">
        <v>1</v>
      </c>
      <c r="P4188" t="s">
        <v>57</v>
      </c>
      <c r="Q4188">
        <v>1</v>
      </c>
      <c r="R4188">
        <v>132</v>
      </c>
      <c r="S4188">
        <v>1186</v>
      </c>
      <c r="T4188">
        <v>145</v>
      </c>
      <c r="U4188">
        <v>1260</v>
      </c>
      <c r="V4188">
        <v>1</v>
      </c>
      <c r="W4188" t="s">
        <v>57</v>
      </c>
      <c r="X4188">
        <v>1</v>
      </c>
      <c r="Y4188" t="s">
        <v>57</v>
      </c>
      <c r="Z4188">
        <v>1</v>
      </c>
      <c r="AA4188" t="s">
        <v>57</v>
      </c>
      <c r="AB4188">
        <v>1</v>
      </c>
      <c r="AC4188">
        <v>112</v>
      </c>
      <c r="AD4188">
        <v>164</v>
      </c>
      <c r="AE4188">
        <v>442</v>
      </c>
      <c r="AF4188">
        <v>0</v>
      </c>
      <c r="AG4188">
        <v>259</v>
      </c>
      <c r="AH4188">
        <v>1</v>
      </c>
      <c r="AI4188" t="s">
        <v>57</v>
      </c>
      <c r="AJ4188">
        <v>1</v>
      </c>
      <c r="AK4188" t="s">
        <v>57</v>
      </c>
      <c r="AL4188">
        <v>142</v>
      </c>
      <c r="AM4188">
        <v>142</v>
      </c>
      <c r="AN4188">
        <v>1244</v>
      </c>
      <c r="AO4188">
        <v>1</v>
      </c>
      <c r="AP4188">
        <v>0</v>
      </c>
      <c r="AQ4188">
        <v>259</v>
      </c>
      <c r="AR4188" t="s">
        <v>57</v>
      </c>
      <c r="AS4188">
        <v>1</v>
      </c>
      <c r="AT4188">
        <v>36</v>
      </c>
      <c r="AU4188" t="s">
        <v>57</v>
      </c>
      <c r="AV4188">
        <v>1</v>
      </c>
      <c r="AW4188">
        <v>89</v>
      </c>
    </row>
    <row r="4189" spans="1:49" x14ac:dyDescent="0.3">
      <c r="A4189">
        <v>342304</v>
      </c>
      <c r="B4189" t="s">
        <v>6665</v>
      </c>
      <c r="C4189" t="s">
        <v>6666</v>
      </c>
      <c r="D4189" t="s">
        <v>6667</v>
      </c>
      <c r="E4189">
        <v>27157</v>
      </c>
      <c r="F4189" t="s">
        <v>2286</v>
      </c>
      <c r="G4189" t="s">
        <v>53</v>
      </c>
      <c r="H4189" t="s">
        <v>54</v>
      </c>
      <c r="I4189" t="s">
        <v>55</v>
      </c>
      <c r="J4189">
        <v>4</v>
      </c>
      <c r="K4189">
        <v>1</v>
      </c>
      <c r="L4189">
        <v>1</v>
      </c>
      <c r="M4189">
        <v>0</v>
      </c>
      <c r="N4189">
        <v>2</v>
      </c>
      <c r="O4189">
        <v>199</v>
      </c>
      <c r="P4189" t="s">
        <v>56</v>
      </c>
      <c r="Q4189">
        <v>1</v>
      </c>
      <c r="R4189">
        <v>14</v>
      </c>
      <c r="S4189">
        <v>69</v>
      </c>
      <c r="T4189">
        <v>10</v>
      </c>
      <c r="U4189">
        <v>41</v>
      </c>
      <c r="V4189">
        <v>199</v>
      </c>
      <c r="W4189" t="s">
        <v>56</v>
      </c>
      <c r="X4189">
        <v>199</v>
      </c>
      <c r="Y4189" t="s">
        <v>57</v>
      </c>
      <c r="Z4189">
        <v>1</v>
      </c>
      <c r="AA4189" t="s">
        <v>56</v>
      </c>
      <c r="AB4189">
        <v>199</v>
      </c>
      <c r="AC4189">
        <v>8</v>
      </c>
      <c r="AD4189">
        <v>32</v>
      </c>
      <c r="AE4189">
        <v>26</v>
      </c>
      <c r="AF4189">
        <v>0</v>
      </c>
      <c r="AG4189">
        <v>201</v>
      </c>
      <c r="AH4189">
        <v>199</v>
      </c>
      <c r="AI4189" t="s">
        <v>56</v>
      </c>
      <c r="AJ4189">
        <v>1</v>
      </c>
      <c r="AK4189" t="s">
        <v>64</v>
      </c>
      <c r="AL4189">
        <v>14</v>
      </c>
      <c r="AM4189">
        <v>14</v>
      </c>
      <c r="AN4189">
        <v>69</v>
      </c>
      <c r="AO4189">
        <v>1</v>
      </c>
      <c r="AP4189">
        <v>2</v>
      </c>
      <c r="AQ4189">
        <v>199</v>
      </c>
      <c r="AR4189" t="s">
        <v>56</v>
      </c>
      <c r="AS4189">
        <v>199</v>
      </c>
      <c r="AT4189">
        <v>4</v>
      </c>
      <c r="AU4189" t="s">
        <v>57</v>
      </c>
      <c r="AV4189">
        <v>1</v>
      </c>
      <c r="AW4189">
        <v>47</v>
      </c>
    </row>
    <row r="4190" spans="1:49" x14ac:dyDescent="0.3">
      <c r="A4190">
        <v>342306</v>
      </c>
      <c r="B4190" t="s">
        <v>6668</v>
      </c>
      <c r="C4190" t="s">
        <v>1665</v>
      </c>
      <c r="D4190" t="s">
        <v>6667</v>
      </c>
      <c r="E4190">
        <v>28232</v>
      </c>
      <c r="F4190" t="s">
        <v>6669</v>
      </c>
      <c r="G4190" t="s">
        <v>53</v>
      </c>
      <c r="H4190" t="s">
        <v>54</v>
      </c>
      <c r="I4190" t="s">
        <v>55</v>
      </c>
      <c r="J4190">
        <v>9</v>
      </c>
      <c r="K4190">
        <v>1</v>
      </c>
      <c r="L4190">
        <v>1</v>
      </c>
      <c r="M4190">
        <v>1</v>
      </c>
      <c r="N4190">
        <v>9</v>
      </c>
      <c r="O4190">
        <v>199</v>
      </c>
      <c r="P4190" t="s">
        <v>56</v>
      </c>
      <c r="Q4190">
        <v>199</v>
      </c>
      <c r="R4190">
        <v>8</v>
      </c>
      <c r="S4190">
        <v>72</v>
      </c>
      <c r="T4190">
        <v>8</v>
      </c>
      <c r="U4190">
        <v>74</v>
      </c>
      <c r="V4190">
        <v>199</v>
      </c>
      <c r="W4190" t="s">
        <v>57</v>
      </c>
      <c r="X4190">
        <v>1</v>
      </c>
      <c r="Y4190" t="s">
        <v>56</v>
      </c>
      <c r="Z4190">
        <v>199</v>
      </c>
      <c r="AA4190" t="s">
        <v>56</v>
      </c>
      <c r="AB4190">
        <v>199</v>
      </c>
      <c r="AC4190">
        <v>11</v>
      </c>
      <c r="AD4190">
        <v>10</v>
      </c>
      <c r="AE4190">
        <v>45</v>
      </c>
      <c r="AF4190">
        <v>5</v>
      </c>
      <c r="AG4190">
        <v>199</v>
      </c>
      <c r="AH4190">
        <v>199</v>
      </c>
      <c r="AI4190" t="s">
        <v>56</v>
      </c>
      <c r="AJ4190">
        <v>199</v>
      </c>
      <c r="AK4190" t="s">
        <v>56</v>
      </c>
      <c r="AL4190">
        <v>6</v>
      </c>
      <c r="AM4190">
        <v>6</v>
      </c>
      <c r="AN4190">
        <v>50</v>
      </c>
      <c r="AO4190">
        <v>199</v>
      </c>
      <c r="AP4190">
        <v>8</v>
      </c>
      <c r="AQ4190">
        <v>199</v>
      </c>
      <c r="AR4190" t="s">
        <v>56</v>
      </c>
      <c r="AS4190">
        <v>199</v>
      </c>
      <c r="AT4190">
        <v>9</v>
      </c>
      <c r="AU4190" t="s">
        <v>57</v>
      </c>
      <c r="AV4190">
        <v>1</v>
      </c>
      <c r="AW4190">
        <v>22</v>
      </c>
    </row>
    <row r="4191" spans="1:49" x14ac:dyDescent="0.3">
      <c r="A4191">
        <v>342309</v>
      </c>
      <c r="B4191" t="s">
        <v>6670</v>
      </c>
      <c r="C4191" t="s">
        <v>1665</v>
      </c>
      <c r="D4191" t="s">
        <v>6667</v>
      </c>
      <c r="E4191">
        <v>28204</v>
      </c>
      <c r="F4191" t="s">
        <v>6669</v>
      </c>
      <c r="G4191" t="s">
        <v>53</v>
      </c>
      <c r="H4191" t="s">
        <v>54</v>
      </c>
      <c r="I4191" t="s">
        <v>55</v>
      </c>
      <c r="J4191">
        <v>13</v>
      </c>
      <c r="K4191">
        <v>1</v>
      </c>
      <c r="L4191">
        <v>1</v>
      </c>
      <c r="M4191">
        <v>0</v>
      </c>
      <c r="N4191">
        <v>0</v>
      </c>
      <c r="O4191">
        <v>199</v>
      </c>
      <c r="P4191" t="s">
        <v>56</v>
      </c>
      <c r="Q4191">
        <v>1</v>
      </c>
      <c r="R4191">
        <v>13</v>
      </c>
      <c r="S4191">
        <v>58</v>
      </c>
      <c r="T4191">
        <v>8</v>
      </c>
      <c r="U4191">
        <v>49</v>
      </c>
      <c r="V4191">
        <v>199</v>
      </c>
      <c r="W4191" t="s">
        <v>56</v>
      </c>
      <c r="X4191">
        <v>199</v>
      </c>
      <c r="Y4191" t="s">
        <v>57</v>
      </c>
      <c r="Z4191">
        <v>1</v>
      </c>
      <c r="AA4191" t="s">
        <v>56</v>
      </c>
      <c r="AB4191">
        <v>199</v>
      </c>
      <c r="AC4191">
        <v>10</v>
      </c>
      <c r="AD4191">
        <v>52</v>
      </c>
      <c r="AE4191">
        <v>34</v>
      </c>
      <c r="AF4191">
        <v>0</v>
      </c>
      <c r="AG4191">
        <v>259</v>
      </c>
      <c r="AH4191">
        <v>201</v>
      </c>
      <c r="AI4191" t="s">
        <v>56</v>
      </c>
      <c r="AJ4191">
        <v>1</v>
      </c>
      <c r="AK4191" t="s">
        <v>64</v>
      </c>
      <c r="AL4191">
        <v>12</v>
      </c>
      <c r="AM4191">
        <v>12</v>
      </c>
      <c r="AN4191">
        <v>57</v>
      </c>
      <c r="AO4191">
        <v>1</v>
      </c>
      <c r="AP4191">
        <v>0</v>
      </c>
      <c r="AQ4191">
        <v>259</v>
      </c>
      <c r="AR4191" t="s">
        <v>56</v>
      </c>
      <c r="AS4191">
        <v>199</v>
      </c>
      <c r="AT4191">
        <v>4</v>
      </c>
      <c r="AU4191" t="s">
        <v>57</v>
      </c>
      <c r="AV4191">
        <v>1</v>
      </c>
      <c r="AW4191">
        <v>50</v>
      </c>
    </row>
    <row r="4192" spans="1:49" x14ac:dyDescent="0.3">
      <c r="A4192">
        <v>342313</v>
      </c>
      <c r="B4192" t="s">
        <v>6671</v>
      </c>
      <c r="C4192" t="s">
        <v>6672</v>
      </c>
      <c r="D4192" t="s">
        <v>6667</v>
      </c>
      <c r="E4192">
        <v>28659</v>
      </c>
      <c r="F4192" t="s">
        <v>2137</v>
      </c>
      <c r="G4192" t="s">
        <v>53</v>
      </c>
      <c r="H4192" t="s">
        <v>54</v>
      </c>
      <c r="I4192" t="s">
        <v>55</v>
      </c>
      <c r="J4192">
        <v>24</v>
      </c>
      <c r="K4192">
        <v>1</v>
      </c>
      <c r="L4192">
        <v>1</v>
      </c>
      <c r="M4192">
        <v>0</v>
      </c>
      <c r="N4192">
        <v>0</v>
      </c>
      <c r="O4192">
        <v>199</v>
      </c>
      <c r="P4192" t="s">
        <v>56</v>
      </c>
      <c r="Q4192">
        <v>1</v>
      </c>
      <c r="R4192">
        <v>17</v>
      </c>
      <c r="S4192">
        <v>172</v>
      </c>
      <c r="T4192">
        <v>13</v>
      </c>
      <c r="U4192">
        <v>136</v>
      </c>
      <c r="V4192">
        <v>1</v>
      </c>
      <c r="W4192" t="s">
        <v>57</v>
      </c>
      <c r="X4192">
        <v>1</v>
      </c>
      <c r="Y4192" t="s">
        <v>56</v>
      </c>
      <c r="Z4192">
        <v>199</v>
      </c>
      <c r="AA4192" t="s">
        <v>57</v>
      </c>
      <c r="AB4192">
        <v>1</v>
      </c>
      <c r="AC4192">
        <v>13</v>
      </c>
      <c r="AD4192">
        <v>8</v>
      </c>
      <c r="AE4192">
        <v>148</v>
      </c>
      <c r="AF4192">
        <v>0</v>
      </c>
      <c r="AG4192">
        <v>259</v>
      </c>
      <c r="AH4192">
        <v>201</v>
      </c>
      <c r="AI4192" t="s">
        <v>56</v>
      </c>
      <c r="AJ4192">
        <v>1</v>
      </c>
      <c r="AK4192" t="s">
        <v>64</v>
      </c>
      <c r="AL4192">
        <v>13</v>
      </c>
      <c r="AM4192">
        <v>13</v>
      </c>
      <c r="AN4192">
        <v>136</v>
      </c>
      <c r="AO4192">
        <v>1</v>
      </c>
      <c r="AP4192">
        <v>0</v>
      </c>
      <c r="AQ4192">
        <v>259</v>
      </c>
      <c r="AR4192" t="s">
        <v>57</v>
      </c>
      <c r="AS4192">
        <v>1</v>
      </c>
      <c r="AT4192">
        <v>42</v>
      </c>
      <c r="AU4192" t="s">
        <v>57</v>
      </c>
      <c r="AV4192">
        <v>1</v>
      </c>
      <c r="AW4192">
        <v>12</v>
      </c>
    </row>
    <row r="4193" spans="1:49" x14ac:dyDescent="0.3">
      <c r="A4193">
        <v>342502</v>
      </c>
      <c r="B4193" t="s">
        <v>6673</v>
      </c>
      <c r="C4193" t="s">
        <v>199</v>
      </c>
      <c r="D4193" t="s">
        <v>6667</v>
      </c>
      <c r="E4193">
        <v>27834</v>
      </c>
      <c r="F4193" t="s">
        <v>6674</v>
      </c>
      <c r="G4193" t="s">
        <v>60</v>
      </c>
      <c r="H4193" t="s">
        <v>61</v>
      </c>
      <c r="I4193" t="s">
        <v>62</v>
      </c>
      <c r="J4193">
        <v>47</v>
      </c>
      <c r="K4193">
        <v>1</v>
      </c>
      <c r="L4193">
        <v>1</v>
      </c>
      <c r="M4193">
        <v>1</v>
      </c>
      <c r="N4193">
        <v>139</v>
      </c>
      <c r="O4193">
        <v>1</v>
      </c>
      <c r="P4193" t="s">
        <v>64</v>
      </c>
      <c r="Q4193">
        <v>1</v>
      </c>
      <c r="R4193">
        <v>264</v>
      </c>
      <c r="S4193">
        <v>2457</v>
      </c>
      <c r="T4193">
        <v>275</v>
      </c>
      <c r="U4193">
        <v>2521</v>
      </c>
      <c r="V4193">
        <v>1</v>
      </c>
      <c r="W4193" t="s">
        <v>57</v>
      </c>
      <c r="X4193">
        <v>1</v>
      </c>
      <c r="Y4193" t="s">
        <v>57</v>
      </c>
      <c r="Z4193">
        <v>1</v>
      </c>
      <c r="AA4193" t="s">
        <v>57</v>
      </c>
      <c r="AB4193">
        <v>1</v>
      </c>
      <c r="AC4193">
        <v>230</v>
      </c>
      <c r="AD4193">
        <v>282</v>
      </c>
      <c r="AE4193">
        <v>886</v>
      </c>
      <c r="AF4193">
        <v>0</v>
      </c>
      <c r="AG4193">
        <v>259</v>
      </c>
      <c r="AH4193">
        <v>1</v>
      </c>
      <c r="AI4193" t="s">
        <v>57</v>
      </c>
      <c r="AJ4193">
        <v>1</v>
      </c>
      <c r="AK4193" t="s">
        <v>64</v>
      </c>
      <c r="AL4193">
        <v>231</v>
      </c>
      <c r="AM4193">
        <v>231</v>
      </c>
      <c r="AN4193">
        <v>2171</v>
      </c>
      <c r="AO4193">
        <v>1</v>
      </c>
      <c r="AP4193">
        <v>0</v>
      </c>
      <c r="AQ4193">
        <v>259</v>
      </c>
      <c r="AR4193" t="s">
        <v>57</v>
      </c>
      <c r="AS4193">
        <v>1</v>
      </c>
      <c r="AT4193">
        <v>82</v>
      </c>
      <c r="AU4193" t="s">
        <v>57</v>
      </c>
      <c r="AV4193">
        <v>1</v>
      </c>
      <c r="AW4193">
        <v>234</v>
      </c>
    </row>
    <row r="4194" spans="1:49" x14ac:dyDescent="0.3">
      <c r="A4194">
        <v>342503</v>
      </c>
      <c r="B4194" t="s">
        <v>6675</v>
      </c>
      <c r="C4194" t="s">
        <v>1665</v>
      </c>
      <c r="D4194" t="s">
        <v>6667</v>
      </c>
      <c r="E4194">
        <v>28204</v>
      </c>
      <c r="F4194" t="s">
        <v>6669</v>
      </c>
      <c r="G4194" t="s">
        <v>60</v>
      </c>
      <c r="H4194" t="s">
        <v>61</v>
      </c>
      <c r="I4194" t="s">
        <v>62</v>
      </c>
      <c r="J4194">
        <v>40</v>
      </c>
      <c r="K4194">
        <v>1</v>
      </c>
      <c r="L4194">
        <v>1</v>
      </c>
      <c r="M4194">
        <v>1</v>
      </c>
      <c r="N4194">
        <v>125</v>
      </c>
      <c r="O4194">
        <v>1</v>
      </c>
      <c r="P4194" t="s">
        <v>57</v>
      </c>
      <c r="Q4194">
        <v>1</v>
      </c>
      <c r="R4194">
        <v>274</v>
      </c>
      <c r="S4194">
        <v>2411</v>
      </c>
      <c r="T4194">
        <v>282</v>
      </c>
      <c r="U4194">
        <v>2442</v>
      </c>
      <c r="V4194">
        <v>1</v>
      </c>
      <c r="W4194" t="s">
        <v>57</v>
      </c>
      <c r="X4194">
        <v>1</v>
      </c>
      <c r="Y4194" t="s">
        <v>57</v>
      </c>
      <c r="Z4194">
        <v>1</v>
      </c>
      <c r="AA4194" t="s">
        <v>57</v>
      </c>
      <c r="AB4194">
        <v>1</v>
      </c>
      <c r="AC4194">
        <v>207</v>
      </c>
      <c r="AD4194">
        <v>156</v>
      </c>
      <c r="AE4194">
        <v>889</v>
      </c>
      <c r="AF4194">
        <v>0</v>
      </c>
      <c r="AG4194">
        <v>201</v>
      </c>
      <c r="AH4194">
        <v>1</v>
      </c>
      <c r="AI4194" t="s">
        <v>63</v>
      </c>
      <c r="AJ4194">
        <v>1</v>
      </c>
      <c r="AK4194" t="s">
        <v>57</v>
      </c>
      <c r="AL4194">
        <v>218</v>
      </c>
      <c r="AM4194">
        <v>218</v>
      </c>
      <c r="AN4194">
        <v>1935</v>
      </c>
      <c r="AO4194">
        <v>1</v>
      </c>
      <c r="AP4194">
        <v>0</v>
      </c>
      <c r="AQ4194">
        <v>201</v>
      </c>
      <c r="AR4194" t="s">
        <v>57</v>
      </c>
      <c r="AS4194">
        <v>1</v>
      </c>
      <c r="AT4194">
        <v>91</v>
      </c>
      <c r="AU4194" t="s">
        <v>57</v>
      </c>
      <c r="AV4194">
        <v>1</v>
      </c>
      <c r="AW4194">
        <v>289</v>
      </c>
    </row>
    <row r="4195" spans="1:49" x14ac:dyDescent="0.3">
      <c r="A4195">
        <v>342504</v>
      </c>
      <c r="B4195" t="s">
        <v>6676</v>
      </c>
      <c r="C4195" t="s">
        <v>2261</v>
      </c>
      <c r="D4195" t="s">
        <v>6667</v>
      </c>
      <c r="E4195">
        <v>27405</v>
      </c>
      <c r="F4195" t="s">
        <v>6677</v>
      </c>
      <c r="G4195" t="s">
        <v>60</v>
      </c>
      <c r="H4195" t="s">
        <v>61</v>
      </c>
      <c r="I4195" t="s">
        <v>62</v>
      </c>
      <c r="J4195">
        <v>56</v>
      </c>
      <c r="K4195">
        <v>1</v>
      </c>
      <c r="L4195">
        <v>1</v>
      </c>
      <c r="M4195">
        <v>1</v>
      </c>
      <c r="N4195">
        <v>106</v>
      </c>
      <c r="O4195">
        <v>1</v>
      </c>
      <c r="P4195" t="s">
        <v>57</v>
      </c>
      <c r="Q4195">
        <v>1</v>
      </c>
      <c r="R4195">
        <v>301</v>
      </c>
      <c r="S4195">
        <v>2431</v>
      </c>
      <c r="T4195">
        <v>310</v>
      </c>
      <c r="U4195">
        <v>2555</v>
      </c>
      <c r="V4195">
        <v>1</v>
      </c>
      <c r="W4195" t="s">
        <v>57</v>
      </c>
      <c r="X4195">
        <v>1</v>
      </c>
      <c r="Y4195" t="s">
        <v>57</v>
      </c>
      <c r="Z4195">
        <v>1</v>
      </c>
      <c r="AA4195" t="s">
        <v>57</v>
      </c>
      <c r="AB4195">
        <v>1</v>
      </c>
      <c r="AC4195">
        <v>222</v>
      </c>
      <c r="AD4195">
        <v>179</v>
      </c>
      <c r="AE4195">
        <v>822</v>
      </c>
      <c r="AF4195">
        <v>0</v>
      </c>
      <c r="AG4195">
        <v>259</v>
      </c>
      <c r="AH4195">
        <v>1</v>
      </c>
      <c r="AI4195" t="s">
        <v>63</v>
      </c>
      <c r="AJ4195">
        <v>1</v>
      </c>
      <c r="AK4195" t="s">
        <v>57</v>
      </c>
      <c r="AL4195">
        <v>263</v>
      </c>
      <c r="AM4195">
        <v>263</v>
      </c>
      <c r="AN4195">
        <v>2147</v>
      </c>
      <c r="AO4195">
        <v>1</v>
      </c>
      <c r="AP4195">
        <v>0</v>
      </c>
      <c r="AQ4195">
        <v>259</v>
      </c>
      <c r="AR4195" t="s">
        <v>57</v>
      </c>
      <c r="AS4195">
        <v>1</v>
      </c>
      <c r="AT4195">
        <v>98</v>
      </c>
      <c r="AU4195" t="s">
        <v>57</v>
      </c>
      <c r="AV4195">
        <v>1</v>
      </c>
      <c r="AW4195">
        <v>276</v>
      </c>
    </row>
    <row r="4196" spans="1:49" x14ac:dyDescent="0.3">
      <c r="A4196">
        <v>342505</v>
      </c>
      <c r="B4196" t="s">
        <v>6678</v>
      </c>
      <c r="C4196" t="s">
        <v>6666</v>
      </c>
      <c r="D4196" t="s">
        <v>6667</v>
      </c>
      <c r="E4196">
        <v>27101</v>
      </c>
      <c r="F4196" t="s">
        <v>2286</v>
      </c>
      <c r="G4196" t="s">
        <v>53</v>
      </c>
      <c r="H4196" t="s">
        <v>61</v>
      </c>
      <c r="I4196" t="s">
        <v>6679</v>
      </c>
      <c r="J4196">
        <v>58</v>
      </c>
      <c r="K4196">
        <v>1</v>
      </c>
      <c r="L4196">
        <v>1</v>
      </c>
      <c r="M4196">
        <v>1</v>
      </c>
      <c r="N4196">
        <v>143</v>
      </c>
      <c r="O4196">
        <v>1</v>
      </c>
      <c r="P4196" t="s">
        <v>57</v>
      </c>
      <c r="Q4196">
        <v>1</v>
      </c>
      <c r="R4196">
        <v>329</v>
      </c>
      <c r="S4196">
        <v>2866</v>
      </c>
      <c r="T4196">
        <v>343</v>
      </c>
      <c r="U4196">
        <v>2927</v>
      </c>
      <c r="V4196">
        <v>1</v>
      </c>
      <c r="W4196" t="s">
        <v>57</v>
      </c>
      <c r="X4196">
        <v>1</v>
      </c>
      <c r="Y4196" t="s">
        <v>57</v>
      </c>
      <c r="Z4196">
        <v>1</v>
      </c>
      <c r="AA4196" t="s">
        <v>57</v>
      </c>
      <c r="AB4196">
        <v>1</v>
      </c>
      <c r="AC4196">
        <v>282</v>
      </c>
      <c r="AD4196">
        <v>340</v>
      </c>
      <c r="AE4196">
        <v>1106</v>
      </c>
      <c r="AF4196">
        <v>10</v>
      </c>
      <c r="AG4196">
        <v>199</v>
      </c>
      <c r="AH4196">
        <v>1</v>
      </c>
      <c r="AI4196" t="s">
        <v>57</v>
      </c>
      <c r="AJ4196">
        <v>1</v>
      </c>
      <c r="AK4196" t="s">
        <v>57</v>
      </c>
      <c r="AL4196">
        <v>240</v>
      </c>
      <c r="AM4196">
        <v>240</v>
      </c>
      <c r="AN4196">
        <v>2000</v>
      </c>
      <c r="AO4196">
        <v>1</v>
      </c>
      <c r="AP4196">
        <v>6</v>
      </c>
      <c r="AQ4196">
        <v>199</v>
      </c>
      <c r="AR4196" t="s">
        <v>63</v>
      </c>
      <c r="AS4196">
        <v>1</v>
      </c>
      <c r="AT4196">
        <v>138</v>
      </c>
      <c r="AU4196" t="s">
        <v>57</v>
      </c>
      <c r="AV4196">
        <v>1</v>
      </c>
      <c r="AW4196">
        <v>311</v>
      </c>
    </row>
    <row r="4197" spans="1:49" x14ac:dyDescent="0.3">
      <c r="A4197">
        <v>342506</v>
      </c>
      <c r="B4197" t="s">
        <v>6680</v>
      </c>
      <c r="C4197" t="s">
        <v>6681</v>
      </c>
      <c r="D4197" t="s">
        <v>6667</v>
      </c>
      <c r="E4197">
        <v>28805</v>
      </c>
      <c r="F4197" t="s">
        <v>6682</v>
      </c>
      <c r="G4197" t="s">
        <v>60</v>
      </c>
      <c r="H4197" t="s">
        <v>61</v>
      </c>
      <c r="I4197" t="s">
        <v>68</v>
      </c>
      <c r="J4197">
        <v>52</v>
      </c>
      <c r="K4197">
        <v>1</v>
      </c>
      <c r="L4197">
        <v>1</v>
      </c>
      <c r="M4197">
        <v>1</v>
      </c>
      <c r="N4197">
        <v>121</v>
      </c>
      <c r="O4197">
        <v>1</v>
      </c>
      <c r="P4197" t="s">
        <v>57</v>
      </c>
      <c r="Q4197">
        <v>1</v>
      </c>
      <c r="R4197">
        <v>235</v>
      </c>
      <c r="S4197">
        <v>2220</v>
      </c>
      <c r="T4197">
        <v>239</v>
      </c>
      <c r="U4197">
        <v>2213</v>
      </c>
      <c r="V4197">
        <v>1</v>
      </c>
      <c r="W4197" t="s">
        <v>57</v>
      </c>
      <c r="X4197">
        <v>1</v>
      </c>
      <c r="Y4197" t="s">
        <v>57</v>
      </c>
      <c r="Z4197">
        <v>1</v>
      </c>
      <c r="AA4197" t="s">
        <v>63</v>
      </c>
      <c r="AB4197">
        <v>1</v>
      </c>
      <c r="AC4197">
        <v>193</v>
      </c>
      <c r="AD4197">
        <v>181</v>
      </c>
      <c r="AE4197">
        <v>819</v>
      </c>
      <c r="AF4197">
        <v>0</v>
      </c>
      <c r="AG4197">
        <v>259</v>
      </c>
      <c r="AH4197">
        <v>1</v>
      </c>
      <c r="AI4197" t="s">
        <v>57</v>
      </c>
      <c r="AJ4197">
        <v>1</v>
      </c>
      <c r="AK4197" t="s">
        <v>57</v>
      </c>
      <c r="AL4197">
        <v>243</v>
      </c>
      <c r="AM4197">
        <v>243</v>
      </c>
      <c r="AN4197">
        <v>2282</v>
      </c>
      <c r="AO4197">
        <v>1</v>
      </c>
      <c r="AP4197">
        <v>0</v>
      </c>
      <c r="AQ4197">
        <v>259</v>
      </c>
      <c r="AR4197" t="s">
        <v>64</v>
      </c>
      <c r="AS4197">
        <v>1</v>
      </c>
      <c r="AT4197">
        <v>75</v>
      </c>
      <c r="AU4197" t="s">
        <v>57</v>
      </c>
      <c r="AV4197">
        <v>1</v>
      </c>
      <c r="AW4197">
        <v>198</v>
      </c>
    </row>
    <row r="4198" spans="1:49" x14ac:dyDescent="0.3">
      <c r="A4198">
        <v>342507</v>
      </c>
      <c r="B4198" t="s">
        <v>6683</v>
      </c>
      <c r="C4198" t="s">
        <v>6684</v>
      </c>
      <c r="D4198" t="s">
        <v>6667</v>
      </c>
      <c r="E4198">
        <v>27893</v>
      </c>
      <c r="F4198" t="s">
        <v>6684</v>
      </c>
      <c r="G4198" t="s">
        <v>60</v>
      </c>
      <c r="H4198" t="s">
        <v>61</v>
      </c>
      <c r="I4198" t="s">
        <v>68</v>
      </c>
      <c r="J4198">
        <v>40</v>
      </c>
      <c r="K4198">
        <v>1</v>
      </c>
      <c r="L4198">
        <v>1</v>
      </c>
      <c r="M4198">
        <v>1</v>
      </c>
      <c r="N4198">
        <v>122</v>
      </c>
      <c r="O4198">
        <v>1</v>
      </c>
      <c r="P4198" t="s">
        <v>64</v>
      </c>
      <c r="Q4198">
        <v>1</v>
      </c>
      <c r="R4198">
        <v>228</v>
      </c>
      <c r="S4198">
        <v>1998</v>
      </c>
      <c r="T4198">
        <v>241</v>
      </c>
      <c r="U4198">
        <v>2086</v>
      </c>
      <c r="V4198">
        <v>1</v>
      </c>
      <c r="W4198" t="s">
        <v>57</v>
      </c>
      <c r="X4198">
        <v>1</v>
      </c>
      <c r="Y4198" t="s">
        <v>57</v>
      </c>
      <c r="Z4198">
        <v>1</v>
      </c>
      <c r="AA4198" t="s">
        <v>57</v>
      </c>
      <c r="AB4198">
        <v>1</v>
      </c>
      <c r="AC4198">
        <v>198</v>
      </c>
      <c r="AD4198">
        <v>225</v>
      </c>
      <c r="AE4198">
        <v>770</v>
      </c>
      <c r="AF4198">
        <v>0</v>
      </c>
      <c r="AG4198">
        <v>259</v>
      </c>
      <c r="AH4198">
        <v>1</v>
      </c>
      <c r="AI4198" t="s">
        <v>63</v>
      </c>
      <c r="AJ4198">
        <v>1</v>
      </c>
      <c r="AK4198" t="s">
        <v>57</v>
      </c>
      <c r="AL4198">
        <v>183</v>
      </c>
      <c r="AM4198">
        <v>183</v>
      </c>
      <c r="AN4198">
        <v>1565</v>
      </c>
      <c r="AO4198">
        <v>1</v>
      </c>
      <c r="AP4198">
        <v>0</v>
      </c>
      <c r="AQ4198">
        <v>259</v>
      </c>
      <c r="AR4198" t="s">
        <v>57</v>
      </c>
      <c r="AS4198">
        <v>1</v>
      </c>
      <c r="AT4198">
        <v>85</v>
      </c>
      <c r="AU4198" t="s">
        <v>57</v>
      </c>
      <c r="AV4198">
        <v>1</v>
      </c>
      <c r="AW4198">
        <v>200</v>
      </c>
    </row>
    <row r="4199" spans="1:49" x14ac:dyDescent="0.3">
      <c r="A4199">
        <v>342509</v>
      </c>
      <c r="B4199" t="s">
        <v>6685</v>
      </c>
      <c r="C4199" t="s">
        <v>6686</v>
      </c>
      <c r="D4199" t="s">
        <v>6667</v>
      </c>
      <c r="E4199">
        <v>28645</v>
      </c>
      <c r="F4199" t="s">
        <v>2639</v>
      </c>
      <c r="G4199" t="s">
        <v>60</v>
      </c>
      <c r="H4199" t="s">
        <v>61</v>
      </c>
      <c r="I4199" t="s">
        <v>62</v>
      </c>
      <c r="J4199">
        <v>34</v>
      </c>
      <c r="K4199">
        <v>1</v>
      </c>
      <c r="L4199">
        <v>1</v>
      </c>
      <c r="M4199">
        <v>1</v>
      </c>
      <c r="N4199">
        <v>73</v>
      </c>
      <c r="O4199">
        <v>1</v>
      </c>
      <c r="P4199" t="s">
        <v>57</v>
      </c>
      <c r="Q4199">
        <v>1</v>
      </c>
      <c r="R4199">
        <v>166</v>
      </c>
      <c r="S4199">
        <v>1470</v>
      </c>
      <c r="T4199">
        <v>172</v>
      </c>
      <c r="U4199">
        <v>1523</v>
      </c>
      <c r="V4199">
        <v>1</v>
      </c>
      <c r="W4199" t="s">
        <v>57</v>
      </c>
      <c r="X4199">
        <v>1</v>
      </c>
      <c r="Y4199" t="s">
        <v>57</v>
      </c>
      <c r="Z4199">
        <v>1</v>
      </c>
      <c r="AA4199" t="s">
        <v>57</v>
      </c>
      <c r="AB4199">
        <v>1</v>
      </c>
      <c r="AC4199">
        <v>139</v>
      </c>
      <c r="AD4199">
        <v>157</v>
      </c>
      <c r="AE4199">
        <v>513</v>
      </c>
      <c r="AF4199">
        <v>0</v>
      </c>
      <c r="AG4199">
        <v>259</v>
      </c>
      <c r="AH4199">
        <v>1</v>
      </c>
      <c r="AI4199" t="s">
        <v>63</v>
      </c>
      <c r="AJ4199">
        <v>1</v>
      </c>
      <c r="AK4199" t="s">
        <v>63</v>
      </c>
      <c r="AL4199">
        <v>162</v>
      </c>
      <c r="AM4199">
        <v>162</v>
      </c>
      <c r="AN4199">
        <v>1399</v>
      </c>
      <c r="AO4199">
        <v>1</v>
      </c>
      <c r="AP4199">
        <v>0</v>
      </c>
      <c r="AQ4199">
        <v>259</v>
      </c>
      <c r="AR4199" t="s">
        <v>57</v>
      </c>
      <c r="AS4199">
        <v>1</v>
      </c>
      <c r="AT4199">
        <v>59</v>
      </c>
      <c r="AU4199" t="s">
        <v>57</v>
      </c>
      <c r="AV4199">
        <v>1</v>
      </c>
      <c r="AW4199">
        <v>128</v>
      </c>
    </row>
    <row r="4200" spans="1:49" x14ac:dyDescent="0.3">
      <c r="A4200">
        <v>342510</v>
      </c>
      <c r="B4200" t="s">
        <v>6687</v>
      </c>
      <c r="C4200" t="s">
        <v>657</v>
      </c>
      <c r="D4200" t="s">
        <v>6667</v>
      </c>
      <c r="E4200">
        <v>28306</v>
      </c>
      <c r="F4200" t="s">
        <v>4205</v>
      </c>
      <c r="G4200" t="s">
        <v>60</v>
      </c>
      <c r="H4200" t="s">
        <v>61</v>
      </c>
      <c r="I4200" t="s">
        <v>62</v>
      </c>
      <c r="J4200">
        <v>50</v>
      </c>
      <c r="K4200">
        <v>1</v>
      </c>
      <c r="L4200">
        <v>1</v>
      </c>
      <c r="M4200">
        <v>1</v>
      </c>
      <c r="N4200">
        <v>142</v>
      </c>
      <c r="O4200">
        <v>1</v>
      </c>
      <c r="P4200" t="s">
        <v>57</v>
      </c>
      <c r="Q4200">
        <v>1</v>
      </c>
      <c r="R4200">
        <v>316</v>
      </c>
      <c r="S4200">
        <v>2836</v>
      </c>
      <c r="T4200">
        <v>334</v>
      </c>
      <c r="U4200">
        <v>2906</v>
      </c>
      <c r="V4200">
        <v>1</v>
      </c>
      <c r="W4200" t="s">
        <v>57</v>
      </c>
      <c r="X4200">
        <v>1</v>
      </c>
      <c r="Y4200" t="s">
        <v>57</v>
      </c>
      <c r="Z4200">
        <v>1</v>
      </c>
      <c r="AA4200" t="s">
        <v>57</v>
      </c>
      <c r="AB4200">
        <v>1</v>
      </c>
      <c r="AC4200">
        <v>268</v>
      </c>
      <c r="AD4200">
        <v>278</v>
      </c>
      <c r="AE4200">
        <v>936</v>
      </c>
      <c r="AF4200">
        <v>0</v>
      </c>
      <c r="AG4200">
        <v>201</v>
      </c>
      <c r="AH4200">
        <v>1</v>
      </c>
      <c r="AI4200" t="s">
        <v>63</v>
      </c>
      <c r="AJ4200">
        <v>1</v>
      </c>
      <c r="AK4200" t="s">
        <v>57</v>
      </c>
      <c r="AL4200">
        <v>275</v>
      </c>
      <c r="AM4200">
        <v>275</v>
      </c>
      <c r="AN4200">
        <v>2427</v>
      </c>
      <c r="AO4200">
        <v>1</v>
      </c>
      <c r="AP4200">
        <v>0</v>
      </c>
      <c r="AQ4200">
        <v>201</v>
      </c>
      <c r="AR4200" t="s">
        <v>57</v>
      </c>
      <c r="AS4200">
        <v>1</v>
      </c>
      <c r="AT4200">
        <v>108</v>
      </c>
      <c r="AU4200" t="s">
        <v>57</v>
      </c>
      <c r="AV4200">
        <v>1</v>
      </c>
      <c r="AW4200">
        <v>300</v>
      </c>
    </row>
    <row r="4201" spans="1:49" x14ac:dyDescent="0.3">
      <c r="A4201">
        <v>342511</v>
      </c>
      <c r="B4201" t="s">
        <v>6688</v>
      </c>
      <c r="C4201" t="s">
        <v>1510</v>
      </c>
      <c r="D4201" t="s">
        <v>6667</v>
      </c>
      <c r="E4201">
        <v>28401</v>
      </c>
      <c r="F4201" t="s">
        <v>6689</v>
      </c>
      <c r="G4201" t="s">
        <v>60</v>
      </c>
      <c r="H4201" t="s">
        <v>61</v>
      </c>
      <c r="I4201" t="s">
        <v>68</v>
      </c>
      <c r="J4201">
        <v>32</v>
      </c>
      <c r="K4201">
        <v>1</v>
      </c>
      <c r="L4201">
        <v>1</v>
      </c>
      <c r="M4201">
        <v>1</v>
      </c>
      <c r="N4201">
        <v>97</v>
      </c>
      <c r="O4201">
        <v>1</v>
      </c>
      <c r="P4201" t="s">
        <v>57</v>
      </c>
      <c r="Q4201">
        <v>1</v>
      </c>
      <c r="R4201">
        <v>198</v>
      </c>
      <c r="S4201">
        <v>1673</v>
      </c>
      <c r="T4201">
        <v>209</v>
      </c>
      <c r="U4201">
        <v>1752</v>
      </c>
      <c r="V4201">
        <v>1</v>
      </c>
      <c r="W4201" t="s">
        <v>57</v>
      </c>
      <c r="X4201">
        <v>1</v>
      </c>
      <c r="Y4201" t="s">
        <v>57</v>
      </c>
      <c r="Z4201">
        <v>1</v>
      </c>
      <c r="AA4201" t="s">
        <v>57</v>
      </c>
      <c r="AB4201">
        <v>1</v>
      </c>
      <c r="AC4201">
        <v>173</v>
      </c>
      <c r="AD4201">
        <v>177</v>
      </c>
      <c r="AE4201">
        <v>786</v>
      </c>
      <c r="AF4201">
        <v>0</v>
      </c>
      <c r="AG4201">
        <v>259</v>
      </c>
      <c r="AH4201">
        <v>1</v>
      </c>
      <c r="AI4201" t="s">
        <v>57</v>
      </c>
      <c r="AJ4201">
        <v>1</v>
      </c>
      <c r="AK4201" t="s">
        <v>57</v>
      </c>
      <c r="AL4201">
        <v>137</v>
      </c>
      <c r="AM4201">
        <v>137</v>
      </c>
      <c r="AN4201">
        <v>1090</v>
      </c>
      <c r="AO4201">
        <v>1</v>
      </c>
      <c r="AP4201">
        <v>0</v>
      </c>
      <c r="AQ4201">
        <v>259</v>
      </c>
      <c r="AR4201" t="s">
        <v>57</v>
      </c>
      <c r="AS4201">
        <v>1</v>
      </c>
      <c r="AT4201">
        <v>80</v>
      </c>
      <c r="AU4201" t="s">
        <v>57</v>
      </c>
      <c r="AV4201">
        <v>1</v>
      </c>
      <c r="AW4201">
        <v>183</v>
      </c>
    </row>
    <row r="4202" spans="1:49" x14ac:dyDescent="0.3">
      <c r="A4202">
        <v>342512</v>
      </c>
      <c r="B4202" t="s">
        <v>6690</v>
      </c>
      <c r="C4202" t="s">
        <v>6691</v>
      </c>
      <c r="D4202" t="s">
        <v>6667</v>
      </c>
      <c r="E4202">
        <v>27610</v>
      </c>
      <c r="F4202" t="s">
        <v>6692</v>
      </c>
      <c r="G4202" t="s">
        <v>60</v>
      </c>
      <c r="H4202" t="s">
        <v>61</v>
      </c>
      <c r="I4202" t="s">
        <v>62</v>
      </c>
      <c r="J4202">
        <v>43</v>
      </c>
      <c r="K4202">
        <v>1</v>
      </c>
      <c r="L4202">
        <v>1</v>
      </c>
      <c r="M4202">
        <v>1</v>
      </c>
      <c r="N4202">
        <v>101</v>
      </c>
      <c r="O4202">
        <v>1</v>
      </c>
      <c r="P4202" t="s">
        <v>57</v>
      </c>
      <c r="Q4202">
        <v>1</v>
      </c>
      <c r="R4202">
        <v>256</v>
      </c>
      <c r="S4202">
        <v>2375</v>
      </c>
      <c r="T4202">
        <v>265</v>
      </c>
      <c r="U4202">
        <v>2415</v>
      </c>
      <c r="V4202">
        <v>1</v>
      </c>
      <c r="W4202" t="s">
        <v>57</v>
      </c>
      <c r="X4202">
        <v>1</v>
      </c>
      <c r="Y4202" t="s">
        <v>57</v>
      </c>
      <c r="Z4202">
        <v>1</v>
      </c>
      <c r="AA4202" t="s">
        <v>57</v>
      </c>
      <c r="AB4202">
        <v>1</v>
      </c>
      <c r="AC4202">
        <v>200</v>
      </c>
      <c r="AD4202">
        <v>216</v>
      </c>
      <c r="AE4202">
        <v>817</v>
      </c>
      <c r="AF4202">
        <v>0</v>
      </c>
      <c r="AG4202">
        <v>259</v>
      </c>
      <c r="AH4202">
        <v>1</v>
      </c>
      <c r="AI4202" t="s">
        <v>57</v>
      </c>
      <c r="AJ4202">
        <v>1</v>
      </c>
      <c r="AK4202" t="s">
        <v>57</v>
      </c>
      <c r="AL4202">
        <v>217</v>
      </c>
      <c r="AM4202">
        <v>217</v>
      </c>
      <c r="AN4202">
        <v>2057</v>
      </c>
      <c r="AO4202">
        <v>1</v>
      </c>
      <c r="AP4202">
        <v>0</v>
      </c>
      <c r="AQ4202">
        <v>259</v>
      </c>
      <c r="AR4202" t="s">
        <v>57</v>
      </c>
      <c r="AS4202">
        <v>1</v>
      </c>
      <c r="AT4202">
        <v>92</v>
      </c>
      <c r="AU4202" t="s">
        <v>57</v>
      </c>
      <c r="AV4202">
        <v>1</v>
      </c>
      <c r="AW4202">
        <v>243</v>
      </c>
    </row>
    <row r="4203" spans="1:49" x14ac:dyDescent="0.3">
      <c r="A4203">
        <v>342513</v>
      </c>
      <c r="B4203" t="s">
        <v>6693</v>
      </c>
      <c r="C4203" t="s">
        <v>6694</v>
      </c>
      <c r="D4203" t="s">
        <v>6667</v>
      </c>
      <c r="E4203">
        <v>28054</v>
      </c>
      <c r="F4203" t="s">
        <v>6695</v>
      </c>
      <c r="G4203" t="s">
        <v>60</v>
      </c>
      <c r="H4203" t="s">
        <v>61</v>
      </c>
      <c r="I4203" t="s">
        <v>62</v>
      </c>
      <c r="J4203">
        <v>39</v>
      </c>
      <c r="K4203">
        <v>1</v>
      </c>
      <c r="L4203">
        <v>1</v>
      </c>
      <c r="M4203">
        <v>1</v>
      </c>
      <c r="N4203">
        <v>106</v>
      </c>
      <c r="O4203">
        <v>1</v>
      </c>
      <c r="P4203" t="s">
        <v>57</v>
      </c>
      <c r="Q4203">
        <v>1</v>
      </c>
      <c r="R4203">
        <v>227</v>
      </c>
      <c r="S4203">
        <v>2111</v>
      </c>
      <c r="T4203">
        <v>245</v>
      </c>
      <c r="U4203">
        <v>2171</v>
      </c>
      <c r="V4203">
        <v>1</v>
      </c>
      <c r="W4203" t="s">
        <v>57</v>
      </c>
      <c r="X4203">
        <v>1</v>
      </c>
      <c r="Y4203" t="s">
        <v>57</v>
      </c>
      <c r="Z4203">
        <v>1</v>
      </c>
      <c r="AA4203" t="s">
        <v>57</v>
      </c>
      <c r="AB4203">
        <v>1</v>
      </c>
      <c r="AC4203">
        <v>183</v>
      </c>
      <c r="AD4203">
        <v>172</v>
      </c>
      <c r="AE4203">
        <v>794</v>
      </c>
      <c r="AF4203">
        <v>0</v>
      </c>
      <c r="AG4203">
        <v>259</v>
      </c>
      <c r="AH4203">
        <v>1</v>
      </c>
      <c r="AI4203" t="s">
        <v>57</v>
      </c>
      <c r="AJ4203">
        <v>1</v>
      </c>
      <c r="AK4203" t="s">
        <v>57</v>
      </c>
      <c r="AL4203">
        <v>231</v>
      </c>
      <c r="AM4203">
        <v>231</v>
      </c>
      <c r="AN4203">
        <v>2056</v>
      </c>
      <c r="AO4203">
        <v>1</v>
      </c>
      <c r="AP4203">
        <v>0</v>
      </c>
      <c r="AQ4203">
        <v>259</v>
      </c>
      <c r="AR4203" t="s">
        <v>57</v>
      </c>
      <c r="AS4203">
        <v>1</v>
      </c>
      <c r="AT4203">
        <v>85</v>
      </c>
      <c r="AU4203" t="s">
        <v>57</v>
      </c>
      <c r="AV4203">
        <v>1</v>
      </c>
      <c r="AW4203">
        <v>210</v>
      </c>
    </row>
    <row r="4204" spans="1:49" x14ac:dyDescent="0.3">
      <c r="A4204">
        <v>342514</v>
      </c>
      <c r="B4204" t="s">
        <v>6696</v>
      </c>
      <c r="C4204" t="s">
        <v>6697</v>
      </c>
      <c r="D4204" t="s">
        <v>6667</v>
      </c>
      <c r="E4204">
        <v>27262</v>
      </c>
      <c r="F4204" t="s">
        <v>6677</v>
      </c>
      <c r="G4204" t="s">
        <v>53</v>
      </c>
      <c r="H4204" t="s">
        <v>61</v>
      </c>
      <c r="I4204" t="s">
        <v>6679</v>
      </c>
      <c r="J4204">
        <v>41</v>
      </c>
      <c r="K4204">
        <v>1</v>
      </c>
      <c r="L4204">
        <v>1</v>
      </c>
      <c r="M4204">
        <v>1</v>
      </c>
      <c r="N4204">
        <v>104</v>
      </c>
      <c r="O4204">
        <v>1</v>
      </c>
      <c r="P4204" t="s">
        <v>64</v>
      </c>
      <c r="Q4204">
        <v>1</v>
      </c>
      <c r="R4204">
        <v>250</v>
      </c>
      <c r="S4204">
        <v>2262</v>
      </c>
      <c r="T4204">
        <v>260</v>
      </c>
      <c r="U4204">
        <v>2361</v>
      </c>
      <c r="V4204">
        <v>1</v>
      </c>
      <c r="W4204" t="s">
        <v>64</v>
      </c>
      <c r="X4204">
        <v>1</v>
      </c>
      <c r="Y4204" t="s">
        <v>57</v>
      </c>
      <c r="Z4204">
        <v>1</v>
      </c>
      <c r="AA4204" t="s">
        <v>57</v>
      </c>
      <c r="AB4204">
        <v>1</v>
      </c>
      <c r="AC4204">
        <v>206</v>
      </c>
      <c r="AD4204">
        <v>294</v>
      </c>
      <c r="AE4204">
        <v>793</v>
      </c>
      <c r="AF4204">
        <v>0</v>
      </c>
      <c r="AG4204">
        <v>259</v>
      </c>
      <c r="AH4204">
        <v>1</v>
      </c>
      <c r="AI4204" t="s">
        <v>64</v>
      </c>
      <c r="AJ4204">
        <v>1</v>
      </c>
      <c r="AK4204" t="s">
        <v>57</v>
      </c>
      <c r="AL4204">
        <v>188</v>
      </c>
      <c r="AM4204">
        <v>188</v>
      </c>
      <c r="AN4204">
        <v>1725</v>
      </c>
      <c r="AO4204">
        <v>1</v>
      </c>
      <c r="AP4204">
        <v>0</v>
      </c>
      <c r="AQ4204">
        <v>259</v>
      </c>
      <c r="AR4204" t="s">
        <v>57</v>
      </c>
      <c r="AS4204">
        <v>1</v>
      </c>
      <c r="AT4204">
        <v>97</v>
      </c>
      <c r="AU4204" t="s">
        <v>57</v>
      </c>
      <c r="AV4204">
        <v>1</v>
      </c>
      <c r="AW4204">
        <v>204</v>
      </c>
    </row>
    <row r="4205" spans="1:49" x14ac:dyDescent="0.3">
      <c r="A4205">
        <v>342515</v>
      </c>
      <c r="B4205" t="s">
        <v>6698</v>
      </c>
      <c r="C4205" t="s">
        <v>6699</v>
      </c>
      <c r="D4205" t="s">
        <v>6667</v>
      </c>
      <c r="E4205">
        <v>27909</v>
      </c>
      <c r="F4205" t="s">
        <v>6700</v>
      </c>
      <c r="G4205" t="s">
        <v>60</v>
      </c>
      <c r="H4205" t="s">
        <v>61</v>
      </c>
      <c r="I4205" t="s">
        <v>68</v>
      </c>
      <c r="J4205">
        <v>28</v>
      </c>
      <c r="K4205">
        <v>1</v>
      </c>
      <c r="L4205">
        <v>1</v>
      </c>
      <c r="M4205">
        <v>0</v>
      </c>
      <c r="N4205">
        <v>51</v>
      </c>
      <c r="O4205">
        <v>1</v>
      </c>
      <c r="P4205" t="s">
        <v>57</v>
      </c>
      <c r="Q4205">
        <v>1</v>
      </c>
      <c r="R4205">
        <v>110</v>
      </c>
      <c r="S4205">
        <v>915</v>
      </c>
      <c r="T4205">
        <v>117</v>
      </c>
      <c r="U4205">
        <v>957</v>
      </c>
      <c r="V4205">
        <v>1</v>
      </c>
      <c r="W4205" t="s">
        <v>57</v>
      </c>
      <c r="X4205">
        <v>1</v>
      </c>
      <c r="Y4205" t="s">
        <v>57</v>
      </c>
      <c r="Z4205">
        <v>1</v>
      </c>
      <c r="AA4205" t="s">
        <v>57</v>
      </c>
      <c r="AB4205">
        <v>1</v>
      </c>
      <c r="AC4205">
        <v>83</v>
      </c>
      <c r="AD4205">
        <v>89</v>
      </c>
      <c r="AE4205">
        <v>460</v>
      </c>
      <c r="AF4205">
        <v>0</v>
      </c>
      <c r="AG4205">
        <v>259</v>
      </c>
      <c r="AH4205">
        <v>1</v>
      </c>
      <c r="AI4205" t="s">
        <v>57</v>
      </c>
      <c r="AJ4205">
        <v>1</v>
      </c>
      <c r="AK4205" t="s">
        <v>57</v>
      </c>
      <c r="AL4205">
        <v>106</v>
      </c>
      <c r="AM4205">
        <v>106</v>
      </c>
      <c r="AN4205">
        <v>926</v>
      </c>
      <c r="AO4205">
        <v>1</v>
      </c>
      <c r="AP4205">
        <v>0</v>
      </c>
      <c r="AQ4205">
        <v>259</v>
      </c>
      <c r="AR4205" t="s">
        <v>57</v>
      </c>
      <c r="AS4205">
        <v>1</v>
      </c>
      <c r="AT4205">
        <v>47</v>
      </c>
      <c r="AU4205" t="s">
        <v>57</v>
      </c>
      <c r="AV4205">
        <v>1</v>
      </c>
      <c r="AW4205">
        <v>89</v>
      </c>
    </row>
    <row r="4206" spans="1:49" x14ac:dyDescent="0.3">
      <c r="A4206">
        <v>342516</v>
      </c>
      <c r="B4206" t="s">
        <v>6701</v>
      </c>
      <c r="C4206" t="s">
        <v>6702</v>
      </c>
      <c r="D4206" t="s">
        <v>6667</v>
      </c>
      <c r="E4206">
        <v>28602</v>
      </c>
      <c r="F4206" t="s">
        <v>6703</v>
      </c>
      <c r="G4206" t="s">
        <v>60</v>
      </c>
      <c r="H4206" t="s">
        <v>61</v>
      </c>
      <c r="I4206" t="s">
        <v>62</v>
      </c>
      <c r="J4206">
        <v>35</v>
      </c>
      <c r="K4206">
        <v>1</v>
      </c>
      <c r="L4206">
        <v>1</v>
      </c>
      <c r="M4206">
        <v>1</v>
      </c>
      <c r="N4206">
        <v>59</v>
      </c>
      <c r="O4206">
        <v>1</v>
      </c>
      <c r="P4206" t="s">
        <v>57</v>
      </c>
      <c r="Q4206">
        <v>1</v>
      </c>
      <c r="R4206">
        <v>138</v>
      </c>
      <c r="S4206">
        <v>1267</v>
      </c>
      <c r="T4206">
        <v>149</v>
      </c>
      <c r="U4206">
        <v>1318</v>
      </c>
      <c r="V4206">
        <v>1</v>
      </c>
      <c r="W4206" t="s">
        <v>57</v>
      </c>
      <c r="X4206">
        <v>1</v>
      </c>
      <c r="Y4206" t="s">
        <v>57</v>
      </c>
      <c r="Z4206">
        <v>1</v>
      </c>
      <c r="AA4206" t="s">
        <v>57</v>
      </c>
      <c r="AB4206">
        <v>1</v>
      </c>
      <c r="AC4206">
        <v>113</v>
      </c>
      <c r="AD4206">
        <v>72</v>
      </c>
      <c r="AE4206">
        <v>506</v>
      </c>
      <c r="AF4206">
        <v>0</v>
      </c>
      <c r="AG4206">
        <v>259</v>
      </c>
      <c r="AH4206">
        <v>1</v>
      </c>
      <c r="AI4206" t="s">
        <v>57</v>
      </c>
      <c r="AJ4206">
        <v>1</v>
      </c>
      <c r="AK4206" t="s">
        <v>63</v>
      </c>
      <c r="AL4206">
        <v>148</v>
      </c>
      <c r="AM4206">
        <v>148</v>
      </c>
      <c r="AN4206">
        <v>1321</v>
      </c>
      <c r="AO4206">
        <v>1</v>
      </c>
      <c r="AP4206">
        <v>0</v>
      </c>
      <c r="AQ4206">
        <v>259</v>
      </c>
      <c r="AR4206" t="s">
        <v>57</v>
      </c>
      <c r="AS4206">
        <v>1</v>
      </c>
      <c r="AT4206">
        <v>62</v>
      </c>
      <c r="AU4206" t="s">
        <v>57</v>
      </c>
      <c r="AV4206">
        <v>1</v>
      </c>
      <c r="AW4206">
        <v>126</v>
      </c>
    </row>
    <row r="4207" spans="1:49" x14ac:dyDescent="0.3">
      <c r="A4207">
        <v>342517</v>
      </c>
      <c r="B4207" t="s">
        <v>6704</v>
      </c>
      <c r="C4207" t="s">
        <v>6705</v>
      </c>
      <c r="D4207" t="s">
        <v>6667</v>
      </c>
      <c r="E4207">
        <v>27804</v>
      </c>
      <c r="F4207" t="s">
        <v>6706</v>
      </c>
      <c r="G4207" t="s">
        <v>60</v>
      </c>
      <c r="H4207" t="s">
        <v>61</v>
      </c>
      <c r="I4207" t="s">
        <v>62</v>
      </c>
      <c r="J4207">
        <v>40</v>
      </c>
      <c r="K4207">
        <v>1</v>
      </c>
      <c r="L4207">
        <v>1</v>
      </c>
      <c r="M4207">
        <v>1</v>
      </c>
      <c r="N4207">
        <v>78</v>
      </c>
      <c r="O4207">
        <v>1</v>
      </c>
      <c r="P4207" t="s">
        <v>57</v>
      </c>
      <c r="Q4207">
        <v>1</v>
      </c>
      <c r="R4207">
        <v>151</v>
      </c>
      <c r="S4207">
        <v>1434</v>
      </c>
      <c r="T4207">
        <v>161</v>
      </c>
      <c r="U4207">
        <v>1501</v>
      </c>
      <c r="V4207">
        <v>1</v>
      </c>
      <c r="W4207" t="s">
        <v>57</v>
      </c>
      <c r="X4207">
        <v>1</v>
      </c>
      <c r="Y4207" t="s">
        <v>57</v>
      </c>
      <c r="Z4207">
        <v>1</v>
      </c>
      <c r="AA4207" t="s">
        <v>57</v>
      </c>
      <c r="AB4207">
        <v>1</v>
      </c>
      <c r="AC4207">
        <v>126</v>
      </c>
      <c r="AD4207">
        <v>122</v>
      </c>
      <c r="AE4207">
        <v>595</v>
      </c>
      <c r="AF4207">
        <v>0</v>
      </c>
      <c r="AG4207">
        <v>259</v>
      </c>
      <c r="AH4207">
        <v>1</v>
      </c>
      <c r="AI4207" t="s">
        <v>57</v>
      </c>
      <c r="AJ4207">
        <v>1</v>
      </c>
      <c r="AK4207" t="s">
        <v>57</v>
      </c>
      <c r="AL4207">
        <v>161</v>
      </c>
      <c r="AM4207">
        <v>161</v>
      </c>
      <c r="AN4207">
        <v>1492</v>
      </c>
      <c r="AO4207">
        <v>1</v>
      </c>
      <c r="AP4207">
        <v>2</v>
      </c>
      <c r="AQ4207">
        <v>199</v>
      </c>
      <c r="AR4207" t="s">
        <v>57</v>
      </c>
      <c r="AS4207">
        <v>1</v>
      </c>
      <c r="AT4207">
        <v>72</v>
      </c>
      <c r="AU4207" t="s">
        <v>57</v>
      </c>
      <c r="AV4207">
        <v>1</v>
      </c>
      <c r="AW4207">
        <v>127</v>
      </c>
    </row>
    <row r="4208" spans="1:49" x14ac:dyDescent="0.3">
      <c r="A4208">
        <v>342518</v>
      </c>
      <c r="B4208" t="s">
        <v>6707</v>
      </c>
      <c r="C4208" t="s">
        <v>6708</v>
      </c>
      <c r="D4208" t="s">
        <v>6667</v>
      </c>
      <c r="E4208">
        <v>28504</v>
      </c>
      <c r="F4208" t="s">
        <v>6686</v>
      </c>
      <c r="G4208" t="s">
        <v>60</v>
      </c>
      <c r="H4208" t="s">
        <v>61</v>
      </c>
      <c r="I4208" t="s">
        <v>62</v>
      </c>
      <c r="J4208">
        <v>39</v>
      </c>
      <c r="K4208">
        <v>1</v>
      </c>
      <c r="L4208">
        <v>1</v>
      </c>
      <c r="M4208">
        <v>1</v>
      </c>
      <c r="N4208">
        <v>70</v>
      </c>
      <c r="O4208">
        <v>1</v>
      </c>
      <c r="P4208" t="s">
        <v>57</v>
      </c>
      <c r="Q4208">
        <v>1</v>
      </c>
      <c r="R4208">
        <v>149</v>
      </c>
      <c r="S4208">
        <v>1411</v>
      </c>
      <c r="T4208">
        <v>157</v>
      </c>
      <c r="U4208">
        <v>1472</v>
      </c>
      <c r="V4208">
        <v>1</v>
      </c>
      <c r="W4208" t="s">
        <v>57</v>
      </c>
      <c r="X4208">
        <v>1</v>
      </c>
      <c r="Y4208" t="s">
        <v>57</v>
      </c>
      <c r="Z4208">
        <v>1</v>
      </c>
      <c r="AA4208" t="s">
        <v>57</v>
      </c>
      <c r="AB4208">
        <v>1</v>
      </c>
      <c r="AC4208">
        <v>126</v>
      </c>
      <c r="AD4208">
        <v>162</v>
      </c>
      <c r="AE4208">
        <v>466</v>
      </c>
      <c r="AF4208">
        <v>0</v>
      </c>
      <c r="AG4208">
        <v>259</v>
      </c>
      <c r="AH4208">
        <v>1</v>
      </c>
      <c r="AI4208" t="s">
        <v>57</v>
      </c>
      <c r="AJ4208">
        <v>1</v>
      </c>
      <c r="AK4208" t="s">
        <v>57</v>
      </c>
      <c r="AL4208">
        <v>141</v>
      </c>
      <c r="AM4208">
        <v>141</v>
      </c>
      <c r="AN4208">
        <v>1297</v>
      </c>
      <c r="AO4208">
        <v>1</v>
      </c>
      <c r="AP4208">
        <v>0</v>
      </c>
      <c r="AQ4208">
        <v>259</v>
      </c>
      <c r="AR4208" t="s">
        <v>57</v>
      </c>
      <c r="AS4208">
        <v>1</v>
      </c>
      <c r="AT4208">
        <v>50</v>
      </c>
      <c r="AU4208" t="s">
        <v>57</v>
      </c>
      <c r="AV4208">
        <v>1</v>
      </c>
      <c r="AW4208">
        <v>128</v>
      </c>
    </row>
    <row r="4209" spans="1:49" x14ac:dyDescent="0.3">
      <c r="A4209">
        <v>342520</v>
      </c>
      <c r="B4209" t="s">
        <v>6709</v>
      </c>
      <c r="C4209" t="s">
        <v>269</v>
      </c>
      <c r="D4209" t="s">
        <v>6667</v>
      </c>
      <c r="E4209">
        <v>27565</v>
      </c>
      <c r="F4209" t="s">
        <v>6710</v>
      </c>
      <c r="G4209" t="s">
        <v>60</v>
      </c>
      <c r="H4209" t="s">
        <v>61</v>
      </c>
      <c r="I4209" t="s">
        <v>62</v>
      </c>
      <c r="J4209">
        <v>22</v>
      </c>
      <c r="K4209">
        <v>1</v>
      </c>
      <c r="L4209">
        <v>1</v>
      </c>
      <c r="M4209">
        <v>1</v>
      </c>
      <c r="N4209">
        <v>37</v>
      </c>
      <c r="O4209">
        <v>1</v>
      </c>
      <c r="P4209" t="s">
        <v>57</v>
      </c>
      <c r="Q4209">
        <v>1</v>
      </c>
      <c r="R4209">
        <v>84</v>
      </c>
      <c r="S4209">
        <v>807</v>
      </c>
      <c r="T4209">
        <v>87</v>
      </c>
      <c r="U4209">
        <v>823</v>
      </c>
      <c r="V4209">
        <v>1</v>
      </c>
      <c r="W4209" t="s">
        <v>57</v>
      </c>
      <c r="X4209">
        <v>1</v>
      </c>
      <c r="Y4209" t="s">
        <v>57</v>
      </c>
      <c r="Z4209">
        <v>1</v>
      </c>
      <c r="AA4209" t="s">
        <v>57</v>
      </c>
      <c r="AB4209">
        <v>1</v>
      </c>
      <c r="AC4209">
        <v>66</v>
      </c>
      <c r="AD4209">
        <v>86</v>
      </c>
      <c r="AE4209">
        <v>275</v>
      </c>
      <c r="AF4209">
        <v>0</v>
      </c>
      <c r="AG4209">
        <v>259</v>
      </c>
      <c r="AH4209">
        <v>1</v>
      </c>
      <c r="AI4209" t="s">
        <v>57</v>
      </c>
      <c r="AJ4209">
        <v>1</v>
      </c>
      <c r="AK4209" t="s">
        <v>63</v>
      </c>
      <c r="AL4209">
        <v>82</v>
      </c>
      <c r="AM4209">
        <v>82</v>
      </c>
      <c r="AN4209">
        <v>779</v>
      </c>
      <c r="AO4209">
        <v>1</v>
      </c>
      <c r="AP4209">
        <v>0</v>
      </c>
      <c r="AQ4209">
        <v>259</v>
      </c>
      <c r="AR4209" t="s">
        <v>56</v>
      </c>
      <c r="AS4209">
        <v>199</v>
      </c>
      <c r="AT4209">
        <v>20</v>
      </c>
      <c r="AU4209" t="s">
        <v>57</v>
      </c>
      <c r="AV4209">
        <v>1</v>
      </c>
      <c r="AW4209">
        <v>77</v>
      </c>
    </row>
    <row r="4210" spans="1:49" x14ac:dyDescent="0.3">
      <c r="A4210">
        <v>342521</v>
      </c>
      <c r="B4210" t="s">
        <v>6711</v>
      </c>
      <c r="C4210" t="s">
        <v>6712</v>
      </c>
      <c r="D4210" t="s">
        <v>6667</v>
      </c>
      <c r="E4210">
        <v>28472</v>
      </c>
      <c r="F4210" t="s">
        <v>2141</v>
      </c>
      <c r="G4210" t="s">
        <v>60</v>
      </c>
      <c r="H4210" t="s">
        <v>61</v>
      </c>
      <c r="I4210" t="s">
        <v>68</v>
      </c>
      <c r="J4210">
        <v>26</v>
      </c>
      <c r="K4210">
        <v>1</v>
      </c>
      <c r="L4210">
        <v>0</v>
      </c>
      <c r="M4210">
        <v>0</v>
      </c>
      <c r="N4210">
        <v>40</v>
      </c>
      <c r="O4210">
        <v>1</v>
      </c>
      <c r="P4210" t="s">
        <v>57</v>
      </c>
      <c r="Q4210">
        <v>1</v>
      </c>
      <c r="R4210">
        <v>76</v>
      </c>
      <c r="S4210">
        <v>677</v>
      </c>
      <c r="T4210">
        <v>82</v>
      </c>
      <c r="U4210">
        <v>720</v>
      </c>
      <c r="V4210">
        <v>1</v>
      </c>
      <c r="W4210" t="s">
        <v>57</v>
      </c>
      <c r="X4210">
        <v>1</v>
      </c>
      <c r="Y4210" t="s">
        <v>57</v>
      </c>
      <c r="Z4210">
        <v>1</v>
      </c>
      <c r="AA4210" t="s">
        <v>57</v>
      </c>
      <c r="AB4210">
        <v>1</v>
      </c>
      <c r="AC4210">
        <v>65</v>
      </c>
      <c r="AD4210">
        <v>103</v>
      </c>
      <c r="AE4210">
        <v>258</v>
      </c>
      <c r="AF4210">
        <v>0</v>
      </c>
      <c r="AG4210">
        <v>259</v>
      </c>
      <c r="AH4210">
        <v>1</v>
      </c>
      <c r="AI4210" t="s">
        <v>57</v>
      </c>
      <c r="AJ4210">
        <v>1</v>
      </c>
      <c r="AK4210" t="s">
        <v>57</v>
      </c>
      <c r="AL4210">
        <v>82</v>
      </c>
      <c r="AM4210">
        <v>82</v>
      </c>
      <c r="AN4210">
        <v>720</v>
      </c>
      <c r="AO4210">
        <v>1</v>
      </c>
      <c r="AP4210">
        <v>0</v>
      </c>
      <c r="AQ4210">
        <v>259</v>
      </c>
      <c r="AR4210" t="s">
        <v>57</v>
      </c>
      <c r="AS4210">
        <v>1</v>
      </c>
      <c r="AT4210">
        <v>38</v>
      </c>
      <c r="AU4210" t="s">
        <v>57</v>
      </c>
      <c r="AV4210">
        <v>1</v>
      </c>
      <c r="AW4210">
        <v>66</v>
      </c>
    </row>
    <row r="4211" spans="1:49" x14ac:dyDescent="0.3">
      <c r="A4211">
        <v>342522</v>
      </c>
      <c r="B4211" t="s">
        <v>6713</v>
      </c>
      <c r="C4211" t="s">
        <v>6691</v>
      </c>
      <c r="D4211" t="s">
        <v>6667</v>
      </c>
      <c r="E4211">
        <v>27609</v>
      </c>
      <c r="F4211" t="s">
        <v>6692</v>
      </c>
      <c r="G4211" t="s">
        <v>60</v>
      </c>
      <c r="H4211" t="s">
        <v>61</v>
      </c>
      <c r="I4211" t="s">
        <v>62</v>
      </c>
      <c r="J4211">
        <v>40</v>
      </c>
      <c r="K4211">
        <v>1</v>
      </c>
      <c r="L4211">
        <v>1</v>
      </c>
      <c r="M4211">
        <v>1</v>
      </c>
      <c r="N4211">
        <v>112</v>
      </c>
      <c r="O4211">
        <v>1</v>
      </c>
      <c r="P4211" t="s">
        <v>57</v>
      </c>
      <c r="Q4211">
        <v>1</v>
      </c>
      <c r="R4211">
        <v>292</v>
      </c>
      <c r="S4211">
        <v>2475</v>
      </c>
      <c r="T4211">
        <v>297</v>
      </c>
      <c r="U4211">
        <v>2514</v>
      </c>
      <c r="V4211">
        <v>1</v>
      </c>
      <c r="W4211" t="s">
        <v>57</v>
      </c>
      <c r="X4211">
        <v>1</v>
      </c>
      <c r="Y4211" t="s">
        <v>57</v>
      </c>
      <c r="Z4211">
        <v>1</v>
      </c>
      <c r="AA4211" t="s">
        <v>63</v>
      </c>
      <c r="AB4211">
        <v>1</v>
      </c>
      <c r="AC4211">
        <v>216</v>
      </c>
      <c r="AD4211">
        <v>209</v>
      </c>
      <c r="AE4211">
        <v>877</v>
      </c>
      <c r="AF4211">
        <v>0</v>
      </c>
      <c r="AG4211">
        <v>259</v>
      </c>
      <c r="AH4211">
        <v>1</v>
      </c>
      <c r="AI4211" t="s">
        <v>57</v>
      </c>
      <c r="AJ4211">
        <v>1</v>
      </c>
      <c r="AK4211" t="s">
        <v>57</v>
      </c>
      <c r="AL4211">
        <v>238</v>
      </c>
      <c r="AM4211">
        <v>238</v>
      </c>
      <c r="AN4211">
        <v>2166</v>
      </c>
      <c r="AO4211">
        <v>1</v>
      </c>
      <c r="AP4211">
        <v>0</v>
      </c>
      <c r="AQ4211">
        <v>259</v>
      </c>
      <c r="AR4211" t="s">
        <v>57</v>
      </c>
      <c r="AS4211">
        <v>1</v>
      </c>
      <c r="AT4211">
        <v>94</v>
      </c>
      <c r="AU4211" t="s">
        <v>57</v>
      </c>
      <c r="AV4211">
        <v>1</v>
      </c>
      <c r="AW4211">
        <v>256</v>
      </c>
    </row>
    <row r="4212" spans="1:49" x14ac:dyDescent="0.3">
      <c r="A4212">
        <v>342523</v>
      </c>
      <c r="B4212" t="s">
        <v>6714</v>
      </c>
      <c r="C4212" t="s">
        <v>1665</v>
      </c>
      <c r="D4212" t="s">
        <v>6667</v>
      </c>
      <c r="E4212">
        <v>28226</v>
      </c>
      <c r="F4212" t="s">
        <v>6669</v>
      </c>
      <c r="G4212" t="s">
        <v>60</v>
      </c>
      <c r="H4212" t="s">
        <v>61</v>
      </c>
      <c r="I4212" t="s">
        <v>68</v>
      </c>
      <c r="J4212">
        <v>23</v>
      </c>
      <c r="K4212">
        <v>1</v>
      </c>
      <c r="L4212">
        <v>0</v>
      </c>
      <c r="M4212">
        <v>0</v>
      </c>
      <c r="N4212">
        <v>44</v>
      </c>
      <c r="O4212">
        <v>1</v>
      </c>
      <c r="P4212" t="s">
        <v>57</v>
      </c>
      <c r="Q4212">
        <v>1</v>
      </c>
      <c r="R4212">
        <v>96</v>
      </c>
      <c r="S4212">
        <v>779</v>
      </c>
      <c r="T4212">
        <v>99</v>
      </c>
      <c r="U4212">
        <v>789</v>
      </c>
      <c r="V4212">
        <v>1</v>
      </c>
      <c r="W4212" t="s">
        <v>57</v>
      </c>
      <c r="X4212">
        <v>1</v>
      </c>
      <c r="Y4212" t="s">
        <v>57</v>
      </c>
      <c r="Z4212">
        <v>1</v>
      </c>
      <c r="AA4212" t="s">
        <v>57</v>
      </c>
      <c r="AB4212">
        <v>1</v>
      </c>
      <c r="AC4212">
        <v>75</v>
      </c>
      <c r="AD4212">
        <v>71</v>
      </c>
      <c r="AE4212">
        <v>305</v>
      </c>
      <c r="AF4212">
        <v>0</v>
      </c>
      <c r="AG4212">
        <v>259</v>
      </c>
      <c r="AH4212">
        <v>1</v>
      </c>
      <c r="AI4212" t="s">
        <v>57</v>
      </c>
      <c r="AJ4212">
        <v>1</v>
      </c>
      <c r="AK4212" t="s">
        <v>57</v>
      </c>
      <c r="AL4212">
        <v>100</v>
      </c>
      <c r="AM4212">
        <v>100</v>
      </c>
      <c r="AN4212">
        <v>812</v>
      </c>
      <c r="AO4212">
        <v>1</v>
      </c>
      <c r="AP4212">
        <v>0</v>
      </c>
      <c r="AQ4212">
        <v>259</v>
      </c>
      <c r="AR4212" t="s">
        <v>57</v>
      </c>
      <c r="AS4212">
        <v>1</v>
      </c>
      <c r="AT4212">
        <v>26</v>
      </c>
      <c r="AU4212" t="s">
        <v>57</v>
      </c>
      <c r="AV4212">
        <v>1</v>
      </c>
      <c r="AW4212">
        <v>93</v>
      </c>
    </row>
    <row r="4213" spans="1:49" x14ac:dyDescent="0.3">
      <c r="A4213">
        <v>342524</v>
      </c>
      <c r="B4213" t="s">
        <v>6715</v>
      </c>
      <c r="C4213" t="s">
        <v>6716</v>
      </c>
      <c r="D4213" t="s">
        <v>6667</v>
      </c>
      <c r="E4213">
        <v>27205</v>
      </c>
      <c r="F4213" t="s">
        <v>248</v>
      </c>
      <c r="G4213" t="s">
        <v>60</v>
      </c>
      <c r="H4213" t="s">
        <v>61</v>
      </c>
      <c r="I4213" t="s">
        <v>62</v>
      </c>
      <c r="J4213">
        <v>46</v>
      </c>
      <c r="K4213">
        <v>1</v>
      </c>
      <c r="L4213">
        <v>1</v>
      </c>
      <c r="M4213">
        <v>1</v>
      </c>
      <c r="N4213">
        <v>60</v>
      </c>
      <c r="O4213">
        <v>1</v>
      </c>
      <c r="P4213" t="s">
        <v>57</v>
      </c>
      <c r="Q4213">
        <v>1</v>
      </c>
      <c r="R4213">
        <v>143</v>
      </c>
      <c r="S4213">
        <v>1322</v>
      </c>
      <c r="T4213">
        <v>152</v>
      </c>
      <c r="U4213">
        <v>1366</v>
      </c>
      <c r="V4213">
        <v>1</v>
      </c>
      <c r="W4213" t="s">
        <v>57</v>
      </c>
      <c r="X4213">
        <v>1</v>
      </c>
      <c r="Y4213" t="s">
        <v>57</v>
      </c>
      <c r="Z4213">
        <v>1</v>
      </c>
      <c r="AA4213" t="s">
        <v>57</v>
      </c>
      <c r="AB4213">
        <v>1</v>
      </c>
      <c r="AC4213">
        <v>109</v>
      </c>
      <c r="AD4213">
        <v>140</v>
      </c>
      <c r="AE4213">
        <v>436</v>
      </c>
      <c r="AF4213">
        <v>0</v>
      </c>
      <c r="AG4213">
        <v>259</v>
      </c>
      <c r="AH4213">
        <v>1</v>
      </c>
      <c r="AI4213" t="s">
        <v>57</v>
      </c>
      <c r="AJ4213">
        <v>1</v>
      </c>
      <c r="AK4213" t="s">
        <v>57</v>
      </c>
      <c r="AL4213">
        <v>146</v>
      </c>
      <c r="AM4213">
        <v>146</v>
      </c>
      <c r="AN4213">
        <v>1337</v>
      </c>
      <c r="AO4213">
        <v>1</v>
      </c>
      <c r="AP4213">
        <v>0</v>
      </c>
      <c r="AQ4213">
        <v>259</v>
      </c>
      <c r="AR4213" t="s">
        <v>57</v>
      </c>
      <c r="AS4213">
        <v>1</v>
      </c>
      <c r="AT4213">
        <v>46</v>
      </c>
      <c r="AU4213" t="s">
        <v>57</v>
      </c>
      <c r="AV4213">
        <v>1</v>
      </c>
      <c r="AW4213">
        <v>119</v>
      </c>
    </row>
    <row r="4214" spans="1:49" x14ac:dyDescent="0.3">
      <c r="A4214">
        <v>342525</v>
      </c>
      <c r="B4214" t="s">
        <v>6717</v>
      </c>
      <c r="C4214" t="s">
        <v>143</v>
      </c>
      <c r="D4214" t="s">
        <v>6667</v>
      </c>
      <c r="E4214">
        <v>28112</v>
      </c>
      <c r="F4214" t="s">
        <v>652</v>
      </c>
      <c r="G4214" t="s">
        <v>60</v>
      </c>
      <c r="H4214" t="s">
        <v>61</v>
      </c>
      <c r="I4214" t="s">
        <v>62</v>
      </c>
      <c r="J4214">
        <v>21</v>
      </c>
      <c r="K4214">
        <v>1</v>
      </c>
      <c r="L4214">
        <v>0</v>
      </c>
      <c r="M4214">
        <v>0</v>
      </c>
      <c r="N4214">
        <v>34</v>
      </c>
      <c r="O4214">
        <v>1</v>
      </c>
      <c r="P4214" t="s">
        <v>57</v>
      </c>
      <c r="Q4214">
        <v>1</v>
      </c>
      <c r="R4214">
        <v>103</v>
      </c>
      <c r="S4214">
        <v>915</v>
      </c>
      <c r="T4214">
        <v>110</v>
      </c>
      <c r="U4214">
        <v>971</v>
      </c>
      <c r="V4214">
        <v>1</v>
      </c>
      <c r="W4214" t="s">
        <v>57</v>
      </c>
      <c r="X4214">
        <v>1</v>
      </c>
      <c r="Y4214" t="s">
        <v>57</v>
      </c>
      <c r="Z4214">
        <v>1</v>
      </c>
      <c r="AA4214" t="s">
        <v>63</v>
      </c>
      <c r="AB4214">
        <v>1</v>
      </c>
      <c r="AC4214">
        <v>79</v>
      </c>
      <c r="AD4214">
        <v>61</v>
      </c>
      <c r="AE4214">
        <v>299</v>
      </c>
      <c r="AF4214">
        <v>0</v>
      </c>
      <c r="AG4214">
        <v>259</v>
      </c>
      <c r="AH4214">
        <v>1</v>
      </c>
      <c r="AI4214" t="s">
        <v>57</v>
      </c>
      <c r="AJ4214">
        <v>1</v>
      </c>
      <c r="AK4214" t="s">
        <v>57</v>
      </c>
      <c r="AL4214">
        <v>109</v>
      </c>
      <c r="AM4214">
        <v>109</v>
      </c>
      <c r="AN4214">
        <v>948</v>
      </c>
      <c r="AO4214">
        <v>1</v>
      </c>
      <c r="AP4214">
        <v>0</v>
      </c>
      <c r="AQ4214">
        <v>259</v>
      </c>
      <c r="AR4214" t="s">
        <v>57</v>
      </c>
      <c r="AS4214">
        <v>1</v>
      </c>
      <c r="AT4214">
        <v>37</v>
      </c>
      <c r="AU4214" t="s">
        <v>57</v>
      </c>
      <c r="AV4214">
        <v>1</v>
      </c>
      <c r="AW4214">
        <v>94</v>
      </c>
    </row>
    <row r="4215" spans="1:49" x14ac:dyDescent="0.3">
      <c r="A4215">
        <v>342526</v>
      </c>
      <c r="B4215" t="s">
        <v>6718</v>
      </c>
      <c r="C4215" t="s">
        <v>143</v>
      </c>
      <c r="D4215" t="s">
        <v>6667</v>
      </c>
      <c r="E4215">
        <v>28112</v>
      </c>
      <c r="F4215" t="s">
        <v>652</v>
      </c>
      <c r="G4215" t="s">
        <v>60</v>
      </c>
      <c r="H4215" t="s">
        <v>61</v>
      </c>
      <c r="I4215" t="s">
        <v>68</v>
      </c>
      <c r="J4215">
        <v>33</v>
      </c>
      <c r="K4215">
        <v>1</v>
      </c>
      <c r="L4215">
        <v>1</v>
      </c>
      <c r="M4215">
        <v>1</v>
      </c>
      <c r="N4215">
        <v>64</v>
      </c>
      <c r="O4215">
        <v>1</v>
      </c>
      <c r="P4215" t="s">
        <v>57</v>
      </c>
      <c r="Q4215">
        <v>1</v>
      </c>
      <c r="R4215">
        <v>137</v>
      </c>
      <c r="S4215">
        <v>1270</v>
      </c>
      <c r="T4215">
        <v>142</v>
      </c>
      <c r="U4215">
        <v>1316</v>
      </c>
      <c r="V4215">
        <v>1</v>
      </c>
      <c r="W4215" t="s">
        <v>57</v>
      </c>
      <c r="X4215">
        <v>1</v>
      </c>
      <c r="Y4215" t="s">
        <v>63</v>
      </c>
      <c r="Z4215">
        <v>1</v>
      </c>
      <c r="AA4215" t="s">
        <v>57</v>
      </c>
      <c r="AB4215">
        <v>1</v>
      </c>
      <c r="AC4215">
        <v>99</v>
      </c>
      <c r="AD4215">
        <v>84</v>
      </c>
      <c r="AE4215">
        <v>423</v>
      </c>
      <c r="AF4215">
        <v>0</v>
      </c>
      <c r="AG4215">
        <v>259</v>
      </c>
      <c r="AH4215">
        <v>1</v>
      </c>
      <c r="AI4215" t="s">
        <v>57</v>
      </c>
      <c r="AJ4215">
        <v>1</v>
      </c>
      <c r="AK4215" t="s">
        <v>57</v>
      </c>
      <c r="AL4215">
        <v>126</v>
      </c>
      <c r="AM4215">
        <v>126</v>
      </c>
      <c r="AN4215">
        <v>1142</v>
      </c>
      <c r="AO4215">
        <v>1</v>
      </c>
      <c r="AP4215">
        <v>0</v>
      </c>
      <c r="AQ4215">
        <v>259</v>
      </c>
      <c r="AR4215" t="s">
        <v>57</v>
      </c>
      <c r="AS4215">
        <v>1</v>
      </c>
      <c r="AT4215">
        <v>56</v>
      </c>
      <c r="AU4215" t="s">
        <v>57</v>
      </c>
      <c r="AV4215">
        <v>1</v>
      </c>
      <c r="AW4215">
        <v>114</v>
      </c>
    </row>
    <row r="4216" spans="1:49" x14ac:dyDescent="0.3">
      <c r="A4216">
        <v>342527</v>
      </c>
      <c r="B4216" t="s">
        <v>6719</v>
      </c>
      <c r="C4216" t="s">
        <v>6720</v>
      </c>
      <c r="D4216" t="s">
        <v>6667</v>
      </c>
      <c r="E4216">
        <v>28625</v>
      </c>
      <c r="F4216" t="s">
        <v>6721</v>
      </c>
      <c r="G4216" t="s">
        <v>53</v>
      </c>
      <c r="H4216" t="s">
        <v>61</v>
      </c>
      <c r="I4216" t="s">
        <v>6679</v>
      </c>
      <c r="J4216">
        <v>27</v>
      </c>
      <c r="K4216">
        <v>1</v>
      </c>
      <c r="L4216">
        <v>1</v>
      </c>
      <c r="M4216">
        <v>1</v>
      </c>
      <c r="N4216">
        <v>55</v>
      </c>
      <c r="O4216">
        <v>1</v>
      </c>
      <c r="P4216" t="s">
        <v>57</v>
      </c>
      <c r="Q4216">
        <v>1</v>
      </c>
      <c r="R4216">
        <v>135</v>
      </c>
      <c r="S4216">
        <v>1144</v>
      </c>
      <c r="T4216">
        <v>144</v>
      </c>
      <c r="U4216">
        <v>1232</v>
      </c>
      <c r="V4216">
        <v>1</v>
      </c>
      <c r="W4216" t="s">
        <v>57</v>
      </c>
      <c r="X4216">
        <v>1</v>
      </c>
      <c r="Y4216" t="s">
        <v>57</v>
      </c>
      <c r="Z4216">
        <v>1</v>
      </c>
      <c r="AA4216" t="s">
        <v>57</v>
      </c>
      <c r="AB4216">
        <v>1</v>
      </c>
      <c r="AC4216">
        <v>111</v>
      </c>
      <c r="AD4216">
        <v>137</v>
      </c>
      <c r="AE4216">
        <v>432</v>
      </c>
      <c r="AF4216">
        <v>0</v>
      </c>
      <c r="AG4216">
        <v>259</v>
      </c>
      <c r="AH4216">
        <v>1</v>
      </c>
      <c r="AI4216" t="s">
        <v>57</v>
      </c>
      <c r="AJ4216">
        <v>1</v>
      </c>
      <c r="AK4216" t="s">
        <v>57</v>
      </c>
      <c r="AL4216">
        <v>107</v>
      </c>
      <c r="AM4216">
        <v>107</v>
      </c>
      <c r="AN4216">
        <v>903</v>
      </c>
      <c r="AO4216">
        <v>1</v>
      </c>
      <c r="AP4216">
        <v>0</v>
      </c>
      <c r="AQ4216">
        <v>259</v>
      </c>
      <c r="AR4216" t="s">
        <v>57</v>
      </c>
      <c r="AS4216">
        <v>1</v>
      </c>
      <c r="AT4216">
        <v>42</v>
      </c>
      <c r="AU4216" t="s">
        <v>57</v>
      </c>
      <c r="AV4216">
        <v>1</v>
      </c>
      <c r="AW4216">
        <v>102</v>
      </c>
    </row>
    <row r="4217" spans="1:49" x14ac:dyDescent="0.3">
      <c r="A4217">
        <v>342528</v>
      </c>
      <c r="B4217" t="s">
        <v>6722</v>
      </c>
      <c r="C4217" t="s">
        <v>6026</v>
      </c>
      <c r="D4217" t="s">
        <v>6667</v>
      </c>
      <c r="E4217">
        <v>28358</v>
      </c>
      <c r="F4217" t="s">
        <v>6723</v>
      </c>
      <c r="G4217" t="s">
        <v>60</v>
      </c>
      <c r="H4217" t="s">
        <v>61</v>
      </c>
      <c r="I4217" t="s">
        <v>62</v>
      </c>
      <c r="J4217">
        <v>35</v>
      </c>
      <c r="K4217">
        <v>1</v>
      </c>
      <c r="L4217">
        <v>1</v>
      </c>
      <c r="M4217">
        <v>1</v>
      </c>
      <c r="N4217">
        <v>87</v>
      </c>
      <c r="O4217">
        <v>1</v>
      </c>
      <c r="P4217" t="s">
        <v>57</v>
      </c>
      <c r="Q4217">
        <v>1</v>
      </c>
      <c r="R4217">
        <v>185</v>
      </c>
      <c r="S4217">
        <v>1616</v>
      </c>
      <c r="T4217">
        <v>189</v>
      </c>
      <c r="U4217">
        <v>1638</v>
      </c>
      <c r="V4217">
        <v>1</v>
      </c>
      <c r="W4217" t="s">
        <v>57</v>
      </c>
      <c r="X4217">
        <v>1</v>
      </c>
      <c r="Y4217" t="s">
        <v>57</v>
      </c>
      <c r="Z4217">
        <v>1</v>
      </c>
      <c r="AA4217" t="s">
        <v>57</v>
      </c>
      <c r="AB4217">
        <v>1</v>
      </c>
      <c r="AC4217">
        <v>141</v>
      </c>
      <c r="AD4217">
        <v>144</v>
      </c>
      <c r="AE4217">
        <v>575</v>
      </c>
      <c r="AF4217">
        <v>0</v>
      </c>
      <c r="AG4217">
        <v>259</v>
      </c>
      <c r="AH4217">
        <v>1</v>
      </c>
      <c r="AI4217" t="s">
        <v>63</v>
      </c>
      <c r="AJ4217">
        <v>1</v>
      </c>
      <c r="AK4217" t="s">
        <v>57</v>
      </c>
      <c r="AL4217">
        <v>180</v>
      </c>
      <c r="AM4217">
        <v>180</v>
      </c>
      <c r="AN4217">
        <v>1569</v>
      </c>
      <c r="AO4217">
        <v>1</v>
      </c>
      <c r="AP4217">
        <v>0</v>
      </c>
      <c r="AQ4217">
        <v>259</v>
      </c>
      <c r="AR4217" t="s">
        <v>57</v>
      </c>
      <c r="AS4217">
        <v>1</v>
      </c>
      <c r="AT4217">
        <v>74</v>
      </c>
      <c r="AU4217" t="s">
        <v>57</v>
      </c>
      <c r="AV4217">
        <v>1</v>
      </c>
      <c r="AW4217">
        <v>165</v>
      </c>
    </row>
    <row r="4218" spans="1:49" x14ac:dyDescent="0.3">
      <c r="A4218">
        <v>342529</v>
      </c>
      <c r="B4218" t="s">
        <v>6724</v>
      </c>
      <c r="C4218" t="s">
        <v>115</v>
      </c>
      <c r="D4218" t="s">
        <v>6667</v>
      </c>
      <c r="E4218">
        <v>28150</v>
      </c>
      <c r="F4218" t="s">
        <v>5263</v>
      </c>
      <c r="G4218" t="s">
        <v>53</v>
      </c>
      <c r="H4218" t="s">
        <v>61</v>
      </c>
      <c r="I4218" t="s">
        <v>102</v>
      </c>
      <c r="J4218">
        <v>33</v>
      </c>
      <c r="K4218">
        <v>1</v>
      </c>
      <c r="L4218">
        <v>1</v>
      </c>
      <c r="M4218">
        <v>1</v>
      </c>
      <c r="N4218">
        <v>75</v>
      </c>
      <c r="O4218">
        <v>1</v>
      </c>
      <c r="P4218" t="s">
        <v>57</v>
      </c>
      <c r="Q4218">
        <v>1</v>
      </c>
      <c r="R4218">
        <v>124</v>
      </c>
      <c r="S4218">
        <v>1113</v>
      </c>
      <c r="T4218">
        <v>132</v>
      </c>
      <c r="U4218">
        <v>1154</v>
      </c>
      <c r="V4218">
        <v>1</v>
      </c>
      <c r="W4218" t="s">
        <v>57</v>
      </c>
      <c r="X4218">
        <v>1</v>
      </c>
      <c r="Y4218" t="s">
        <v>57</v>
      </c>
      <c r="Z4218">
        <v>1</v>
      </c>
      <c r="AA4218" t="s">
        <v>57</v>
      </c>
      <c r="AB4218">
        <v>1</v>
      </c>
      <c r="AC4218">
        <v>123</v>
      </c>
      <c r="AD4218">
        <v>147</v>
      </c>
      <c r="AE4218">
        <v>439</v>
      </c>
      <c r="AF4218">
        <v>0</v>
      </c>
      <c r="AG4218">
        <v>259</v>
      </c>
      <c r="AH4218">
        <v>1</v>
      </c>
      <c r="AI4218" t="s">
        <v>63</v>
      </c>
      <c r="AJ4218">
        <v>1</v>
      </c>
      <c r="AK4218" t="s">
        <v>57</v>
      </c>
      <c r="AL4218">
        <v>124</v>
      </c>
      <c r="AM4218">
        <v>124</v>
      </c>
      <c r="AN4218">
        <v>1077</v>
      </c>
      <c r="AO4218">
        <v>1</v>
      </c>
      <c r="AP4218">
        <v>0</v>
      </c>
      <c r="AQ4218">
        <v>259</v>
      </c>
      <c r="AR4218" t="s">
        <v>57</v>
      </c>
      <c r="AS4218">
        <v>1</v>
      </c>
      <c r="AT4218">
        <v>46</v>
      </c>
      <c r="AU4218" t="s">
        <v>57</v>
      </c>
      <c r="AV4218">
        <v>1</v>
      </c>
      <c r="AW4218">
        <v>101</v>
      </c>
    </row>
    <row r="4219" spans="1:49" x14ac:dyDescent="0.3">
      <c r="A4219">
        <v>342531</v>
      </c>
      <c r="B4219" t="s">
        <v>6725</v>
      </c>
      <c r="C4219" t="s">
        <v>6726</v>
      </c>
      <c r="D4219" t="s">
        <v>6667</v>
      </c>
      <c r="E4219">
        <v>27534</v>
      </c>
      <c r="F4219" t="s">
        <v>2147</v>
      </c>
      <c r="G4219" t="s">
        <v>60</v>
      </c>
      <c r="H4219" t="s">
        <v>61</v>
      </c>
      <c r="I4219" t="s">
        <v>68</v>
      </c>
      <c r="J4219">
        <v>26</v>
      </c>
      <c r="K4219">
        <v>1</v>
      </c>
      <c r="L4219">
        <v>1</v>
      </c>
      <c r="M4219">
        <v>0</v>
      </c>
      <c r="N4219">
        <v>61</v>
      </c>
      <c r="O4219">
        <v>1</v>
      </c>
      <c r="P4219" t="s">
        <v>57</v>
      </c>
      <c r="Q4219">
        <v>1</v>
      </c>
      <c r="R4219">
        <v>137</v>
      </c>
      <c r="S4219">
        <v>1202</v>
      </c>
      <c r="T4219">
        <v>145</v>
      </c>
      <c r="U4219">
        <v>1226</v>
      </c>
      <c r="V4219">
        <v>1</v>
      </c>
      <c r="W4219" t="s">
        <v>57</v>
      </c>
      <c r="X4219">
        <v>1</v>
      </c>
      <c r="Y4219" t="s">
        <v>57</v>
      </c>
      <c r="Z4219">
        <v>1</v>
      </c>
      <c r="AA4219" t="s">
        <v>64</v>
      </c>
      <c r="AB4219">
        <v>1</v>
      </c>
      <c r="AC4219">
        <v>114</v>
      </c>
      <c r="AD4219">
        <v>97</v>
      </c>
      <c r="AE4219">
        <v>506</v>
      </c>
      <c r="AF4219">
        <v>0</v>
      </c>
      <c r="AG4219">
        <v>259</v>
      </c>
      <c r="AH4219">
        <v>1</v>
      </c>
      <c r="AI4219" t="s">
        <v>57</v>
      </c>
      <c r="AJ4219">
        <v>1</v>
      </c>
      <c r="AK4219" t="s">
        <v>57</v>
      </c>
      <c r="AL4219">
        <v>122</v>
      </c>
      <c r="AM4219">
        <v>122</v>
      </c>
      <c r="AN4219">
        <v>1098</v>
      </c>
      <c r="AO4219">
        <v>1</v>
      </c>
      <c r="AP4219">
        <v>0</v>
      </c>
      <c r="AQ4219">
        <v>259</v>
      </c>
      <c r="AR4219" t="s">
        <v>64</v>
      </c>
      <c r="AS4219">
        <v>1</v>
      </c>
      <c r="AT4219">
        <v>68</v>
      </c>
      <c r="AU4219" t="s">
        <v>57</v>
      </c>
      <c r="AV4219">
        <v>1</v>
      </c>
      <c r="AW4219">
        <v>115</v>
      </c>
    </row>
    <row r="4220" spans="1:49" x14ac:dyDescent="0.3">
      <c r="A4220">
        <v>342532</v>
      </c>
      <c r="B4220" t="s">
        <v>6727</v>
      </c>
      <c r="C4220" t="s">
        <v>275</v>
      </c>
      <c r="D4220" t="s">
        <v>6667</v>
      </c>
      <c r="E4220">
        <v>28546</v>
      </c>
      <c r="F4220" t="s">
        <v>6728</v>
      </c>
      <c r="G4220" t="s">
        <v>60</v>
      </c>
      <c r="H4220" t="s">
        <v>61</v>
      </c>
      <c r="I4220" t="s">
        <v>68</v>
      </c>
      <c r="J4220">
        <v>38</v>
      </c>
      <c r="K4220">
        <v>1</v>
      </c>
      <c r="L4220">
        <v>1</v>
      </c>
      <c r="M4220">
        <v>1</v>
      </c>
      <c r="N4220">
        <v>73</v>
      </c>
      <c r="O4220">
        <v>1</v>
      </c>
      <c r="P4220" t="s">
        <v>57</v>
      </c>
      <c r="Q4220">
        <v>1</v>
      </c>
      <c r="R4220">
        <v>120</v>
      </c>
      <c r="S4220">
        <v>1159</v>
      </c>
      <c r="T4220">
        <v>128</v>
      </c>
      <c r="U4220">
        <v>1192</v>
      </c>
      <c r="V4220">
        <v>1</v>
      </c>
      <c r="W4220" t="s">
        <v>57</v>
      </c>
      <c r="X4220">
        <v>1</v>
      </c>
      <c r="Y4220" t="s">
        <v>57</v>
      </c>
      <c r="Z4220">
        <v>1</v>
      </c>
      <c r="AA4220" t="s">
        <v>57</v>
      </c>
      <c r="AB4220">
        <v>1</v>
      </c>
      <c r="AC4220">
        <v>102</v>
      </c>
      <c r="AD4220">
        <v>98</v>
      </c>
      <c r="AE4220">
        <v>420</v>
      </c>
      <c r="AF4220">
        <v>0</v>
      </c>
      <c r="AG4220">
        <v>259</v>
      </c>
      <c r="AH4220">
        <v>1</v>
      </c>
      <c r="AI4220" t="s">
        <v>63</v>
      </c>
      <c r="AJ4220">
        <v>1</v>
      </c>
      <c r="AK4220" t="s">
        <v>63</v>
      </c>
      <c r="AL4220">
        <v>128</v>
      </c>
      <c r="AM4220">
        <v>128</v>
      </c>
      <c r="AN4220">
        <v>1183</v>
      </c>
      <c r="AO4220">
        <v>1</v>
      </c>
      <c r="AP4220">
        <v>0</v>
      </c>
      <c r="AQ4220">
        <v>259</v>
      </c>
      <c r="AR4220" t="s">
        <v>57</v>
      </c>
      <c r="AS4220">
        <v>1</v>
      </c>
      <c r="AT4220">
        <v>45</v>
      </c>
      <c r="AU4220" t="s">
        <v>57</v>
      </c>
      <c r="AV4220">
        <v>1</v>
      </c>
      <c r="AW4220">
        <v>102</v>
      </c>
    </row>
    <row r="4221" spans="1:49" x14ac:dyDescent="0.3">
      <c r="A4221">
        <v>342533</v>
      </c>
      <c r="B4221" t="s">
        <v>6729</v>
      </c>
      <c r="C4221" t="s">
        <v>4591</v>
      </c>
      <c r="D4221" t="s">
        <v>6667</v>
      </c>
      <c r="E4221">
        <v>27215</v>
      </c>
      <c r="F4221" t="s">
        <v>6730</v>
      </c>
      <c r="G4221" t="s">
        <v>60</v>
      </c>
      <c r="H4221" t="s">
        <v>61</v>
      </c>
      <c r="I4221" t="s">
        <v>62</v>
      </c>
      <c r="J4221">
        <v>45</v>
      </c>
      <c r="K4221">
        <v>1</v>
      </c>
      <c r="L4221">
        <v>1</v>
      </c>
      <c r="M4221">
        <v>1</v>
      </c>
      <c r="N4221">
        <v>49</v>
      </c>
      <c r="O4221">
        <v>1</v>
      </c>
      <c r="P4221" t="s">
        <v>57</v>
      </c>
      <c r="Q4221">
        <v>1</v>
      </c>
      <c r="R4221">
        <v>111</v>
      </c>
      <c r="S4221">
        <v>1045</v>
      </c>
      <c r="T4221">
        <v>121</v>
      </c>
      <c r="U4221">
        <v>1076</v>
      </c>
      <c r="V4221">
        <v>1</v>
      </c>
      <c r="W4221" t="s">
        <v>57</v>
      </c>
      <c r="X4221">
        <v>1</v>
      </c>
      <c r="Y4221" t="s">
        <v>57</v>
      </c>
      <c r="Z4221">
        <v>1</v>
      </c>
      <c r="AA4221" t="s">
        <v>64</v>
      </c>
      <c r="AB4221">
        <v>1</v>
      </c>
      <c r="AC4221">
        <v>92</v>
      </c>
      <c r="AD4221">
        <v>116</v>
      </c>
      <c r="AE4221">
        <v>383</v>
      </c>
      <c r="AF4221">
        <v>0</v>
      </c>
      <c r="AG4221">
        <v>259</v>
      </c>
      <c r="AH4221">
        <v>1</v>
      </c>
      <c r="AI4221" t="s">
        <v>57</v>
      </c>
      <c r="AJ4221">
        <v>1</v>
      </c>
      <c r="AK4221" t="s">
        <v>57</v>
      </c>
      <c r="AL4221">
        <v>113</v>
      </c>
      <c r="AM4221">
        <v>113</v>
      </c>
      <c r="AN4221">
        <v>1004</v>
      </c>
      <c r="AO4221">
        <v>1</v>
      </c>
      <c r="AP4221">
        <v>0</v>
      </c>
      <c r="AQ4221">
        <v>259</v>
      </c>
      <c r="AR4221" t="s">
        <v>57</v>
      </c>
      <c r="AS4221">
        <v>1</v>
      </c>
      <c r="AT4221">
        <v>40</v>
      </c>
      <c r="AU4221" t="s">
        <v>57</v>
      </c>
      <c r="AV4221">
        <v>1</v>
      </c>
      <c r="AW4221">
        <v>96</v>
      </c>
    </row>
    <row r="4222" spans="1:49" x14ac:dyDescent="0.3">
      <c r="A4222">
        <v>342534</v>
      </c>
      <c r="B4222" t="s">
        <v>6731</v>
      </c>
      <c r="C4222" t="s">
        <v>6732</v>
      </c>
      <c r="D4222" t="s">
        <v>6667</v>
      </c>
      <c r="E4222">
        <v>28560</v>
      </c>
      <c r="F4222" t="s">
        <v>6733</v>
      </c>
      <c r="G4222" t="s">
        <v>60</v>
      </c>
      <c r="H4222" t="s">
        <v>61</v>
      </c>
      <c r="I4222" t="s">
        <v>62</v>
      </c>
      <c r="J4222">
        <v>37</v>
      </c>
      <c r="K4222">
        <v>1</v>
      </c>
      <c r="L4222">
        <v>0</v>
      </c>
      <c r="M4222">
        <v>0</v>
      </c>
      <c r="N4222">
        <v>72</v>
      </c>
      <c r="O4222">
        <v>1</v>
      </c>
      <c r="P4222" t="s">
        <v>57</v>
      </c>
      <c r="Q4222">
        <v>1</v>
      </c>
      <c r="R4222">
        <v>122</v>
      </c>
      <c r="S4222">
        <v>1143</v>
      </c>
      <c r="T4222">
        <v>129</v>
      </c>
      <c r="U4222">
        <v>1189</v>
      </c>
      <c r="V4222">
        <v>1</v>
      </c>
      <c r="W4222" t="s">
        <v>57</v>
      </c>
      <c r="X4222">
        <v>1</v>
      </c>
      <c r="Y4222" t="s">
        <v>57</v>
      </c>
      <c r="Z4222">
        <v>1</v>
      </c>
      <c r="AA4222" t="s">
        <v>57</v>
      </c>
      <c r="AB4222">
        <v>1</v>
      </c>
      <c r="AC4222">
        <v>98</v>
      </c>
      <c r="AD4222">
        <v>77</v>
      </c>
      <c r="AE4222">
        <v>440</v>
      </c>
      <c r="AF4222">
        <v>0</v>
      </c>
      <c r="AG4222">
        <v>259</v>
      </c>
      <c r="AH4222">
        <v>1</v>
      </c>
      <c r="AI4222" t="s">
        <v>57</v>
      </c>
      <c r="AJ4222">
        <v>1</v>
      </c>
      <c r="AK4222" t="s">
        <v>57</v>
      </c>
      <c r="AL4222">
        <v>125</v>
      </c>
      <c r="AM4222">
        <v>125</v>
      </c>
      <c r="AN4222">
        <v>1170</v>
      </c>
      <c r="AO4222">
        <v>1</v>
      </c>
      <c r="AP4222">
        <v>0</v>
      </c>
      <c r="AQ4222">
        <v>259</v>
      </c>
      <c r="AR4222" t="s">
        <v>57</v>
      </c>
      <c r="AS4222">
        <v>1</v>
      </c>
      <c r="AT4222">
        <v>30</v>
      </c>
      <c r="AU4222" t="s">
        <v>57</v>
      </c>
      <c r="AV4222">
        <v>1</v>
      </c>
      <c r="AW4222">
        <v>94</v>
      </c>
    </row>
    <row r="4223" spans="1:49" x14ac:dyDescent="0.3">
      <c r="A4223">
        <v>342535</v>
      </c>
      <c r="B4223" t="s">
        <v>6734</v>
      </c>
      <c r="C4223" t="s">
        <v>6735</v>
      </c>
      <c r="D4223" t="s">
        <v>6667</v>
      </c>
      <c r="E4223">
        <v>28349</v>
      </c>
      <c r="F4223" t="s">
        <v>6736</v>
      </c>
      <c r="G4223" t="s">
        <v>60</v>
      </c>
      <c r="H4223" t="s">
        <v>61</v>
      </c>
      <c r="I4223" t="s">
        <v>68</v>
      </c>
      <c r="J4223">
        <v>17</v>
      </c>
      <c r="K4223">
        <v>1</v>
      </c>
      <c r="L4223">
        <v>0</v>
      </c>
      <c r="M4223">
        <v>0</v>
      </c>
      <c r="N4223">
        <v>40</v>
      </c>
      <c r="O4223">
        <v>1</v>
      </c>
      <c r="P4223" t="s">
        <v>57</v>
      </c>
      <c r="Q4223">
        <v>1</v>
      </c>
      <c r="R4223">
        <v>80</v>
      </c>
      <c r="S4223">
        <v>684</v>
      </c>
      <c r="T4223">
        <v>82</v>
      </c>
      <c r="U4223">
        <v>711</v>
      </c>
      <c r="V4223">
        <v>1</v>
      </c>
      <c r="W4223" t="s">
        <v>57</v>
      </c>
      <c r="X4223">
        <v>1</v>
      </c>
      <c r="Y4223" t="s">
        <v>57</v>
      </c>
      <c r="Z4223">
        <v>1</v>
      </c>
      <c r="AA4223" t="s">
        <v>57</v>
      </c>
      <c r="AB4223">
        <v>1</v>
      </c>
      <c r="AC4223">
        <v>65</v>
      </c>
      <c r="AD4223">
        <v>59</v>
      </c>
      <c r="AE4223">
        <v>228</v>
      </c>
      <c r="AF4223">
        <v>0</v>
      </c>
      <c r="AG4223">
        <v>259</v>
      </c>
      <c r="AH4223">
        <v>1</v>
      </c>
      <c r="AI4223" t="s">
        <v>57</v>
      </c>
      <c r="AJ4223">
        <v>1</v>
      </c>
      <c r="AK4223" t="s">
        <v>57</v>
      </c>
      <c r="AL4223">
        <v>85</v>
      </c>
      <c r="AM4223">
        <v>85</v>
      </c>
      <c r="AN4223">
        <v>728</v>
      </c>
      <c r="AO4223">
        <v>1</v>
      </c>
      <c r="AP4223">
        <v>0</v>
      </c>
      <c r="AQ4223">
        <v>259</v>
      </c>
      <c r="AR4223" t="s">
        <v>57</v>
      </c>
      <c r="AS4223">
        <v>1</v>
      </c>
      <c r="AT4223">
        <v>25</v>
      </c>
      <c r="AU4223" t="s">
        <v>57</v>
      </c>
      <c r="AV4223">
        <v>1</v>
      </c>
      <c r="AW4223">
        <v>63</v>
      </c>
    </row>
    <row r="4224" spans="1:49" x14ac:dyDescent="0.3">
      <c r="A4224">
        <v>342536</v>
      </c>
      <c r="B4224" t="s">
        <v>6737</v>
      </c>
      <c r="C4224" t="s">
        <v>6738</v>
      </c>
      <c r="D4224" t="s">
        <v>6667</v>
      </c>
      <c r="E4224">
        <v>27288</v>
      </c>
      <c r="F4224" t="s">
        <v>5779</v>
      </c>
      <c r="G4224" t="s">
        <v>60</v>
      </c>
      <c r="H4224" t="s">
        <v>61</v>
      </c>
      <c r="I4224" t="s">
        <v>68</v>
      </c>
      <c r="J4224">
        <v>25</v>
      </c>
      <c r="K4224">
        <v>1</v>
      </c>
      <c r="L4224">
        <v>1</v>
      </c>
      <c r="M4224">
        <v>0</v>
      </c>
      <c r="N4224">
        <v>49</v>
      </c>
      <c r="O4224">
        <v>1</v>
      </c>
      <c r="P4224" t="s">
        <v>57</v>
      </c>
      <c r="Q4224">
        <v>1</v>
      </c>
      <c r="R4224">
        <v>99</v>
      </c>
      <c r="S4224">
        <v>975</v>
      </c>
      <c r="T4224">
        <v>109</v>
      </c>
      <c r="U4224">
        <v>1019</v>
      </c>
      <c r="V4224">
        <v>1</v>
      </c>
      <c r="W4224" t="s">
        <v>57</v>
      </c>
      <c r="X4224">
        <v>1</v>
      </c>
      <c r="Y4224" t="s">
        <v>57</v>
      </c>
      <c r="Z4224">
        <v>1</v>
      </c>
      <c r="AA4224" t="s">
        <v>57</v>
      </c>
      <c r="AB4224">
        <v>1</v>
      </c>
      <c r="AC4224">
        <v>79</v>
      </c>
      <c r="AD4224">
        <v>65</v>
      </c>
      <c r="AE4224">
        <v>314</v>
      </c>
      <c r="AF4224">
        <v>0</v>
      </c>
      <c r="AG4224">
        <v>259</v>
      </c>
      <c r="AH4224">
        <v>1</v>
      </c>
      <c r="AI4224" t="s">
        <v>63</v>
      </c>
      <c r="AJ4224">
        <v>1</v>
      </c>
      <c r="AK4224" t="s">
        <v>57</v>
      </c>
      <c r="AL4224">
        <v>102</v>
      </c>
      <c r="AM4224">
        <v>102</v>
      </c>
      <c r="AN4224">
        <v>929</v>
      </c>
      <c r="AO4224">
        <v>1</v>
      </c>
      <c r="AP4224">
        <v>0</v>
      </c>
      <c r="AQ4224">
        <v>259</v>
      </c>
      <c r="AR4224" t="s">
        <v>57</v>
      </c>
      <c r="AS4224">
        <v>1</v>
      </c>
      <c r="AT4224">
        <v>33</v>
      </c>
      <c r="AU4224" t="s">
        <v>57</v>
      </c>
      <c r="AV4224">
        <v>1</v>
      </c>
      <c r="AW4224">
        <v>83</v>
      </c>
    </row>
    <row r="4225" spans="1:49" x14ac:dyDescent="0.3">
      <c r="A4225">
        <v>342537</v>
      </c>
      <c r="B4225" t="s">
        <v>6739</v>
      </c>
      <c r="C4225" t="s">
        <v>2261</v>
      </c>
      <c r="D4225" t="s">
        <v>6667</v>
      </c>
      <c r="E4225">
        <v>27406</v>
      </c>
      <c r="F4225" t="s">
        <v>6677</v>
      </c>
      <c r="G4225" t="s">
        <v>60</v>
      </c>
      <c r="H4225" t="s">
        <v>61</v>
      </c>
      <c r="I4225" t="s">
        <v>62</v>
      </c>
      <c r="J4225">
        <v>49</v>
      </c>
      <c r="K4225">
        <v>1</v>
      </c>
      <c r="L4225">
        <v>0</v>
      </c>
      <c r="M4225">
        <v>0</v>
      </c>
      <c r="N4225">
        <v>87</v>
      </c>
      <c r="O4225">
        <v>1</v>
      </c>
      <c r="P4225" t="s">
        <v>57</v>
      </c>
      <c r="Q4225">
        <v>1</v>
      </c>
      <c r="R4225">
        <v>197</v>
      </c>
      <c r="S4225">
        <v>1912</v>
      </c>
      <c r="T4225">
        <v>204</v>
      </c>
      <c r="U4225">
        <v>1961</v>
      </c>
      <c r="V4225">
        <v>1</v>
      </c>
      <c r="W4225" t="s">
        <v>57</v>
      </c>
      <c r="X4225">
        <v>1</v>
      </c>
      <c r="Y4225" t="s">
        <v>57</v>
      </c>
      <c r="Z4225">
        <v>1</v>
      </c>
      <c r="AA4225" t="s">
        <v>57</v>
      </c>
      <c r="AB4225">
        <v>1</v>
      </c>
      <c r="AC4225">
        <v>154</v>
      </c>
      <c r="AD4225">
        <v>162</v>
      </c>
      <c r="AE4225">
        <v>656</v>
      </c>
      <c r="AF4225">
        <v>0</v>
      </c>
      <c r="AG4225">
        <v>259</v>
      </c>
      <c r="AH4225">
        <v>1</v>
      </c>
      <c r="AI4225" t="s">
        <v>57</v>
      </c>
      <c r="AJ4225">
        <v>1</v>
      </c>
      <c r="AK4225" t="s">
        <v>57</v>
      </c>
      <c r="AL4225">
        <v>202</v>
      </c>
      <c r="AM4225">
        <v>202</v>
      </c>
      <c r="AN4225">
        <v>1957</v>
      </c>
      <c r="AO4225">
        <v>1</v>
      </c>
      <c r="AP4225">
        <v>0</v>
      </c>
      <c r="AQ4225">
        <v>201</v>
      </c>
      <c r="AR4225" t="s">
        <v>57</v>
      </c>
      <c r="AS4225">
        <v>1</v>
      </c>
      <c r="AT4225">
        <v>71</v>
      </c>
      <c r="AU4225" t="s">
        <v>57</v>
      </c>
      <c r="AV4225">
        <v>1</v>
      </c>
      <c r="AW4225">
        <v>149</v>
      </c>
    </row>
    <row r="4226" spans="1:49" x14ac:dyDescent="0.3">
      <c r="A4226">
        <v>342538</v>
      </c>
      <c r="B4226" t="s">
        <v>6740</v>
      </c>
      <c r="C4226" t="s">
        <v>3089</v>
      </c>
      <c r="D4226" t="s">
        <v>6667</v>
      </c>
      <c r="E4226">
        <v>27704</v>
      </c>
      <c r="F4226" t="s">
        <v>3089</v>
      </c>
      <c r="G4226" t="s">
        <v>60</v>
      </c>
      <c r="H4226" t="s">
        <v>61</v>
      </c>
      <c r="I4226" t="s">
        <v>62</v>
      </c>
      <c r="J4226">
        <v>22</v>
      </c>
      <c r="K4226">
        <v>1</v>
      </c>
      <c r="L4226">
        <v>0</v>
      </c>
      <c r="M4226">
        <v>0</v>
      </c>
      <c r="N4226">
        <v>56</v>
      </c>
      <c r="O4226">
        <v>1</v>
      </c>
      <c r="P4226" t="s">
        <v>57</v>
      </c>
      <c r="Q4226">
        <v>1</v>
      </c>
      <c r="R4226">
        <v>105</v>
      </c>
      <c r="S4226">
        <v>1000</v>
      </c>
      <c r="T4226">
        <v>106</v>
      </c>
      <c r="U4226">
        <v>996</v>
      </c>
      <c r="V4226">
        <v>1</v>
      </c>
      <c r="W4226" t="s">
        <v>57</v>
      </c>
      <c r="X4226">
        <v>1</v>
      </c>
      <c r="Y4226" t="s">
        <v>57</v>
      </c>
      <c r="Z4226">
        <v>1</v>
      </c>
      <c r="AA4226" t="s">
        <v>57</v>
      </c>
      <c r="AB4226">
        <v>1</v>
      </c>
      <c r="AC4226">
        <v>84</v>
      </c>
      <c r="AD4226">
        <v>83</v>
      </c>
      <c r="AE4226">
        <v>336</v>
      </c>
      <c r="AF4226">
        <v>0</v>
      </c>
      <c r="AG4226">
        <v>259</v>
      </c>
      <c r="AH4226">
        <v>1</v>
      </c>
      <c r="AI4226" t="s">
        <v>63</v>
      </c>
      <c r="AJ4226">
        <v>1</v>
      </c>
      <c r="AK4226" t="s">
        <v>57</v>
      </c>
      <c r="AL4226">
        <v>107</v>
      </c>
      <c r="AM4226">
        <v>107</v>
      </c>
      <c r="AN4226">
        <v>1015</v>
      </c>
      <c r="AO4226">
        <v>1</v>
      </c>
      <c r="AP4226">
        <v>0</v>
      </c>
      <c r="AQ4226">
        <v>259</v>
      </c>
      <c r="AR4226" t="s">
        <v>57</v>
      </c>
      <c r="AS4226">
        <v>1</v>
      </c>
      <c r="AT4226">
        <v>45</v>
      </c>
      <c r="AU4226" t="s">
        <v>57</v>
      </c>
      <c r="AV4226">
        <v>1</v>
      </c>
      <c r="AW4226">
        <v>86</v>
      </c>
    </row>
    <row r="4227" spans="1:49" x14ac:dyDescent="0.3">
      <c r="A4227">
        <v>342539</v>
      </c>
      <c r="B4227" t="s">
        <v>6741</v>
      </c>
      <c r="C4227" t="s">
        <v>6742</v>
      </c>
      <c r="D4227" t="s">
        <v>6667</v>
      </c>
      <c r="E4227">
        <v>28345</v>
      </c>
      <c r="F4227" t="s">
        <v>2091</v>
      </c>
      <c r="G4227" t="s">
        <v>60</v>
      </c>
      <c r="H4227" t="s">
        <v>61</v>
      </c>
      <c r="I4227" t="s">
        <v>68</v>
      </c>
      <c r="J4227">
        <v>30</v>
      </c>
      <c r="K4227">
        <v>1</v>
      </c>
      <c r="L4227">
        <v>1</v>
      </c>
      <c r="M4227">
        <v>0</v>
      </c>
      <c r="N4227">
        <v>63</v>
      </c>
      <c r="O4227">
        <v>1</v>
      </c>
      <c r="P4227" t="s">
        <v>57</v>
      </c>
      <c r="Q4227">
        <v>1</v>
      </c>
      <c r="R4227">
        <v>118</v>
      </c>
      <c r="S4227">
        <v>1129</v>
      </c>
      <c r="T4227">
        <v>126</v>
      </c>
      <c r="U4227">
        <v>1189</v>
      </c>
      <c r="V4227">
        <v>1</v>
      </c>
      <c r="W4227" t="s">
        <v>57</v>
      </c>
      <c r="X4227">
        <v>1</v>
      </c>
      <c r="Y4227" t="s">
        <v>57</v>
      </c>
      <c r="Z4227">
        <v>1</v>
      </c>
      <c r="AA4227" t="s">
        <v>57</v>
      </c>
      <c r="AB4227">
        <v>1</v>
      </c>
      <c r="AC4227">
        <v>97</v>
      </c>
      <c r="AD4227">
        <v>104</v>
      </c>
      <c r="AE4227">
        <v>377</v>
      </c>
      <c r="AF4227">
        <v>0</v>
      </c>
      <c r="AG4227">
        <v>259</v>
      </c>
      <c r="AH4227">
        <v>1</v>
      </c>
      <c r="AI4227" t="s">
        <v>57</v>
      </c>
      <c r="AJ4227">
        <v>1</v>
      </c>
      <c r="AK4227" t="s">
        <v>57</v>
      </c>
      <c r="AL4227">
        <v>114</v>
      </c>
      <c r="AM4227">
        <v>114</v>
      </c>
      <c r="AN4227">
        <v>1007</v>
      </c>
      <c r="AO4227">
        <v>1</v>
      </c>
      <c r="AP4227">
        <v>0</v>
      </c>
      <c r="AQ4227">
        <v>259</v>
      </c>
      <c r="AR4227" t="s">
        <v>57</v>
      </c>
      <c r="AS4227">
        <v>1</v>
      </c>
      <c r="AT4227">
        <v>41</v>
      </c>
      <c r="AU4227" t="s">
        <v>57</v>
      </c>
      <c r="AV4227">
        <v>1</v>
      </c>
      <c r="AW4227">
        <v>109</v>
      </c>
    </row>
    <row r="4228" spans="1:49" x14ac:dyDescent="0.3">
      <c r="A4228">
        <v>342540</v>
      </c>
      <c r="B4228" t="s">
        <v>6743</v>
      </c>
      <c r="C4228" t="s">
        <v>6744</v>
      </c>
      <c r="D4228" t="s">
        <v>6667</v>
      </c>
      <c r="E4228">
        <v>28352</v>
      </c>
      <c r="F4228" t="s">
        <v>6745</v>
      </c>
      <c r="G4228" t="s">
        <v>60</v>
      </c>
      <c r="H4228" t="s">
        <v>61</v>
      </c>
      <c r="I4228" t="s">
        <v>62</v>
      </c>
      <c r="J4228">
        <v>30</v>
      </c>
      <c r="K4228">
        <v>1</v>
      </c>
      <c r="L4228">
        <v>1</v>
      </c>
      <c r="M4228">
        <v>0</v>
      </c>
      <c r="N4228">
        <v>74</v>
      </c>
      <c r="O4228">
        <v>1</v>
      </c>
      <c r="P4228" t="s">
        <v>57</v>
      </c>
      <c r="Q4228">
        <v>1</v>
      </c>
      <c r="R4228">
        <v>118</v>
      </c>
      <c r="S4228">
        <v>1070</v>
      </c>
      <c r="T4228">
        <v>124</v>
      </c>
      <c r="U4228">
        <v>1101</v>
      </c>
      <c r="V4228">
        <v>1</v>
      </c>
      <c r="W4228" t="s">
        <v>57</v>
      </c>
      <c r="X4228">
        <v>1</v>
      </c>
      <c r="Y4228" t="s">
        <v>57</v>
      </c>
      <c r="Z4228">
        <v>1</v>
      </c>
      <c r="AA4228" t="s">
        <v>57</v>
      </c>
      <c r="AB4228">
        <v>1</v>
      </c>
      <c r="AC4228">
        <v>100</v>
      </c>
      <c r="AD4228">
        <v>98</v>
      </c>
      <c r="AE4228">
        <v>352</v>
      </c>
      <c r="AF4228">
        <v>0</v>
      </c>
      <c r="AG4228">
        <v>259</v>
      </c>
      <c r="AH4228">
        <v>1</v>
      </c>
      <c r="AI4228" t="s">
        <v>63</v>
      </c>
      <c r="AJ4228">
        <v>1</v>
      </c>
      <c r="AK4228" t="s">
        <v>64</v>
      </c>
      <c r="AL4228">
        <v>121</v>
      </c>
      <c r="AM4228">
        <v>121</v>
      </c>
      <c r="AN4228">
        <v>1056</v>
      </c>
      <c r="AO4228">
        <v>1</v>
      </c>
      <c r="AP4228">
        <v>0</v>
      </c>
      <c r="AQ4228">
        <v>259</v>
      </c>
      <c r="AR4228" t="s">
        <v>57</v>
      </c>
      <c r="AS4228">
        <v>1</v>
      </c>
      <c r="AT4228">
        <v>48</v>
      </c>
      <c r="AU4228" t="s">
        <v>57</v>
      </c>
      <c r="AV4228">
        <v>1</v>
      </c>
      <c r="AW4228">
        <v>105</v>
      </c>
    </row>
    <row r="4229" spans="1:49" x14ac:dyDescent="0.3">
      <c r="A4229">
        <v>342541</v>
      </c>
      <c r="B4229" t="s">
        <v>6746</v>
      </c>
      <c r="C4229" t="s">
        <v>6747</v>
      </c>
      <c r="D4229" t="s">
        <v>6667</v>
      </c>
      <c r="E4229">
        <v>27932</v>
      </c>
      <c r="F4229" t="s">
        <v>6748</v>
      </c>
      <c r="G4229" t="s">
        <v>60</v>
      </c>
      <c r="H4229" t="s">
        <v>61</v>
      </c>
      <c r="I4229" t="s">
        <v>68</v>
      </c>
      <c r="J4229">
        <v>15</v>
      </c>
      <c r="K4229">
        <v>1</v>
      </c>
      <c r="L4229">
        <v>0</v>
      </c>
      <c r="M4229">
        <v>0</v>
      </c>
      <c r="N4229">
        <v>38</v>
      </c>
      <c r="O4229">
        <v>1</v>
      </c>
      <c r="P4229" t="s">
        <v>57</v>
      </c>
      <c r="Q4229">
        <v>1</v>
      </c>
      <c r="R4229">
        <v>68</v>
      </c>
      <c r="S4229">
        <v>571</v>
      </c>
      <c r="T4229">
        <v>73</v>
      </c>
      <c r="U4229">
        <v>585</v>
      </c>
      <c r="V4229">
        <v>1</v>
      </c>
      <c r="W4229" t="s">
        <v>57</v>
      </c>
      <c r="X4229">
        <v>1</v>
      </c>
      <c r="Y4229" t="s">
        <v>57</v>
      </c>
      <c r="Z4229">
        <v>1</v>
      </c>
      <c r="AA4229" t="s">
        <v>57</v>
      </c>
      <c r="AB4229">
        <v>1</v>
      </c>
      <c r="AC4229">
        <v>63</v>
      </c>
      <c r="AD4229">
        <v>36</v>
      </c>
      <c r="AE4229">
        <v>218</v>
      </c>
      <c r="AF4229">
        <v>0</v>
      </c>
      <c r="AG4229">
        <v>259</v>
      </c>
      <c r="AH4229">
        <v>1</v>
      </c>
      <c r="AI4229" t="s">
        <v>57</v>
      </c>
      <c r="AJ4229">
        <v>1</v>
      </c>
      <c r="AK4229" t="s">
        <v>57</v>
      </c>
      <c r="AL4229">
        <v>72</v>
      </c>
      <c r="AM4229">
        <v>72</v>
      </c>
      <c r="AN4229">
        <v>595</v>
      </c>
      <c r="AO4229">
        <v>1</v>
      </c>
      <c r="AP4229">
        <v>0</v>
      </c>
      <c r="AQ4229">
        <v>259</v>
      </c>
      <c r="AR4229" t="s">
        <v>56</v>
      </c>
      <c r="AS4229">
        <v>199</v>
      </c>
      <c r="AT4229">
        <v>22</v>
      </c>
      <c r="AU4229" t="s">
        <v>57</v>
      </c>
      <c r="AV4229">
        <v>1</v>
      </c>
      <c r="AW4229">
        <v>54</v>
      </c>
    </row>
    <row r="4230" spans="1:49" x14ac:dyDescent="0.3">
      <c r="A4230">
        <v>342542</v>
      </c>
      <c r="B4230" t="s">
        <v>6749</v>
      </c>
      <c r="C4230" t="s">
        <v>6750</v>
      </c>
      <c r="D4230" t="s">
        <v>6667</v>
      </c>
      <c r="E4230">
        <v>27870</v>
      </c>
      <c r="F4230" t="s">
        <v>6751</v>
      </c>
      <c r="G4230" t="s">
        <v>60</v>
      </c>
      <c r="H4230" t="s">
        <v>61</v>
      </c>
      <c r="I4230" t="s">
        <v>62</v>
      </c>
      <c r="J4230">
        <v>46</v>
      </c>
      <c r="K4230">
        <v>1</v>
      </c>
      <c r="L4230">
        <v>1</v>
      </c>
      <c r="M4230">
        <v>1</v>
      </c>
      <c r="N4230">
        <v>125</v>
      </c>
      <c r="O4230">
        <v>1</v>
      </c>
      <c r="P4230" t="s">
        <v>57</v>
      </c>
      <c r="Q4230">
        <v>1</v>
      </c>
      <c r="R4230">
        <v>205</v>
      </c>
      <c r="S4230">
        <v>2042</v>
      </c>
      <c r="T4230">
        <v>211</v>
      </c>
      <c r="U4230">
        <v>2105</v>
      </c>
      <c r="V4230">
        <v>1</v>
      </c>
      <c r="W4230" t="s">
        <v>57</v>
      </c>
      <c r="X4230">
        <v>1</v>
      </c>
      <c r="Y4230" t="s">
        <v>57</v>
      </c>
      <c r="Z4230">
        <v>1</v>
      </c>
      <c r="AA4230" t="s">
        <v>63</v>
      </c>
      <c r="AB4230">
        <v>1</v>
      </c>
      <c r="AC4230">
        <v>180</v>
      </c>
      <c r="AD4230">
        <v>163</v>
      </c>
      <c r="AE4230">
        <v>732</v>
      </c>
      <c r="AF4230">
        <v>0</v>
      </c>
      <c r="AG4230">
        <v>259</v>
      </c>
      <c r="AH4230">
        <v>1</v>
      </c>
      <c r="AI4230" t="s">
        <v>57</v>
      </c>
      <c r="AJ4230">
        <v>1</v>
      </c>
      <c r="AK4230" t="s">
        <v>64</v>
      </c>
      <c r="AL4230">
        <v>202</v>
      </c>
      <c r="AM4230">
        <v>202</v>
      </c>
      <c r="AN4230">
        <v>1986</v>
      </c>
      <c r="AO4230">
        <v>1</v>
      </c>
      <c r="AP4230">
        <v>0</v>
      </c>
      <c r="AQ4230">
        <v>259</v>
      </c>
      <c r="AR4230" t="s">
        <v>57</v>
      </c>
      <c r="AS4230">
        <v>1</v>
      </c>
      <c r="AT4230">
        <v>71</v>
      </c>
      <c r="AU4230" t="s">
        <v>57</v>
      </c>
      <c r="AV4230">
        <v>1</v>
      </c>
      <c r="AW4230">
        <v>159</v>
      </c>
    </row>
    <row r="4231" spans="1:49" x14ac:dyDescent="0.3">
      <c r="A4231">
        <v>342543</v>
      </c>
      <c r="B4231" t="s">
        <v>6752</v>
      </c>
      <c r="C4231" t="s">
        <v>3773</v>
      </c>
      <c r="D4231" t="s">
        <v>6667</v>
      </c>
      <c r="E4231">
        <v>27536</v>
      </c>
      <c r="F4231" t="s">
        <v>6753</v>
      </c>
      <c r="G4231" t="s">
        <v>60</v>
      </c>
      <c r="H4231" t="s">
        <v>61</v>
      </c>
      <c r="I4231" t="s">
        <v>68</v>
      </c>
      <c r="J4231">
        <v>33</v>
      </c>
      <c r="K4231">
        <v>1</v>
      </c>
      <c r="L4231">
        <v>1</v>
      </c>
      <c r="M4231">
        <v>1</v>
      </c>
      <c r="N4231">
        <v>73</v>
      </c>
      <c r="O4231">
        <v>1</v>
      </c>
      <c r="P4231" t="s">
        <v>57</v>
      </c>
      <c r="Q4231">
        <v>1</v>
      </c>
      <c r="R4231">
        <v>129</v>
      </c>
      <c r="S4231">
        <v>1229</v>
      </c>
      <c r="T4231">
        <v>134</v>
      </c>
      <c r="U4231">
        <v>1276</v>
      </c>
      <c r="V4231">
        <v>1</v>
      </c>
      <c r="W4231" t="s">
        <v>57</v>
      </c>
      <c r="X4231">
        <v>1</v>
      </c>
      <c r="Y4231" t="s">
        <v>57</v>
      </c>
      <c r="Z4231">
        <v>1</v>
      </c>
      <c r="AA4231" t="s">
        <v>57</v>
      </c>
      <c r="AB4231">
        <v>1</v>
      </c>
      <c r="AC4231">
        <v>99</v>
      </c>
      <c r="AD4231">
        <v>79</v>
      </c>
      <c r="AE4231">
        <v>430</v>
      </c>
      <c r="AF4231">
        <v>0</v>
      </c>
      <c r="AG4231">
        <v>259</v>
      </c>
      <c r="AH4231">
        <v>1</v>
      </c>
      <c r="AI4231" t="s">
        <v>63</v>
      </c>
      <c r="AJ4231">
        <v>1</v>
      </c>
      <c r="AK4231" t="s">
        <v>57</v>
      </c>
      <c r="AL4231">
        <v>135</v>
      </c>
      <c r="AM4231">
        <v>135</v>
      </c>
      <c r="AN4231">
        <v>1283</v>
      </c>
      <c r="AO4231">
        <v>1</v>
      </c>
      <c r="AP4231">
        <v>0</v>
      </c>
      <c r="AQ4231">
        <v>259</v>
      </c>
      <c r="AR4231" t="s">
        <v>57</v>
      </c>
      <c r="AS4231">
        <v>1</v>
      </c>
      <c r="AT4231">
        <v>41</v>
      </c>
      <c r="AU4231" t="s">
        <v>64</v>
      </c>
      <c r="AV4231">
        <v>1</v>
      </c>
      <c r="AW4231">
        <v>119</v>
      </c>
    </row>
    <row r="4232" spans="1:49" x14ac:dyDescent="0.3">
      <c r="A4232">
        <v>342544</v>
      </c>
      <c r="B4232" t="s">
        <v>6754</v>
      </c>
      <c r="C4232" t="s">
        <v>6755</v>
      </c>
      <c r="D4232" t="s">
        <v>6667</v>
      </c>
      <c r="E4232">
        <v>27511</v>
      </c>
      <c r="F4232" t="s">
        <v>6692</v>
      </c>
      <c r="G4232" t="s">
        <v>60</v>
      </c>
      <c r="H4232" t="s">
        <v>61</v>
      </c>
      <c r="I4232" t="s">
        <v>62</v>
      </c>
      <c r="J4232">
        <v>28</v>
      </c>
      <c r="K4232">
        <v>1</v>
      </c>
      <c r="L4232">
        <v>1</v>
      </c>
      <c r="M4232">
        <v>1</v>
      </c>
      <c r="N4232">
        <v>47</v>
      </c>
      <c r="O4232">
        <v>1</v>
      </c>
      <c r="P4232" t="s">
        <v>57</v>
      </c>
      <c r="Q4232">
        <v>1</v>
      </c>
      <c r="R4232">
        <v>97</v>
      </c>
      <c r="S4232">
        <v>771</v>
      </c>
      <c r="T4232">
        <v>101</v>
      </c>
      <c r="U4232">
        <v>801</v>
      </c>
      <c r="V4232">
        <v>1</v>
      </c>
      <c r="W4232" t="s">
        <v>57</v>
      </c>
      <c r="X4232">
        <v>1</v>
      </c>
      <c r="Y4232" t="s">
        <v>57</v>
      </c>
      <c r="Z4232">
        <v>1</v>
      </c>
      <c r="AA4232" t="s">
        <v>57</v>
      </c>
      <c r="AB4232">
        <v>1</v>
      </c>
      <c r="AC4232">
        <v>86</v>
      </c>
      <c r="AD4232">
        <v>75</v>
      </c>
      <c r="AE4232">
        <v>335</v>
      </c>
      <c r="AF4232">
        <v>0</v>
      </c>
      <c r="AG4232">
        <v>259</v>
      </c>
      <c r="AH4232">
        <v>1</v>
      </c>
      <c r="AI4232" t="s">
        <v>57</v>
      </c>
      <c r="AJ4232">
        <v>1</v>
      </c>
      <c r="AK4232" t="s">
        <v>57</v>
      </c>
      <c r="AL4232">
        <v>102</v>
      </c>
      <c r="AM4232">
        <v>102</v>
      </c>
      <c r="AN4232">
        <v>824</v>
      </c>
      <c r="AO4232">
        <v>1</v>
      </c>
      <c r="AP4232">
        <v>0</v>
      </c>
      <c r="AQ4232">
        <v>259</v>
      </c>
      <c r="AR4232" t="s">
        <v>63</v>
      </c>
      <c r="AS4232">
        <v>1</v>
      </c>
      <c r="AT4232">
        <v>37</v>
      </c>
      <c r="AU4232" t="s">
        <v>57</v>
      </c>
      <c r="AV4232">
        <v>1</v>
      </c>
      <c r="AW4232">
        <v>73</v>
      </c>
    </row>
    <row r="4233" spans="1:49" x14ac:dyDescent="0.3">
      <c r="A4233">
        <v>342545</v>
      </c>
      <c r="B4233" t="s">
        <v>6756</v>
      </c>
      <c r="C4233" t="s">
        <v>6757</v>
      </c>
      <c r="D4233" t="s">
        <v>6667</v>
      </c>
      <c r="E4233">
        <v>27524</v>
      </c>
      <c r="F4233" t="s">
        <v>6758</v>
      </c>
      <c r="G4233" t="s">
        <v>60</v>
      </c>
      <c r="H4233" t="s">
        <v>61</v>
      </c>
      <c r="I4233" t="s">
        <v>62</v>
      </c>
      <c r="J4233">
        <v>19</v>
      </c>
      <c r="K4233">
        <v>1</v>
      </c>
      <c r="L4233">
        <v>0</v>
      </c>
      <c r="M4233">
        <v>0</v>
      </c>
      <c r="N4233">
        <v>44</v>
      </c>
      <c r="O4233">
        <v>1</v>
      </c>
      <c r="P4233" t="s">
        <v>57</v>
      </c>
      <c r="Q4233">
        <v>1</v>
      </c>
      <c r="R4233">
        <v>75</v>
      </c>
      <c r="S4233">
        <v>721</v>
      </c>
      <c r="T4233">
        <v>78</v>
      </c>
      <c r="U4233">
        <v>741</v>
      </c>
      <c r="V4233">
        <v>1</v>
      </c>
      <c r="W4233" t="s">
        <v>57</v>
      </c>
      <c r="X4233">
        <v>1</v>
      </c>
      <c r="Y4233" t="s">
        <v>57</v>
      </c>
      <c r="Z4233">
        <v>1</v>
      </c>
      <c r="AA4233" t="s">
        <v>57</v>
      </c>
      <c r="AB4233">
        <v>1</v>
      </c>
      <c r="AC4233">
        <v>61</v>
      </c>
      <c r="AD4233">
        <v>63</v>
      </c>
      <c r="AE4233">
        <v>245</v>
      </c>
      <c r="AF4233">
        <v>0</v>
      </c>
      <c r="AG4233">
        <v>259</v>
      </c>
      <c r="AH4233">
        <v>1</v>
      </c>
      <c r="AI4233" t="s">
        <v>57</v>
      </c>
      <c r="AJ4233">
        <v>1</v>
      </c>
      <c r="AK4233" t="s">
        <v>57</v>
      </c>
      <c r="AL4233">
        <v>79</v>
      </c>
      <c r="AM4233">
        <v>79</v>
      </c>
      <c r="AN4233">
        <v>743</v>
      </c>
      <c r="AO4233">
        <v>1</v>
      </c>
      <c r="AP4233">
        <v>0</v>
      </c>
      <c r="AQ4233">
        <v>259</v>
      </c>
      <c r="AR4233" t="s">
        <v>57</v>
      </c>
      <c r="AS4233">
        <v>1</v>
      </c>
      <c r="AT4233">
        <v>22</v>
      </c>
      <c r="AU4233" t="s">
        <v>57</v>
      </c>
      <c r="AV4233">
        <v>1</v>
      </c>
      <c r="AW4233">
        <v>53</v>
      </c>
    </row>
    <row r="4234" spans="1:49" x14ac:dyDescent="0.3">
      <c r="A4234">
        <v>342546</v>
      </c>
      <c r="B4234" t="s">
        <v>6759</v>
      </c>
      <c r="C4234" t="s">
        <v>4253</v>
      </c>
      <c r="D4234" t="s">
        <v>6667</v>
      </c>
      <c r="E4234">
        <v>28144</v>
      </c>
      <c r="F4234" t="s">
        <v>3730</v>
      </c>
      <c r="G4234" t="s">
        <v>60</v>
      </c>
      <c r="H4234" t="s">
        <v>61</v>
      </c>
      <c r="I4234" t="s">
        <v>68</v>
      </c>
      <c r="J4234">
        <v>33</v>
      </c>
      <c r="K4234">
        <v>1</v>
      </c>
      <c r="L4234">
        <v>1</v>
      </c>
      <c r="M4234">
        <v>0</v>
      </c>
      <c r="N4234">
        <v>69</v>
      </c>
      <c r="O4234">
        <v>1</v>
      </c>
      <c r="P4234" t="s">
        <v>57</v>
      </c>
      <c r="Q4234">
        <v>1</v>
      </c>
      <c r="R4234">
        <v>171</v>
      </c>
      <c r="S4234">
        <v>1604</v>
      </c>
      <c r="T4234">
        <v>175</v>
      </c>
      <c r="U4234">
        <v>1693</v>
      </c>
      <c r="V4234">
        <v>1</v>
      </c>
      <c r="W4234" t="s">
        <v>57</v>
      </c>
      <c r="X4234">
        <v>1</v>
      </c>
      <c r="Y4234" t="s">
        <v>57</v>
      </c>
      <c r="Z4234">
        <v>1</v>
      </c>
      <c r="AA4234" t="s">
        <v>57</v>
      </c>
      <c r="AB4234">
        <v>1</v>
      </c>
      <c r="AC4234">
        <v>129</v>
      </c>
      <c r="AD4234">
        <v>143</v>
      </c>
      <c r="AE4234">
        <v>548</v>
      </c>
      <c r="AF4234">
        <v>0</v>
      </c>
      <c r="AG4234">
        <v>259</v>
      </c>
      <c r="AH4234">
        <v>1</v>
      </c>
      <c r="AI4234" t="s">
        <v>57</v>
      </c>
      <c r="AJ4234">
        <v>1</v>
      </c>
      <c r="AK4234" t="s">
        <v>57</v>
      </c>
      <c r="AL4234">
        <v>138</v>
      </c>
      <c r="AM4234">
        <v>138</v>
      </c>
      <c r="AN4234">
        <v>1254</v>
      </c>
      <c r="AO4234">
        <v>1</v>
      </c>
      <c r="AP4234">
        <v>0</v>
      </c>
      <c r="AQ4234">
        <v>259</v>
      </c>
      <c r="AR4234" t="s">
        <v>57</v>
      </c>
      <c r="AS4234">
        <v>1</v>
      </c>
      <c r="AT4234">
        <v>58</v>
      </c>
      <c r="AU4234" t="s">
        <v>57</v>
      </c>
      <c r="AV4234">
        <v>1</v>
      </c>
      <c r="AW4234">
        <v>132</v>
      </c>
    </row>
    <row r="4235" spans="1:49" x14ac:dyDescent="0.3">
      <c r="A4235">
        <v>342547</v>
      </c>
      <c r="B4235" t="s">
        <v>6760</v>
      </c>
      <c r="C4235" t="s">
        <v>1259</v>
      </c>
      <c r="D4235" t="s">
        <v>6667</v>
      </c>
      <c r="E4235">
        <v>27983</v>
      </c>
      <c r="F4235" t="s">
        <v>6761</v>
      </c>
      <c r="G4235" t="s">
        <v>60</v>
      </c>
      <c r="H4235" t="s">
        <v>61</v>
      </c>
      <c r="I4235" t="s">
        <v>62</v>
      </c>
      <c r="J4235">
        <v>20</v>
      </c>
      <c r="K4235">
        <v>1</v>
      </c>
      <c r="L4235">
        <v>0</v>
      </c>
      <c r="M4235">
        <v>0</v>
      </c>
      <c r="N4235">
        <v>35</v>
      </c>
      <c r="O4235">
        <v>1</v>
      </c>
      <c r="P4235" t="s">
        <v>57</v>
      </c>
      <c r="Q4235">
        <v>1</v>
      </c>
      <c r="R4235">
        <v>56</v>
      </c>
      <c r="S4235">
        <v>536</v>
      </c>
      <c r="T4235">
        <v>58</v>
      </c>
      <c r="U4235">
        <v>545</v>
      </c>
      <c r="V4235">
        <v>1</v>
      </c>
      <c r="W4235" t="s">
        <v>57</v>
      </c>
      <c r="X4235">
        <v>1</v>
      </c>
      <c r="Y4235" t="s">
        <v>57</v>
      </c>
      <c r="Z4235">
        <v>1</v>
      </c>
      <c r="AA4235" t="s">
        <v>57</v>
      </c>
      <c r="AB4235">
        <v>1</v>
      </c>
      <c r="AC4235">
        <v>48</v>
      </c>
      <c r="AD4235">
        <v>53</v>
      </c>
      <c r="AE4235">
        <v>182</v>
      </c>
      <c r="AF4235">
        <v>0</v>
      </c>
      <c r="AG4235">
        <v>259</v>
      </c>
      <c r="AH4235">
        <v>1</v>
      </c>
      <c r="AI4235" t="s">
        <v>57</v>
      </c>
      <c r="AJ4235">
        <v>1</v>
      </c>
      <c r="AK4235" t="s">
        <v>57</v>
      </c>
      <c r="AL4235">
        <v>56</v>
      </c>
      <c r="AM4235">
        <v>56</v>
      </c>
      <c r="AN4235">
        <v>549</v>
      </c>
      <c r="AO4235">
        <v>1</v>
      </c>
      <c r="AP4235">
        <v>0</v>
      </c>
      <c r="AQ4235">
        <v>259</v>
      </c>
      <c r="AR4235" t="s">
        <v>56</v>
      </c>
      <c r="AS4235">
        <v>199</v>
      </c>
      <c r="AT4235">
        <v>13</v>
      </c>
      <c r="AU4235" t="s">
        <v>57</v>
      </c>
      <c r="AV4235">
        <v>1</v>
      </c>
      <c r="AW4235">
        <v>47</v>
      </c>
    </row>
    <row r="4236" spans="1:49" x14ac:dyDescent="0.3">
      <c r="A4236">
        <v>342548</v>
      </c>
      <c r="B4236" t="s">
        <v>6762</v>
      </c>
      <c r="C4236" t="s">
        <v>1665</v>
      </c>
      <c r="D4236" t="s">
        <v>6667</v>
      </c>
      <c r="E4236">
        <v>28208</v>
      </c>
      <c r="F4236" t="s">
        <v>6669</v>
      </c>
      <c r="G4236" t="s">
        <v>60</v>
      </c>
      <c r="H4236" t="s">
        <v>61</v>
      </c>
      <c r="I4236" t="s">
        <v>68</v>
      </c>
      <c r="J4236">
        <v>32</v>
      </c>
      <c r="K4236">
        <v>1</v>
      </c>
      <c r="L4236">
        <v>1</v>
      </c>
      <c r="M4236">
        <v>1</v>
      </c>
      <c r="N4236">
        <v>64</v>
      </c>
      <c r="O4236">
        <v>1</v>
      </c>
      <c r="P4236" t="s">
        <v>57</v>
      </c>
      <c r="Q4236">
        <v>1</v>
      </c>
      <c r="R4236">
        <v>114</v>
      </c>
      <c r="S4236">
        <v>1073</v>
      </c>
      <c r="T4236">
        <v>117</v>
      </c>
      <c r="U4236">
        <v>1102</v>
      </c>
      <c r="V4236">
        <v>1</v>
      </c>
      <c r="W4236" t="s">
        <v>57</v>
      </c>
      <c r="X4236">
        <v>1</v>
      </c>
      <c r="Y4236" t="s">
        <v>57</v>
      </c>
      <c r="Z4236">
        <v>1</v>
      </c>
      <c r="AA4236" t="s">
        <v>57</v>
      </c>
      <c r="AB4236">
        <v>1</v>
      </c>
      <c r="AC4236">
        <v>93</v>
      </c>
      <c r="AD4236">
        <v>93</v>
      </c>
      <c r="AE4236">
        <v>450</v>
      </c>
      <c r="AF4236">
        <v>0</v>
      </c>
      <c r="AG4236">
        <v>259</v>
      </c>
      <c r="AH4236">
        <v>1</v>
      </c>
      <c r="AI4236" t="s">
        <v>63</v>
      </c>
      <c r="AJ4236">
        <v>1</v>
      </c>
      <c r="AK4236" t="s">
        <v>57</v>
      </c>
      <c r="AL4236">
        <v>117</v>
      </c>
      <c r="AM4236">
        <v>117</v>
      </c>
      <c r="AN4236">
        <v>1097</v>
      </c>
      <c r="AO4236">
        <v>1</v>
      </c>
      <c r="AP4236">
        <v>0</v>
      </c>
      <c r="AQ4236">
        <v>259</v>
      </c>
      <c r="AR4236" t="s">
        <v>57</v>
      </c>
      <c r="AS4236">
        <v>1</v>
      </c>
      <c r="AT4236">
        <v>38</v>
      </c>
      <c r="AU4236" t="s">
        <v>64</v>
      </c>
      <c r="AV4236">
        <v>1</v>
      </c>
      <c r="AW4236">
        <v>110</v>
      </c>
    </row>
    <row r="4237" spans="1:49" x14ac:dyDescent="0.3">
      <c r="A4237">
        <v>342549</v>
      </c>
      <c r="B4237" t="s">
        <v>6763</v>
      </c>
      <c r="C4237" t="s">
        <v>1665</v>
      </c>
      <c r="D4237" t="s">
        <v>6667</v>
      </c>
      <c r="E4237">
        <v>28213</v>
      </c>
      <c r="F4237" t="s">
        <v>6669</v>
      </c>
      <c r="G4237" t="s">
        <v>60</v>
      </c>
      <c r="H4237" t="s">
        <v>61</v>
      </c>
      <c r="I4237" t="s">
        <v>62</v>
      </c>
      <c r="J4237">
        <v>40</v>
      </c>
      <c r="K4237">
        <v>1</v>
      </c>
      <c r="L4237">
        <v>1</v>
      </c>
      <c r="M4237">
        <v>1</v>
      </c>
      <c r="N4237">
        <v>78</v>
      </c>
      <c r="O4237">
        <v>1</v>
      </c>
      <c r="P4237" t="s">
        <v>57</v>
      </c>
      <c r="Q4237">
        <v>1</v>
      </c>
      <c r="R4237">
        <v>168</v>
      </c>
      <c r="S4237">
        <v>1580</v>
      </c>
      <c r="T4237">
        <v>170</v>
      </c>
      <c r="U4237">
        <v>1591</v>
      </c>
      <c r="V4237">
        <v>1</v>
      </c>
      <c r="W4237" t="s">
        <v>57</v>
      </c>
      <c r="X4237">
        <v>1</v>
      </c>
      <c r="Y4237" t="s">
        <v>57</v>
      </c>
      <c r="Z4237">
        <v>1</v>
      </c>
      <c r="AA4237" t="s">
        <v>57</v>
      </c>
      <c r="AB4237">
        <v>1</v>
      </c>
      <c r="AC4237">
        <v>134</v>
      </c>
      <c r="AD4237">
        <v>131</v>
      </c>
      <c r="AE4237">
        <v>527</v>
      </c>
      <c r="AF4237">
        <v>0</v>
      </c>
      <c r="AG4237">
        <v>259</v>
      </c>
      <c r="AH4237">
        <v>1</v>
      </c>
      <c r="AI4237" t="s">
        <v>63</v>
      </c>
      <c r="AJ4237">
        <v>1</v>
      </c>
      <c r="AK4237" t="s">
        <v>57</v>
      </c>
      <c r="AL4237">
        <v>169</v>
      </c>
      <c r="AM4237">
        <v>169</v>
      </c>
      <c r="AN4237">
        <v>1596</v>
      </c>
      <c r="AO4237">
        <v>1</v>
      </c>
      <c r="AP4237">
        <v>0</v>
      </c>
      <c r="AQ4237">
        <v>259</v>
      </c>
      <c r="AR4237" t="s">
        <v>57</v>
      </c>
      <c r="AS4237">
        <v>1</v>
      </c>
      <c r="AT4237">
        <v>57</v>
      </c>
      <c r="AU4237" t="s">
        <v>57</v>
      </c>
      <c r="AV4237">
        <v>1</v>
      </c>
      <c r="AW4237">
        <v>149</v>
      </c>
    </row>
    <row r="4238" spans="1:49" x14ac:dyDescent="0.3">
      <c r="A4238">
        <v>342550</v>
      </c>
      <c r="B4238" t="s">
        <v>6764</v>
      </c>
      <c r="C4238" t="s">
        <v>3089</v>
      </c>
      <c r="D4238" t="s">
        <v>6667</v>
      </c>
      <c r="E4238">
        <v>27701</v>
      </c>
      <c r="F4238" t="s">
        <v>3089</v>
      </c>
      <c r="G4238" t="s">
        <v>60</v>
      </c>
      <c r="H4238" t="s">
        <v>61</v>
      </c>
      <c r="I4238" t="s">
        <v>68</v>
      </c>
      <c r="J4238">
        <v>25</v>
      </c>
      <c r="K4238">
        <v>1</v>
      </c>
      <c r="L4238">
        <v>0</v>
      </c>
      <c r="M4238">
        <v>0</v>
      </c>
      <c r="N4238">
        <v>57</v>
      </c>
      <c r="O4238">
        <v>1</v>
      </c>
      <c r="P4238" t="s">
        <v>57</v>
      </c>
      <c r="Q4238">
        <v>1</v>
      </c>
      <c r="R4238">
        <v>108</v>
      </c>
      <c r="S4238">
        <v>1039</v>
      </c>
      <c r="T4238">
        <v>112</v>
      </c>
      <c r="U4238">
        <v>1026</v>
      </c>
      <c r="V4238">
        <v>1</v>
      </c>
      <c r="W4238" t="s">
        <v>57</v>
      </c>
      <c r="X4238">
        <v>1</v>
      </c>
      <c r="Y4238" t="s">
        <v>57</v>
      </c>
      <c r="Z4238">
        <v>1</v>
      </c>
      <c r="AA4238" t="s">
        <v>57</v>
      </c>
      <c r="AB4238">
        <v>1</v>
      </c>
      <c r="AC4238">
        <v>86</v>
      </c>
      <c r="AD4238">
        <v>143</v>
      </c>
      <c r="AE4238">
        <v>355</v>
      </c>
      <c r="AF4238">
        <v>0</v>
      </c>
      <c r="AG4238">
        <v>259</v>
      </c>
      <c r="AH4238">
        <v>1</v>
      </c>
      <c r="AI4238" t="s">
        <v>57</v>
      </c>
      <c r="AJ4238">
        <v>1</v>
      </c>
      <c r="AK4238" t="s">
        <v>57</v>
      </c>
      <c r="AL4238">
        <v>113</v>
      </c>
      <c r="AM4238">
        <v>113</v>
      </c>
      <c r="AN4238">
        <v>1065</v>
      </c>
      <c r="AO4238">
        <v>1</v>
      </c>
      <c r="AP4238">
        <v>0</v>
      </c>
      <c r="AQ4238">
        <v>259</v>
      </c>
      <c r="AR4238" t="s">
        <v>57</v>
      </c>
      <c r="AS4238">
        <v>1</v>
      </c>
      <c r="AT4238">
        <v>33</v>
      </c>
      <c r="AU4238" t="s">
        <v>57</v>
      </c>
      <c r="AV4238">
        <v>1</v>
      </c>
      <c r="AW4238">
        <v>103</v>
      </c>
    </row>
    <row r="4239" spans="1:49" x14ac:dyDescent="0.3">
      <c r="A4239">
        <v>342551</v>
      </c>
      <c r="B4239" t="s">
        <v>6765</v>
      </c>
      <c r="C4239" t="s">
        <v>4472</v>
      </c>
      <c r="D4239" t="s">
        <v>6667</v>
      </c>
      <c r="E4239">
        <v>27030</v>
      </c>
      <c r="F4239" t="s">
        <v>6766</v>
      </c>
      <c r="G4239" t="s">
        <v>53</v>
      </c>
      <c r="H4239" t="s">
        <v>61</v>
      </c>
      <c r="I4239" t="s">
        <v>6679</v>
      </c>
      <c r="J4239">
        <v>27</v>
      </c>
      <c r="K4239">
        <v>1</v>
      </c>
      <c r="L4239">
        <v>1</v>
      </c>
      <c r="M4239">
        <v>1</v>
      </c>
      <c r="N4239">
        <v>66</v>
      </c>
      <c r="O4239">
        <v>1</v>
      </c>
      <c r="P4239" t="s">
        <v>57</v>
      </c>
      <c r="Q4239">
        <v>1</v>
      </c>
      <c r="R4239">
        <v>125</v>
      </c>
      <c r="S4239">
        <v>1134</v>
      </c>
      <c r="T4239">
        <v>134</v>
      </c>
      <c r="U4239">
        <v>1193</v>
      </c>
      <c r="V4239">
        <v>1</v>
      </c>
      <c r="W4239" t="s">
        <v>57</v>
      </c>
      <c r="X4239">
        <v>1</v>
      </c>
      <c r="Y4239" t="s">
        <v>57</v>
      </c>
      <c r="Z4239">
        <v>1</v>
      </c>
      <c r="AA4239" t="s">
        <v>57</v>
      </c>
      <c r="AB4239">
        <v>1</v>
      </c>
      <c r="AC4239">
        <v>114</v>
      </c>
      <c r="AD4239">
        <v>128</v>
      </c>
      <c r="AE4239">
        <v>410</v>
      </c>
      <c r="AF4239">
        <v>0</v>
      </c>
      <c r="AG4239">
        <v>201</v>
      </c>
      <c r="AH4239">
        <v>1</v>
      </c>
      <c r="AI4239" t="s">
        <v>57</v>
      </c>
      <c r="AJ4239">
        <v>1</v>
      </c>
      <c r="AK4239" t="s">
        <v>57</v>
      </c>
      <c r="AL4239">
        <v>106</v>
      </c>
      <c r="AM4239">
        <v>106</v>
      </c>
      <c r="AN4239">
        <v>939</v>
      </c>
      <c r="AO4239">
        <v>1</v>
      </c>
      <c r="AP4239">
        <v>0</v>
      </c>
      <c r="AQ4239">
        <v>201</v>
      </c>
      <c r="AR4239" t="s">
        <v>57</v>
      </c>
      <c r="AS4239">
        <v>1</v>
      </c>
      <c r="AT4239">
        <v>48</v>
      </c>
      <c r="AU4239" t="s">
        <v>57</v>
      </c>
      <c r="AV4239">
        <v>1</v>
      </c>
      <c r="AW4239">
        <v>104</v>
      </c>
    </row>
    <row r="4240" spans="1:49" x14ac:dyDescent="0.3">
      <c r="A4240">
        <v>342552</v>
      </c>
      <c r="B4240" t="s">
        <v>6767</v>
      </c>
      <c r="C4240" t="s">
        <v>1665</v>
      </c>
      <c r="D4240" t="s">
        <v>6667</v>
      </c>
      <c r="E4240">
        <v>28211</v>
      </c>
      <c r="F4240" t="s">
        <v>6669</v>
      </c>
      <c r="G4240" t="s">
        <v>60</v>
      </c>
      <c r="H4240" t="s">
        <v>61</v>
      </c>
      <c r="I4240" t="s">
        <v>391</v>
      </c>
      <c r="J4240">
        <v>24</v>
      </c>
      <c r="K4240">
        <v>1</v>
      </c>
      <c r="L4240">
        <v>1</v>
      </c>
      <c r="M4240">
        <v>1</v>
      </c>
      <c r="N4240">
        <v>38</v>
      </c>
      <c r="O4240">
        <v>1</v>
      </c>
      <c r="P4240" t="s">
        <v>57</v>
      </c>
      <c r="Q4240">
        <v>1</v>
      </c>
      <c r="R4240">
        <v>89</v>
      </c>
      <c r="S4240">
        <v>838</v>
      </c>
      <c r="T4240">
        <v>91</v>
      </c>
      <c r="U4240">
        <v>846</v>
      </c>
      <c r="V4240">
        <v>1</v>
      </c>
      <c r="W4240" t="s">
        <v>57</v>
      </c>
      <c r="X4240">
        <v>1</v>
      </c>
      <c r="Y4240" t="s">
        <v>57</v>
      </c>
      <c r="Z4240">
        <v>1</v>
      </c>
      <c r="AA4240" t="s">
        <v>57</v>
      </c>
      <c r="AB4240">
        <v>1</v>
      </c>
      <c r="AC4240">
        <v>70</v>
      </c>
      <c r="AD4240">
        <v>79</v>
      </c>
      <c r="AE4240">
        <v>278</v>
      </c>
      <c r="AF4240">
        <v>0</v>
      </c>
      <c r="AG4240">
        <v>259</v>
      </c>
      <c r="AH4240">
        <v>1</v>
      </c>
      <c r="AI4240" t="s">
        <v>63</v>
      </c>
      <c r="AJ4240">
        <v>1</v>
      </c>
      <c r="AK4240" t="s">
        <v>57</v>
      </c>
      <c r="AL4240">
        <v>74</v>
      </c>
      <c r="AM4240">
        <v>74</v>
      </c>
      <c r="AN4240">
        <v>700</v>
      </c>
      <c r="AO4240">
        <v>1</v>
      </c>
      <c r="AP4240">
        <v>0</v>
      </c>
      <c r="AQ4240">
        <v>259</v>
      </c>
      <c r="AR4240" t="s">
        <v>57</v>
      </c>
      <c r="AS4240">
        <v>1</v>
      </c>
      <c r="AT4240">
        <v>38</v>
      </c>
      <c r="AU4240" t="s">
        <v>57</v>
      </c>
      <c r="AV4240">
        <v>1</v>
      </c>
      <c r="AW4240">
        <v>82</v>
      </c>
    </row>
    <row r="4241" spans="1:49" x14ac:dyDescent="0.3">
      <c r="A4241">
        <v>342553</v>
      </c>
      <c r="B4241" t="s">
        <v>6768</v>
      </c>
      <c r="C4241" t="s">
        <v>3711</v>
      </c>
      <c r="D4241" t="s">
        <v>6667</v>
      </c>
      <c r="E4241">
        <v>27292</v>
      </c>
      <c r="F4241" t="s">
        <v>6769</v>
      </c>
      <c r="G4241" t="s">
        <v>53</v>
      </c>
      <c r="H4241" t="s">
        <v>61</v>
      </c>
      <c r="I4241" t="s">
        <v>6679</v>
      </c>
      <c r="J4241">
        <v>37</v>
      </c>
      <c r="K4241">
        <v>1</v>
      </c>
      <c r="L4241">
        <v>1</v>
      </c>
      <c r="M4241">
        <v>1</v>
      </c>
      <c r="N4241">
        <v>71</v>
      </c>
      <c r="O4241">
        <v>1</v>
      </c>
      <c r="P4241" t="s">
        <v>57</v>
      </c>
      <c r="Q4241">
        <v>1</v>
      </c>
      <c r="R4241">
        <v>189</v>
      </c>
      <c r="S4241">
        <v>1552</v>
      </c>
      <c r="T4241">
        <v>196</v>
      </c>
      <c r="U4241">
        <v>1634</v>
      </c>
      <c r="V4241">
        <v>1</v>
      </c>
      <c r="W4241" t="s">
        <v>57</v>
      </c>
      <c r="X4241">
        <v>1</v>
      </c>
      <c r="Y4241" t="s">
        <v>57</v>
      </c>
      <c r="Z4241">
        <v>1</v>
      </c>
      <c r="AA4241" t="s">
        <v>64</v>
      </c>
      <c r="AB4241">
        <v>1</v>
      </c>
      <c r="AC4241">
        <v>143</v>
      </c>
      <c r="AD4241">
        <v>153</v>
      </c>
      <c r="AE4241">
        <v>557</v>
      </c>
      <c r="AF4241">
        <v>0</v>
      </c>
      <c r="AG4241">
        <v>259</v>
      </c>
      <c r="AH4241">
        <v>1</v>
      </c>
      <c r="AI4241" t="s">
        <v>57</v>
      </c>
      <c r="AJ4241">
        <v>1</v>
      </c>
      <c r="AK4241" t="s">
        <v>57</v>
      </c>
      <c r="AL4241">
        <v>168</v>
      </c>
      <c r="AM4241">
        <v>168</v>
      </c>
      <c r="AN4241">
        <v>1352</v>
      </c>
      <c r="AO4241">
        <v>1</v>
      </c>
      <c r="AP4241">
        <v>0</v>
      </c>
      <c r="AQ4241">
        <v>259</v>
      </c>
      <c r="AR4241" t="s">
        <v>57</v>
      </c>
      <c r="AS4241">
        <v>1</v>
      </c>
      <c r="AT4241">
        <v>81</v>
      </c>
      <c r="AU4241" t="s">
        <v>57</v>
      </c>
      <c r="AV4241">
        <v>1</v>
      </c>
      <c r="AW4241">
        <v>159</v>
      </c>
    </row>
    <row r="4242" spans="1:49" x14ac:dyDescent="0.3">
      <c r="A4242">
        <v>342554</v>
      </c>
      <c r="B4242" t="s">
        <v>6770</v>
      </c>
      <c r="C4242" t="s">
        <v>1665</v>
      </c>
      <c r="D4242" t="s">
        <v>6667</v>
      </c>
      <c r="E4242">
        <v>28208</v>
      </c>
      <c r="F4242" t="s">
        <v>6669</v>
      </c>
      <c r="G4242" t="s">
        <v>60</v>
      </c>
      <c r="H4242" t="s">
        <v>61</v>
      </c>
      <c r="I4242" t="s">
        <v>62</v>
      </c>
      <c r="J4242">
        <v>29</v>
      </c>
      <c r="K4242">
        <v>1</v>
      </c>
      <c r="L4242">
        <v>0</v>
      </c>
      <c r="M4242">
        <v>0</v>
      </c>
      <c r="N4242">
        <v>60</v>
      </c>
      <c r="O4242">
        <v>1</v>
      </c>
      <c r="P4242" t="s">
        <v>57</v>
      </c>
      <c r="Q4242">
        <v>1</v>
      </c>
      <c r="R4242">
        <v>103</v>
      </c>
      <c r="S4242">
        <v>1007</v>
      </c>
      <c r="T4242">
        <v>104</v>
      </c>
      <c r="U4242">
        <v>1039</v>
      </c>
      <c r="V4242">
        <v>1</v>
      </c>
      <c r="W4242" t="s">
        <v>57</v>
      </c>
      <c r="X4242">
        <v>1</v>
      </c>
      <c r="Y4242" t="s">
        <v>57</v>
      </c>
      <c r="Z4242">
        <v>1</v>
      </c>
      <c r="AA4242" t="s">
        <v>57</v>
      </c>
      <c r="AB4242">
        <v>1</v>
      </c>
      <c r="AC4242">
        <v>88</v>
      </c>
      <c r="AD4242">
        <v>72</v>
      </c>
      <c r="AE4242">
        <v>388</v>
      </c>
      <c r="AF4242">
        <v>0</v>
      </c>
      <c r="AG4242">
        <v>259</v>
      </c>
      <c r="AH4242">
        <v>1</v>
      </c>
      <c r="AI4242" t="s">
        <v>63</v>
      </c>
      <c r="AJ4242">
        <v>1</v>
      </c>
      <c r="AK4242" t="s">
        <v>57</v>
      </c>
      <c r="AL4242">
        <v>105</v>
      </c>
      <c r="AM4242">
        <v>105</v>
      </c>
      <c r="AN4242">
        <v>1049</v>
      </c>
      <c r="AO4242">
        <v>1</v>
      </c>
      <c r="AP4242">
        <v>0</v>
      </c>
      <c r="AQ4242">
        <v>259</v>
      </c>
      <c r="AR4242" t="s">
        <v>64</v>
      </c>
      <c r="AS4242">
        <v>1</v>
      </c>
      <c r="AT4242">
        <v>42</v>
      </c>
      <c r="AU4242" t="s">
        <v>57</v>
      </c>
      <c r="AV4242">
        <v>1</v>
      </c>
      <c r="AW4242">
        <v>95</v>
      </c>
    </row>
    <row r="4243" spans="1:49" x14ac:dyDescent="0.3">
      <c r="A4243">
        <v>342555</v>
      </c>
      <c r="B4243" t="s">
        <v>6771</v>
      </c>
      <c r="C4243" t="s">
        <v>6772</v>
      </c>
      <c r="D4243" t="s">
        <v>6667</v>
      </c>
      <c r="E4243">
        <v>28374</v>
      </c>
      <c r="F4243" t="s">
        <v>6773</v>
      </c>
      <c r="G4243" t="s">
        <v>60</v>
      </c>
      <c r="H4243" t="s">
        <v>61</v>
      </c>
      <c r="I4243" t="s">
        <v>68</v>
      </c>
      <c r="J4243">
        <v>25</v>
      </c>
      <c r="K4243">
        <v>1</v>
      </c>
      <c r="L4243">
        <v>1</v>
      </c>
      <c r="M4243">
        <v>1</v>
      </c>
      <c r="N4243">
        <v>66</v>
      </c>
      <c r="O4243">
        <v>1</v>
      </c>
      <c r="P4243" t="s">
        <v>57</v>
      </c>
      <c r="Q4243">
        <v>1</v>
      </c>
      <c r="R4243">
        <v>145</v>
      </c>
      <c r="S4243">
        <v>1230</v>
      </c>
      <c r="T4243">
        <v>148</v>
      </c>
      <c r="U4243">
        <v>1277</v>
      </c>
      <c r="V4243">
        <v>1</v>
      </c>
      <c r="W4243" t="s">
        <v>57</v>
      </c>
      <c r="X4243">
        <v>1</v>
      </c>
      <c r="Y4243" t="s">
        <v>57</v>
      </c>
      <c r="Z4243">
        <v>1</v>
      </c>
      <c r="AA4243" t="s">
        <v>57</v>
      </c>
      <c r="AB4243">
        <v>1</v>
      </c>
      <c r="AC4243">
        <v>115</v>
      </c>
      <c r="AD4243">
        <v>134</v>
      </c>
      <c r="AE4243">
        <v>461</v>
      </c>
      <c r="AF4243">
        <v>0</v>
      </c>
      <c r="AG4243">
        <v>259</v>
      </c>
      <c r="AH4243">
        <v>1</v>
      </c>
      <c r="AI4243" t="s">
        <v>57</v>
      </c>
      <c r="AJ4243">
        <v>1</v>
      </c>
      <c r="AK4243" t="s">
        <v>57</v>
      </c>
      <c r="AL4243">
        <v>100</v>
      </c>
      <c r="AM4243">
        <v>100</v>
      </c>
      <c r="AN4243">
        <v>862</v>
      </c>
      <c r="AO4243">
        <v>1</v>
      </c>
      <c r="AP4243">
        <v>0</v>
      </c>
      <c r="AQ4243">
        <v>259</v>
      </c>
      <c r="AR4243" t="s">
        <v>57</v>
      </c>
      <c r="AS4243">
        <v>1</v>
      </c>
      <c r="AT4243">
        <v>45</v>
      </c>
      <c r="AU4243" t="s">
        <v>57</v>
      </c>
      <c r="AV4243">
        <v>1</v>
      </c>
      <c r="AW4243">
        <v>107</v>
      </c>
    </row>
    <row r="4244" spans="1:49" x14ac:dyDescent="0.3">
      <c r="A4244">
        <v>342556</v>
      </c>
      <c r="B4244" t="s">
        <v>6774</v>
      </c>
      <c r="C4244" t="s">
        <v>6775</v>
      </c>
      <c r="D4244" t="s">
        <v>6667</v>
      </c>
      <c r="E4244">
        <v>28779</v>
      </c>
      <c r="F4244" t="s">
        <v>97</v>
      </c>
      <c r="G4244" t="s">
        <v>60</v>
      </c>
      <c r="H4244" t="s">
        <v>61</v>
      </c>
      <c r="I4244" t="s">
        <v>68</v>
      </c>
      <c r="J4244">
        <v>16</v>
      </c>
      <c r="K4244">
        <v>1</v>
      </c>
      <c r="L4244">
        <v>1</v>
      </c>
      <c r="M4244">
        <v>1</v>
      </c>
      <c r="N4244">
        <v>27</v>
      </c>
      <c r="O4244">
        <v>1</v>
      </c>
      <c r="P4244" t="s">
        <v>57</v>
      </c>
      <c r="Q4244">
        <v>1</v>
      </c>
      <c r="R4244">
        <v>71</v>
      </c>
      <c r="S4244">
        <v>604</v>
      </c>
      <c r="T4244">
        <v>73</v>
      </c>
      <c r="U4244">
        <v>638</v>
      </c>
      <c r="V4244">
        <v>1</v>
      </c>
      <c r="W4244" t="s">
        <v>57</v>
      </c>
      <c r="X4244">
        <v>1</v>
      </c>
      <c r="Y4244" t="s">
        <v>57</v>
      </c>
      <c r="Z4244">
        <v>1</v>
      </c>
      <c r="AA4244" t="s">
        <v>57</v>
      </c>
      <c r="AB4244">
        <v>1</v>
      </c>
      <c r="AC4244">
        <v>59</v>
      </c>
      <c r="AD4244">
        <v>34</v>
      </c>
      <c r="AE4244">
        <v>241</v>
      </c>
      <c r="AF4244">
        <v>0</v>
      </c>
      <c r="AG4244">
        <v>259</v>
      </c>
      <c r="AH4244">
        <v>1</v>
      </c>
      <c r="AI4244" t="s">
        <v>57</v>
      </c>
      <c r="AJ4244">
        <v>1</v>
      </c>
      <c r="AK4244" t="s">
        <v>57</v>
      </c>
      <c r="AL4244">
        <v>30</v>
      </c>
      <c r="AM4244">
        <v>30</v>
      </c>
      <c r="AN4244">
        <v>299</v>
      </c>
      <c r="AO4244">
        <v>1</v>
      </c>
      <c r="AP4244">
        <v>0</v>
      </c>
      <c r="AQ4244">
        <v>259</v>
      </c>
      <c r="AR4244" t="s">
        <v>57</v>
      </c>
      <c r="AS4244">
        <v>1</v>
      </c>
      <c r="AT4244">
        <v>45</v>
      </c>
      <c r="AU4244" t="s">
        <v>57</v>
      </c>
      <c r="AV4244">
        <v>1</v>
      </c>
      <c r="AW4244">
        <v>62</v>
      </c>
    </row>
    <row r="4245" spans="1:49" x14ac:dyDescent="0.3">
      <c r="A4245">
        <v>342557</v>
      </c>
      <c r="B4245" t="s">
        <v>6776</v>
      </c>
      <c r="C4245" t="s">
        <v>6777</v>
      </c>
      <c r="D4245" t="s">
        <v>6667</v>
      </c>
      <c r="E4245">
        <v>28334</v>
      </c>
      <c r="F4245" t="s">
        <v>6778</v>
      </c>
      <c r="G4245" t="s">
        <v>60</v>
      </c>
      <c r="H4245" t="s">
        <v>61</v>
      </c>
      <c r="I4245" t="s">
        <v>62</v>
      </c>
      <c r="J4245">
        <v>35</v>
      </c>
      <c r="K4245">
        <v>1</v>
      </c>
      <c r="L4245">
        <v>1</v>
      </c>
      <c r="M4245">
        <v>1</v>
      </c>
      <c r="N4245">
        <v>73</v>
      </c>
      <c r="O4245">
        <v>1</v>
      </c>
      <c r="P4245" t="s">
        <v>57</v>
      </c>
      <c r="Q4245">
        <v>1</v>
      </c>
      <c r="R4245">
        <v>139</v>
      </c>
      <c r="S4245">
        <v>1352</v>
      </c>
      <c r="T4245">
        <v>143</v>
      </c>
      <c r="U4245">
        <v>1378</v>
      </c>
      <c r="V4245">
        <v>1</v>
      </c>
      <c r="W4245" t="s">
        <v>57</v>
      </c>
      <c r="X4245">
        <v>1</v>
      </c>
      <c r="Y4245" t="s">
        <v>57</v>
      </c>
      <c r="Z4245">
        <v>1</v>
      </c>
      <c r="AA4245" t="s">
        <v>57</v>
      </c>
      <c r="AB4245">
        <v>1</v>
      </c>
      <c r="AC4245">
        <v>115</v>
      </c>
      <c r="AD4245">
        <v>102</v>
      </c>
      <c r="AE4245">
        <v>457</v>
      </c>
      <c r="AF4245">
        <v>0</v>
      </c>
      <c r="AG4245">
        <v>259</v>
      </c>
      <c r="AH4245">
        <v>1</v>
      </c>
      <c r="AI4245" t="s">
        <v>57</v>
      </c>
      <c r="AJ4245">
        <v>1</v>
      </c>
      <c r="AK4245" t="s">
        <v>57</v>
      </c>
      <c r="AL4245">
        <v>131</v>
      </c>
      <c r="AM4245">
        <v>131</v>
      </c>
      <c r="AN4245">
        <v>1245</v>
      </c>
      <c r="AO4245">
        <v>1</v>
      </c>
      <c r="AP4245">
        <v>0</v>
      </c>
      <c r="AQ4245">
        <v>259</v>
      </c>
      <c r="AR4245" t="s">
        <v>57</v>
      </c>
      <c r="AS4245">
        <v>1</v>
      </c>
      <c r="AT4245">
        <v>55</v>
      </c>
      <c r="AU4245" t="s">
        <v>57</v>
      </c>
      <c r="AV4245">
        <v>1</v>
      </c>
      <c r="AW4245">
        <v>126</v>
      </c>
    </row>
    <row r="4246" spans="1:49" x14ac:dyDescent="0.3">
      <c r="A4246">
        <v>342558</v>
      </c>
      <c r="B4246" t="s">
        <v>6779</v>
      </c>
      <c r="C4246" t="s">
        <v>6780</v>
      </c>
      <c r="D4246" t="s">
        <v>6667</v>
      </c>
      <c r="E4246">
        <v>28425</v>
      </c>
      <c r="F4246" t="s">
        <v>6781</v>
      </c>
      <c r="G4246" t="s">
        <v>60</v>
      </c>
      <c r="H4246" t="s">
        <v>61</v>
      </c>
      <c r="I4246" t="s">
        <v>68</v>
      </c>
      <c r="J4246">
        <v>18</v>
      </c>
      <c r="K4246">
        <v>1</v>
      </c>
      <c r="L4246">
        <v>0</v>
      </c>
      <c r="M4246">
        <v>0</v>
      </c>
      <c r="N4246">
        <v>41</v>
      </c>
      <c r="O4246">
        <v>1</v>
      </c>
      <c r="P4246" t="s">
        <v>57</v>
      </c>
      <c r="Q4246">
        <v>1</v>
      </c>
      <c r="R4246">
        <v>64</v>
      </c>
      <c r="S4246">
        <v>591</v>
      </c>
      <c r="T4246">
        <v>65</v>
      </c>
      <c r="U4246">
        <v>587</v>
      </c>
      <c r="V4246">
        <v>1</v>
      </c>
      <c r="W4246" t="s">
        <v>57</v>
      </c>
      <c r="X4246">
        <v>1</v>
      </c>
      <c r="Y4246" t="s">
        <v>57</v>
      </c>
      <c r="Z4246">
        <v>1</v>
      </c>
      <c r="AA4246" t="s">
        <v>57</v>
      </c>
      <c r="AB4246">
        <v>1</v>
      </c>
      <c r="AC4246">
        <v>59</v>
      </c>
      <c r="AD4246">
        <v>47</v>
      </c>
      <c r="AE4246">
        <v>231</v>
      </c>
      <c r="AF4246">
        <v>0</v>
      </c>
      <c r="AG4246">
        <v>259</v>
      </c>
      <c r="AH4246">
        <v>1</v>
      </c>
      <c r="AI4246" t="s">
        <v>64</v>
      </c>
      <c r="AJ4246">
        <v>1</v>
      </c>
      <c r="AK4246" t="s">
        <v>57</v>
      </c>
      <c r="AL4246">
        <v>66</v>
      </c>
      <c r="AM4246">
        <v>66</v>
      </c>
      <c r="AN4246">
        <v>606</v>
      </c>
      <c r="AO4246">
        <v>1</v>
      </c>
      <c r="AP4246">
        <v>0</v>
      </c>
      <c r="AQ4246">
        <v>259</v>
      </c>
      <c r="AR4246" t="s">
        <v>57</v>
      </c>
      <c r="AS4246">
        <v>1</v>
      </c>
      <c r="AT4246">
        <v>22</v>
      </c>
      <c r="AU4246" t="s">
        <v>57</v>
      </c>
      <c r="AV4246">
        <v>1</v>
      </c>
      <c r="AW4246">
        <v>56</v>
      </c>
    </row>
    <row r="4247" spans="1:49" x14ac:dyDescent="0.3">
      <c r="A4247">
        <v>342559</v>
      </c>
      <c r="B4247" t="s">
        <v>6782</v>
      </c>
      <c r="C4247" t="s">
        <v>2884</v>
      </c>
      <c r="D4247" t="s">
        <v>6667</v>
      </c>
      <c r="E4247">
        <v>28328</v>
      </c>
      <c r="F4247" t="s">
        <v>6783</v>
      </c>
      <c r="G4247" t="s">
        <v>60</v>
      </c>
      <c r="H4247" t="s">
        <v>61</v>
      </c>
      <c r="I4247" t="s">
        <v>62</v>
      </c>
      <c r="J4247">
        <v>33</v>
      </c>
      <c r="K4247">
        <v>1</v>
      </c>
      <c r="L4247">
        <v>1</v>
      </c>
      <c r="M4247">
        <v>1</v>
      </c>
      <c r="N4247">
        <v>52</v>
      </c>
      <c r="O4247">
        <v>1</v>
      </c>
      <c r="P4247" t="s">
        <v>64</v>
      </c>
      <c r="Q4247">
        <v>1</v>
      </c>
      <c r="R4247">
        <v>108</v>
      </c>
      <c r="S4247">
        <v>1022</v>
      </c>
      <c r="T4247">
        <v>112</v>
      </c>
      <c r="U4247">
        <v>1050</v>
      </c>
      <c r="V4247">
        <v>1</v>
      </c>
      <c r="W4247" t="s">
        <v>57</v>
      </c>
      <c r="X4247">
        <v>1</v>
      </c>
      <c r="Y4247" t="s">
        <v>57</v>
      </c>
      <c r="Z4247">
        <v>1</v>
      </c>
      <c r="AA4247" t="s">
        <v>57</v>
      </c>
      <c r="AB4247">
        <v>1</v>
      </c>
      <c r="AC4247">
        <v>81</v>
      </c>
      <c r="AD4247">
        <v>57</v>
      </c>
      <c r="AE4247">
        <v>378</v>
      </c>
      <c r="AF4247">
        <v>0</v>
      </c>
      <c r="AG4247">
        <v>259</v>
      </c>
      <c r="AH4247">
        <v>1</v>
      </c>
      <c r="AI4247" t="s">
        <v>63</v>
      </c>
      <c r="AJ4247">
        <v>1</v>
      </c>
      <c r="AK4247" t="s">
        <v>57</v>
      </c>
      <c r="AL4247">
        <v>110</v>
      </c>
      <c r="AM4247">
        <v>110</v>
      </c>
      <c r="AN4247">
        <v>1031</v>
      </c>
      <c r="AO4247">
        <v>1</v>
      </c>
      <c r="AP4247">
        <v>0</v>
      </c>
      <c r="AQ4247">
        <v>259</v>
      </c>
      <c r="AR4247" t="s">
        <v>64</v>
      </c>
      <c r="AS4247">
        <v>1</v>
      </c>
      <c r="AT4247">
        <v>35</v>
      </c>
      <c r="AU4247" t="s">
        <v>57</v>
      </c>
      <c r="AV4247">
        <v>1</v>
      </c>
      <c r="AW4247">
        <v>85</v>
      </c>
    </row>
    <row r="4248" spans="1:49" x14ac:dyDescent="0.3">
      <c r="A4248">
        <v>342560</v>
      </c>
      <c r="B4248" t="s">
        <v>6784</v>
      </c>
      <c r="C4248" t="s">
        <v>6785</v>
      </c>
      <c r="D4248" t="s">
        <v>6667</v>
      </c>
      <c r="E4248">
        <v>28170</v>
      </c>
      <c r="F4248" t="s">
        <v>6786</v>
      </c>
      <c r="G4248" t="s">
        <v>60</v>
      </c>
      <c r="H4248" t="s">
        <v>61</v>
      </c>
      <c r="I4248" t="s">
        <v>68</v>
      </c>
      <c r="J4248">
        <v>15</v>
      </c>
      <c r="K4248">
        <v>1</v>
      </c>
      <c r="L4248">
        <v>0</v>
      </c>
      <c r="M4248">
        <v>0</v>
      </c>
      <c r="N4248">
        <v>18</v>
      </c>
      <c r="O4248">
        <v>1</v>
      </c>
      <c r="P4248" t="s">
        <v>57</v>
      </c>
      <c r="Q4248">
        <v>1</v>
      </c>
      <c r="R4248">
        <v>28</v>
      </c>
      <c r="S4248">
        <v>292</v>
      </c>
      <c r="T4248">
        <v>29</v>
      </c>
      <c r="U4248">
        <v>301</v>
      </c>
      <c r="V4248">
        <v>1</v>
      </c>
      <c r="W4248" t="s">
        <v>57</v>
      </c>
      <c r="X4248">
        <v>1</v>
      </c>
      <c r="Y4248" t="s">
        <v>57</v>
      </c>
      <c r="Z4248">
        <v>1</v>
      </c>
      <c r="AA4248" t="s">
        <v>57</v>
      </c>
      <c r="AB4248">
        <v>1</v>
      </c>
      <c r="AC4248">
        <v>22</v>
      </c>
      <c r="AD4248">
        <v>34</v>
      </c>
      <c r="AE4248">
        <v>108</v>
      </c>
      <c r="AF4248">
        <v>0</v>
      </c>
      <c r="AG4248">
        <v>259</v>
      </c>
      <c r="AH4248">
        <v>1</v>
      </c>
      <c r="AI4248" t="s">
        <v>57</v>
      </c>
      <c r="AJ4248">
        <v>1</v>
      </c>
      <c r="AK4248" t="s">
        <v>57</v>
      </c>
      <c r="AL4248">
        <v>29</v>
      </c>
      <c r="AM4248">
        <v>29</v>
      </c>
      <c r="AN4248">
        <v>302</v>
      </c>
      <c r="AO4248">
        <v>1</v>
      </c>
      <c r="AP4248">
        <v>0</v>
      </c>
      <c r="AQ4248">
        <v>259</v>
      </c>
      <c r="AR4248" t="s">
        <v>56</v>
      </c>
      <c r="AS4248">
        <v>199</v>
      </c>
      <c r="AT4248">
        <v>11</v>
      </c>
      <c r="AU4248" t="s">
        <v>57</v>
      </c>
      <c r="AV4248">
        <v>1</v>
      </c>
      <c r="AW4248">
        <v>26</v>
      </c>
    </row>
    <row r="4249" spans="1:49" x14ac:dyDescent="0.3">
      <c r="A4249">
        <v>342561</v>
      </c>
      <c r="B4249" t="s">
        <v>6787</v>
      </c>
      <c r="C4249" t="s">
        <v>658</v>
      </c>
      <c r="D4249" t="s">
        <v>6667</v>
      </c>
      <c r="E4249">
        <v>27889</v>
      </c>
      <c r="F4249" t="s">
        <v>6788</v>
      </c>
      <c r="G4249" t="s">
        <v>60</v>
      </c>
      <c r="H4249" t="s">
        <v>61</v>
      </c>
      <c r="I4249" t="s">
        <v>62</v>
      </c>
      <c r="J4249">
        <v>25</v>
      </c>
      <c r="K4249">
        <v>1</v>
      </c>
      <c r="L4249">
        <v>1</v>
      </c>
      <c r="M4249">
        <v>1</v>
      </c>
      <c r="N4249">
        <v>73</v>
      </c>
      <c r="O4249">
        <v>1</v>
      </c>
      <c r="P4249" t="s">
        <v>57</v>
      </c>
      <c r="Q4249">
        <v>1</v>
      </c>
      <c r="R4249">
        <v>145</v>
      </c>
      <c r="S4249">
        <v>1376</v>
      </c>
      <c r="T4249">
        <v>151</v>
      </c>
      <c r="U4249">
        <v>1409</v>
      </c>
      <c r="V4249">
        <v>1</v>
      </c>
      <c r="W4249" t="s">
        <v>57</v>
      </c>
      <c r="X4249">
        <v>1</v>
      </c>
      <c r="Y4249" t="s">
        <v>57</v>
      </c>
      <c r="Z4249">
        <v>1</v>
      </c>
      <c r="AA4249" t="s">
        <v>57</v>
      </c>
      <c r="AB4249">
        <v>1</v>
      </c>
      <c r="AC4249">
        <v>132</v>
      </c>
      <c r="AD4249">
        <v>124</v>
      </c>
      <c r="AE4249">
        <v>512</v>
      </c>
      <c r="AF4249">
        <v>0</v>
      </c>
      <c r="AG4249">
        <v>259</v>
      </c>
      <c r="AH4249">
        <v>1</v>
      </c>
      <c r="AI4249" t="s">
        <v>57</v>
      </c>
      <c r="AJ4249">
        <v>1</v>
      </c>
      <c r="AK4249" t="s">
        <v>57</v>
      </c>
      <c r="AL4249">
        <v>121</v>
      </c>
      <c r="AM4249">
        <v>121</v>
      </c>
      <c r="AN4249">
        <v>1157</v>
      </c>
      <c r="AO4249">
        <v>1</v>
      </c>
      <c r="AP4249">
        <v>0</v>
      </c>
      <c r="AQ4249">
        <v>259</v>
      </c>
      <c r="AR4249" t="s">
        <v>57</v>
      </c>
      <c r="AS4249">
        <v>1</v>
      </c>
      <c r="AT4249">
        <v>65</v>
      </c>
      <c r="AU4249" t="s">
        <v>57</v>
      </c>
      <c r="AV4249">
        <v>1</v>
      </c>
      <c r="AW4249">
        <v>116</v>
      </c>
    </row>
    <row r="4250" spans="1:49" x14ac:dyDescent="0.3">
      <c r="A4250">
        <v>342562</v>
      </c>
      <c r="B4250" t="s">
        <v>6789</v>
      </c>
      <c r="C4250" t="s">
        <v>6790</v>
      </c>
      <c r="D4250" t="s">
        <v>6667</v>
      </c>
      <c r="E4250">
        <v>27573</v>
      </c>
      <c r="F4250" t="s">
        <v>6791</v>
      </c>
      <c r="G4250" t="s">
        <v>60</v>
      </c>
      <c r="H4250" t="s">
        <v>61</v>
      </c>
      <c r="I4250" t="s">
        <v>68</v>
      </c>
      <c r="J4250">
        <v>37</v>
      </c>
      <c r="K4250">
        <v>1</v>
      </c>
      <c r="L4250">
        <v>1</v>
      </c>
      <c r="M4250">
        <v>0</v>
      </c>
      <c r="N4250">
        <v>71</v>
      </c>
      <c r="O4250">
        <v>1</v>
      </c>
      <c r="P4250" t="s">
        <v>64</v>
      </c>
      <c r="Q4250">
        <v>1</v>
      </c>
      <c r="R4250">
        <v>127</v>
      </c>
      <c r="S4250">
        <v>1247</v>
      </c>
      <c r="T4250">
        <v>138</v>
      </c>
      <c r="U4250">
        <v>1305</v>
      </c>
      <c r="V4250">
        <v>1</v>
      </c>
      <c r="W4250" t="s">
        <v>57</v>
      </c>
      <c r="X4250">
        <v>1</v>
      </c>
      <c r="Y4250" t="s">
        <v>57</v>
      </c>
      <c r="Z4250">
        <v>1</v>
      </c>
      <c r="AA4250" t="s">
        <v>57</v>
      </c>
      <c r="AB4250">
        <v>1</v>
      </c>
      <c r="AC4250">
        <v>113</v>
      </c>
      <c r="AD4250">
        <v>96</v>
      </c>
      <c r="AE4250">
        <v>453</v>
      </c>
      <c r="AF4250">
        <v>0</v>
      </c>
      <c r="AG4250">
        <v>259</v>
      </c>
      <c r="AH4250">
        <v>1</v>
      </c>
      <c r="AI4250" t="s">
        <v>57</v>
      </c>
      <c r="AJ4250">
        <v>1</v>
      </c>
      <c r="AK4250" t="s">
        <v>57</v>
      </c>
      <c r="AL4250">
        <v>130</v>
      </c>
      <c r="AM4250">
        <v>130</v>
      </c>
      <c r="AN4250">
        <v>1220</v>
      </c>
      <c r="AO4250">
        <v>1</v>
      </c>
      <c r="AP4250">
        <v>0</v>
      </c>
      <c r="AQ4250">
        <v>259</v>
      </c>
      <c r="AR4250" t="s">
        <v>57</v>
      </c>
      <c r="AS4250">
        <v>1</v>
      </c>
      <c r="AT4250">
        <v>35</v>
      </c>
      <c r="AU4250" t="s">
        <v>57</v>
      </c>
      <c r="AV4250">
        <v>1</v>
      </c>
      <c r="AW4250">
        <v>114</v>
      </c>
    </row>
    <row r="4251" spans="1:49" x14ac:dyDescent="0.3">
      <c r="A4251">
        <v>342563</v>
      </c>
      <c r="B4251" t="s">
        <v>6792</v>
      </c>
      <c r="C4251" t="s">
        <v>6793</v>
      </c>
      <c r="D4251" t="s">
        <v>6667</v>
      </c>
      <c r="E4251">
        <v>28655</v>
      </c>
      <c r="F4251" t="s">
        <v>2208</v>
      </c>
      <c r="G4251" t="s">
        <v>60</v>
      </c>
      <c r="H4251" t="s">
        <v>61</v>
      </c>
      <c r="I4251" t="s">
        <v>62</v>
      </c>
      <c r="J4251">
        <v>36</v>
      </c>
      <c r="K4251">
        <v>1</v>
      </c>
      <c r="L4251">
        <v>1</v>
      </c>
      <c r="M4251">
        <v>0</v>
      </c>
      <c r="N4251">
        <v>66</v>
      </c>
      <c r="O4251">
        <v>1</v>
      </c>
      <c r="P4251" t="s">
        <v>57</v>
      </c>
      <c r="Q4251">
        <v>1</v>
      </c>
      <c r="R4251">
        <v>152</v>
      </c>
      <c r="S4251">
        <v>1404</v>
      </c>
      <c r="T4251">
        <v>157</v>
      </c>
      <c r="U4251">
        <v>1445</v>
      </c>
      <c r="V4251">
        <v>1</v>
      </c>
      <c r="W4251" t="s">
        <v>57</v>
      </c>
      <c r="X4251">
        <v>1</v>
      </c>
      <c r="Y4251" t="s">
        <v>57</v>
      </c>
      <c r="Z4251">
        <v>1</v>
      </c>
      <c r="AA4251" t="s">
        <v>57</v>
      </c>
      <c r="AB4251">
        <v>1</v>
      </c>
      <c r="AC4251">
        <v>122</v>
      </c>
      <c r="AD4251">
        <v>124</v>
      </c>
      <c r="AE4251">
        <v>441</v>
      </c>
      <c r="AF4251">
        <v>0</v>
      </c>
      <c r="AG4251">
        <v>259</v>
      </c>
      <c r="AH4251">
        <v>1</v>
      </c>
      <c r="AI4251" t="s">
        <v>63</v>
      </c>
      <c r="AJ4251">
        <v>1</v>
      </c>
      <c r="AK4251" t="s">
        <v>63</v>
      </c>
      <c r="AL4251">
        <v>151</v>
      </c>
      <c r="AM4251">
        <v>151</v>
      </c>
      <c r="AN4251">
        <v>1367</v>
      </c>
      <c r="AO4251">
        <v>1</v>
      </c>
      <c r="AP4251">
        <v>0</v>
      </c>
      <c r="AQ4251">
        <v>259</v>
      </c>
      <c r="AR4251" t="s">
        <v>57</v>
      </c>
      <c r="AS4251">
        <v>1</v>
      </c>
      <c r="AT4251">
        <v>58</v>
      </c>
      <c r="AU4251" t="s">
        <v>57</v>
      </c>
      <c r="AV4251">
        <v>1</v>
      </c>
      <c r="AW4251">
        <v>129</v>
      </c>
    </row>
    <row r="4252" spans="1:49" x14ac:dyDescent="0.3">
      <c r="A4252">
        <v>342564</v>
      </c>
      <c r="B4252" t="s">
        <v>6794</v>
      </c>
      <c r="C4252" t="s">
        <v>6795</v>
      </c>
      <c r="D4252" t="s">
        <v>6667</v>
      </c>
      <c r="E4252">
        <v>28792</v>
      </c>
      <c r="F4252" t="s">
        <v>3773</v>
      </c>
      <c r="G4252" t="s">
        <v>60</v>
      </c>
      <c r="H4252" t="s">
        <v>61</v>
      </c>
      <c r="I4252" t="s">
        <v>68</v>
      </c>
      <c r="J4252">
        <v>24</v>
      </c>
      <c r="K4252">
        <v>1</v>
      </c>
      <c r="L4252">
        <v>0</v>
      </c>
      <c r="M4252">
        <v>0</v>
      </c>
      <c r="N4252">
        <v>57</v>
      </c>
      <c r="O4252">
        <v>1</v>
      </c>
      <c r="P4252" t="s">
        <v>57</v>
      </c>
      <c r="Q4252">
        <v>1</v>
      </c>
      <c r="R4252">
        <v>115</v>
      </c>
      <c r="S4252">
        <v>976</v>
      </c>
      <c r="T4252">
        <v>121</v>
      </c>
      <c r="U4252">
        <v>1003</v>
      </c>
      <c r="V4252">
        <v>1</v>
      </c>
      <c r="W4252" t="s">
        <v>57</v>
      </c>
      <c r="X4252">
        <v>1</v>
      </c>
      <c r="Y4252" t="s">
        <v>57</v>
      </c>
      <c r="Z4252">
        <v>1</v>
      </c>
      <c r="AA4252" t="s">
        <v>57</v>
      </c>
      <c r="AB4252">
        <v>1</v>
      </c>
      <c r="AC4252">
        <v>98</v>
      </c>
      <c r="AD4252">
        <v>92</v>
      </c>
      <c r="AE4252">
        <v>369</v>
      </c>
      <c r="AF4252">
        <v>0</v>
      </c>
      <c r="AG4252">
        <v>259</v>
      </c>
      <c r="AH4252">
        <v>1</v>
      </c>
      <c r="AI4252" t="s">
        <v>57</v>
      </c>
      <c r="AJ4252">
        <v>1</v>
      </c>
      <c r="AK4252" t="s">
        <v>57</v>
      </c>
      <c r="AL4252">
        <v>107</v>
      </c>
      <c r="AM4252">
        <v>107</v>
      </c>
      <c r="AN4252">
        <v>952</v>
      </c>
      <c r="AO4252">
        <v>1</v>
      </c>
      <c r="AP4252">
        <v>0</v>
      </c>
      <c r="AQ4252">
        <v>259</v>
      </c>
      <c r="AR4252" t="s">
        <v>57</v>
      </c>
      <c r="AS4252">
        <v>1</v>
      </c>
      <c r="AT4252">
        <v>41</v>
      </c>
      <c r="AU4252" t="s">
        <v>57</v>
      </c>
      <c r="AV4252">
        <v>1</v>
      </c>
      <c r="AW4252">
        <v>77</v>
      </c>
    </row>
    <row r="4253" spans="1:49" x14ac:dyDescent="0.3">
      <c r="A4253">
        <v>342565</v>
      </c>
      <c r="B4253" t="s">
        <v>6796</v>
      </c>
      <c r="C4253" t="s">
        <v>6797</v>
      </c>
      <c r="D4253" t="s">
        <v>6667</v>
      </c>
      <c r="E4253">
        <v>28001</v>
      </c>
      <c r="F4253" t="s">
        <v>6798</v>
      </c>
      <c r="G4253" t="s">
        <v>60</v>
      </c>
      <c r="H4253" t="s">
        <v>61</v>
      </c>
      <c r="I4253" t="s">
        <v>62</v>
      </c>
      <c r="J4253">
        <v>26</v>
      </c>
      <c r="K4253">
        <v>1</v>
      </c>
      <c r="L4253">
        <v>1</v>
      </c>
      <c r="M4253">
        <v>1</v>
      </c>
      <c r="N4253">
        <v>50</v>
      </c>
      <c r="O4253">
        <v>1</v>
      </c>
      <c r="P4253" t="s">
        <v>57</v>
      </c>
      <c r="Q4253">
        <v>1</v>
      </c>
      <c r="R4253">
        <v>109</v>
      </c>
      <c r="S4253">
        <v>1023</v>
      </c>
      <c r="T4253">
        <v>113</v>
      </c>
      <c r="U4253">
        <v>1050</v>
      </c>
      <c r="V4253">
        <v>1</v>
      </c>
      <c r="W4253" t="s">
        <v>57</v>
      </c>
      <c r="X4253">
        <v>1</v>
      </c>
      <c r="Y4253" t="s">
        <v>57</v>
      </c>
      <c r="Z4253">
        <v>1</v>
      </c>
      <c r="AA4253" t="s">
        <v>57</v>
      </c>
      <c r="AB4253">
        <v>1</v>
      </c>
      <c r="AC4253">
        <v>93</v>
      </c>
      <c r="AD4253">
        <v>110</v>
      </c>
      <c r="AE4253">
        <v>372</v>
      </c>
      <c r="AF4253">
        <v>0</v>
      </c>
      <c r="AG4253">
        <v>259</v>
      </c>
      <c r="AH4253">
        <v>1</v>
      </c>
      <c r="AI4253" t="s">
        <v>63</v>
      </c>
      <c r="AJ4253">
        <v>1</v>
      </c>
      <c r="AK4253" t="s">
        <v>57</v>
      </c>
      <c r="AL4253">
        <v>101</v>
      </c>
      <c r="AM4253">
        <v>101</v>
      </c>
      <c r="AN4253">
        <v>898</v>
      </c>
      <c r="AO4253">
        <v>1</v>
      </c>
      <c r="AP4253">
        <v>0</v>
      </c>
      <c r="AQ4253">
        <v>259</v>
      </c>
      <c r="AR4253" t="s">
        <v>57</v>
      </c>
      <c r="AS4253">
        <v>1</v>
      </c>
      <c r="AT4253">
        <v>40</v>
      </c>
      <c r="AU4253" t="s">
        <v>57</v>
      </c>
      <c r="AV4253">
        <v>1</v>
      </c>
      <c r="AW4253">
        <v>96</v>
      </c>
    </row>
    <row r="4254" spans="1:49" x14ac:dyDescent="0.3">
      <c r="A4254">
        <v>342566</v>
      </c>
      <c r="B4254" t="s">
        <v>6799</v>
      </c>
      <c r="C4254" t="s">
        <v>6800</v>
      </c>
      <c r="D4254" t="s">
        <v>6667</v>
      </c>
      <c r="E4254">
        <v>28043</v>
      </c>
      <c r="F4254" t="s">
        <v>6801</v>
      </c>
      <c r="G4254" t="s">
        <v>60</v>
      </c>
      <c r="H4254" t="s">
        <v>61</v>
      </c>
      <c r="I4254" t="s">
        <v>68</v>
      </c>
      <c r="J4254">
        <v>30</v>
      </c>
      <c r="K4254">
        <v>1</v>
      </c>
      <c r="L4254">
        <v>1</v>
      </c>
      <c r="M4254">
        <v>0</v>
      </c>
      <c r="N4254">
        <v>73</v>
      </c>
      <c r="O4254">
        <v>1</v>
      </c>
      <c r="P4254" t="s">
        <v>57</v>
      </c>
      <c r="Q4254">
        <v>1</v>
      </c>
      <c r="R4254">
        <v>142</v>
      </c>
      <c r="S4254">
        <v>1284</v>
      </c>
      <c r="T4254">
        <v>145</v>
      </c>
      <c r="U4254">
        <v>1350</v>
      </c>
      <c r="V4254">
        <v>1</v>
      </c>
      <c r="W4254" t="s">
        <v>57</v>
      </c>
      <c r="X4254">
        <v>1</v>
      </c>
      <c r="Y4254" t="s">
        <v>57</v>
      </c>
      <c r="Z4254">
        <v>1</v>
      </c>
      <c r="AA4254" t="s">
        <v>64</v>
      </c>
      <c r="AB4254">
        <v>1</v>
      </c>
      <c r="AC4254">
        <v>116</v>
      </c>
      <c r="AD4254">
        <v>99</v>
      </c>
      <c r="AE4254">
        <v>471</v>
      </c>
      <c r="AF4254">
        <v>0</v>
      </c>
      <c r="AG4254">
        <v>259</v>
      </c>
      <c r="AH4254">
        <v>1</v>
      </c>
      <c r="AI4254" t="s">
        <v>57</v>
      </c>
      <c r="AJ4254">
        <v>1</v>
      </c>
      <c r="AK4254" t="s">
        <v>57</v>
      </c>
      <c r="AL4254">
        <v>118</v>
      </c>
      <c r="AM4254">
        <v>118</v>
      </c>
      <c r="AN4254">
        <v>1012</v>
      </c>
      <c r="AO4254">
        <v>1</v>
      </c>
      <c r="AP4254">
        <v>0</v>
      </c>
      <c r="AQ4254">
        <v>259</v>
      </c>
      <c r="AR4254" t="s">
        <v>57</v>
      </c>
      <c r="AS4254">
        <v>1</v>
      </c>
      <c r="AT4254">
        <v>57</v>
      </c>
      <c r="AU4254" t="s">
        <v>57</v>
      </c>
      <c r="AV4254">
        <v>1</v>
      </c>
      <c r="AW4254">
        <v>111</v>
      </c>
    </row>
    <row r="4255" spans="1:49" x14ac:dyDescent="0.3">
      <c r="A4255">
        <v>342567</v>
      </c>
      <c r="B4255" t="s">
        <v>6802</v>
      </c>
      <c r="C4255" t="s">
        <v>4591</v>
      </c>
      <c r="D4255" t="s">
        <v>6667</v>
      </c>
      <c r="E4255">
        <v>27215</v>
      </c>
      <c r="F4255" t="s">
        <v>6730</v>
      </c>
      <c r="G4255" t="s">
        <v>60</v>
      </c>
      <c r="H4255" t="s">
        <v>61</v>
      </c>
      <c r="I4255" t="s">
        <v>68</v>
      </c>
      <c r="J4255">
        <v>16</v>
      </c>
      <c r="K4255">
        <v>1</v>
      </c>
      <c r="L4255">
        <v>1</v>
      </c>
      <c r="M4255">
        <v>1</v>
      </c>
      <c r="N4255">
        <v>30</v>
      </c>
      <c r="O4255">
        <v>1</v>
      </c>
      <c r="P4255" t="s">
        <v>57</v>
      </c>
      <c r="Q4255">
        <v>1</v>
      </c>
      <c r="R4255">
        <v>74</v>
      </c>
      <c r="S4255">
        <v>696</v>
      </c>
      <c r="T4255">
        <v>82</v>
      </c>
      <c r="U4255">
        <v>716</v>
      </c>
      <c r="V4255">
        <v>1</v>
      </c>
      <c r="W4255" t="s">
        <v>57</v>
      </c>
      <c r="X4255">
        <v>1</v>
      </c>
      <c r="Y4255" t="s">
        <v>57</v>
      </c>
      <c r="Z4255">
        <v>1</v>
      </c>
      <c r="AA4255" t="s">
        <v>57</v>
      </c>
      <c r="AB4255">
        <v>1</v>
      </c>
      <c r="AC4255">
        <v>58</v>
      </c>
      <c r="AD4255">
        <v>54</v>
      </c>
      <c r="AE4255">
        <v>346</v>
      </c>
      <c r="AF4255">
        <v>0</v>
      </c>
      <c r="AG4255">
        <v>259</v>
      </c>
      <c r="AH4255">
        <v>1</v>
      </c>
      <c r="AI4255" t="s">
        <v>63</v>
      </c>
      <c r="AJ4255">
        <v>1</v>
      </c>
      <c r="AK4255" t="s">
        <v>57</v>
      </c>
      <c r="AL4255">
        <v>82</v>
      </c>
      <c r="AM4255">
        <v>82</v>
      </c>
      <c r="AN4255">
        <v>720</v>
      </c>
      <c r="AO4255">
        <v>1</v>
      </c>
      <c r="AP4255">
        <v>0</v>
      </c>
      <c r="AQ4255">
        <v>259</v>
      </c>
      <c r="AR4255" t="s">
        <v>57</v>
      </c>
      <c r="AS4255">
        <v>1</v>
      </c>
      <c r="AT4255">
        <v>37</v>
      </c>
      <c r="AU4255" t="s">
        <v>57</v>
      </c>
      <c r="AV4255">
        <v>1</v>
      </c>
      <c r="AW4255">
        <v>66</v>
      </c>
    </row>
    <row r="4256" spans="1:49" x14ac:dyDescent="0.3">
      <c r="A4256">
        <v>342568</v>
      </c>
      <c r="B4256" t="s">
        <v>6803</v>
      </c>
      <c r="C4256" t="s">
        <v>6804</v>
      </c>
      <c r="D4256" t="s">
        <v>6667</v>
      </c>
      <c r="E4256">
        <v>28092</v>
      </c>
      <c r="F4256" t="s">
        <v>2794</v>
      </c>
      <c r="G4256" t="s">
        <v>60</v>
      </c>
      <c r="H4256" t="s">
        <v>61</v>
      </c>
      <c r="I4256" t="s">
        <v>62</v>
      </c>
      <c r="J4256">
        <v>30</v>
      </c>
      <c r="K4256">
        <v>1</v>
      </c>
      <c r="L4256">
        <v>0</v>
      </c>
      <c r="M4256">
        <v>0</v>
      </c>
      <c r="N4256">
        <v>59</v>
      </c>
      <c r="O4256">
        <v>1</v>
      </c>
      <c r="P4256" t="s">
        <v>57</v>
      </c>
      <c r="Q4256">
        <v>1</v>
      </c>
      <c r="R4256">
        <v>96</v>
      </c>
      <c r="S4256">
        <v>954</v>
      </c>
      <c r="T4256">
        <v>101</v>
      </c>
      <c r="U4256">
        <v>979</v>
      </c>
      <c r="V4256">
        <v>1</v>
      </c>
      <c r="W4256" t="s">
        <v>57</v>
      </c>
      <c r="X4256">
        <v>1</v>
      </c>
      <c r="Y4256" t="s">
        <v>57</v>
      </c>
      <c r="Z4256">
        <v>1</v>
      </c>
      <c r="AA4256" t="s">
        <v>57</v>
      </c>
      <c r="AB4256">
        <v>1</v>
      </c>
      <c r="AC4256">
        <v>81</v>
      </c>
      <c r="AD4256">
        <v>104</v>
      </c>
      <c r="AE4256">
        <v>351</v>
      </c>
      <c r="AF4256">
        <v>0</v>
      </c>
      <c r="AG4256">
        <v>259</v>
      </c>
      <c r="AH4256">
        <v>1</v>
      </c>
      <c r="AI4256" t="s">
        <v>63</v>
      </c>
      <c r="AJ4256">
        <v>1</v>
      </c>
      <c r="AK4256" t="s">
        <v>63</v>
      </c>
      <c r="AL4256">
        <v>101</v>
      </c>
      <c r="AM4256">
        <v>101</v>
      </c>
      <c r="AN4256">
        <v>984</v>
      </c>
      <c r="AO4256">
        <v>1</v>
      </c>
      <c r="AP4256">
        <v>0</v>
      </c>
      <c r="AQ4256">
        <v>259</v>
      </c>
      <c r="AR4256" t="s">
        <v>57</v>
      </c>
      <c r="AS4256">
        <v>1</v>
      </c>
      <c r="AT4256">
        <v>44</v>
      </c>
      <c r="AU4256" t="s">
        <v>57</v>
      </c>
      <c r="AV4256">
        <v>1</v>
      </c>
      <c r="AW4256">
        <v>71</v>
      </c>
    </row>
    <row r="4257" spans="1:49" x14ac:dyDescent="0.3">
      <c r="A4257">
        <v>342569</v>
      </c>
      <c r="B4257" t="s">
        <v>6805</v>
      </c>
      <c r="C4257" t="s">
        <v>6666</v>
      </c>
      <c r="D4257" t="s">
        <v>6667</v>
      </c>
      <c r="E4257">
        <v>27101</v>
      </c>
      <c r="F4257" t="s">
        <v>2286</v>
      </c>
      <c r="G4257" t="s">
        <v>53</v>
      </c>
      <c r="H4257" t="s">
        <v>61</v>
      </c>
      <c r="I4257" t="s">
        <v>6679</v>
      </c>
      <c r="J4257">
        <v>39</v>
      </c>
      <c r="K4257">
        <v>1</v>
      </c>
      <c r="L4257">
        <v>0</v>
      </c>
      <c r="M4257">
        <v>0</v>
      </c>
      <c r="N4257">
        <v>78</v>
      </c>
      <c r="O4257">
        <v>1</v>
      </c>
      <c r="P4257" t="s">
        <v>57</v>
      </c>
      <c r="Q4257">
        <v>1</v>
      </c>
      <c r="R4257">
        <v>176</v>
      </c>
      <c r="S4257">
        <v>1554</v>
      </c>
      <c r="T4257">
        <v>187</v>
      </c>
      <c r="U4257">
        <v>1652</v>
      </c>
      <c r="V4257">
        <v>1</v>
      </c>
      <c r="W4257" t="s">
        <v>57</v>
      </c>
      <c r="X4257">
        <v>1</v>
      </c>
      <c r="Y4257" t="s">
        <v>57</v>
      </c>
      <c r="Z4257">
        <v>1</v>
      </c>
      <c r="AA4257" t="s">
        <v>57</v>
      </c>
      <c r="AB4257">
        <v>1</v>
      </c>
      <c r="AC4257">
        <v>145</v>
      </c>
      <c r="AD4257">
        <v>169</v>
      </c>
      <c r="AE4257">
        <v>542</v>
      </c>
      <c r="AF4257">
        <v>0</v>
      </c>
      <c r="AG4257">
        <v>259</v>
      </c>
      <c r="AH4257">
        <v>1</v>
      </c>
      <c r="AI4257" t="s">
        <v>57</v>
      </c>
      <c r="AJ4257">
        <v>1</v>
      </c>
      <c r="AK4257" t="s">
        <v>57</v>
      </c>
      <c r="AL4257">
        <v>188</v>
      </c>
      <c r="AM4257">
        <v>188</v>
      </c>
      <c r="AN4257">
        <v>1646</v>
      </c>
      <c r="AO4257">
        <v>1</v>
      </c>
      <c r="AP4257">
        <v>0</v>
      </c>
      <c r="AQ4257">
        <v>201</v>
      </c>
      <c r="AR4257" t="s">
        <v>57</v>
      </c>
      <c r="AS4257">
        <v>1</v>
      </c>
      <c r="AT4257">
        <v>82</v>
      </c>
      <c r="AU4257" t="s">
        <v>57</v>
      </c>
      <c r="AV4257">
        <v>1</v>
      </c>
      <c r="AW4257">
        <v>137</v>
      </c>
    </row>
    <row r="4258" spans="1:49" x14ac:dyDescent="0.3">
      <c r="A4258">
        <v>342570</v>
      </c>
      <c r="B4258" t="s">
        <v>6806</v>
      </c>
      <c r="C4258" t="s">
        <v>6807</v>
      </c>
      <c r="D4258" t="s">
        <v>6667</v>
      </c>
      <c r="E4258">
        <v>27910</v>
      </c>
      <c r="F4258" t="s">
        <v>6808</v>
      </c>
      <c r="G4258" t="s">
        <v>60</v>
      </c>
      <c r="H4258" t="s">
        <v>61</v>
      </c>
      <c r="I4258" t="s">
        <v>68</v>
      </c>
      <c r="J4258">
        <v>26</v>
      </c>
      <c r="K4258">
        <v>1</v>
      </c>
      <c r="L4258">
        <v>1</v>
      </c>
      <c r="M4258">
        <v>0</v>
      </c>
      <c r="N4258">
        <v>55</v>
      </c>
      <c r="O4258">
        <v>1</v>
      </c>
      <c r="P4258" t="s">
        <v>57</v>
      </c>
      <c r="Q4258">
        <v>1</v>
      </c>
      <c r="R4258">
        <v>94</v>
      </c>
      <c r="S4258">
        <v>877</v>
      </c>
      <c r="T4258">
        <v>98</v>
      </c>
      <c r="U4258">
        <v>921</v>
      </c>
      <c r="V4258">
        <v>1</v>
      </c>
      <c r="W4258" t="s">
        <v>57</v>
      </c>
      <c r="X4258">
        <v>1</v>
      </c>
      <c r="Y4258" t="s">
        <v>57</v>
      </c>
      <c r="Z4258">
        <v>1</v>
      </c>
      <c r="AA4258" t="s">
        <v>57</v>
      </c>
      <c r="AB4258">
        <v>1</v>
      </c>
      <c r="AC4258">
        <v>91</v>
      </c>
      <c r="AD4258">
        <v>70</v>
      </c>
      <c r="AE4258">
        <v>377</v>
      </c>
      <c r="AF4258">
        <v>0</v>
      </c>
      <c r="AG4258">
        <v>259</v>
      </c>
      <c r="AH4258">
        <v>1</v>
      </c>
      <c r="AI4258" t="s">
        <v>57</v>
      </c>
      <c r="AJ4258">
        <v>1</v>
      </c>
      <c r="AK4258" t="s">
        <v>57</v>
      </c>
      <c r="AL4258">
        <v>79</v>
      </c>
      <c r="AM4258">
        <v>79</v>
      </c>
      <c r="AN4258">
        <v>746</v>
      </c>
      <c r="AO4258">
        <v>1</v>
      </c>
      <c r="AP4258">
        <v>0</v>
      </c>
      <c r="AQ4258">
        <v>259</v>
      </c>
      <c r="AR4258" t="s">
        <v>57</v>
      </c>
      <c r="AS4258">
        <v>1</v>
      </c>
      <c r="AT4258">
        <v>32</v>
      </c>
      <c r="AU4258" t="s">
        <v>57</v>
      </c>
      <c r="AV4258">
        <v>1</v>
      </c>
      <c r="AW4258">
        <v>71</v>
      </c>
    </row>
    <row r="4259" spans="1:49" x14ac:dyDescent="0.3">
      <c r="A4259">
        <v>342571</v>
      </c>
      <c r="B4259" t="s">
        <v>6809</v>
      </c>
      <c r="C4259" t="s">
        <v>6810</v>
      </c>
      <c r="D4259" t="s">
        <v>6667</v>
      </c>
      <c r="E4259">
        <v>27549</v>
      </c>
      <c r="F4259" t="s">
        <v>238</v>
      </c>
      <c r="G4259" t="s">
        <v>60</v>
      </c>
      <c r="H4259" t="s">
        <v>61</v>
      </c>
      <c r="I4259" t="s">
        <v>68</v>
      </c>
      <c r="J4259">
        <v>27</v>
      </c>
      <c r="K4259">
        <v>1</v>
      </c>
      <c r="L4259">
        <v>1</v>
      </c>
      <c r="M4259">
        <v>0</v>
      </c>
      <c r="N4259">
        <v>38</v>
      </c>
      <c r="O4259">
        <v>1</v>
      </c>
      <c r="P4259" t="s">
        <v>57</v>
      </c>
      <c r="Q4259">
        <v>1</v>
      </c>
      <c r="R4259">
        <v>70</v>
      </c>
      <c r="S4259">
        <v>639</v>
      </c>
      <c r="T4259">
        <v>71</v>
      </c>
      <c r="U4259">
        <v>649</v>
      </c>
      <c r="V4259">
        <v>1</v>
      </c>
      <c r="W4259" t="s">
        <v>57</v>
      </c>
      <c r="X4259">
        <v>1</v>
      </c>
      <c r="Y4259" t="s">
        <v>57</v>
      </c>
      <c r="Z4259">
        <v>1</v>
      </c>
      <c r="AA4259" t="s">
        <v>57</v>
      </c>
      <c r="AB4259">
        <v>1</v>
      </c>
      <c r="AC4259">
        <v>59</v>
      </c>
      <c r="AD4259">
        <v>47</v>
      </c>
      <c r="AE4259">
        <v>274</v>
      </c>
      <c r="AF4259">
        <v>0</v>
      </c>
      <c r="AG4259">
        <v>259</v>
      </c>
      <c r="AH4259">
        <v>1</v>
      </c>
      <c r="AI4259" t="s">
        <v>57</v>
      </c>
      <c r="AJ4259">
        <v>1</v>
      </c>
      <c r="AK4259" t="s">
        <v>57</v>
      </c>
      <c r="AL4259">
        <v>68</v>
      </c>
      <c r="AM4259">
        <v>68</v>
      </c>
      <c r="AN4259">
        <v>630</v>
      </c>
      <c r="AO4259">
        <v>1</v>
      </c>
      <c r="AP4259">
        <v>0</v>
      </c>
      <c r="AQ4259">
        <v>259</v>
      </c>
      <c r="AR4259" t="s">
        <v>56</v>
      </c>
      <c r="AS4259">
        <v>199</v>
      </c>
      <c r="AT4259">
        <v>15</v>
      </c>
      <c r="AU4259" t="s">
        <v>57</v>
      </c>
      <c r="AV4259">
        <v>1</v>
      </c>
      <c r="AW4259">
        <v>49</v>
      </c>
    </row>
    <row r="4260" spans="1:49" x14ac:dyDescent="0.3">
      <c r="A4260">
        <v>342572</v>
      </c>
      <c r="B4260" t="s">
        <v>6811</v>
      </c>
      <c r="C4260" t="s">
        <v>6812</v>
      </c>
      <c r="D4260" t="s">
        <v>6667</v>
      </c>
      <c r="E4260">
        <v>27577</v>
      </c>
      <c r="F4260" t="s">
        <v>6758</v>
      </c>
      <c r="G4260" t="s">
        <v>60</v>
      </c>
      <c r="H4260" t="s">
        <v>61</v>
      </c>
      <c r="I4260" t="s">
        <v>62</v>
      </c>
      <c r="J4260">
        <v>25</v>
      </c>
      <c r="K4260">
        <v>1</v>
      </c>
      <c r="L4260">
        <v>1</v>
      </c>
      <c r="M4260">
        <v>0</v>
      </c>
      <c r="N4260">
        <v>58</v>
      </c>
      <c r="O4260">
        <v>1</v>
      </c>
      <c r="P4260" t="s">
        <v>57</v>
      </c>
      <c r="Q4260">
        <v>1</v>
      </c>
      <c r="R4260">
        <v>128</v>
      </c>
      <c r="S4260">
        <v>1172</v>
      </c>
      <c r="T4260">
        <v>134</v>
      </c>
      <c r="U4260">
        <v>1240</v>
      </c>
      <c r="V4260">
        <v>1</v>
      </c>
      <c r="W4260" t="s">
        <v>57</v>
      </c>
      <c r="X4260">
        <v>1</v>
      </c>
      <c r="Y4260" t="s">
        <v>57</v>
      </c>
      <c r="Z4260">
        <v>1</v>
      </c>
      <c r="AA4260" t="s">
        <v>57</v>
      </c>
      <c r="AB4260">
        <v>1</v>
      </c>
      <c r="AC4260">
        <v>98</v>
      </c>
      <c r="AD4260">
        <v>114</v>
      </c>
      <c r="AE4260">
        <v>336</v>
      </c>
      <c r="AF4260">
        <v>0</v>
      </c>
      <c r="AG4260">
        <v>259</v>
      </c>
      <c r="AH4260">
        <v>1</v>
      </c>
      <c r="AI4260" t="s">
        <v>57</v>
      </c>
      <c r="AJ4260">
        <v>1</v>
      </c>
      <c r="AK4260" t="s">
        <v>57</v>
      </c>
      <c r="AL4260">
        <v>135</v>
      </c>
      <c r="AM4260">
        <v>135</v>
      </c>
      <c r="AN4260">
        <v>1238</v>
      </c>
      <c r="AO4260">
        <v>1</v>
      </c>
      <c r="AP4260">
        <v>0</v>
      </c>
      <c r="AQ4260">
        <v>259</v>
      </c>
      <c r="AR4260" t="s">
        <v>57</v>
      </c>
      <c r="AS4260">
        <v>1</v>
      </c>
      <c r="AT4260">
        <v>51</v>
      </c>
      <c r="AU4260" t="s">
        <v>57</v>
      </c>
      <c r="AV4260">
        <v>1</v>
      </c>
      <c r="AW4260">
        <v>117</v>
      </c>
    </row>
    <row r="4261" spans="1:49" x14ac:dyDescent="0.3">
      <c r="A4261">
        <v>342573</v>
      </c>
      <c r="B4261" t="s">
        <v>6813</v>
      </c>
      <c r="C4261" t="s">
        <v>6814</v>
      </c>
      <c r="D4261" t="s">
        <v>6667</v>
      </c>
      <c r="E4261">
        <v>28365</v>
      </c>
      <c r="F4261" t="s">
        <v>2147</v>
      </c>
      <c r="G4261" t="s">
        <v>60</v>
      </c>
      <c r="H4261" t="s">
        <v>61</v>
      </c>
      <c r="I4261" t="s">
        <v>68</v>
      </c>
      <c r="J4261">
        <v>15</v>
      </c>
      <c r="K4261">
        <v>1</v>
      </c>
      <c r="L4261">
        <v>0</v>
      </c>
      <c r="M4261">
        <v>0</v>
      </c>
      <c r="N4261">
        <v>33</v>
      </c>
      <c r="O4261">
        <v>1</v>
      </c>
      <c r="P4261" t="s">
        <v>57</v>
      </c>
      <c r="Q4261">
        <v>1</v>
      </c>
      <c r="R4261">
        <v>60</v>
      </c>
      <c r="S4261">
        <v>583</v>
      </c>
      <c r="T4261">
        <v>62</v>
      </c>
      <c r="U4261">
        <v>594</v>
      </c>
      <c r="V4261">
        <v>1</v>
      </c>
      <c r="W4261" t="s">
        <v>57</v>
      </c>
      <c r="X4261">
        <v>1</v>
      </c>
      <c r="Y4261" t="s">
        <v>57</v>
      </c>
      <c r="Z4261">
        <v>1</v>
      </c>
      <c r="AA4261" t="s">
        <v>57</v>
      </c>
      <c r="AB4261">
        <v>1</v>
      </c>
      <c r="AC4261">
        <v>49</v>
      </c>
      <c r="AD4261">
        <v>56</v>
      </c>
      <c r="AE4261">
        <v>196</v>
      </c>
      <c r="AF4261">
        <v>0</v>
      </c>
      <c r="AG4261">
        <v>259</v>
      </c>
      <c r="AH4261">
        <v>1</v>
      </c>
      <c r="AI4261" t="s">
        <v>57</v>
      </c>
      <c r="AJ4261">
        <v>1</v>
      </c>
      <c r="AK4261" t="s">
        <v>57</v>
      </c>
      <c r="AL4261">
        <v>62</v>
      </c>
      <c r="AM4261">
        <v>62</v>
      </c>
      <c r="AN4261">
        <v>587</v>
      </c>
      <c r="AO4261">
        <v>1</v>
      </c>
      <c r="AP4261">
        <v>0</v>
      </c>
      <c r="AQ4261">
        <v>259</v>
      </c>
      <c r="AR4261" t="s">
        <v>57</v>
      </c>
      <c r="AS4261">
        <v>1</v>
      </c>
      <c r="AT4261">
        <v>27</v>
      </c>
      <c r="AU4261" t="s">
        <v>57</v>
      </c>
      <c r="AV4261">
        <v>1</v>
      </c>
      <c r="AW4261">
        <v>44</v>
      </c>
    </row>
    <row r="4262" spans="1:49" x14ac:dyDescent="0.3">
      <c r="A4262">
        <v>342576</v>
      </c>
      <c r="B4262" t="s">
        <v>6815</v>
      </c>
      <c r="C4262" t="s">
        <v>6726</v>
      </c>
      <c r="D4262" t="s">
        <v>6667</v>
      </c>
      <c r="E4262">
        <v>27530</v>
      </c>
      <c r="F4262" t="s">
        <v>2147</v>
      </c>
      <c r="G4262" t="s">
        <v>60</v>
      </c>
      <c r="H4262" t="s">
        <v>61</v>
      </c>
      <c r="I4262" t="s">
        <v>62</v>
      </c>
      <c r="J4262">
        <v>16</v>
      </c>
      <c r="K4262">
        <v>1</v>
      </c>
      <c r="L4262">
        <v>1</v>
      </c>
      <c r="M4262">
        <v>0</v>
      </c>
      <c r="N4262">
        <v>39</v>
      </c>
      <c r="O4262">
        <v>1</v>
      </c>
      <c r="P4262" t="s">
        <v>64</v>
      </c>
      <c r="Q4262">
        <v>1</v>
      </c>
      <c r="R4262">
        <v>83</v>
      </c>
      <c r="S4262">
        <v>695</v>
      </c>
      <c r="T4262">
        <v>83</v>
      </c>
      <c r="U4262">
        <v>708</v>
      </c>
      <c r="V4262">
        <v>1</v>
      </c>
      <c r="W4262" t="s">
        <v>57</v>
      </c>
      <c r="X4262">
        <v>1</v>
      </c>
      <c r="Y4262" t="s">
        <v>57</v>
      </c>
      <c r="Z4262">
        <v>1</v>
      </c>
      <c r="AA4262" t="s">
        <v>64</v>
      </c>
      <c r="AB4262">
        <v>1</v>
      </c>
      <c r="AC4262">
        <v>72</v>
      </c>
      <c r="AD4262">
        <v>77</v>
      </c>
      <c r="AE4262">
        <v>244</v>
      </c>
      <c r="AF4262">
        <v>0</v>
      </c>
      <c r="AG4262">
        <v>259</v>
      </c>
      <c r="AH4262">
        <v>1</v>
      </c>
      <c r="AI4262" t="s">
        <v>57</v>
      </c>
      <c r="AJ4262">
        <v>1</v>
      </c>
      <c r="AK4262" t="s">
        <v>57</v>
      </c>
      <c r="AL4262">
        <v>82</v>
      </c>
      <c r="AM4262">
        <v>82</v>
      </c>
      <c r="AN4262">
        <v>699</v>
      </c>
      <c r="AO4262">
        <v>1</v>
      </c>
      <c r="AP4262">
        <v>0</v>
      </c>
      <c r="AQ4262">
        <v>259</v>
      </c>
      <c r="AR4262" t="s">
        <v>57</v>
      </c>
      <c r="AS4262">
        <v>1</v>
      </c>
      <c r="AT4262">
        <v>31</v>
      </c>
      <c r="AU4262" t="s">
        <v>57</v>
      </c>
      <c r="AV4262">
        <v>1</v>
      </c>
      <c r="AW4262">
        <v>68</v>
      </c>
    </row>
    <row r="4263" spans="1:49" x14ac:dyDescent="0.3">
      <c r="A4263">
        <v>342577</v>
      </c>
      <c r="B4263" t="s">
        <v>6816</v>
      </c>
      <c r="C4263" t="s">
        <v>6817</v>
      </c>
      <c r="D4263" t="s">
        <v>6667</v>
      </c>
      <c r="E4263">
        <v>27886</v>
      </c>
      <c r="F4263" t="s">
        <v>6818</v>
      </c>
      <c r="G4263" t="s">
        <v>60</v>
      </c>
      <c r="H4263" t="s">
        <v>61</v>
      </c>
      <c r="I4263" t="s">
        <v>68</v>
      </c>
      <c r="J4263">
        <v>35</v>
      </c>
      <c r="K4263">
        <v>1</v>
      </c>
      <c r="L4263">
        <v>1</v>
      </c>
      <c r="M4263">
        <v>0</v>
      </c>
      <c r="N4263">
        <v>53</v>
      </c>
      <c r="O4263">
        <v>1</v>
      </c>
      <c r="P4263" t="s">
        <v>64</v>
      </c>
      <c r="Q4263">
        <v>1</v>
      </c>
      <c r="R4263">
        <v>86</v>
      </c>
      <c r="S4263">
        <v>786</v>
      </c>
      <c r="T4263">
        <v>84</v>
      </c>
      <c r="U4263">
        <v>774</v>
      </c>
      <c r="V4263">
        <v>1</v>
      </c>
      <c r="W4263" t="s">
        <v>57</v>
      </c>
      <c r="X4263">
        <v>1</v>
      </c>
      <c r="Y4263" t="s">
        <v>57</v>
      </c>
      <c r="Z4263">
        <v>1</v>
      </c>
      <c r="AA4263" t="s">
        <v>64</v>
      </c>
      <c r="AB4263">
        <v>1</v>
      </c>
      <c r="AC4263">
        <v>77</v>
      </c>
      <c r="AD4263">
        <v>100</v>
      </c>
      <c r="AE4263">
        <v>405</v>
      </c>
      <c r="AF4263">
        <v>0</v>
      </c>
      <c r="AG4263">
        <v>259</v>
      </c>
      <c r="AH4263">
        <v>1</v>
      </c>
      <c r="AI4263" t="s">
        <v>57</v>
      </c>
      <c r="AJ4263">
        <v>1</v>
      </c>
      <c r="AK4263" t="s">
        <v>57</v>
      </c>
      <c r="AL4263">
        <v>75</v>
      </c>
      <c r="AM4263">
        <v>75</v>
      </c>
      <c r="AN4263">
        <v>704</v>
      </c>
      <c r="AO4263">
        <v>1</v>
      </c>
      <c r="AP4263">
        <v>0</v>
      </c>
      <c r="AQ4263">
        <v>259</v>
      </c>
      <c r="AR4263" t="s">
        <v>64</v>
      </c>
      <c r="AS4263">
        <v>1</v>
      </c>
      <c r="AT4263">
        <v>36</v>
      </c>
      <c r="AU4263" t="s">
        <v>57</v>
      </c>
      <c r="AV4263">
        <v>1</v>
      </c>
      <c r="AW4263">
        <v>65</v>
      </c>
    </row>
    <row r="4264" spans="1:49" x14ac:dyDescent="0.3">
      <c r="A4264">
        <v>342578</v>
      </c>
      <c r="B4264" t="s">
        <v>6819</v>
      </c>
      <c r="C4264" t="s">
        <v>3720</v>
      </c>
      <c r="D4264" t="s">
        <v>6667</v>
      </c>
      <c r="E4264">
        <v>28337</v>
      </c>
      <c r="F4264" t="s">
        <v>6820</v>
      </c>
      <c r="G4264" t="s">
        <v>60</v>
      </c>
      <c r="H4264" t="s">
        <v>61</v>
      </c>
      <c r="I4264" t="s">
        <v>68</v>
      </c>
      <c r="J4264">
        <v>26</v>
      </c>
      <c r="K4264">
        <v>1</v>
      </c>
      <c r="L4264">
        <v>1</v>
      </c>
      <c r="M4264">
        <v>0</v>
      </c>
      <c r="N4264">
        <v>59</v>
      </c>
      <c r="O4264">
        <v>1</v>
      </c>
      <c r="P4264" t="s">
        <v>57</v>
      </c>
      <c r="Q4264">
        <v>1</v>
      </c>
      <c r="R4264">
        <v>125</v>
      </c>
      <c r="S4264">
        <v>1114</v>
      </c>
      <c r="T4264">
        <v>130</v>
      </c>
      <c r="U4264">
        <v>1132</v>
      </c>
      <c r="V4264">
        <v>1</v>
      </c>
      <c r="W4264" t="s">
        <v>57</v>
      </c>
      <c r="X4264">
        <v>1</v>
      </c>
      <c r="Y4264" t="s">
        <v>57</v>
      </c>
      <c r="Z4264">
        <v>1</v>
      </c>
      <c r="AA4264" t="s">
        <v>57</v>
      </c>
      <c r="AB4264">
        <v>1</v>
      </c>
      <c r="AC4264">
        <v>97</v>
      </c>
      <c r="AD4264">
        <v>132</v>
      </c>
      <c r="AE4264">
        <v>391</v>
      </c>
      <c r="AF4264">
        <v>0</v>
      </c>
      <c r="AG4264">
        <v>259</v>
      </c>
      <c r="AH4264">
        <v>1</v>
      </c>
      <c r="AI4264" t="s">
        <v>57</v>
      </c>
      <c r="AJ4264">
        <v>1</v>
      </c>
      <c r="AK4264" t="s">
        <v>57</v>
      </c>
      <c r="AL4264">
        <v>104</v>
      </c>
      <c r="AM4264">
        <v>104</v>
      </c>
      <c r="AN4264">
        <v>895</v>
      </c>
      <c r="AO4264">
        <v>1</v>
      </c>
      <c r="AP4264">
        <v>0</v>
      </c>
      <c r="AQ4264">
        <v>259</v>
      </c>
      <c r="AR4264" t="s">
        <v>57</v>
      </c>
      <c r="AS4264">
        <v>1</v>
      </c>
      <c r="AT4264">
        <v>50</v>
      </c>
      <c r="AU4264" t="s">
        <v>57</v>
      </c>
      <c r="AV4264">
        <v>1</v>
      </c>
      <c r="AW4264">
        <v>106</v>
      </c>
    </row>
    <row r="4265" spans="1:49" x14ac:dyDescent="0.3">
      <c r="A4265">
        <v>342579</v>
      </c>
      <c r="B4265" t="s">
        <v>6821</v>
      </c>
      <c r="C4265" t="s">
        <v>6822</v>
      </c>
      <c r="D4265" t="s">
        <v>6667</v>
      </c>
      <c r="E4265">
        <v>28376</v>
      </c>
      <c r="F4265" t="s">
        <v>6823</v>
      </c>
      <c r="G4265" t="s">
        <v>60</v>
      </c>
      <c r="H4265" t="s">
        <v>61</v>
      </c>
      <c r="I4265" t="s">
        <v>68</v>
      </c>
      <c r="J4265">
        <v>24</v>
      </c>
      <c r="K4265">
        <v>1</v>
      </c>
      <c r="L4265">
        <v>0</v>
      </c>
      <c r="M4265">
        <v>0</v>
      </c>
      <c r="N4265">
        <v>62</v>
      </c>
      <c r="O4265">
        <v>1</v>
      </c>
      <c r="P4265" t="s">
        <v>57</v>
      </c>
      <c r="Q4265">
        <v>1</v>
      </c>
      <c r="R4265">
        <v>109</v>
      </c>
      <c r="S4265">
        <v>966</v>
      </c>
      <c r="T4265">
        <v>112</v>
      </c>
      <c r="U4265">
        <v>998</v>
      </c>
      <c r="V4265">
        <v>1</v>
      </c>
      <c r="W4265" t="s">
        <v>57</v>
      </c>
      <c r="X4265">
        <v>1</v>
      </c>
      <c r="Y4265" t="s">
        <v>57</v>
      </c>
      <c r="Z4265">
        <v>1</v>
      </c>
      <c r="AA4265" t="s">
        <v>57</v>
      </c>
      <c r="AB4265">
        <v>1</v>
      </c>
      <c r="AC4265">
        <v>88</v>
      </c>
      <c r="AD4265">
        <v>87</v>
      </c>
      <c r="AE4265">
        <v>383</v>
      </c>
      <c r="AF4265">
        <v>0</v>
      </c>
      <c r="AG4265">
        <v>259</v>
      </c>
      <c r="AH4265">
        <v>1</v>
      </c>
      <c r="AI4265" t="s">
        <v>57</v>
      </c>
      <c r="AJ4265">
        <v>1</v>
      </c>
      <c r="AK4265" t="s">
        <v>57</v>
      </c>
      <c r="AL4265">
        <v>112</v>
      </c>
      <c r="AM4265">
        <v>112</v>
      </c>
      <c r="AN4265">
        <v>998</v>
      </c>
      <c r="AO4265">
        <v>1</v>
      </c>
      <c r="AP4265">
        <v>0</v>
      </c>
      <c r="AQ4265">
        <v>259</v>
      </c>
      <c r="AR4265" t="s">
        <v>57</v>
      </c>
      <c r="AS4265">
        <v>1</v>
      </c>
      <c r="AT4265">
        <v>27</v>
      </c>
      <c r="AU4265" t="s">
        <v>57</v>
      </c>
      <c r="AV4265">
        <v>1</v>
      </c>
      <c r="AW4265">
        <v>93</v>
      </c>
    </row>
    <row r="4266" spans="1:49" x14ac:dyDescent="0.3">
      <c r="A4266">
        <v>342581</v>
      </c>
      <c r="B4266" t="s">
        <v>6824</v>
      </c>
      <c r="C4266" t="s">
        <v>1665</v>
      </c>
      <c r="D4266" t="s">
        <v>6667</v>
      </c>
      <c r="E4266">
        <v>28216</v>
      </c>
      <c r="F4266" t="s">
        <v>6669</v>
      </c>
      <c r="G4266" t="s">
        <v>60</v>
      </c>
      <c r="H4266" t="s">
        <v>61</v>
      </c>
      <c r="I4266" t="s">
        <v>62</v>
      </c>
      <c r="J4266">
        <v>32</v>
      </c>
      <c r="K4266">
        <v>1</v>
      </c>
      <c r="L4266">
        <v>0</v>
      </c>
      <c r="M4266">
        <v>0</v>
      </c>
      <c r="N4266">
        <v>70</v>
      </c>
      <c r="O4266">
        <v>1</v>
      </c>
      <c r="P4266" t="s">
        <v>57</v>
      </c>
      <c r="Q4266">
        <v>1</v>
      </c>
      <c r="R4266">
        <v>137</v>
      </c>
      <c r="S4266">
        <v>1307</v>
      </c>
      <c r="T4266">
        <v>144</v>
      </c>
      <c r="U4266">
        <v>1329</v>
      </c>
      <c r="V4266">
        <v>1</v>
      </c>
      <c r="W4266" t="s">
        <v>57</v>
      </c>
      <c r="X4266">
        <v>1</v>
      </c>
      <c r="Y4266" t="s">
        <v>57</v>
      </c>
      <c r="Z4266">
        <v>1</v>
      </c>
      <c r="AA4266" t="s">
        <v>57</v>
      </c>
      <c r="AB4266">
        <v>1</v>
      </c>
      <c r="AC4266">
        <v>114</v>
      </c>
      <c r="AD4266">
        <v>132</v>
      </c>
      <c r="AE4266">
        <v>470</v>
      </c>
      <c r="AF4266">
        <v>0</v>
      </c>
      <c r="AG4266">
        <v>259</v>
      </c>
      <c r="AH4266">
        <v>1</v>
      </c>
      <c r="AI4266" t="s">
        <v>57</v>
      </c>
      <c r="AJ4266">
        <v>1</v>
      </c>
      <c r="AK4266" t="s">
        <v>57</v>
      </c>
      <c r="AL4266">
        <v>145</v>
      </c>
      <c r="AM4266">
        <v>145</v>
      </c>
      <c r="AN4266">
        <v>1357</v>
      </c>
      <c r="AO4266">
        <v>1</v>
      </c>
      <c r="AP4266">
        <v>0</v>
      </c>
      <c r="AQ4266">
        <v>259</v>
      </c>
      <c r="AR4266" t="s">
        <v>64</v>
      </c>
      <c r="AS4266">
        <v>1</v>
      </c>
      <c r="AT4266">
        <v>54</v>
      </c>
      <c r="AU4266" t="s">
        <v>57</v>
      </c>
      <c r="AV4266">
        <v>1</v>
      </c>
      <c r="AW4266">
        <v>120</v>
      </c>
    </row>
    <row r="4267" spans="1:49" x14ac:dyDescent="0.3">
      <c r="A4267">
        <v>342582</v>
      </c>
      <c r="B4267" t="s">
        <v>6825</v>
      </c>
      <c r="C4267" t="s">
        <v>6826</v>
      </c>
      <c r="D4267" t="s">
        <v>6667</v>
      </c>
      <c r="E4267">
        <v>28470</v>
      </c>
      <c r="F4267" t="s">
        <v>2114</v>
      </c>
      <c r="G4267" t="s">
        <v>60</v>
      </c>
      <c r="H4267" t="s">
        <v>61</v>
      </c>
      <c r="I4267" t="s">
        <v>68</v>
      </c>
      <c r="J4267">
        <v>14</v>
      </c>
      <c r="K4267">
        <v>1</v>
      </c>
      <c r="L4267">
        <v>1</v>
      </c>
      <c r="M4267">
        <v>0</v>
      </c>
      <c r="N4267">
        <v>37</v>
      </c>
      <c r="O4267">
        <v>1</v>
      </c>
      <c r="P4267" t="s">
        <v>57</v>
      </c>
      <c r="Q4267">
        <v>1</v>
      </c>
      <c r="R4267">
        <v>77</v>
      </c>
      <c r="S4267">
        <v>693</v>
      </c>
      <c r="T4267">
        <v>86</v>
      </c>
      <c r="U4267">
        <v>738</v>
      </c>
      <c r="V4267">
        <v>1</v>
      </c>
      <c r="W4267" t="s">
        <v>57</v>
      </c>
      <c r="X4267">
        <v>1</v>
      </c>
      <c r="Y4267" t="s">
        <v>57</v>
      </c>
      <c r="Z4267">
        <v>1</v>
      </c>
      <c r="AA4267" t="s">
        <v>57</v>
      </c>
      <c r="AB4267">
        <v>1</v>
      </c>
      <c r="AC4267">
        <v>74</v>
      </c>
      <c r="AD4267">
        <v>69</v>
      </c>
      <c r="AE4267">
        <v>281</v>
      </c>
      <c r="AF4267">
        <v>0</v>
      </c>
      <c r="AG4267">
        <v>259</v>
      </c>
      <c r="AH4267">
        <v>1</v>
      </c>
      <c r="AI4267" t="s">
        <v>57</v>
      </c>
      <c r="AJ4267">
        <v>1</v>
      </c>
      <c r="AK4267" t="s">
        <v>57</v>
      </c>
      <c r="AL4267">
        <v>54</v>
      </c>
      <c r="AM4267">
        <v>54</v>
      </c>
      <c r="AN4267">
        <v>436</v>
      </c>
      <c r="AO4267">
        <v>1</v>
      </c>
      <c r="AP4267">
        <v>0</v>
      </c>
      <c r="AQ4267">
        <v>259</v>
      </c>
      <c r="AR4267" t="s">
        <v>56</v>
      </c>
      <c r="AS4267">
        <v>199</v>
      </c>
      <c r="AT4267">
        <v>33</v>
      </c>
      <c r="AU4267" t="s">
        <v>57</v>
      </c>
      <c r="AV4267">
        <v>1</v>
      </c>
      <c r="AW4267">
        <v>76</v>
      </c>
    </row>
    <row r="4268" spans="1:49" x14ac:dyDescent="0.3">
      <c r="A4268">
        <v>342583</v>
      </c>
      <c r="B4268" t="s">
        <v>6827</v>
      </c>
      <c r="C4268" t="s">
        <v>6828</v>
      </c>
      <c r="D4268" t="s">
        <v>6667</v>
      </c>
      <c r="E4268">
        <v>27209</v>
      </c>
      <c r="F4268" t="s">
        <v>59</v>
      </c>
      <c r="G4268" t="s">
        <v>60</v>
      </c>
      <c r="H4268" t="s">
        <v>61</v>
      </c>
      <c r="I4268" t="s">
        <v>68</v>
      </c>
      <c r="J4268">
        <v>20</v>
      </c>
      <c r="K4268">
        <v>1</v>
      </c>
      <c r="L4268">
        <v>0</v>
      </c>
      <c r="M4268">
        <v>0</v>
      </c>
      <c r="N4268">
        <v>35</v>
      </c>
      <c r="O4268">
        <v>1</v>
      </c>
      <c r="P4268" t="s">
        <v>57</v>
      </c>
      <c r="Q4268">
        <v>1</v>
      </c>
      <c r="R4268">
        <v>61</v>
      </c>
      <c r="S4268">
        <v>621</v>
      </c>
      <c r="T4268">
        <v>66</v>
      </c>
      <c r="U4268">
        <v>641</v>
      </c>
      <c r="V4268">
        <v>1</v>
      </c>
      <c r="W4268" t="s">
        <v>57</v>
      </c>
      <c r="X4268">
        <v>1</v>
      </c>
      <c r="Y4268" t="s">
        <v>57</v>
      </c>
      <c r="Z4268">
        <v>1</v>
      </c>
      <c r="AA4268" t="s">
        <v>57</v>
      </c>
      <c r="AB4268">
        <v>1</v>
      </c>
      <c r="AC4268">
        <v>58</v>
      </c>
      <c r="AD4268">
        <v>41</v>
      </c>
      <c r="AE4268">
        <v>242</v>
      </c>
      <c r="AF4268">
        <v>0</v>
      </c>
      <c r="AG4268">
        <v>259</v>
      </c>
      <c r="AH4268">
        <v>1</v>
      </c>
      <c r="AI4268" t="s">
        <v>57</v>
      </c>
      <c r="AJ4268">
        <v>1</v>
      </c>
      <c r="AK4268" t="s">
        <v>57</v>
      </c>
      <c r="AL4268">
        <v>66</v>
      </c>
      <c r="AM4268">
        <v>66</v>
      </c>
      <c r="AN4268">
        <v>643</v>
      </c>
      <c r="AO4268">
        <v>1</v>
      </c>
      <c r="AP4268">
        <v>0</v>
      </c>
      <c r="AQ4268">
        <v>259</v>
      </c>
      <c r="AR4268" t="s">
        <v>56</v>
      </c>
      <c r="AS4268">
        <v>199</v>
      </c>
      <c r="AT4268">
        <v>24</v>
      </c>
      <c r="AU4268" t="s">
        <v>57</v>
      </c>
      <c r="AV4268">
        <v>1</v>
      </c>
      <c r="AW4268">
        <v>51</v>
      </c>
    </row>
    <row r="4269" spans="1:49" x14ac:dyDescent="0.3">
      <c r="A4269">
        <v>342584</v>
      </c>
      <c r="B4269" t="s">
        <v>6829</v>
      </c>
      <c r="C4269" t="s">
        <v>6830</v>
      </c>
      <c r="D4269" t="s">
        <v>6667</v>
      </c>
      <c r="E4269">
        <v>27892</v>
      </c>
      <c r="F4269" t="s">
        <v>1633</v>
      </c>
      <c r="G4269" t="s">
        <v>60</v>
      </c>
      <c r="H4269" t="s">
        <v>61</v>
      </c>
      <c r="I4269" t="s">
        <v>68</v>
      </c>
      <c r="J4269">
        <v>25</v>
      </c>
      <c r="K4269">
        <v>1</v>
      </c>
      <c r="L4269">
        <v>1</v>
      </c>
      <c r="M4269">
        <v>0</v>
      </c>
      <c r="N4269">
        <v>53</v>
      </c>
      <c r="O4269">
        <v>1</v>
      </c>
      <c r="P4269" t="s">
        <v>57</v>
      </c>
      <c r="Q4269">
        <v>1</v>
      </c>
      <c r="R4269">
        <v>82</v>
      </c>
      <c r="S4269">
        <v>717</v>
      </c>
      <c r="T4269">
        <v>84</v>
      </c>
      <c r="U4269">
        <v>735</v>
      </c>
      <c r="V4269">
        <v>1</v>
      </c>
      <c r="W4269" t="s">
        <v>57</v>
      </c>
      <c r="X4269">
        <v>1</v>
      </c>
      <c r="Y4269" t="s">
        <v>57</v>
      </c>
      <c r="Z4269">
        <v>1</v>
      </c>
      <c r="AA4269" t="s">
        <v>57</v>
      </c>
      <c r="AB4269">
        <v>1</v>
      </c>
      <c r="AC4269">
        <v>75</v>
      </c>
      <c r="AD4269">
        <v>55</v>
      </c>
      <c r="AE4269">
        <v>316</v>
      </c>
      <c r="AF4269">
        <v>0</v>
      </c>
      <c r="AG4269">
        <v>201</v>
      </c>
      <c r="AH4269">
        <v>1</v>
      </c>
      <c r="AI4269" t="s">
        <v>57</v>
      </c>
      <c r="AJ4269">
        <v>1</v>
      </c>
      <c r="AK4269" t="s">
        <v>57</v>
      </c>
      <c r="AL4269">
        <v>77</v>
      </c>
      <c r="AM4269">
        <v>77</v>
      </c>
      <c r="AN4269">
        <v>663</v>
      </c>
      <c r="AO4269">
        <v>1</v>
      </c>
      <c r="AP4269">
        <v>0</v>
      </c>
      <c r="AQ4269">
        <v>201</v>
      </c>
      <c r="AR4269" t="s">
        <v>57</v>
      </c>
      <c r="AS4269">
        <v>1</v>
      </c>
      <c r="AT4269">
        <v>24</v>
      </c>
      <c r="AU4269" t="s">
        <v>57</v>
      </c>
      <c r="AV4269">
        <v>1</v>
      </c>
      <c r="AW4269">
        <v>57</v>
      </c>
    </row>
    <row r="4270" spans="1:49" x14ac:dyDescent="0.3">
      <c r="A4270">
        <v>342585</v>
      </c>
      <c r="B4270" t="s">
        <v>6831</v>
      </c>
      <c r="C4270" t="s">
        <v>6732</v>
      </c>
      <c r="D4270" t="s">
        <v>6667</v>
      </c>
      <c r="E4270">
        <v>28560</v>
      </c>
      <c r="F4270" t="s">
        <v>6733</v>
      </c>
      <c r="G4270" t="s">
        <v>60</v>
      </c>
      <c r="H4270" t="s">
        <v>61</v>
      </c>
      <c r="I4270" t="s">
        <v>62</v>
      </c>
      <c r="J4270">
        <v>28</v>
      </c>
      <c r="K4270">
        <v>1</v>
      </c>
      <c r="L4270">
        <v>1</v>
      </c>
      <c r="M4270">
        <v>1</v>
      </c>
      <c r="N4270">
        <v>68</v>
      </c>
      <c r="O4270">
        <v>1</v>
      </c>
      <c r="P4270" t="s">
        <v>57</v>
      </c>
      <c r="Q4270">
        <v>1</v>
      </c>
      <c r="R4270">
        <v>140</v>
      </c>
      <c r="S4270">
        <v>1301</v>
      </c>
      <c r="T4270">
        <v>145</v>
      </c>
      <c r="U4270">
        <v>1334</v>
      </c>
      <c r="V4270">
        <v>1</v>
      </c>
      <c r="W4270" t="s">
        <v>57</v>
      </c>
      <c r="X4270">
        <v>1</v>
      </c>
      <c r="Y4270" t="s">
        <v>57</v>
      </c>
      <c r="Z4270">
        <v>1</v>
      </c>
      <c r="AA4270" t="s">
        <v>57</v>
      </c>
      <c r="AB4270">
        <v>1</v>
      </c>
      <c r="AC4270">
        <v>113</v>
      </c>
      <c r="AD4270">
        <v>87</v>
      </c>
      <c r="AE4270">
        <v>432</v>
      </c>
      <c r="AF4270">
        <v>0</v>
      </c>
      <c r="AG4270">
        <v>259</v>
      </c>
      <c r="AH4270">
        <v>1</v>
      </c>
      <c r="AI4270" t="s">
        <v>57</v>
      </c>
      <c r="AJ4270">
        <v>1</v>
      </c>
      <c r="AK4270" t="s">
        <v>57</v>
      </c>
      <c r="AL4270">
        <v>113</v>
      </c>
      <c r="AM4270">
        <v>113</v>
      </c>
      <c r="AN4270">
        <v>1027</v>
      </c>
      <c r="AO4270">
        <v>1</v>
      </c>
      <c r="AP4270">
        <v>0</v>
      </c>
      <c r="AQ4270">
        <v>259</v>
      </c>
      <c r="AR4270" t="s">
        <v>57</v>
      </c>
      <c r="AS4270">
        <v>1</v>
      </c>
      <c r="AT4270">
        <v>66</v>
      </c>
      <c r="AU4270" t="s">
        <v>57</v>
      </c>
      <c r="AV4270">
        <v>1</v>
      </c>
      <c r="AW4270">
        <v>127</v>
      </c>
    </row>
    <row r="4271" spans="1:49" x14ac:dyDescent="0.3">
      <c r="A4271">
        <v>342586</v>
      </c>
      <c r="B4271" t="s">
        <v>6832</v>
      </c>
      <c r="C4271" t="s">
        <v>628</v>
      </c>
      <c r="D4271" t="s">
        <v>6667</v>
      </c>
      <c r="E4271">
        <v>27820</v>
      </c>
      <c r="F4271" t="s">
        <v>4571</v>
      </c>
      <c r="G4271" t="s">
        <v>60</v>
      </c>
      <c r="H4271" t="s">
        <v>61</v>
      </c>
      <c r="I4271" t="s">
        <v>62</v>
      </c>
      <c r="J4271">
        <v>18</v>
      </c>
      <c r="K4271">
        <v>1</v>
      </c>
      <c r="L4271">
        <v>1</v>
      </c>
      <c r="M4271">
        <v>1</v>
      </c>
      <c r="N4271">
        <v>38</v>
      </c>
      <c r="O4271">
        <v>1</v>
      </c>
      <c r="P4271" t="s">
        <v>57</v>
      </c>
      <c r="Q4271">
        <v>1</v>
      </c>
      <c r="R4271">
        <v>73</v>
      </c>
      <c r="S4271">
        <v>723</v>
      </c>
      <c r="T4271">
        <v>75</v>
      </c>
      <c r="U4271">
        <v>740</v>
      </c>
      <c r="V4271">
        <v>1</v>
      </c>
      <c r="W4271" t="s">
        <v>63</v>
      </c>
      <c r="X4271">
        <v>1</v>
      </c>
      <c r="Y4271" t="s">
        <v>57</v>
      </c>
      <c r="Z4271">
        <v>1</v>
      </c>
      <c r="AA4271" t="s">
        <v>57</v>
      </c>
      <c r="AB4271">
        <v>1</v>
      </c>
      <c r="AC4271">
        <v>68</v>
      </c>
      <c r="AD4271">
        <v>27</v>
      </c>
      <c r="AE4271">
        <v>283</v>
      </c>
      <c r="AF4271">
        <v>0</v>
      </c>
      <c r="AG4271">
        <v>259</v>
      </c>
      <c r="AH4271">
        <v>1</v>
      </c>
      <c r="AI4271" t="s">
        <v>57</v>
      </c>
      <c r="AJ4271">
        <v>1</v>
      </c>
      <c r="AK4271" t="s">
        <v>57</v>
      </c>
      <c r="AL4271">
        <v>70</v>
      </c>
      <c r="AM4271">
        <v>70</v>
      </c>
      <c r="AN4271">
        <v>675</v>
      </c>
      <c r="AO4271">
        <v>1</v>
      </c>
      <c r="AP4271">
        <v>0</v>
      </c>
      <c r="AQ4271">
        <v>259</v>
      </c>
      <c r="AR4271" t="s">
        <v>57</v>
      </c>
      <c r="AS4271">
        <v>1</v>
      </c>
      <c r="AT4271">
        <v>27</v>
      </c>
      <c r="AU4271" t="s">
        <v>57</v>
      </c>
      <c r="AV4271">
        <v>1</v>
      </c>
      <c r="AW4271">
        <v>60</v>
      </c>
    </row>
    <row r="4272" spans="1:49" x14ac:dyDescent="0.3">
      <c r="A4272">
        <v>342587</v>
      </c>
      <c r="B4272" t="s">
        <v>6833</v>
      </c>
      <c r="C4272" t="s">
        <v>6726</v>
      </c>
      <c r="D4272" t="s">
        <v>6667</v>
      </c>
      <c r="E4272">
        <v>27530</v>
      </c>
      <c r="F4272" t="s">
        <v>2147</v>
      </c>
      <c r="G4272" t="s">
        <v>60</v>
      </c>
      <c r="H4272" t="s">
        <v>61</v>
      </c>
      <c r="I4272" t="s">
        <v>68</v>
      </c>
      <c r="J4272">
        <v>25</v>
      </c>
      <c r="K4272">
        <v>1</v>
      </c>
      <c r="L4272">
        <v>0</v>
      </c>
      <c r="M4272">
        <v>0</v>
      </c>
      <c r="N4272">
        <v>33</v>
      </c>
      <c r="O4272">
        <v>1</v>
      </c>
      <c r="P4272" t="s">
        <v>57</v>
      </c>
      <c r="Q4272">
        <v>1</v>
      </c>
      <c r="R4272">
        <v>76</v>
      </c>
      <c r="S4272">
        <v>679</v>
      </c>
      <c r="T4272">
        <v>83</v>
      </c>
      <c r="U4272">
        <v>706</v>
      </c>
      <c r="V4272">
        <v>1</v>
      </c>
      <c r="W4272" t="s">
        <v>57</v>
      </c>
      <c r="X4272">
        <v>1</v>
      </c>
      <c r="Y4272" t="s">
        <v>57</v>
      </c>
      <c r="Z4272">
        <v>1</v>
      </c>
      <c r="AA4272" t="s">
        <v>64</v>
      </c>
      <c r="AB4272">
        <v>1</v>
      </c>
      <c r="AC4272">
        <v>61</v>
      </c>
      <c r="AD4272">
        <v>76</v>
      </c>
      <c r="AE4272">
        <v>286</v>
      </c>
      <c r="AF4272">
        <v>0</v>
      </c>
      <c r="AG4272">
        <v>259</v>
      </c>
      <c r="AH4272">
        <v>1</v>
      </c>
      <c r="AI4272" t="s">
        <v>57</v>
      </c>
      <c r="AJ4272">
        <v>1</v>
      </c>
      <c r="AK4272" t="s">
        <v>57</v>
      </c>
      <c r="AL4272">
        <v>82</v>
      </c>
      <c r="AM4272">
        <v>82</v>
      </c>
      <c r="AN4272">
        <v>694</v>
      </c>
      <c r="AO4272">
        <v>1</v>
      </c>
      <c r="AP4272">
        <v>0</v>
      </c>
      <c r="AQ4272">
        <v>259</v>
      </c>
      <c r="AR4272" t="s">
        <v>57</v>
      </c>
      <c r="AS4272">
        <v>1</v>
      </c>
      <c r="AT4272">
        <v>29</v>
      </c>
      <c r="AU4272" t="s">
        <v>57</v>
      </c>
      <c r="AV4272">
        <v>1</v>
      </c>
      <c r="AW4272">
        <v>55</v>
      </c>
    </row>
    <row r="4273" spans="1:49" x14ac:dyDescent="0.3">
      <c r="A4273">
        <v>342588</v>
      </c>
      <c r="B4273" t="s">
        <v>6834</v>
      </c>
      <c r="C4273" t="s">
        <v>6835</v>
      </c>
      <c r="D4273" t="s">
        <v>6667</v>
      </c>
      <c r="E4273">
        <v>28557</v>
      </c>
      <c r="F4273" t="s">
        <v>6836</v>
      </c>
      <c r="G4273" t="s">
        <v>60</v>
      </c>
      <c r="H4273" t="s">
        <v>61</v>
      </c>
      <c r="I4273" t="s">
        <v>62</v>
      </c>
      <c r="J4273">
        <v>16</v>
      </c>
      <c r="K4273">
        <v>1</v>
      </c>
      <c r="L4273">
        <v>0</v>
      </c>
      <c r="M4273">
        <v>0</v>
      </c>
      <c r="N4273">
        <v>45</v>
      </c>
      <c r="O4273">
        <v>1</v>
      </c>
      <c r="P4273" t="s">
        <v>57</v>
      </c>
      <c r="Q4273">
        <v>1</v>
      </c>
      <c r="R4273">
        <v>71</v>
      </c>
      <c r="S4273">
        <v>635</v>
      </c>
      <c r="T4273">
        <v>78</v>
      </c>
      <c r="U4273">
        <v>674</v>
      </c>
      <c r="V4273">
        <v>1</v>
      </c>
      <c r="W4273" t="s">
        <v>57</v>
      </c>
      <c r="X4273">
        <v>1</v>
      </c>
      <c r="Y4273" t="s">
        <v>57</v>
      </c>
      <c r="Z4273">
        <v>1</v>
      </c>
      <c r="AA4273" t="s">
        <v>57</v>
      </c>
      <c r="AB4273">
        <v>1</v>
      </c>
      <c r="AC4273">
        <v>66</v>
      </c>
      <c r="AD4273">
        <v>46</v>
      </c>
      <c r="AE4273">
        <v>241</v>
      </c>
      <c r="AF4273">
        <v>0</v>
      </c>
      <c r="AG4273">
        <v>259</v>
      </c>
      <c r="AH4273">
        <v>1</v>
      </c>
      <c r="AI4273" t="s">
        <v>57</v>
      </c>
      <c r="AJ4273">
        <v>1</v>
      </c>
      <c r="AK4273" t="s">
        <v>63</v>
      </c>
      <c r="AL4273">
        <v>78</v>
      </c>
      <c r="AM4273">
        <v>78</v>
      </c>
      <c r="AN4273">
        <v>675</v>
      </c>
      <c r="AO4273">
        <v>1</v>
      </c>
      <c r="AP4273">
        <v>0</v>
      </c>
      <c r="AQ4273">
        <v>259</v>
      </c>
      <c r="AR4273" t="s">
        <v>57</v>
      </c>
      <c r="AS4273">
        <v>1</v>
      </c>
      <c r="AT4273">
        <v>25</v>
      </c>
      <c r="AU4273" t="s">
        <v>57</v>
      </c>
      <c r="AV4273">
        <v>1</v>
      </c>
      <c r="AW4273">
        <v>71</v>
      </c>
    </row>
    <row r="4274" spans="1:49" x14ac:dyDescent="0.3">
      <c r="A4274">
        <v>342589</v>
      </c>
      <c r="B4274" t="s">
        <v>6837</v>
      </c>
      <c r="C4274" t="s">
        <v>6838</v>
      </c>
      <c r="D4274" t="s">
        <v>6667</v>
      </c>
      <c r="E4274">
        <v>27597</v>
      </c>
      <c r="F4274" t="s">
        <v>6692</v>
      </c>
      <c r="G4274" t="s">
        <v>60</v>
      </c>
      <c r="H4274" t="s">
        <v>61</v>
      </c>
      <c r="I4274" t="s">
        <v>62</v>
      </c>
      <c r="J4274">
        <v>30</v>
      </c>
      <c r="K4274">
        <v>1</v>
      </c>
      <c r="L4274">
        <v>0</v>
      </c>
      <c r="M4274">
        <v>0</v>
      </c>
      <c r="N4274">
        <v>48</v>
      </c>
      <c r="O4274">
        <v>1</v>
      </c>
      <c r="P4274" t="s">
        <v>57</v>
      </c>
      <c r="Q4274">
        <v>1</v>
      </c>
      <c r="R4274">
        <v>104</v>
      </c>
      <c r="S4274">
        <v>970</v>
      </c>
      <c r="T4274">
        <v>108</v>
      </c>
      <c r="U4274">
        <v>990</v>
      </c>
      <c r="V4274">
        <v>1</v>
      </c>
      <c r="W4274" t="s">
        <v>57</v>
      </c>
      <c r="X4274">
        <v>1</v>
      </c>
      <c r="Y4274" t="s">
        <v>57</v>
      </c>
      <c r="Z4274">
        <v>1</v>
      </c>
      <c r="AA4274" t="s">
        <v>57</v>
      </c>
      <c r="AB4274">
        <v>1</v>
      </c>
      <c r="AC4274">
        <v>84</v>
      </c>
      <c r="AD4274">
        <v>85</v>
      </c>
      <c r="AE4274">
        <v>362</v>
      </c>
      <c r="AF4274">
        <v>0</v>
      </c>
      <c r="AG4274">
        <v>259</v>
      </c>
      <c r="AH4274">
        <v>1</v>
      </c>
      <c r="AI4274" t="s">
        <v>57</v>
      </c>
      <c r="AJ4274">
        <v>1</v>
      </c>
      <c r="AK4274" t="s">
        <v>57</v>
      </c>
      <c r="AL4274">
        <v>108</v>
      </c>
      <c r="AM4274">
        <v>108</v>
      </c>
      <c r="AN4274">
        <v>979</v>
      </c>
      <c r="AO4274">
        <v>1</v>
      </c>
      <c r="AP4274">
        <v>1</v>
      </c>
      <c r="AQ4274">
        <v>199</v>
      </c>
      <c r="AR4274" t="s">
        <v>57</v>
      </c>
      <c r="AS4274">
        <v>1</v>
      </c>
      <c r="AT4274">
        <v>25</v>
      </c>
      <c r="AU4274" t="s">
        <v>57</v>
      </c>
      <c r="AV4274">
        <v>1</v>
      </c>
      <c r="AW4274">
        <v>68</v>
      </c>
    </row>
    <row r="4275" spans="1:49" x14ac:dyDescent="0.3">
      <c r="A4275">
        <v>342590</v>
      </c>
      <c r="B4275" t="s">
        <v>6839</v>
      </c>
      <c r="C4275" t="s">
        <v>3089</v>
      </c>
      <c r="D4275" t="s">
        <v>6667</v>
      </c>
      <c r="E4275">
        <v>27705</v>
      </c>
      <c r="F4275" t="s">
        <v>3089</v>
      </c>
      <c r="G4275" t="s">
        <v>60</v>
      </c>
      <c r="H4275" t="s">
        <v>61</v>
      </c>
      <c r="I4275" t="s">
        <v>62</v>
      </c>
      <c r="J4275">
        <v>24</v>
      </c>
      <c r="K4275">
        <v>1</v>
      </c>
      <c r="L4275">
        <v>1</v>
      </c>
      <c r="M4275">
        <v>1</v>
      </c>
      <c r="N4275">
        <v>70</v>
      </c>
      <c r="O4275">
        <v>1</v>
      </c>
      <c r="P4275" t="s">
        <v>57</v>
      </c>
      <c r="Q4275">
        <v>1</v>
      </c>
      <c r="R4275">
        <v>120</v>
      </c>
      <c r="S4275">
        <v>1139</v>
      </c>
      <c r="T4275">
        <v>121</v>
      </c>
      <c r="U4275">
        <v>1155</v>
      </c>
      <c r="V4275">
        <v>1</v>
      </c>
      <c r="W4275" t="s">
        <v>57</v>
      </c>
      <c r="X4275">
        <v>1</v>
      </c>
      <c r="Y4275" t="s">
        <v>57</v>
      </c>
      <c r="Z4275">
        <v>1</v>
      </c>
      <c r="AA4275" t="s">
        <v>63</v>
      </c>
      <c r="AB4275">
        <v>1</v>
      </c>
      <c r="AC4275">
        <v>103</v>
      </c>
      <c r="AD4275">
        <v>139</v>
      </c>
      <c r="AE4275">
        <v>383</v>
      </c>
      <c r="AF4275">
        <v>0</v>
      </c>
      <c r="AG4275">
        <v>259</v>
      </c>
      <c r="AH4275">
        <v>1</v>
      </c>
      <c r="AI4275" t="s">
        <v>63</v>
      </c>
      <c r="AJ4275">
        <v>1</v>
      </c>
      <c r="AK4275" t="s">
        <v>57</v>
      </c>
      <c r="AL4275">
        <v>94</v>
      </c>
      <c r="AM4275">
        <v>94</v>
      </c>
      <c r="AN4275">
        <v>861</v>
      </c>
      <c r="AO4275">
        <v>1</v>
      </c>
      <c r="AP4275">
        <v>0</v>
      </c>
      <c r="AQ4275">
        <v>259</v>
      </c>
      <c r="AR4275" t="s">
        <v>57</v>
      </c>
      <c r="AS4275">
        <v>1</v>
      </c>
      <c r="AT4275">
        <v>35</v>
      </c>
      <c r="AU4275" t="s">
        <v>63</v>
      </c>
      <c r="AV4275">
        <v>1</v>
      </c>
      <c r="AW4275">
        <v>98</v>
      </c>
    </row>
    <row r="4276" spans="1:49" x14ac:dyDescent="0.3">
      <c r="A4276">
        <v>342591</v>
      </c>
      <c r="B4276" t="s">
        <v>6840</v>
      </c>
      <c r="C4276" t="s">
        <v>1665</v>
      </c>
      <c r="D4276" t="s">
        <v>6667</v>
      </c>
      <c r="E4276">
        <v>28262</v>
      </c>
      <c r="F4276" t="s">
        <v>6669</v>
      </c>
      <c r="G4276" t="s">
        <v>60</v>
      </c>
      <c r="H4276" t="s">
        <v>61</v>
      </c>
      <c r="I4276" t="s">
        <v>391</v>
      </c>
      <c r="J4276">
        <v>42</v>
      </c>
      <c r="K4276">
        <v>1</v>
      </c>
      <c r="L4276">
        <v>1</v>
      </c>
      <c r="M4276">
        <v>1</v>
      </c>
      <c r="N4276">
        <v>66</v>
      </c>
      <c r="O4276">
        <v>1</v>
      </c>
      <c r="P4276" t="s">
        <v>57</v>
      </c>
      <c r="Q4276">
        <v>1</v>
      </c>
      <c r="R4276">
        <v>153</v>
      </c>
      <c r="S4276">
        <v>1385</v>
      </c>
      <c r="T4276">
        <v>155</v>
      </c>
      <c r="U4276">
        <v>1391</v>
      </c>
      <c r="V4276">
        <v>1</v>
      </c>
      <c r="W4276" t="s">
        <v>57</v>
      </c>
      <c r="X4276">
        <v>1</v>
      </c>
      <c r="Y4276" t="s">
        <v>57</v>
      </c>
      <c r="Z4276">
        <v>1</v>
      </c>
      <c r="AA4276" t="s">
        <v>63</v>
      </c>
      <c r="AB4276">
        <v>1</v>
      </c>
      <c r="AC4276">
        <v>128</v>
      </c>
      <c r="AD4276">
        <v>136</v>
      </c>
      <c r="AE4276">
        <v>533</v>
      </c>
      <c r="AF4276">
        <v>0</v>
      </c>
      <c r="AG4276">
        <v>259</v>
      </c>
      <c r="AH4276">
        <v>1</v>
      </c>
      <c r="AI4276" t="s">
        <v>57</v>
      </c>
      <c r="AJ4276">
        <v>1</v>
      </c>
      <c r="AK4276" t="s">
        <v>64</v>
      </c>
      <c r="AL4276">
        <v>153</v>
      </c>
      <c r="AM4276">
        <v>153</v>
      </c>
      <c r="AN4276">
        <v>1383</v>
      </c>
      <c r="AO4276">
        <v>1</v>
      </c>
      <c r="AP4276">
        <v>0</v>
      </c>
      <c r="AQ4276">
        <v>259</v>
      </c>
      <c r="AR4276" t="s">
        <v>64</v>
      </c>
      <c r="AS4276">
        <v>1</v>
      </c>
      <c r="AT4276">
        <v>53</v>
      </c>
      <c r="AU4276" t="s">
        <v>57</v>
      </c>
      <c r="AV4276">
        <v>1</v>
      </c>
      <c r="AW4276">
        <v>138</v>
      </c>
    </row>
    <row r="4277" spans="1:49" x14ac:dyDescent="0.3">
      <c r="A4277">
        <v>342592</v>
      </c>
      <c r="B4277" t="s">
        <v>6841</v>
      </c>
      <c r="C4277" t="s">
        <v>6842</v>
      </c>
      <c r="D4277" t="s">
        <v>6667</v>
      </c>
      <c r="E4277">
        <v>28081</v>
      </c>
      <c r="F4277" t="s">
        <v>3730</v>
      </c>
      <c r="G4277" t="s">
        <v>60</v>
      </c>
      <c r="H4277" t="s">
        <v>61</v>
      </c>
      <c r="I4277" t="s">
        <v>68</v>
      </c>
      <c r="J4277">
        <v>30</v>
      </c>
      <c r="K4277">
        <v>1</v>
      </c>
      <c r="L4277">
        <v>1</v>
      </c>
      <c r="M4277">
        <v>1</v>
      </c>
      <c r="N4277">
        <v>71</v>
      </c>
      <c r="O4277">
        <v>1</v>
      </c>
      <c r="P4277" t="s">
        <v>57</v>
      </c>
      <c r="Q4277">
        <v>1</v>
      </c>
      <c r="R4277">
        <v>147</v>
      </c>
      <c r="S4277">
        <v>1387</v>
      </c>
      <c r="T4277">
        <v>153</v>
      </c>
      <c r="U4277">
        <v>1458</v>
      </c>
      <c r="V4277">
        <v>1</v>
      </c>
      <c r="W4277" t="s">
        <v>57</v>
      </c>
      <c r="X4277">
        <v>1</v>
      </c>
      <c r="Y4277" t="s">
        <v>57</v>
      </c>
      <c r="Z4277">
        <v>1</v>
      </c>
      <c r="AA4277" t="s">
        <v>57</v>
      </c>
      <c r="AB4277">
        <v>1</v>
      </c>
      <c r="AC4277">
        <v>122</v>
      </c>
      <c r="AD4277">
        <v>126</v>
      </c>
      <c r="AE4277">
        <v>485</v>
      </c>
      <c r="AF4277">
        <v>0</v>
      </c>
      <c r="AG4277">
        <v>259</v>
      </c>
      <c r="AH4277">
        <v>1</v>
      </c>
      <c r="AI4277" t="s">
        <v>57</v>
      </c>
      <c r="AJ4277">
        <v>1</v>
      </c>
      <c r="AK4277" t="s">
        <v>57</v>
      </c>
      <c r="AL4277">
        <v>127</v>
      </c>
      <c r="AM4277">
        <v>127</v>
      </c>
      <c r="AN4277">
        <v>1158</v>
      </c>
      <c r="AO4277">
        <v>1</v>
      </c>
      <c r="AP4277">
        <v>0</v>
      </c>
      <c r="AQ4277">
        <v>259</v>
      </c>
      <c r="AR4277" t="s">
        <v>57</v>
      </c>
      <c r="AS4277">
        <v>1</v>
      </c>
      <c r="AT4277">
        <v>84</v>
      </c>
      <c r="AU4277" t="s">
        <v>57</v>
      </c>
      <c r="AV4277">
        <v>1</v>
      </c>
      <c r="AW4277">
        <v>132</v>
      </c>
    </row>
    <row r="4278" spans="1:49" x14ac:dyDescent="0.3">
      <c r="A4278">
        <v>342593</v>
      </c>
      <c r="B4278" t="s">
        <v>6843</v>
      </c>
      <c r="C4278" t="s">
        <v>657</v>
      </c>
      <c r="D4278" t="s">
        <v>6667</v>
      </c>
      <c r="E4278">
        <v>28311</v>
      </c>
      <c r="F4278" t="s">
        <v>4205</v>
      </c>
      <c r="G4278" t="s">
        <v>60</v>
      </c>
      <c r="H4278" t="s">
        <v>61</v>
      </c>
      <c r="I4278" t="s">
        <v>62</v>
      </c>
      <c r="J4278">
        <v>40</v>
      </c>
      <c r="K4278">
        <v>1</v>
      </c>
      <c r="L4278">
        <v>0</v>
      </c>
      <c r="M4278">
        <v>0</v>
      </c>
      <c r="N4278">
        <v>96</v>
      </c>
      <c r="O4278">
        <v>1</v>
      </c>
      <c r="P4278" t="s">
        <v>57</v>
      </c>
      <c r="Q4278">
        <v>1</v>
      </c>
      <c r="R4278">
        <v>180</v>
      </c>
      <c r="S4278">
        <v>1599</v>
      </c>
      <c r="T4278">
        <v>191</v>
      </c>
      <c r="U4278">
        <v>1638</v>
      </c>
      <c r="V4278">
        <v>1</v>
      </c>
      <c r="W4278" t="s">
        <v>57</v>
      </c>
      <c r="X4278">
        <v>1</v>
      </c>
      <c r="Y4278" t="s">
        <v>64</v>
      </c>
      <c r="Z4278">
        <v>1</v>
      </c>
      <c r="AA4278" t="s">
        <v>57</v>
      </c>
      <c r="AB4278">
        <v>1</v>
      </c>
      <c r="AC4278">
        <v>142</v>
      </c>
      <c r="AD4278">
        <v>187</v>
      </c>
      <c r="AE4278">
        <v>577</v>
      </c>
      <c r="AF4278">
        <v>0</v>
      </c>
      <c r="AG4278">
        <v>259</v>
      </c>
      <c r="AH4278">
        <v>1</v>
      </c>
      <c r="AI4278" t="s">
        <v>63</v>
      </c>
      <c r="AJ4278">
        <v>1</v>
      </c>
      <c r="AK4278" t="s">
        <v>57</v>
      </c>
      <c r="AL4278">
        <v>195</v>
      </c>
      <c r="AM4278">
        <v>195</v>
      </c>
      <c r="AN4278">
        <v>1692</v>
      </c>
      <c r="AO4278">
        <v>1</v>
      </c>
      <c r="AP4278">
        <v>0</v>
      </c>
      <c r="AQ4278">
        <v>259</v>
      </c>
      <c r="AR4278" t="s">
        <v>57</v>
      </c>
      <c r="AS4278">
        <v>1</v>
      </c>
      <c r="AT4278">
        <v>85</v>
      </c>
      <c r="AU4278" t="s">
        <v>57</v>
      </c>
      <c r="AV4278">
        <v>1</v>
      </c>
      <c r="AW4278">
        <v>147</v>
      </c>
    </row>
    <row r="4279" spans="1:49" x14ac:dyDescent="0.3">
      <c r="A4279">
        <v>342594</v>
      </c>
      <c r="B4279" t="s">
        <v>6844</v>
      </c>
      <c r="C4279" t="s">
        <v>1665</v>
      </c>
      <c r="D4279" t="s">
        <v>6667</v>
      </c>
      <c r="E4279">
        <v>28273</v>
      </c>
      <c r="F4279" t="s">
        <v>6669</v>
      </c>
      <c r="G4279" t="s">
        <v>60</v>
      </c>
      <c r="H4279" t="s">
        <v>61</v>
      </c>
      <c r="I4279" t="s">
        <v>62</v>
      </c>
      <c r="J4279">
        <v>28</v>
      </c>
      <c r="K4279">
        <v>1</v>
      </c>
      <c r="L4279">
        <v>0</v>
      </c>
      <c r="M4279">
        <v>0</v>
      </c>
      <c r="N4279">
        <v>48</v>
      </c>
      <c r="O4279">
        <v>1</v>
      </c>
      <c r="P4279" t="s">
        <v>57</v>
      </c>
      <c r="Q4279">
        <v>1</v>
      </c>
      <c r="R4279">
        <v>98</v>
      </c>
      <c r="S4279">
        <v>938</v>
      </c>
      <c r="T4279">
        <v>101</v>
      </c>
      <c r="U4279">
        <v>959</v>
      </c>
      <c r="V4279">
        <v>1</v>
      </c>
      <c r="W4279" t="s">
        <v>57</v>
      </c>
      <c r="X4279">
        <v>1</v>
      </c>
      <c r="Y4279" t="s">
        <v>57</v>
      </c>
      <c r="Z4279">
        <v>1</v>
      </c>
      <c r="AA4279" t="s">
        <v>57</v>
      </c>
      <c r="AB4279">
        <v>1</v>
      </c>
      <c r="AC4279">
        <v>71</v>
      </c>
      <c r="AD4279">
        <v>72</v>
      </c>
      <c r="AE4279">
        <v>352</v>
      </c>
      <c r="AF4279">
        <v>0</v>
      </c>
      <c r="AG4279">
        <v>259</v>
      </c>
      <c r="AH4279">
        <v>1</v>
      </c>
      <c r="AI4279" t="s">
        <v>63</v>
      </c>
      <c r="AJ4279">
        <v>1</v>
      </c>
      <c r="AK4279" t="s">
        <v>57</v>
      </c>
      <c r="AL4279">
        <v>101</v>
      </c>
      <c r="AM4279">
        <v>101</v>
      </c>
      <c r="AN4279">
        <v>966</v>
      </c>
      <c r="AO4279">
        <v>1</v>
      </c>
      <c r="AP4279">
        <v>0</v>
      </c>
      <c r="AQ4279">
        <v>259</v>
      </c>
      <c r="AR4279" t="s">
        <v>57</v>
      </c>
      <c r="AS4279">
        <v>1</v>
      </c>
      <c r="AT4279">
        <v>37</v>
      </c>
      <c r="AU4279" t="s">
        <v>57</v>
      </c>
      <c r="AV4279">
        <v>1</v>
      </c>
      <c r="AW4279">
        <v>87</v>
      </c>
    </row>
    <row r="4280" spans="1:49" x14ac:dyDescent="0.3">
      <c r="A4280">
        <v>342595</v>
      </c>
      <c r="B4280" t="s">
        <v>6845</v>
      </c>
      <c r="C4280" t="s">
        <v>6846</v>
      </c>
      <c r="D4280" t="s">
        <v>6667</v>
      </c>
      <c r="E4280">
        <v>28086</v>
      </c>
      <c r="F4280" t="s">
        <v>6695</v>
      </c>
      <c r="G4280" t="s">
        <v>60</v>
      </c>
      <c r="H4280" t="s">
        <v>61</v>
      </c>
      <c r="I4280" t="s">
        <v>62</v>
      </c>
      <c r="J4280">
        <v>18</v>
      </c>
      <c r="K4280">
        <v>1</v>
      </c>
      <c r="L4280">
        <v>0</v>
      </c>
      <c r="M4280">
        <v>0</v>
      </c>
      <c r="N4280">
        <v>35</v>
      </c>
      <c r="O4280">
        <v>1</v>
      </c>
      <c r="P4280" t="s">
        <v>57</v>
      </c>
      <c r="Q4280">
        <v>1</v>
      </c>
      <c r="R4280">
        <v>87</v>
      </c>
      <c r="S4280">
        <v>817</v>
      </c>
      <c r="T4280">
        <v>90</v>
      </c>
      <c r="U4280">
        <v>851</v>
      </c>
      <c r="V4280">
        <v>1</v>
      </c>
      <c r="W4280" t="s">
        <v>57</v>
      </c>
      <c r="X4280">
        <v>1</v>
      </c>
      <c r="Y4280" t="s">
        <v>57</v>
      </c>
      <c r="Z4280">
        <v>1</v>
      </c>
      <c r="AA4280" t="s">
        <v>57</v>
      </c>
      <c r="AB4280">
        <v>1</v>
      </c>
      <c r="AC4280">
        <v>77</v>
      </c>
      <c r="AD4280">
        <v>56</v>
      </c>
      <c r="AE4280">
        <v>284</v>
      </c>
      <c r="AF4280">
        <v>0</v>
      </c>
      <c r="AG4280">
        <v>259</v>
      </c>
      <c r="AH4280">
        <v>1</v>
      </c>
      <c r="AI4280" t="s">
        <v>57</v>
      </c>
      <c r="AJ4280">
        <v>1</v>
      </c>
      <c r="AK4280" t="s">
        <v>57</v>
      </c>
      <c r="AL4280">
        <v>83</v>
      </c>
      <c r="AM4280">
        <v>83</v>
      </c>
      <c r="AN4280">
        <v>781</v>
      </c>
      <c r="AO4280">
        <v>1</v>
      </c>
      <c r="AP4280">
        <v>0</v>
      </c>
      <c r="AQ4280">
        <v>259</v>
      </c>
      <c r="AR4280" t="s">
        <v>57</v>
      </c>
      <c r="AS4280">
        <v>1</v>
      </c>
      <c r="AT4280">
        <v>33</v>
      </c>
      <c r="AU4280" t="s">
        <v>57</v>
      </c>
      <c r="AV4280">
        <v>1</v>
      </c>
      <c r="AW4280">
        <v>73</v>
      </c>
    </row>
    <row r="4281" spans="1:49" x14ac:dyDescent="0.3">
      <c r="A4281">
        <v>342596</v>
      </c>
      <c r="B4281" t="s">
        <v>6847</v>
      </c>
      <c r="C4281" t="s">
        <v>199</v>
      </c>
      <c r="D4281" t="s">
        <v>6667</v>
      </c>
      <c r="E4281">
        <v>27834</v>
      </c>
      <c r="F4281" t="s">
        <v>6674</v>
      </c>
      <c r="G4281" t="s">
        <v>60</v>
      </c>
      <c r="H4281" t="s">
        <v>61</v>
      </c>
      <c r="I4281" t="s">
        <v>62</v>
      </c>
      <c r="J4281">
        <v>31</v>
      </c>
      <c r="K4281">
        <v>1</v>
      </c>
      <c r="L4281">
        <v>1</v>
      </c>
      <c r="M4281">
        <v>1</v>
      </c>
      <c r="N4281">
        <v>110</v>
      </c>
      <c r="O4281">
        <v>1</v>
      </c>
      <c r="P4281" t="s">
        <v>57</v>
      </c>
      <c r="Q4281">
        <v>1</v>
      </c>
      <c r="R4281">
        <v>221</v>
      </c>
      <c r="S4281">
        <v>2092</v>
      </c>
      <c r="T4281">
        <v>226</v>
      </c>
      <c r="U4281">
        <v>2135</v>
      </c>
      <c r="V4281">
        <v>1</v>
      </c>
      <c r="W4281" t="s">
        <v>57</v>
      </c>
      <c r="X4281">
        <v>1</v>
      </c>
      <c r="Y4281" t="s">
        <v>57</v>
      </c>
      <c r="Z4281">
        <v>1</v>
      </c>
      <c r="AA4281" t="s">
        <v>57</v>
      </c>
      <c r="AB4281">
        <v>1</v>
      </c>
      <c r="AC4281">
        <v>186</v>
      </c>
      <c r="AD4281">
        <v>288</v>
      </c>
      <c r="AE4281">
        <v>732</v>
      </c>
      <c r="AF4281">
        <v>2</v>
      </c>
      <c r="AG4281">
        <v>199</v>
      </c>
      <c r="AH4281">
        <v>1</v>
      </c>
      <c r="AI4281" t="s">
        <v>57</v>
      </c>
      <c r="AJ4281">
        <v>1</v>
      </c>
      <c r="AK4281" t="s">
        <v>64</v>
      </c>
      <c r="AL4281">
        <v>172</v>
      </c>
      <c r="AM4281">
        <v>172</v>
      </c>
      <c r="AN4281">
        <v>1631</v>
      </c>
      <c r="AO4281">
        <v>1</v>
      </c>
      <c r="AP4281">
        <v>3</v>
      </c>
      <c r="AQ4281">
        <v>199</v>
      </c>
      <c r="AR4281" t="s">
        <v>57</v>
      </c>
      <c r="AS4281">
        <v>1</v>
      </c>
      <c r="AT4281">
        <v>92</v>
      </c>
      <c r="AU4281" t="s">
        <v>57</v>
      </c>
      <c r="AV4281">
        <v>1</v>
      </c>
      <c r="AW4281">
        <v>203</v>
      </c>
    </row>
    <row r="4282" spans="1:49" x14ac:dyDescent="0.3">
      <c r="A4282">
        <v>342597</v>
      </c>
      <c r="B4282" t="s">
        <v>6848</v>
      </c>
      <c r="C4282" t="s">
        <v>6849</v>
      </c>
      <c r="D4282" t="s">
        <v>6667</v>
      </c>
      <c r="E4282">
        <v>27379</v>
      </c>
      <c r="F4282" t="s">
        <v>6850</v>
      </c>
      <c r="G4282" t="s">
        <v>60</v>
      </c>
      <c r="H4282" t="s">
        <v>61</v>
      </c>
      <c r="I4282" t="s">
        <v>62</v>
      </c>
      <c r="J4282">
        <v>10</v>
      </c>
      <c r="K4282">
        <v>1</v>
      </c>
      <c r="L4282">
        <v>0</v>
      </c>
      <c r="M4282">
        <v>0</v>
      </c>
      <c r="N4282">
        <v>17</v>
      </c>
      <c r="O4282">
        <v>1</v>
      </c>
      <c r="P4282" t="s">
        <v>57</v>
      </c>
      <c r="Q4282">
        <v>1</v>
      </c>
      <c r="R4282">
        <v>43</v>
      </c>
      <c r="S4282">
        <v>439</v>
      </c>
      <c r="T4282">
        <v>47</v>
      </c>
      <c r="U4282">
        <v>446</v>
      </c>
      <c r="V4282">
        <v>1</v>
      </c>
      <c r="W4282" t="s">
        <v>57</v>
      </c>
      <c r="X4282">
        <v>1</v>
      </c>
      <c r="Y4282" t="s">
        <v>57</v>
      </c>
      <c r="Z4282">
        <v>1</v>
      </c>
      <c r="AA4282" t="s">
        <v>57</v>
      </c>
      <c r="AB4282">
        <v>1</v>
      </c>
      <c r="AC4282">
        <v>31</v>
      </c>
      <c r="AD4282">
        <v>47</v>
      </c>
      <c r="AE4282">
        <v>134</v>
      </c>
      <c r="AF4282">
        <v>0</v>
      </c>
      <c r="AG4282">
        <v>259</v>
      </c>
      <c r="AH4282">
        <v>1</v>
      </c>
      <c r="AI4282" t="s">
        <v>57</v>
      </c>
      <c r="AJ4282">
        <v>1</v>
      </c>
      <c r="AK4282" t="s">
        <v>57</v>
      </c>
      <c r="AL4282">
        <v>47</v>
      </c>
      <c r="AM4282">
        <v>47</v>
      </c>
      <c r="AN4282">
        <v>452</v>
      </c>
      <c r="AO4282">
        <v>1</v>
      </c>
      <c r="AP4282">
        <v>0</v>
      </c>
      <c r="AQ4282">
        <v>259</v>
      </c>
      <c r="AR4282" t="s">
        <v>56</v>
      </c>
      <c r="AS4282">
        <v>199</v>
      </c>
      <c r="AT4282">
        <v>11</v>
      </c>
      <c r="AU4282" t="s">
        <v>57</v>
      </c>
      <c r="AV4282">
        <v>1</v>
      </c>
      <c r="AW4282">
        <v>37</v>
      </c>
    </row>
    <row r="4283" spans="1:49" x14ac:dyDescent="0.3">
      <c r="A4283">
        <v>342598</v>
      </c>
      <c r="B4283" t="s">
        <v>6851</v>
      </c>
      <c r="C4283" t="s">
        <v>6852</v>
      </c>
      <c r="D4283" t="s">
        <v>6667</v>
      </c>
      <c r="E4283">
        <v>27954</v>
      </c>
      <c r="F4283" t="s">
        <v>6853</v>
      </c>
      <c r="G4283" t="s">
        <v>60</v>
      </c>
      <c r="H4283" t="s">
        <v>61</v>
      </c>
      <c r="I4283" t="s">
        <v>62</v>
      </c>
      <c r="J4283">
        <v>9</v>
      </c>
      <c r="K4283">
        <v>1</v>
      </c>
      <c r="L4283">
        <v>0</v>
      </c>
      <c r="M4283">
        <v>0</v>
      </c>
      <c r="N4283">
        <v>11</v>
      </c>
      <c r="O4283">
        <v>199</v>
      </c>
      <c r="P4283" t="s">
        <v>56</v>
      </c>
      <c r="Q4283">
        <v>1</v>
      </c>
      <c r="R4283">
        <v>31</v>
      </c>
      <c r="S4283">
        <v>213</v>
      </c>
      <c r="T4283">
        <v>33</v>
      </c>
      <c r="U4283">
        <v>236</v>
      </c>
      <c r="V4283">
        <v>1</v>
      </c>
      <c r="W4283" t="s">
        <v>64</v>
      </c>
      <c r="X4283">
        <v>1</v>
      </c>
      <c r="Y4283" t="s">
        <v>64</v>
      </c>
      <c r="Z4283">
        <v>1</v>
      </c>
      <c r="AA4283" t="s">
        <v>57</v>
      </c>
      <c r="AB4283">
        <v>1</v>
      </c>
      <c r="AC4283">
        <v>25</v>
      </c>
      <c r="AD4283">
        <v>54</v>
      </c>
      <c r="AE4283">
        <v>98</v>
      </c>
      <c r="AF4283">
        <v>0</v>
      </c>
      <c r="AG4283">
        <v>259</v>
      </c>
      <c r="AH4283">
        <v>1</v>
      </c>
      <c r="AI4283" t="s">
        <v>57</v>
      </c>
      <c r="AJ4283">
        <v>1</v>
      </c>
      <c r="AK4283" t="s">
        <v>57</v>
      </c>
      <c r="AL4283">
        <v>33</v>
      </c>
      <c r="AM4283">
        <v>33</v>
      </c>
      <c r="AN4283">
        <v>236</v>
      </c>
      <c r="AO4283">
        <v>1</v>
      </c>
      <c r="AP4283">
        <v>0</v>
      </c>
      <c r="AQ4283">
        <v>259</v>
      </c>
      <c r="AR4283" t="s">
        <v>56</v>
      </c>
      <c r="AS4283">
        <v>199</v>
      </c>
      <c r="AT4283">
        <v>9</v>
      </c>
      <c r="AU4283" t="s">
        <v>57</v>
      </c>
      <c r="AV4283">
        <v>1</v>
      </c>
      <c r="AW4283">
        <v>52</v>
      </c>
    </row>
    <row r="4284" spans="1:49" x14ac:dyDescent="0.3">
      <c r="A4284">
        <v>342599</v>
      </c>
      <c r="B4284" t="s">
        <v>6854</v>
      </c>
      <c r="C4284" t="s">
        <v>6697</v>
      </c>
      <c r="D4284" t="s">
        <v>6667</v>
      </c>
      <c r="E4284">
        <v>27265</v>
      </c>
      <c r="F4284" t="s">
        <v>6677</v>
      </c>
      <c r="G4284" t="s">
        <v>53</v>
      </c>
      <c r="H4284" t="s">
        <v>61</v>
      </c>
      <c r="I4284" t="s">
        <v>6679</v>
      </c>
      <c r="J4284">
        <v>27</v>
      </c>
      <c r="K4284">
        <v>1</v>
      </c>
      <c r="L4284">
        <v>0</v>
      </c>
      <c r="M4284">
        <v>0</v>
      </c>
      <c r="N4284">
        <v>48</v>
      </c>
      <c r="O4284">
        <v>1</v>
      </c>
      <c r="P4284" t="s">
        <v>57</v>
      </c>
      <c r="Q4284">
        <v>1</v>
      </c>
      <c r="R4284">
        <v>109</v>
      </c>
      <c r="S4284">
        <v>992</v>
      </c>
      <c r="T4284">
        <v>119</v>
      </c>
      <c r="U4284">
        <v>1036</v>
      </c>
      <c r="V4284">
        <v>1</v>
      </c>
      <c r="W4284" t="s">
        <v>57</v>
      </c>
      <c r="X4284">
        <v>1</v>
      </c>
      <c r="Y4284" t="s">
        <v>57</v>
      </c>
      <c r="Z4284">
        <v>1</v>
      </c>
      <c r="AA4284" t="s">
        <v>57</v>
      </c>
      <c r="AB4284">
        <v>1</v>
      </c>
      <c r="AC4284">
        <v>83</v>
      </c>
      <c r="AD4284">
        <v>111</v>
      </c>
      <c r="AE4284">
        <v>352</v>
      </c>
      <c r="AF4284">
        <v>0</v>
      </c>
      <c r="AG4284">
        <v>201</v>
      </c>
      <c r="AH4284">
        <v>1</v>
      </c>
      <c r="AI4284" t="s">
        <v>57</v>
      </c>
      <c r="AJ4284">
        <v>1</v>
      </c>
      <c r="AK4284" t="s">
        <v>57</v>
      </c>
      <c r="AL4284">
        <v>119</v>
      </c>
      <c r="AM4284">
        <v>119</v>
      </c>
      <c r="AN4284">
        <v>1020</v>
      </c>
      <c r="AO4284">
        <v>1</v>
      </c>
      <c r="AP4284">
        <v>0</v>
      </c>
      <c r="AQ4284">
        <v>201</v>
      </c>
      <c r="AR4284" t="s">
        <v>57</v>
      </c>
      <c r="AS4284">
        <v>1</v>
      </c>
      <c r="AT4284">
        <v>39</v>
      </c>
      <c r="AU4284" t="s">
        <v>57</v>
      </c>
      <c r="AV4284">
        <v>1</v>
      </c>
      <c r="AW4284">
        <v>91</v>
      </c>
    </row>
    <row r="4285" spans="1:49" x14ac:dyDescent="0.3">
      <c r="A4285">
        <v>342600</v>
      </c>
      <c r="B4285" t="s">
        <v>6855</v>
      </c>
      <c r="C4285" t="s">
        <v>919</v>
      </c>
      <c r="D4285" t="s">
        <v>6667</v>
      </c>
      <c r="E4285">
        <v>27282</v>
      </c>
      <c r="F4285" t="s">
        <v>6677</v>
      </c>
      <c r="G4285" t="s">
        <v>60</v>
      </c>
      <c r="H4285" t="s">
        <v>61</v>
      </c>
      <c r="I4285" t="s">
        <v>62</v>
      </c>
      <c r="J4285">
        <v>33</v>
      </c>
      <c r="K4285">
        <v>1</v>
      </c>
      <c r="L4285">
        <v>1</v>
      </c>
      <c r="M4285">
        <v>1</v>
      </c>
      <c r="N4285">
        <v>58</v>
      </c>
      <c r="O4285">
        <v>1</v>
      </c>
      <c r="P4285" t="s">
        <v>57</v>
      </c>
      <c r="Q4285">
        <v>1</v>
      </c>
      <c r="R4285">
        <v>128</v>
      </c>
      <c r="S4285">
        <v>1049</v>
      </c>
      <c r="T4285">
        <v>137</v>
      </c>
      <c r="U4285">
        <v>1103</v>
      </c>
      <c r="V4285">
        <v>1</v>
      </c>
      <c r="W4285" t="s">
        <v>57</v>
      </c>
      <c r="X4285">
        <v>1</v>
      </c>
      <c r="Y4285" t="s">
        <v>57</v>
      </c>
      <c r="Z4285">
        <v>1</v>
      </c>
      <c r="AA4285" t="s">
        <v>57</v>
      </c>
      <c r="AB4285">
        <v>1</v>
      </c>
      <c r="AC4285">
        <v>103</v>
      </c>
      <c r="AD4285">
        <v>88</v>
      </c>
      <c r="AE4285">
        <v>422</v>
      </c>
      <c r="AF4285">
        <v>0</v>
      </c>
      <c r="AG4285">
        <v>259</v>
      </c>
      <c r="AH4285">
        <v>1</v>
      </c>
      <c r="AI4285" t="s">
        <v>57</v>
      </c>
      <c r="AJ4285">
        <v>1</v>
      </c>
      <c r="AK4285" t="s">
        <v>57</v>
      </c>
      <c r="AL4285">
        <v>138</v>
      </c>
      <c r="AM4285">
        <v>138</v>
      </c>
      <c r="AN4285">
        <v>1107</v>
      </c>
      <c r="AO4285">
        <v>1</v>
      </c>
      <c r="AP4285">
        <v>0</v>
      </c>
      <c r="AQ4285">
        <v>259</v>
      </c>
      <c r="AR4285" t="s">
        <v>64</v>
      </c>
      <c r="AS4285">
        <v>1</v>
      </c>
      <c r="AT4285">
        <v>55</v>
      </c>
      <c r="AU4285" t="s">
        <v>57</v>
      </c>
      <c r="AV4285">
        <v>1</v>
      </c>
      <c r="AW4285">
        <v>131</v>
      </c>
    </row>
    <row r="4286" spans="1:49" x14ac:dyDescent="0.3">
      <c r="A4286">
        <v>342601</v>
      </c>
      <c r="B4286" t="s">
        <v>6856</v>
      </c>
      <c r="C4286" t="s">
        <v>657</v>
      </c>
      <c r="D4286" t="s">
        <v>6667</v>
      </c>
      <c r="E4286">
        <v>28301</v>
      </c>
      <c r="F4286" t="s">
        <v>4205</v>
      </c>
      <c r="G4286" t="s">
        <v>60</v>
      </c>
      <c r="H4286" t="s">
        <v>61</v>
      </c>
      <c r="I4286" t="s">
        <v>62</v>
      </c>
      <c r="J4286">
        <v>51</v>
      </c>
      <c r="K4286">
        <v>1</v>
      </c>
      <c r="L4286">
        <v>0</v>
      </c>
      <c r="M4286">
        <v>1</v>
      </c>
      <c r="N4286">
        <v>87</v>
      </c>
      <c r="O4286">
        <v>1</v>
      </c>
      <c r="P4286" t="s">
        <v>57</v>
      </c>
      <c r="Q4286">
        <v>1</v>
      </c>
      <c r="R4286">
        <v>192</v>
      </c>
      <c r="S4286">
        <v>1643</v>
      </c>
      <c r="T4286">
        <v>208</v>
      </c>
      <c r="U4286">
        <v>1719</v>
      </c>
      <c r="V4286">
        <v>1</v>
      </c>
      <c r="W4286" t="s">
        <v>57</v>
      </c>
      <c r="X4286">
        <v>1</v>
      </c>
      <c r="Y4286" t="s">
        <v>57</v>
      </c>
      <c r="Z4286">
        <v>1</v>
      </c>
      <c r="AA4286" t="s">
        <v>57</v>
      </c>
      <c r="AB4286">
        <v>1</v>
      </c>
      <c r="AC4286">
        <v>158</v>
      </c>
      <c r="AD4286">
        <v>143</v>
      </c>
      <c r="AE4286">
        <v>621</v>
      </c>
      <c r="AF4286">
        <v>0</v>
      </c>
      <c r="AG4286">
        <v>259</v>
      </c>
      <c r="AH4286">
        <v>1</v>
      </c>
      <c r="AI4286" t="s">
        <v>57</v>
      </c>
      <c r="AJ4286">
        <v>1</v>
      </c>
      <c r="AK4286" t="s">
        <v>57</v>
      </c>
      <c r="AL4286">
        <v>208</v>
      </c>
      <c r="AM4286">
        <v>208</v>
      </c>
      <c r="AN4286">
        <v>1739</v>
      </c>
      <c r="AO4286">
        <v>1</v>
      </c>
      <c r="AP4286">
        <v>0</v>
      </c>
      <c r="AQ4286">
        <v>259</v>
      </c>
      <c r="AR4286" t="s">
        <v>64</v>
      </c>
      <c r="AS4286">
        <v>1</v>
      </c>
      <c r="AT4286">
        <v>74</v>
      </c>
      <c r="AU4286" t="s">
        <v>64</v>
      </c>
      <c r="AV4286">
        <v>1</v>
      </c>
      <c r="AW4286">
        <v>167</v>
      </c>
    </row>
    <row r="4287" spans="1:49" x14ac:dyDescent="0.3">
      <c r="A4287">
        <v>342602</v>
      </c>
      <c r="B4287" t="s">
        <v>6857</v>
      </c>
      <c r="C4287" t="s">
        <v>2165</v>
      </c>
      <c r="D4287" t="s">
        <v>6667</v>
      </c>
      <c r="E4287">
        <v>28719</v>
      </c>
      <c r="F4287" t="s">
        <v>6858</v>
      </c>
      <c r="G4287" t="s">
        <v>60</v>
      </c>
      <c r="H4287" t="s">
        <v>61</v>
      </c>
      <c r="I4287" t="s">
        <v>68</v>
      </c>
      <c r="J4287">
        <v>20</v>
      </c>
      <c r="K4287">
        <v>1</v>
      </c>
      <c r="L4287">
        <v>0</v>
      </c>
      <c r="M4287">
        <v>0</v>
      </c>
      <c r="N4287">
        <v>48</v>
      </c>
      <c r="O4287">
        <v>1</v>
      </c>
      <c r="P4287" t="s">
        <v>57</v>
      </c>
      <c r="Q4287">
        <v>1</v>
      </c>
      <c r="R4287">
        <v>66</v>
      </c>
      <c r="S4287">
        <v>624</v>
      </c>
      <c r="T4287">
        <v>70</v>
      </c>
      <c r="U4287">
        <v>649</v>
      </c>
      <c r="V4287">
        <v>1</v>
      </c>
      <c r="W4287" t="s">
        <v>57</v>
      </c>
      <c r="X4287">
        <v>1</v>
      </c>
      <c r="Y4287" t="s">
        <v>57</v>
      </c>
      <c r="Z4287">
        <v>1</v>
      </c>
      <c r="AA4287" t="s">
        <v>63</v>
      </c>
      <c r="AB4287">
        <v>1</v>
      </c>
      <c r="AC4287">
        <v>63</v>
      </c>
      <c r="AD4287">
        <v>48</v>
      </c>
      <c r="AE4287">
        <v>230</v>
      </c>
      <c r="AF4287">
        <v>0</v>
      </c>
      <c r="AG4287">
        <v>259</v>
      </c>
      <c r="AH4287">
        <v>1</v>
      </c>
      <c r="AI4287" t="s">
        <v>63</v>
      </c>
      <c r="AJ4287">
        <v>1</v>
      </c>
      <c r="AK4287" t="s">
        <v>57</v>
      </c>
      <c r="AL4287">
        <v>70</v>
      </c>
      <c r="AM4287">
        <v>70</v>
      </c>
      <c r="AN4287">
        <v>652</v>
      </c>
      <c r="AO4287">
        <v>1</v>
      </c>
      <c r="AP4287">
        <v>0</v>
      </c>
      <c r="AQ4287">
        <v>259</v>
      </c>
      <c r="AR4287" t="s">
        <v>56</v>
      </c>
      <c r="AS4287">
        <v>199</v>
      </c>
      <c r="AT4287">
        <v>20</v>
      </c>
      <c r="AU4287" t="s">
        <v>57</v>
      </c>
      <c r="AV4287">
        <v>1</v>
      </c>
      <c r="AW4287">
        <v>60</v>
      </c>
    </row>
    <row r="4288" spans="1:49" x14ac:dyDescent="0.3">
      <c r="A4288">
        <v>342603</v>
      </c>
      <c r="B4288" t="s">
        <v>6859</v>
      </c>
      <c r="C4288" t="s">
        <v>6705</v>
      </c>
      <c r="D4288" t="s">
        <v>6667</v>
      </c>
      <c r="E4288">
        <v>27801</v>
      </c>
      <c r="F4288" t="s">
        <v>6818</v>
      </c>
      <c r="G4288" t="s">
        <v>60</v>
      </c>
      <c r="H4288" t="s">
        <v>61</v>
      </c>
      <c r="I4288" t="s">
        <v>62</v>
      </c>
      <c r="J4288">
        <v>30</v>
      </c>
      <c r="K4288">
        <v>1</v>
      </c>
      <c r="L4288">
        <v>0</v>
      </c>
      <c r="M4288">
        <v>0</v>
      </c>
      <c r="N4288">
        <v>80</v>
      </c>
      <c r="O4288">
        <v>1</v>
      </c>
      <c r="P4288" t="s">
        <v>57</v>
      </c>
      <c r="Q4288">
        <v>1</v>
      </c>
      <c r="R4288">
        <v>126</v>
      </c>
      <c r="S4288">
        <v>1192</v>
      </c>
      <c r="T4288">
        <v>134</v>
      </c>
      <c r="U4288">
        <v>1234</v>
      </c>
      <c r="V4288">
        <v>1</v>
      </c>
      <c r="W4288" t="s">
        <v>57</v>
      </c>
      <c r="X4288">
        <v>1</v>
      </c>
      <c r="Y4288" t="s">
        <v>57</v>
      </c>
      <c r="Z4288">
        <v>1</v>
      </c>
      <c r="AA4288" t="s">
        <v>57</v>
      </c>
      <c r="AB4288">
        <v>1</v>
      </c>
      <c r="AC4288">
        <v>112</v>
      </c>
      <c r="AD4288">
        <v>121</v>
      </c>
      <c r="AE4288">
        <v>467</v>
      </c>
      <c r="AF4288">
        <v>0</v>
      </c>
      <c r="AG4288">
        <v>259</v>
      </c>
      <c r="AH4288">
        <v>1</v>
      </c>
      <c r="AI4288" t="s">
        <v>57</v>
      </c>
      <c r="AJ4288">
        <v>1</v>
      </c>
      <c r="AK4288" t="s">
        <v>57</v>
      </c>
      <c r="AL4288">
        <v>136</v>
      </c>
      <c r="AM4288">
        <v>136</v>
      </c>
      <c r="AN4288">
        <v>1251</v>
      </c>
      <c r="AO4288">
        <v>1</v>
      </c>
      <c r="AP4288">
        <v>0</v>
      </c>
      <c r="AQ4288">
        <v>259</v>
      </c>
      <c r="AR4288" t="s">
        <v>57</v>
      </c>
      <c r="AS4288">
        <v>1</v>
      </c>
      <c r="AT4288">
        <v>39</v>
      </c>
      <c r="AU4288" t="s">
        <v>64</v>
      </c>
      <c r="AV4288">
        <v>1</v>
      </c>
      <c r="AW4288">
        <v>121</v>
      </c>
    </row>
    <row r="4289" spans="1:49" x14ac:dyDescent="0.3">
      <c r="A4289">
        <v>342604</v>
      </c>
      <c r="B4289" t="s">
        <v>6860</v>
      </c>
      <c r="C4289" t="s">
        <v>6861</v>
      </c>
      <c r="D4289" t="s">
        <v>6667</v>
      </c>
      <c r="E4289">
        <v>28787</v>
      </c>
      <c r="F4289" t="s">
        <v>6682</v>
      </c>
      <c r="G4289" t="s">
        <v>60</v>
      </c>
      <c r="H4289" t="s">
        <v>61</v>
      </c>
      <c r="I4289" t="s">
        <v>68</v>
      </c>
      <c r="J4289">
        <v>20</v>
      </c>
      <c r="K4289">
        <v>1</v>
      </c>
      <c r="L4289">
        <v>0</v>
      </c>
      <c r="M4289">
        <v>0</v>
      </c>
      <c r="N4289">
        <v>32</v>
      </c>
      <c r="O4289">
        <v>1</v>
      </c>
      <c r="P4289" t="s">
        <v>57</v>
      </c>
      <c r="Q4289">
        <v>1</v>
      </c>
      <c r="R4289">
        <v>70</v>
      </c>
      <c r="S4289">
        <v>533</v>
      </c>
      <c r="T4289">
        <v>77</v>
      </c>
      <c r="U4289">
        <v>561</v>
      </c>
      <c r="V4289">
        <v>1</v>
      </c>
      <c r="W4289" t="s">
        <v>57</v>
      </c>
      <c r="X4289">
        <v>1</v>
      </c>
      <c r="Y4289" t="s">
        <v>57</v>
      </c>
      <c r="Z4289">
        <v>1</v>
      </c>
      <c r="AA4289" t="s">
        <v>57</v>
      </c>
      <c r="AB4289">
        <v>1</v>
      </c>
      <c r="AC4289">
        <v>63</v>
      </c>
      <c r="AD4289">
        <v>55</v>
      </c>
      <c r="AE4289">
        <v>231</v>
      </c>
      <c r="AF4289">
        <v>0</v>
      </c>
      <c r="AG4289">
        <v>259</v>
      </c>
      <c r="AH4289">
        <v>1</v>
      </c>
      <c r="AI4289" t="s">
        <v>57</v>
      </c>
      <c r="AJ4289">
        <v>1</v>
      </c>
      <c r="AK4289" t="s">
        <v>57</v>
      </c>
      <c r="AL4289">
        <v>77</v>
      </c>
      <c r="AM4289">
        <v>77</v>
      </c>
      <c r="AN4289">
        <v>573</v>
      </c>
      <c r="AO4289">
        <v>1</v>
      </c>
      <c r="AP4289">
        <v>0</v>
      </c>
      <c r="AQ4289">
        <v>259</v>
      </c>
      <c r="AR4289" t="s">
        <v>56</v>
      </c>
      <c r="AS4289">
        <v>199</v>
      </c>
      <c r="AT4289">
        <v>30</v>
      </c>
      <c r="AU4289" t="s">
        <v>57</v>
      </c>
      <c r="AV4289">
        <v>1</v>
      </c>
      <c r="AW4289">
        <v>55</v>
      </c>
    </row>
    <row r="4290" spans="1:49" x14ac:dyDescent="0.3">
      <c r="A4290">
        <v>342605</v>
      </c>
      <c r="B4290" t="s">
        <v>6862</v>
      </c>
      <c r="C4290" t="s">
        <v>1665</v>
      </c>
      <c r="D4290" t="s">
        <v>6667</v>
      </c>
      <c r="E4290">
        <v>28205</v>
      </c>
      <c r="F4290" t="s">
        <v>6669</v>
      </c>
      <c r="G4290" t="s">
        <v>60</v>
      </c>
      <c r="H4290" t="s">
        <v>61</v>
      </c>
      <c r="I4290" t="s">
        <v>62</v>
      </c>
      <c r="J4290">
        <v>26</v>
      </c>
      <c r="K4290">
        <v>1</v>
      </c>
      <c r="L4290">
        <v>0</v>
      </c>
      <c r="M4290">
        <v>0</v>
      </c>
      <c r="N4290">
        <v>46</v>
      </c>
      <c r="O4290">
        <v>1</v>
      </c>
      <c r="P4290" t="s">
        <v>57</v>
      </c>
      <c r="Q4290">
        <v>1</v>
      </c>
      <c r="R4290">
        <v>96</v>
      </c>
      <c r="S4290">
        <v>981</v>
      </c>
      <c r="T4290">
        <v>100</v>
      </c>
      <c r="U4290">
        <v>988</v>
      </c>
      <c r="V4290">
        <v>1</v>
      </c>
      <c r="W4290" t="s">
        <v>57</v>
      </c>
      <c r="X4290">
        <v>1</v>
      </c>
      <c r="Y4290" t="s">
        <v>63</v>
      </c>
      <c r="Z4290">
        <v>1</v>
      </c>
      <c r="AA4290" t="s">
        <v>57</v>
      </c>
      <c r="AB4290">
        <v>1</v>
      </c>
      <c r="AC4290">
        <v>74</v>
      </c>
      <c r="AD4290">
        <v>67</v>
      </c>
      <c r="AE4290">
        <v>338</v>
      </c>
      <c r="AF4290">
        <v>0</v>
      </c>
      <c r="AG4290">
        <v>259</v>
      </c>
      <c r="AH4290">
        <v>1</v>
      </c>
      <c r="AI4290" t="s">
        <v>63</v>
      </c>
      <c r="AJ4290">
        <v>1</v>
      </c>
      <c r="AK4290" t="s">
        <v>57</v>
      </c>
      <c r="AL4290">
        <v>101</v>
      </c>
      <c r="AM4290">
        <v>101</v>
      </c>
      <c r="AN4290">
        <v>1007</v>
      </c>
      <c r="AO4290">
        <v>1</v>
      </c>
      <c r="AP4290">
        <v>0</v>
      </c>
      <c r="AQ4290">
        <v>259</v>
      </c>
      <c r="AR4290" t="s">
        <v>57</v>
      </c>
      <c r="AS4290">
        <v>1</v>
      </c>
      <c r="AT4290">
        <v>41</v>
      </c>
      <c r="AU4290" t="s">
        <v>57</v>
      </c>
      <c r="AV4290">
        <v>1</v>
      </c>
      <c r="AW4290">
        <v>93</v>
      </c>
    </row>
    <row r="4291" spans="1:49" x14ac:dyDescent="0.3">
      <c r="A4291">
        <v>342606</v>
      </c>
      <c r="B4291" t="s">
        <v>6863</v>
      </c>
      <c r="C4291" t="s">
        <v>6864</v>
      </c>
      <c r="D4291" t="s">
        <v>6667</v>
      </c>
      <c r="E4291">
        <v>28117</v>
      </c>
      <c r="F4291" t="s">
        <v>6721</v>
      </c>
      <c r="G4291" t="s">
        <v>53</v>
      </c>
      <c r="H4291" t="s">
        <v>61</v>
      </c>
      <c r="I4291" t="s">
        <v>6679</v>
      </c>
      <c r="J4291">
        <v>27</v>
      </c>
      <c r="K4291">
        <v>1</v>
      </c>
      <c r="L4291">
        <v>1</v>
      </c>
      <c r="M4291">
        <v>1</v>
      </c>
      <c r="N4291">
        <v>57</v>
      </c>
      <c r="O4291">
        <v>1</v>
      </c>
      <c r="P4291" t="s">
        <v>57</v>
      </c>
      <c r="Q4291">
        <v>1</v>
      </c>
      <c r="R4291">
        <v>129</v>
      </c>
      <c r="S4291">
        <v>1040</v>
      </c>
      <c r="T4291">
        <v>134</v>
      </c>
      <c r="U4291">
        <v>1094</v>
      </c>
      <c r="V4291">
        <v>1</v>
      </c>
      <c r="W4291" t="s">
        <v>57</v>
      </c>
      <c r="X4291">
        <v>1</v>
      </c>
      <c r="Y4291" t="s">
        <v>57</v>
      </c>
      <c r="Z4291">
        <v>1</v>
      </c>
      <c r="AA4291" t="s">
        <v>57</v>
      </c>
      <c r="AB4291">
        <v>1</v>
      </c>
      <c r="AC4291">
        <v>106</v>
      </c>
      <c r="AD4291">
        <v>109</v>
      </c>
      <c r="AE4291">
        <v>434</v>
      </c>
      <c r="AF4291">
        <v>0</v>
      </c>
      <c r="AG4291">
        <v>259</v>
      </c>
      <c r="AH4291">
        <v>1</v>
      </c>
      <c r="AI4291" t="s">
        <v>57</v>
      </c>
      <c r="AJ4291">
        <v>1</v>
      </c>
      <c r="AK4291" t="s">
        <v>63</v>
      </c>
      <c r="AL4291">
        <v>121</v>
      </c>
      <c r="AM4291">
        <v>121</v>
      </c>
      <c r="AN4291">
        <v>995</v>
      </c>
      <c r="AO4291">
        <v>1</v>
      </c>
      <c r="AP4291">
        <v>0</v>
      </c>
      <c r="AQ4291">
        <v>259</v>
      </c>
      <c r="AR4291" t="s">
        <v>57</v>
      </c>
      <c r="AS4291">
        <v>1</v>
      </c>
      <c r="AT4291">
        <v>55</v>
      </c>
      <c r="AU4291" t="s">
        <v>57</v>
      </c>
      <c r="AV4291">
        <v>1</v>
      </c>
      <c r="AW4291">
        <v>91</v>
      </c>
    </row>
    <row r="4292" spans="1:49" x14ac:dyDescent="0.3">
      <c r="A4292">
        <v>342607</v>
      </c>
      <c r="B4292" t="s">
        <v>6865</v>
      </c>
      <c r="C4292" t="s">
        <v>6866</v>
      </c>
      <c r="D4292" t="s">
        <v>6667</v>
      </c>
      <c r="E4292">
        <v>28377</v>
      </c>
      <c r="F4292" t="s">
        <v>6723</v>
      </c>
      <c r="G4292" t="s">
        <v>60</v>
      </c>
      <c r="H4292" t="s">
        <v>61</v>
      </c>
      <c r="I4292" t="s">
        <v>62</v>
      </c>
      <c r="J4292">
        <v>19</v>
      </c>
      <c r="K4292">
        <v>1</v>
      </c>
      <c r="L4292">
        <v>1</v>
      </c>
      <c r="M4292">
        <v>1</v>
      </c>
      <c r="N4292">
        <v>29</v>
      </c>
      <c r="O4292">
        <v>1</v>
      </c>
      <c r="P4292" t="s">
        <v>57</v>
      </c>
      <c r="Q4292">
        <v>1</v>
      </c>
      <c r="R4292">
        <v>77</v>
      </c>
      <c r="S4292">
        <v>545</v>
      </c>
      <c r="T4292">
        <v>75</v>
      </c>
      <c r="U4292">
        <v>531</v>
      </c>
      <c r="V4292">
        <v>1</v>
      </c>
      <c r="W4292" t="s">
        <v>57</v>
      </c>
      <c r="X4292">
        <v>1</v>
      </c>
      <c r="Y4292" t="s">
        <v>57</v>
      </c>
      <c r="Z4292">
        <v>1</v>
      </c>
      <c r="AA4292" t="s">
        <v>57</v>
      </c>
      <c r="AB4292">
        <v>1</v>
      </c>
      <c r="AC4292">
        <v>61</v>
      </c>
      <c r="AD4292">
        <v>56</v>
      </c>
      <c r="AE4292">
        <v>204</v>
      </c>
      <c r="AF4292">
        <v>0</v>
      </c>
      <c r="AG4292">
        <v>259</v>
      </c>
      <c r="AH4292">
        <v>1</v>
      </c>
      <c r="AI4292" t="s">
        <v>57</v>
      </c>
      <c r="AJ4292">
        <v>1</v>
      </c>
      <c r="AK4292" t="s">
        <v>57</v>
      </c>
      <c r="AL4292">
        <v>78</v>
      </c>
      <c r="AM4292">
        <v>78</v>
      </c>
      <c r="AN4292">
        <v>559</v>
      </c>
      <c r="AO4292">
        <v>1</v>
      </c>
      <c r="AP4292">
        <v>0</v>
      </c>
      <c r="AQ4292">
        <v>259</v>
      </c>
      <c r="AR4292" t="s">
        <v>56</v>
      </c>
      <c r="AS4292">
        <v>199</v>
      </c>
      <c r="AT4292">
        <v>24</v>
      </c>
      <c r="AU4292" t="s">
        <v>57</v>
      </c>
      <c r="AV4292">
        <v>1</v>
      </c>
      <c r="AW4292">
        <v>66</v>
      </c>
    </row>
    <row r="4293" spans="1:49" x14ac:dyDescent="0.3">
      <c r="A4293">
        <v>342608</v>
      </c>
      <c r="B4293" t="s">
        <v>6867</v>
      </c>
      <c r="C4293" t="s">
        <v>6868</v>
      </c>
      <c r="D4293" t="s">
        <v>6667</v>
      </c>
      <c r="E4293">
        <v>27526</v>
      </c>
      <c r="F4293" t="s">
        <v>6692</v>
      </c>
      <c r="G4293" t="s">
        <v>60</v>
      </c>
      <c r="H4293" t="s">
        <v>61</v>
      </c>
      <c r="I4293" t="s">
        <v>62</v>
      </c>
      <c r="J4293">
        <v>23</v>
      </c>
      <c r="K4293">
        <v>1</v>
      </c>
      <c r="L4293">
        <v>0</v>
      </c>
      <c r="M4293">
        <v>0</v>
      </c>
      <c r="N4293">
        <v>64</v>
      </c>
      <c r="O4293">
        <v>1</v>
      </c>
      <c r="P4293" t="s">
        <v>57</v>
      </c>
      <c r="Q4293">
        <v>1</v>
      </c>
      <c r="R4293">
        <v>160</v>
      </c>
      <c r="S4293">
        <v>1404</v>
      </c>
      <c r="T4293">
        <v>166</v>
      </c>
      <c r="U4293">
        <v>1405</v>
      </c>
      <c r="V4293">
        <v>1</v>
      </c>
      <c r="W4293" t="s">
        <v>57</v>
      </c>
      <c r="X4293">
        <v>1</v>
      </c>
      <c r="Y4293" t="s">
        <v>57</v>
      </c>
      <c r="Z4293">
        <v>1</v>
      </c>
      <c r="AA4293" t="s">
        <v>57</v>
      </c>
      <c r="AB4293">
        <v>1</v>
      </c>
      <c r="AC4293">
        <v>125</v>
      </c>
      <c r="AD4293">
        <v>109</v>
      </c>
      <c r="AE4293">
        <v>453</v>
      </c>
      <c r="AF4293">
        <v>0</v>
      </c>
      <c r="AG4293">
        <v>259</v>
      </c>
      <c r="AH4293">
        <v>1</v>
      </c>
      <c r="AI4293" t="s">
        <v>57</v>
      </c>
      <c r="AJ4293">
        <v>1</v>
      </c>
      <c r="AK4293" t="s">
        <v>57</v>
      </c>
      <c r="AL4293">
        <v>127</v>
      </c>
      <c r="AM4293">
        <v>127</v>
      </c>
      <c r="AN4293">
        <v>1079</v>
      </c>
      <c r="AO4293">
        <v>1</v>
      </c>
      <c r="AP4293">
        <v>0</v>
      </c>
      <c r="AQ4293">
        <v>259</v>
      </c>
      <c r="AR4293" t="s">
        <v>63</v>
      </c>
      <c r="AS4293">
        <v>1</v>
      </c>
      <c r="AT4293">
        <v>59</v>
      </c>
      <c r="AU4293" t="s">
        <v>57</v>
      </c>
      <c r="AV4293">
        <v>1</v>
      </c>
      <c r="AW4293">
        <v>133</v>
      </c>
    </row>
    <row r="4294" spans="1:49" x14ac:dyDescent="0.3">
      <c r="A4294">
        <v>342609</v>
      </c>
      <c r="B4294" t="s">
        <v>6869</v>
      </c>
      <c r="C4294" t="s">
        <v>6708</v>
      </c>
      <c r="D4294" t="s">
        <v>6667</v>
      </c>
      <c r="E4294">
        <v>28504</v>
      </c>
      <c r="F4294" t="s">
        <v>6686</v>
      </c>
      <c r="G4294" t="s">
        <v>60</v>
      </c>
      <c r="H4294" t="s">
        <v>61</v>
      </c>
      <c r="I4294" t="s">
        <v>62</v>
      </c>
      <c r="J4294">
        <v>24</v>
      </c>
      <c r="K4294">
        <v>1</v>
      </c>
      <c r="L4294">
        <v>1</v>
      </c>
      <c r="M4294">
        <v>1</v>
      </c>
      <c r="N4294">
        <v>56</v>
      </c>
      <c r="O4294">
        <v>1</v>
      </c>
      <c r="P4294" t="s">
        <v>57</v>
      </c>
      <c r="Q4294">
        <v>1</v>
      </c>
      <c r="R4294">
        <v>93</v>
      </c>
      <c r="S4294">
        <v>909</v>
      </c>
      <c r="T4294">
        <v>99</v>
      </c>
      <c r="U4294">
        <v>936</v>
      </c>
      <c r="V4294">
        <v>1</v>
      </c>
      <c r="W4294" t="s">
        <v>57</v>
      </c>
      <c r="X4294">
        <v>1</v>
      </c>
      <c r="Y4294" t="s">
        <v>57</v>
      </c>
      <c r="Z4294">
        <v>1</v>
      </c>
      <c r="AA4294" t="s">
        <v>57</v>
      </c>
      <c r="AB4294">
        <v>1</v>
      </c>
      <c r="AC4294">
        <v>84</v>
      </c>
      <c r="AD4294">
        <v>105</v>
      </c>
      <c r="AE4294">
        <v>322</v>
      </c>
      <c r="AF4294">
        <v>0</v>
      </c>
      <c r="AG4294">
        <v>259</v>
      </c>
      <c r="AH4294">
        <v>1</v>
      </c>
      <c r="AI4294" t="s">
        <v>63</v>
      </c>
      <c r="AJ4294">
        <v>1</v>
      </c>
      <c r="AK4294" t="s">
        <v>57</v>
      </c>
      <c r="AL4294">
        <v>91</v>
      </c>
      <c r="AM4294">
        <v>91</v>
      </c>
      <c r="AN4294">
        <v>868</v>
      </c>
      <c r="AO4294">
        <v>1</v>
      </c>
      <c r="AP4294">
        <v>0</v>
      </c>
      <c r="AQ4294">
        <v>259</v>
      </c>
      <c r="AR4294" t="s">
        <v>56</v>
      </c>
      <c r="AS4294">
        <v>199</v>
      </c>
      <c r="AT4294">
        <v>29</v>
      </c>
      <c r="AU4294" t="s">
        <v>57</v>
      </c>
      <c r="AV4294">
        <v>1</v>
      </c>
      <c r="AW4294">
        <v>70</v>
      </c>
    </row>
    <row r="4295" spans="1:49" x14ac:dyDescent="0.3">
      <c r="A4295">
        <v>342610</v>
      </c>
      <c r="B4295" t="s">
        <v>6870</v>
      </c>
      <c r="C4295" t="s">
        <v>6871</v>
      </c>
      <c r="D4295" t="s">
        <v>6667</v>
      </c>
      <c r="E4295">
        <v>27589</v>
      </c>
      <c r="F4295" t="s">
        <v>705</v>
      </c>
      <c r="G4295" t="s">
        <v>60</v>
      </c>
      <c r="H4295" t="s">
        <v>61</v>
      </c>
      <c r="I4295" t="s">
        <v>62</v>
      </c>
      <c r="J4295">
        <v>25</v>
      </c>
      <c r="K4295">
        <v>1</v>
      </c>
      <c r="L4295">
        <v>1</v>
      </c>
      <c r="M4295">
        <v>1</v>
      </c>
      <c r="N4295">
        <v>36</v>
      </c>
      <c r="O4295">
        <v>1</v>
      </c>
      <c r="P4295" t="s">
        <v>57</v>
      </c>
      <c r="Q4295">
        <v>1</v>
      </c>
      <c r="R4295">
        <v>71</v>
      </c>
      <c r="S4295">
        <v>721</v>
      </c>
      <c r="T4295">
        <v>73</v>
      </c>
      <c r="U4295">
        <v>741</v>
      </c>
      <c r="V4295">
        <v>1</v>
      </c>
      <c r="W4295" t="s">
        <v>57</v>
      </c>
      <c r="X4295">
        <v>1</v>
      </c>
      <c r="Y4295" t="s">
        <v>57</v>
      </c>
      <c r="Z4295">
        <v>1</v>
      </c>
      <c r="AA4295" t="s">
        <v>57</v>
      </c>
      <c r="AB4295">
        <v>1</v>
      </c>
      <c r="AC4295">
        <v>60</v>
      </c>
      <c r="AD4295">
        <v>60</v>
      </c>
      <c r="AE4295">
        <v>249</v>
      </c>
      <c r="AF4295">
        <v>0</v>
      </c>
      <c r="AG4295">
        <v>259</v>
      </c>
      <c r="AH4295">
        <v>1</v>
      </c>
      <c r="AI4295" t="s">
        <v>63</v>
      </c>
      <c r="AJ4295">
        <v>1</v>
      </c>
      <c r="AK4295" t="s">
        <v>57</v>
      </c>
      <c r="AL4295">
        <v>73</v>
      </c>
      <c r="AM4295">
        <v>73</v>
      </c>
      <c r="AN4295">
        <v>743</v>
      </c>
      <c r="AO4295">
        <v>1</v>
      </c>
      <c r="AP4295">
        <v>0</v>
      </c>
      <c r="AQ4295">
        <v>259</v>
      </c>
      <c r="AR4295" t="s">
        <v>57</v>
      </c>
      <c r="AS4295">
        <v>1</v>
      </c>
      <c r="AT4295">
        <v>25</v>
      </c>
      <c r="AU4295" t="s">
        <v>57</v>
      </c>
      <c r="AV4295">
        <v>1</v>
      </c>
      <c r="AW4295">
        <v>59</v>
      </c>
    </row>
    <row r="4296" spans="1:49" x14ac:dyDescent="0.3">
      <c r="A4296">
        <v>342611</v>
      </c>
      <c r="B4296" t="s">
        <v>6872</v>
      </c>
      <c r="C4296" t="s">
        <v>6846</v>
      </c>
      <c r="D4296" t="s">
        <v>6667</v>
      </c>
      <c r="E4296">
        <v>28086</v>
      </c>
      <c r="F4296" t="s">
        <v>5263</v>
      </c>
      <c r="G4296" t="s">
        <v>53</v>
      </c>
      <c r="H4296" t="s">
        <v>61</v>
      </c>
      <c r="I4296" t="s">
        <v>102</v>
      </c>
      <c r="J4296">
        <v>15</v>
      </c>
      <c r="K4296">
        <v>1</v>
      </c>
      <c r="L4296">
        <v>0</v>
      </c>
      <c r="M4296">
        <v>1</v>
      </c>
      <c r="N4296">
        <v>25</v>
      </c>
      <c r="O4296">
        <v>1</v>
      </c>
      <c r="P4296" t="s">
        <v>57</v>
      </c>
      <c r="Q4296">
        <v>1</v>
      </c>
      <c r="R4296">
        <v>45</v>
      </c>
      <c r="S4296">
        <v>405</v>
      </c>
      <c r="T4296">
        <v>49</v>
      </c>
      <c r="U4296">
        <v>424</v>
      </c>
      <c r="V4296">
        <v>1</v>
      </c>
      <c r="W4296" t="s">
        <v>57</v>
      </c>
      <c r="X4296">
        <v>1</v>
      </c>
      <c r="Y4296" t="s">
        <v>63</v>
      </c>
      <c r="Z4296">
        <v>1</v>
      </c>
      <c r="AA4296" t="s">
        <v>57</v>
      </c>
      <c r="AB4296">
        <v>1</v>
      </c>
      <c r="AC4296">
        <v>38</v>
      </c>
      <c r="AD4296">
        <v>47</v>
      </c>
      <c r="AE4296">
        <v>156</v>
      </c>
      <c r="AF4296">
        <v>0</v>
      </c>
      <c r="AG4296">
        <v>259</v>
      </c>
      <c r="AH4296">
        <v>1</v>
      </c>
      <c r="AI4296" t="s">
        <v>63</v>
      </c>
      <c r="AJ4296">
        <v>1</v>
      </c>
      <c r="AK4296" t="s">
        <v>57</v>
      </c>
      <c r="AL4296">
        <v>49</v>
      </c>
      <c r="AM4296">
        <v>49</v>
      </c>
      <c r="AN4296">
        <v>443</v>
      </c>
      <c r="AO4296">
        <v>1</v>
      </c>
      <c r="AP4296">
        <v>0</v>
      </c>
      <c r="AQ4296">
        <v>259</v>
      </c>
      <c r="AR4296" t="s">
        <v>57</v>
      </c>
      <c r="AS4296">
        <v>1</v>
      </c>
      <c r="AT4296">
        <v>30</v>
      </c>
      <c r="AU4296" t="s">
        <v>57</v>
      </c>
      <c r="AV4296">
        <v>1</v>
      </c>
      <c r="AW4296">
        <v>40</v>
      </c>
    </row>
    <row r="4297" spans="1:49" x14ac:dyDescent="0.3">
      <c r="A4297">
        <v>342612</v>
      </c>
      <c r="B4297" t="s">
        <v>6873</v>
      </c>
      <c r="C4297" t="s">
        <v>6666</v>
      </c>
      <c r="D4297" t="s">
        <v>6667</v>
      </c>
      <c r="E4297">
        <v>27105</v>
      </c>
      <c r="F4297" t="s">
        <v>2286</v>
      </c>
      <c r="G4297" t="s">
        <v>53</v>
      </c>
      <c r="H4297" t="s">
        <v>61</v>
      </c>
      <c r="I4297" t="s">
        <v>6679</v>
      </c>
      <c r="J4297">
        <v>45</v>
      </c>
      <c r="K4297">
        <v>1</v>
      </c>
      <c r="L4297">
        <v>1</v>
      </c>
      <c r="M4297">
        <v>0</v>
      </c>
      <c r="N4297">
        <v>86</v>
      </c>
      <c r="O4297">
        <v>1</v>
      </c>
      <c r="P4297" t="s">
        <v>57</v>
      </c>
      <c r="Q4297">
        <v>1</v>
      </c>
      <c r="R4297">
        <v>200</v>
      </c>
      <c r="S4297">
        <v>1853</v>
      </c>
      <c r="T4297">
        <v>213</v>
      </c>
      <c r="U4297">
        <v>1937</v>
      </c>
      <c r="V4297">
        <v>1</v>
      </c>
      <c r="W4297" t="s">
        <v>57</v>
      </c>
      <c r="X4297">
        <v>1</v>
      </c>
      <c r="Y4297" t="s">
        <v>57</v>
      </c>
      <c r="Z4297">
        <v>1</v>
      </c>
      <c r="AA4297" t="s">
        <v>57</v>
      </c>
      <c r="AB4297">
        <v>1</v>
      </c>
      <c r="AC4297">
        <v>153</v>
      </c>
      <c r="AD4297">
        <v>183</v>
      </c>
      <c r="AE4297">
        <v>596</v>
      </c>
      <c r="AF4297">
        <v>0</v>
      </c>
      <c r="AG4297">
        <v>201</v>
      </c>
      <c r="AH4297">
        <v>1</v>
      </c>
      <c r="AI4297" t="s">
        <v>64</v>
      </c>
      <c r="AJ4297">
        <v>1</v>
      </c>
      <c r="AK4297" t="s">
        <v>57</v>
      </c>
      <c r="AL4297">
        <v>186</v>
      </c>
      <c r="AM4297">
        <v>186</v>
      </c>
      <c r="AN4297">
        <v>1631</v>
      </c>
      <c r="AO4297">
        <v>1</v>
      </c>
      <c r="AP4297">
        <v>0</v>
      </c>
      <c r="AQ4297">
        <v>201</v>
      </c>
      <c r="AR4297" t="s">
        <v>57</v>
      </c>
      <c r="AS4297">
        <v>1</v>
      </c>
      <c r="AT4297">
        <v>67</v>
      </c>
      <c r="AU4297" t="s">
        <v>57</v>
      </c>
      <c r="AV4297">
        <v>1</v>
      </c>
      <c r="AW4297">
        <v>184</v>
      </c>
    </row>
    <row r="4298" spans="1:49" x14ac:dyDescent="0.3">
      <c r="A4298">
        <v>342613</v>
      </c>
      <c r="B4298" t="s">
        <v>6874</v>
      </c>
      <c r="C4298" t="s">
        <v>2261</v>
      </c>
      <c r="D4298" t="s">
        <v>6667</v>
      </c>
      <c r="E4298">
        <v>27410</v>
      </c>
      <c r="F4298" t="s">
        <v>6677</v>
      </c>
      <c r="G4298" t="s">
        <v>60</v>
      </c>
      <c r="H4298" t="s">
        <v>61</v>
      </c>
      <c r="I4298" t="s">
        <v>62</v>
      </c>
      <c r="J4298">
        <v>33</v>
      </c>
      <c r="K4298">
        <v>1</v>
      </c>
      <c r="L4298">
        <v>0</v>
      </c>
      <c r="M4298">
        <v>0</v>
      </c>
      <c r="N4298">
        <v>47</v>
      </c>
      <c r="O4298">
        <v>1</v>
      </c>
      <c r="P4298" t="s">
        <v>57</v>
      </c>
      <c r="Q4298">
        <v>1</v>
      </c>
      <c r="R4298">
        <v>132</v>
      </c>
      <c r="S4298">
        <v>1185</v>
      </c>
      <c r="T4298">
        <v>135</v>
      </c>
      <c r="U4298">
        <v>1222</v>
      </c>
      <c r="V4298">
        <v>1</v>
      </c>
      <c r="W4298" t="s">
        <v>57</v>
      </c>
      <c r="X4298">
        <v>1</v>
      </c>
      <c r="Y4298" t="s">
        <v>63</v>
      </c>
      <c r="Z4298">
        <v>1</v>
      </c>
      <c r="AA4298" t="s">
        <v>57</v>
      </c>
      <c r="AB4298">
        <v>1</v>
      </c>
      <c r="AC4298">
        <v>102</v>
      </c>
      <c r="AD4298">
        <v>92</v>
      </c>
      <c r="AE4298">
        <v>386</v>
      </c>
      <c r="AF4298">
        <v>0</v>
      </c>
      <c r="AG4298">
        <v>259</v>
      </c>
      <c r="AH4298">
        <v>1</v>
      </c>
      <c r="AI4298" t="s">
        <v>57</v>
      </c>
      <c r="AJ4298">
        <v>1</v>
      </c>
      <c r="AK4298" t="s">
        <v>57</v>
      </c>
      <c r="AL4298">
        <v>135</v>
      </c>
      <c r="AM4298">
        <v>135</v>
      </c>
      <c r="AN4298">
        <v>1210</v>
      </c>
      <c r="AO4298">
        <v>1</v>
      </c>
      <c r="AP4298">
        <v>0</v>
      </c>
      <c r="AQ4298">
        <v>259</v>
      </c>
      <c r="AR4298" t="s">
        <v>57</v>
      </c>
      <c r="AS4298">
        <v>1</v>
      </c>
      <c r="AT4298">
        <v>39</v>
      </c>
      <c r="AU4298" t="s">
        <v>57</v>
      </c>
      <c r="AV4298">
        <v>1</v>
      </c>
      <c r="AW4298">
        <v>101</v>
      </c>
    </row>
    <row r="4299" spans="1:49" x14ac:dyDescent="0.3">
      <c r="A4299">
        <v>342614</v>
      </c>
      <c r="B4299" t="s">
        <v>6875</v>
      </c>
      <c r="C4299" t="s">
        <v>6876</v>
      </c>
      <c r="D4299" t="s">
        <v>6667</v>
      </c>
      <c r="E4299">
        <v>28621</v>
      </c>
      <c r="F4299" t="s">
        <v>6766</v>
      </c>
      <c r="G4299" t="s">
        <v>53</v>
      </c>
      <c r="H4299" t="s">
        <v>61</v>
      </c>
      <c r="I4299" t="s">
        <v>6679</v>
      </c>
      <c r="J4299">
        <v>19</v>
      </c>
      <c r="K4299">
        <v>1</v>
      </c>
      <c r="L4299">
        <v>1</v>
      </c>
      <c r="M4299">
        <v>1</v>
      </c>
      <c r="N4299">
        <v>26</v>
      </c>
      <c r="O4299">
        <v>1</v>
      </c>
      <c r="P4299" t="s">
        <v>57</v>
      </c>
      <c r="Q4299">
        <v>1</v>
      </c>
      <c r="R4299">
        <v>56</v>
      </c>
      <c r="S4299">
        <v>502</v>
      </c>
      <c r="T4299">
        <v>67</v>
      </c>
      <c r="U4299">
        <v>547</v>
      </c>
      <c r="V4299">
        <v>1</v>
      </c>
      <c r="W4299" t="s">
        <v>57</v>
      </c>
      <c r="X4299">
        <v>1</v>
      </c>
      <c r="Y4299" t="s">
        <v>57</v>
      </c>
      <c r="Z4299">
        <v>1</v>
      </c>
      <c r="AA4299" t="s">
        <v>57</v>
      </c>
      <c r="AB4299">
        <v>1</v>
      </c>
      <c r="AC4299">
        <v>55</v>
      </c>
      <c r="AD4299">
        <v>54</v>
      </c>
      <c r="AE4299">
        <v>231</v>
      </c>
      <c r="AF4299">
        <v>0</v>
      </c>
      <c r="AG4299">
        <v>259</v>
      </c>
      <c r="AH4299">
        <v>1</v>
      </c>
      <c r="AI4299" t="s">
        <v>63</v>
      </c>
      <c r="AJ4299">
        <v>1</v>
      </c>
      <c r="AK4299" t="s">
        <v>57</v>
      </c>
      <c r="AL4299">
        <v>65</v>
      </c>
      <c r="AM4299">
        <v>65</v>
      </c>
      <c r="AN4299">
        <v>537</v>
      </c>
      <c r="AO4299">
        <v>1</v>
      </c>
      <c r="AP4299">
        <v>0</v>
      </c>
      <c r="AQ4299">
        <v>259</v>
      </c>
      <c r="AR4299" t="s">
        <v>57</v>
      </c>
      <c r="AS4299">
        <v>1</v>
      </c>
      <c r="AT4299">
        <v>36</v>
      </c>
      <c r="AU4299" t="s">
        <v>57</v>
      </c>
      <c r="AV4299">
        <v>1</v>
      </c>
      <c r="AW4299">
        <v>45</v>
      </c>
    </row>
    <row r="4300" spans="1:49" x14ac:dyDescent="0.3">
      <c r="A4300">
        <v>342615</v>
      </c>
      <c r="B4300" t="s">
        <v>6877</v>
      </c>
      <c r="C4300" t="s">
        <v>3089</v>
      </c>
      <c r="D4300" t="s">
        <v>6667</v>
      </c>
      <c r="E4300">
        <v>27703</v>
      </c>
      <c r="F4300" t="s">
        <v>3089</v>
      </c>
      <c r="G4300" t="s">
        <v>60</v>
      </c>
      <c r="H4300" t="s">
        <v>61</v>
      </c>
      <c r="I4300" t="s">
        <v>62</v>
      </c>
      <c r="J4300">
        <v>29</v>
      </c>
      <c r="K4300">
        <v>1</v>
      </c>
      <c r="L4300">
        <v>0</v>
      </c>
      <c r="M4300">
        <v>0</v>
      </c>
      <c r="N4300">
        <v>62</v>
      </c>
      <c r="O4300">
        <v>1</v>
      </c>
      <c r="P4300" t="s">
        <v>63</v>
      </c>
      <c r="Q4300">
        <v>1</v>
      </c>
      <c r="R4300">
        <v>119</v>
      </c>
      <c r="S4300">
        <v>1080</v>
      </c>
      <c r="T4300">
        <v>121</v>
      </c>
      <c r="U4300">
        <v>1071</v>
      </c>
      <c r="V4300">
        <v>1</v>
      </c>
      <c r="W4300" t="s">
        <v>57</v>
      </c>
      <c r="X4300">
        <v>1</v>
      </c>
      <c r="Y4300" t="s">
        <v>57</v>
      </c>
      <c r="Z4300">
        <v>1</v>
      </c>
      <c r="AA4300" t="s">
        <v>57</v>
      </c>
      <c r="AB4300">
        <v>1</v>
      </c>
      <c r="AC4300">
        <v>100</v>
      </c>
      <c r="AD4300">
        <v>90</v>
      </c>
      <c r="AE4300">
        <v>375</v>
      </c>
      <c r="AF4300">
        <v>0</v>
      </c>
      <c r="AG4300">
        <v>259</v>
      </c>
      <c r="AH4300">
        <v>1</v>
      </c>
      <c r="AI4300" t="s">
        <v>57</v>
      </c>
      <c r="AJ4300">
        <v>1</v>
      </c>
      <c r="AK4300" t="s">
        <v>57</v>
      </c>
      <c r="AL4300">
        <v>121</v>
      </c>
      <c r="AM4300">
        <v>121</v>
      </c>
      <c r="AN4300">
        <v>1101</v>
      </c>
      <c r="AO4300">
        <v>1</v>
      </c>
      <c r="AP4300">
        <v>0</v>
      </c>
      <c r="AQ4300">
        <v>259</v>
      </c>
      <c r="AR4300" t="s">
        <v>57</v>
      </c>
      <c r="AS4300">
        <v>1</v>
      </c>
      <c r="AT4300">
        <v>42</v>
      </c>
      <c r="AU4300" t="s">
        <v>57</v>
      </c>
      <c r="AV4300">
        <v>1</v>
      </c>
      <c r="AW4300">
        <v>95</v>
      </c>
    </row>
    <row r="4301" spans="1:49" x14ac:dyDescent="0.3">
      <c r="A4301">
        <v>342616</v>
      </c>
      <c r="B4301" t="s">
        <v>6878</v>
      </c>
      <c r="C4301" t="s">
        <v>3089</v>
      </c>
      <c r="D4301" t="s">
        <v>6667</v>
      </c>
      <c r="E4301">
        <v>27705</v>
      </c>
      <c r="F4301" t="s">
        <v>3089</v>
      </c>
      <c r="G4301" t="s">
        <v>60</v>
      </c>
      <c r="H4301" t="s">
        <v>61</v>
      </c>
      <c r="I4301" t="s">
        <v>68</v>
      </c>
      <c r="J4301">
        <v>25</v>
      </c>
      <c r="K4301">
        <v>1</v>
      </c>
      <c r="L4301">
        <v>1</v>
      </c>
      <c r="M4301">
        <v>1</v>
      </c>
      <c r="N4301">
        <v>73</v>
      </c>
      <c r="O4301">
        <v>1</v>
      </c>
      <c r="P4301" t="s">
        <v>57</v>
      </c>
      <c r="Q4301">
        <v>1</v>
      </c>
      <c r="R4301">
        <v>156</v>
      </c>
      <c r="S4301">
        <v>1392</v>
      </c>
      <c r="T4301">
        <v>159</v>
      </c>
      <c r="U4301">
        <v>1425</v>
      </c>
      <c r="V4301">
        <v>1</v>
      </c>
      <c r="W4301" t="s">
        <v>57</v>
      </c>
      <c r="X4301">
        <v>1</v>
      </c>
      <c r="Y4301" t="s">
        <v>57</v>
      </c>
      <c r="Z4301">
        <v>1</v>
      </c>
      <c r="AA4301" t="s">
        <v>57</v>
      </c>
      <c r="AB4301">
        <v>1</v>
      </c>
      <c r="AC4301">
        <v>126</v>
      </c>
      <c r="AD4301">
        <v>134</v>
      </c>
      <c r="AE4301">
        <v>512</v>
      </c>
      <c r="AF4301">
        <v>0</v>
      </c>
      <c r="AG4301">
        <v>259</v>
      </c>
      <c r="AH4301">
        <v>1</v>
      </c>
      <c r="AI4301" t="s">
        <v>57</v>
      </c>
      <c r="AJ4301">
        <v>1</v>
      </c>
      <c r="AK4301" t="s">
        <v>57</v>
      </c>
      <c r="AL4301">
        <v>128</v>
      </c>
      <c r="AM4301">
        <v>128</v>
      </c>
      <c r="AN4301">
        <v>1119</v>
      </c>
      <c r="AO4301">
        <v>1</v>
      </c>
      <c r="AP4301">
        <v>0</v>
      </c>
      <c r="AQ4301">
        <v>259</v>
      </c>
      <c r="AR4301" t="s">
        <v>63</v>
      </c>
      <c r="AS4301">
        <v>1</v>
      </c>
      <c r="AT4301">
        <v>46</v>
      </c>
      <c r="AU4301" t="s">
        <v>57</v>
      </c>
      <c r="AV4301">
        <v>1</v>
      </c>
      <c r="AW4301">
        <v>149</v>
      </c>
    </row>
    <row r="4302" spans="1:49" x14ac:dyDescent="0.3">
      <c r="A4302">
        <v>342617</v>
      </c>
      <c r="B4302" t="s">
        <v>6879</v>
      </c>
      <c r="C4302" t="s">
        <v>6880</v>
      </c>
      <c r="D4302" t="s">
        <v>6667</v>
      </c>
      <c r="E4302">
        <v>27312</v>
      </c>
      <c r="F4302" t="s">
        <v>2100</v>
      </c>
      <c r="G4302" t="s">
        <v>53</v>
      </c>
      <c r="H4302" t="s">
        <v>61</v>
      </c>
      <c r="I4302" t="s">
        <v>62</v>
      </c>
      <c r="J4302">
        <v>10</v>
      </c>
      <c r="K4302">
        <v>1</v>
      </c>
      <c r="L4302">
        <v>0</v>
      </c>
      <c r="M4302">
        <v>0</v>
      </c>
      <c r="N4302">
        <v>28</v>
      </c>
      <c r="O4302">
        <v>1</v>
      </c>
      <c r="P4302" t="s">
        <v>57</v>
      </c>
      <c r="Q4302">
        <v>1</v>
      </c>
      <c r="R4302">
        <v>46</v>
      </c>
      <c r="S4302">
        <v>425</v>
      </c>
      <c r="T4302">
        <v>47</v>
      </c>
      <c r="U4302">
        <v>447</v>
      </c>
      <c r="V4302">
        <v>1</v>
      </c>
      <c r="W4302" t="s">
        <v>57</v>
      </c>
      <c r="X4302">
        <v>1</v>
      </c>
      <c r="Y4302" t="s">
        <v>57</v>
      </c>
      <c r="Z4302">
        <v>1</v>
      </c>
      <c r="AA4302" t="s">
        <v>57</v>
      </c>
      <c r="AB4302">
        <v>1</v>
      </c>
      <c r="AC4302">
        <v>35</v>
      </c>
      <c r="AD4302">
        <v>30</v>
      </c>
      <c r="AE4302">
        <v>124</v>
      </c>
      <c r="AF4302">
        <v>0</v>
      </c>
      <c r="AG4302">
        <v>259</v>
      </c>
      <c r="AH4302">
        <v>1</v>
      </c>
      <c r="AI4302" t="s">
        <v>63</v>
      </c>
      <c r="AJ4302">
        <v>1</v>
      </c>
      <c r="AK4302" t="s">
        <v>57</v>
      </c>
      <c r="AL4302">
        <v>46</v>
      </c>
      <c r="AM4302">
        <v>46</v>
      </c>
      <c r="AN4302">
        <v>430</v>
      </c>
      <c r="AO4302">
        <v>1</v>
      </c>
      <c r="AP4302">
        <v>0</v>
      </c>
      <c r="AQ4302">
        <v>259</v>
      </c>
      <c r="AR4302" t="s">
        <v>56</v>
      </c>
      <c r="AS4302">
        <v>199</v>
      </c>
      <c r="AT4302">
        <v>15</v>
      </c>
      <c r="AU4302" t="s">
        <v>57</v>
      </c>
      <c r="AV4302">
        <v>1</v>
      </c>
      <c r="AW4302">
        <v>38</v>
      </c>
    </row>
    <row r="4303" spans="1:49" x14ac:dyDescent="0.3">
      <c r="A4303">
        <v>342618</v>
      </c>
      <c r="B4303" t="s">
        <v>6881</v>
      </c>
      <c r="C4303" t="s">
        <v>3342</v>
      </c>
      <c r="D4303" t="s">
        <v>6667</v>
      </c>
      <c r="E4303">
        <v>27962</v>
      </c>
      <c r="F4303" t="s">
        <v>658</v>
      </c>
      <c r="G4303" t="s">
        <v>60</v>
      </c>
      <c r="H4303" t="s">
        <v>61</v>
      </c>
      <c r="I4303" t="s">
        <v>62</v>
      </c>
      <c r="J4303">
        <v>14</v>
      </c>
      <c r="K4303">
        <v>1</v>
      </c>
      <c r="L4303">
        <v>1</v>
      </c>
      <c r="M4303">
        <v>1</v>
      </c>
      <c r="N4303">
        <v>35</v>
      </c>
      <c r="O4303">
        <v>1</v>
      </c>
      <c r="P4303" t="s">
        <v>57</v>
      </c>
      <c r="Q4303">
        <v>1</v>
      </c>
      <c r="R4303">
        <v>60</v>
      </c>
      <c r="S4303">
        <v>580</v>
      </c>
      <c r="T4303">
        <v>63</v>
      </c>
      <c r="U4303">
        <v>600</v>
      </c>
      <c r="V4303">
        <v>1</v>
      </c>
      <c r="W4303" t="s">
        <v>57</v>
      </c>
      <c r="X4303">
        <v>1</v>
      </c>
      <c r="Y4303" t="s">
        <v>57</v>
      </c>
      <c r="Z4303">
        <v>1</v>
      </c>
      <c r="AA4303" t="s">
        <v>57</v>
      </c>
      <c r="AB4303">
        <v>1</v>
      </c>
      <c r="AC4303">
        <v>54</v>
      </c>
      <c r="AD4303">
        <v>41</v>
      </c>
      <c r="AE4303">
        <v>184</v>
      </c>
      <c r="AF4303">
        <v>0</v>
      </c>
      <c r="AG4303">
        <v>259</v>
      </c>
      <c r="AH4303">
        <v>1</v>
      </c>
      <c r="AI4303" t="s">
        <v>57</v>
      </c>
      <c r="AJ4303">
        <v>1</v>
      </c>
      <c r="AK4303" t="s">
        <v>57</v>
      </c>
      <c r="AL4303">
        <v>63</v>
      </c>
      <c r="AM4303">
        <v>63</v>
      </c>
      <c r="AN4303">
        <v>602</v>
      </c>
      <c r="AO4303">
        <v>1</v>
      </c>
      <c r="AP4303">
        <v>0</v>
      </c>
      <c r="AQ4303">
        <v>259</v>
      </c>
      <c r="AR4303" t="s">
        <v>56</v>
      </c>
      <c r="AS4303">
        <v>199</v>
      </c>
      <c r="AT4303">
        <v>18</v>
      </c>
      <c r="AU4303" t="s">
        <v>57</v>
      </c>
      <c r="AV4303">
        <v>1</v>
      </c>
      <c r="AW4303">
        <v>53</v>
      </c>
    </row>
    <row r="4304" spans="1:49" x14ac:dyDescent="0.3">
      <c r="A4304">
        <v>342619</v>
      </c>
      <c r="B4304" t="s">
        <v>6882</v>
      </c>
      <c r="C4304" t="s">
        <v>6883</v>
      </c>
      <c r="D4304" t="s">
        <v>6667</v>
      </c>
      <c r="E4304">
        <v>27874</v>
      </c>
      <c r="F4304" t="s">
        <v>6751</v>
      </c>
      <c r="G4304" t="s">
        <v>60</v>
      </c>
      <c r="H4304" t="s">
        <v>61</v>
      </c>
      <c r="I4304" t="s">
        <v>62</v>
      </c>
      <c r="J4304">
        <v>19</v>
      </c>
      <c r="K4304">
        <v>1</v>
      </c>
      <c r="L4304">
        <v>0</v>
      </c>
      <c r="M4304">
        <v>0</v>
      </c>
      <c r="N4304">
        <v>42</v>
      </c>
      <c r="O4304">
        <v>1</v>
      </c>
      <c r="P4304" t="s">
        <v>57</v>
      </c>
      <c r="Q4304">
        <v>1</v>
      </c>
      <c r="R4304">
        <v>67</v>
      </c>
      <c r="S4304">
        <v>683</v>
      </c>
      <c r="T4304">
        <v>70</v>
      </c>
      <c r="U4304">
        <v>700</v>
      </c>
      <c r="V4304">
        <v>1</v>
      </c>
      <c r="W4304" t="s">
        <v>57</v>
      </c>
      <c r="X4304">
        <v>1</v>
      </c>
      <c r="Y4304" t="s">
        <v>57</v>
      </c>
      <c r="Z4304">
        <v>1</v>
      </c>
      <c r="AA4304" t="s">
        <v>57</v>
      </c>
      <c r="AB4304">
        <v>1</v>
      </c>
      <c r="AC4304">
        <v>59</v>
      </c>
      <c r="AD4304">
        <v>70</v>
      </c>
      <c r="AE4304">
        <v>236</v>
      </c>
      <c r="AF4304">
        <v>0</v>
      </c>
      <c r="AG4304">
        <v>259</v>
      </c>
      <c r="AH4304">
        <v>1</v>
      </c>
      <c r="AI4304" t="s">
        <v>57</v>
      </c>
      <c r="AJ4304">
        <v>1</v>
      </c>
      <c r="AK4304" t="s">
        <v>57</v>
      </c>
      <c r="AL4304">
        <v>69</v>
      </c>
      <c r="AM4304">
        <v>69</v>
      </c>
      <c r="AN4304">
        <v>703</v>
      </c>
      <c r="AO4304">
        <v>1</v>
      </c>
      <c r="AP4304">
        <v>0</v>
      </c>
      <c r="AQ4304">
        <v>259</v>
      </c>
      <c r="AR4304" t="s">
        <v>57</v>
      </c>
      <c r="AS4304">
        <v>1</v>
      </c>
      <c r="AT4304">
        <v>22</v>
      </c>
      <c r="AU4304" t="s">
        <v>57</v>
      </c>
      <c r="AV4304">
        <v>1</v>
      </c>
      <c r="AW4304">
        <v>52</v>
      </c>
    </row>
    <row r="4305" spans="1:49" x14ac:dyDescent="0.3">
      <c r="A4305">
        <v>342620</v>
      </c>
      <c r="B4305" t="s">
        <v>6884</v>
      </c>
      <c r="C4305" t="s">
        <v>1661</v>
      </c>
      <c r="D4305" t="s">
        <v>6667</v>
      </c>
      <c r="E4305">
        <v>27330</v>
      </c>
      <c r="F4305" t="s">
        <v>89</v>
      </c>
      <c r="G4305" t="s">
        <v>60</v>
      </c>
      <c r="H4305" t="s">
        <v>61</v>
      </c>
      <c r="I4305" t="s">
        <v>62</v>
      </c>
      <c r="J4305">
        <v>33</v>
      </c>
      <c r="K4305">
        <v>1</v>
      </c>
      <c r="L4305">
        <v>1</v>
      </c>
      <c r="M4305">
        <v>1</v>
      </c>
      <c r="N4305">
        <v>94</v>
      </c>
      <c r="O4305">
        <v>1</v>
      </c>
      <c r="P4305" t="s">
        <v>57</v>
      </c>
      <c r="Q4305">
        <v>1</v>
      </c>
      <c r="R4305">
        <v>160</v>
      </c>
      <c r="S4305">
        <v>1510</v>
      </c>
      <c r="T4305">
        <v>169</v>
      </c>
      <c r="U4305">
        <v>1575</v>
      </c>
      <c r="V4305">
        <v>1</v>
      </c>
      <c r="W4305" t="s">
        <v>57</v>
      </c>
      <c r="X4305">
        <v>1</v>
      </c>
      <c r="Y4305" t="s">
        <v>57</v>
      </c>
      <c r="Z4305">
        <v>1</v>
      </c>
      <c r="AA4305" t="s">
        <v>57</v>
      </c>
      <c r="AB4305">
        <v>1</v>
      </c>
      <c r="AC4305">
        <v>138</v>
      </c>
      <c r="AD4305">
        <v>134</v>
      </c>
      <c r="AE4305">
        <v>512</v>
      </c>
      <c r="AF4305">
        <v>3</v>
      </c>
      <c r="AG4305">
        <v>199</v>
      </c>
      <c r="AH4305">
        <v>1</v>
      </c>
      <c r="AI4305" t="s">
        <v>57</v>
      </c>
      <c r="AJ4305">
        <v>1</v>
      </c>
      <c r="AK4305" t="s">
        <v>57</v>
      </c>
      <c r="AL4305">
        <v>142</v>
      </c>
      <c r="AM4305">
        <v>142</v>
      </c>
      <c r="AN4305">
        <v>1292</v>
      </c>
      <c r="AO4305">
        <v>1</v>
      </c>
      <c r="AP4305">
        <v>0</v>
      </c>
      <c r="AQ4305">
        <v>201</v>
      </c>
      <c r="AR4305" t="s">
        <v>57</v>
      </c>
      <c r="AS4305">
        <v>1</v>
      </c>
      <c r="AT4305">
        <v>56</v>
      </c>
      <c r="AU4305" t="s">
        <v>57</v>
      </c>
      <c r="AV4305">
        <v>1</v>
      </c>
      <c r="AW4305">
        <v>151</v>
      </c>
    </row>
    <row r="4306" spans="1:49" x14ac:dyDescent="0.3">
      <c r="A4306">
        <v>342621</v>
      </c>
      <c r="B4306" t="s">
        <v>6885</v>
      </c>
      <c r="C4306" t="s">
        <v>6886</v>
      </c>
      <c r="D4306" t="s">
        <v>6667</v>
      </c>
      <c r="E4306">
        <v>27344</v>
      </c>
      <c r="F4306" t="s">
        <v>2100</v>
      </c>
      <c r="G4306" t="s">
        <v>53</v>
      </c>
      <c r="H4306" t="s">
        <v>61</v>
      </c>
      <c r="I4306" t="s">
        <v>62</v>
      </c>
      <c r="J4306">
        <v>22</v>
      </c>
      <c r="K4306">
        <v>1</v>
      </c>
      <c r="L4306">
        <v>1</v>
      </c>
      <c r="M4306">
        <v>1</v>
      </c>
      <c r="N4306">
        <v>24</v>
      </c>
      <c r="O4306">
        <v>1</v>
      </c>
      <c r="P4306" t="s">
        <v>57</v>
      </c>
      <c r="Q4306">
        <v>1</v>
      </c>
      <c r="R4306">
        <v>76</v>
      </c>
      <c r="S4306">
        <v>685</v>
      </c>
      <c r="T4306">
        <v>77</v>
      </c>
      <c r="U4306">
        <v>684</v>
      </c>
      <c r="V4306">
        <v>1</v>
      </c>
      <c r="W4306" t="s">
        <v>57</v>
      </c>
      <c r="X4306">
        <v>1</v>
      </c>
      <c r="Y4306" t="s">
        <v>57</v>
      </c>
      <c r="Z4306">
        <v>1</v>
      </c>
      <c r="AA4306" t="s">
        <v>57</v>
      </c>
      <c r="AB4306">
        <v>1</v>
      </c>
      <c r="AC4306">
        <v>53</v>
      </c>
      <c r="AD4306">
        <v>61</v>
      </c>
      <c r="AE4306">
        <v>217</v>
      </c>
      <c r="AF4306">
        <v>0</v>
      </c>
      <c r="AG4306">
        <v>201</v>
      </c>
      <c r="AH4306">
        <v>1</v>
      </c>
      <c r="AI4306" t="s">
        <v>57</v>
      </c>
      <c r="AJ4306">
        <v>1</v>
      </c>
      <c r="AK4306" t="s">
        <v>57</v>
      </c>
      <c r="AL4306">
        <v>78</v>
      </c>
      <c r="AM4306">
        <v>78</v>
      </c>
      <c r="AN4306">
        <v>710</v>
      </c>
      <c r="AO4306">
        <v>1</v>
      </c>
      <c r="AP4306">
        <v>0</v>
      </c>
      <c r="AQ4306">
        <v>201</v>
      </c>
      <c r="AR4306" t="s">
        <v>56</v>
      </c>
      <c r="AS4306">
        <v>199</v>
      </c>
      <c r="AT4306">
        <v>20</v>
      </c>
      <c r="AU4306" t="s">
        <v>57</v>
      </c>
      <c r="AV4306">
        <v>1</v>
      </c>
      <c r="AW4306">
        <v>58</v>
      </c>
    </row>
    <row r="4307" spans="1:49" x14ac:dyDescent="0.3">
      <c r="A4307">
        <v>342622</v>
      </c>
      <c r="B4307" t="s">
        <v>6887</v>
      </c>
      <c r="C4307" t="s">
        <v>6888</v>
      </c>
      <c r="D4307" t="s">
        <v>6667</v>
      </c>
      <c r="E4307">
        <v>27510</v>
      </c>
      <c r="F4307" t="s">
        <v>748</v>
      </c>
      <c r="G4307" t="s">
        <v>53</v>
      </c>
      <c r="H4307" t="s">
        <v>61</v>
      </c>
      <c r="I4307" t="s">
        <v>62</v>
      </c>
      <c r="J4307">
        <v>41</v>
      </c>
      <c r="K4307">
        <v>1</v>
      </c>
      <c r="L4307">
        <v>1</v>
      </c>
      <c r="M4307">
        <v>1</v>
      </c>
      <c r="N4307">
        <v>62</v>
      </c>
      <c r="O4307">
        <v>1</v>
      </c>
      <c r="P4307" t="s">
        <v>57</v>
      </c>
      <c r="Q4307">
        <v>1</v>
      </c>
      <c r="R4307">
        <v>144</v>
      </c>
      <c r="S4307">
        <v>1400</v>
      </c>
      <c r="T4307">
        <v>148</v>
      </c>
      <c r="U4307">
        <v>1403</v>
      </c>
      <c r="V4307">
        <v>1</v>
      </c>
      <c r="W4307" t="s">
        <v>57</v>
      </c>
      <c r="X4307">
        <v>1</v>
      </c>
      <c r="Y4307" t="s">
        <v>63</v>
      </c>
      <c r="Z4307">
        <v>1</v>
      </c>
      <c r="AA4307" t="s">
        <v>57</v>
      </c>
      <c r="AB4307">
        <v>1</v>
      </c>
      <c r="AC4307">
        <v>114</v>
      </c>
      <c r="AD4307">
        <v>106</v>
      </c>
      <c r="AE4307">
        <v>481</v>
      </c>
      <c r="AF4307">
        <v>8</v>
      </c>
      <c r="AG4307">
        <v>199</v>
      </c>
      <c r="AH4307">
        <v>1</v>
      </c>
      <c r="AI4307" t="s">
        <v>57</v>
      </c>
      <c r="AJ4307">
        <v>1</v>
      </c>
      <c r="AK4307" t="s">
        <v>57</v>
      </c>
      <c r="AL4307">
        <v>128</v>
      </c>
      <c r="AM4307">
        <v>128</v>
      </c>
      <c r="AN4307">
        <v>1248</v>
      </c>
      <c r="AO4307">
        <v>1</v>
      </c>
      <c r="AP4307">
        <v>6</v>
      </c>
      <c r="AQ4307">
        <v>199</v>
      </c>
      <c r="AR4307" t="s">
        <v>57</v>
      </c>
      <c r="AS4307">
        <v>1</v>
      </c>
      <c r="AT4307">
        <v>59</v>
      </c>
      <c r="AU4307" t="s">
        <v>57</v>
      </c>
      <c r="AV4307">
        <v>1</v>
      </c>
      <c r="AW4307">
        <v>134</v>
      </c>
    </row>
    <row r="4308" spans="1:49" x14ac:dyDescent="0.3">
      <c r="A4308">
        <v>342623</v>
      </c>
      <c r="B4308" t="s">
        <v>6889</v>
      </c>
      <c r="C4308" t="s">
        <v>5185</v>
      </c>
      <c r="D4308" t="s">
        <v>6667</v>
      </c>
      <c r="E4308">
        <v>28340</v>
      </c>
      <c r="F4308" t="s">
        <v>6723</v>
      </c>
      <c r="G4308" t="s">
        <v>60</v>
      </c>
      <c r="H4308" t="s">
        <v>61</v>
      </c>
      <c r="I4308" t="s">
        <v>62</v>
      </c>
      <c r="J4308">
        <v>23</v>
      </c>
      <c r="K4308">
        <v>1</v>
      </c>
      <c r="L4308">
        <v>0</v>
      </c>
      <c r="M4308">
        <v>0</v>
      </c>
      <c r="N4308">
        <v>52</v>
      </c>
      <c r="O4308">
        <v>1</v>
      </c>
      <c r="P4308" t="s">
        <v>57</v>
      </c>
      <c r="Q4308">
        <v>1</v>
      </c>
      <c r="R4308">
        <v>83</v>
      </c>
      <c r="S4308">
        <v>738</v>
      </c>
      <c r="T4308">
        <v>92</v>
      </c>
      <c r="U4308">
        <v>772</v>
      </c>
      <c r="V4308">
        <v>1</v>
      </c>
      <c r="W4308" t="s">
        <v>57</v>
      </c>
      <c r="X4308">
        <v>1</v>
      </c>
      <c r="Y4308" t="s">
        <v>57</v>
      </c>
      <c r="Z4308">
        <v>1</v>
      </c>
      <c r="AA4308" t="s">
        <v>57</v>
      </c>
      <c r="AB4308">
        <v>1</v>
      </c>
      <c r="AC4308">
        <v>77</v>
      </c>
      <c r="AD4308">
        <v>92</v>
      </c>
      <c r="AE4308">
        <v>286</v>
      </c>
      <c r="AF4308">
        <v>0</v>
      </c>
      <c r="AG4308">
        <v>259</v>
      </c>
      <c r="AH4308">
        <v>1</v>
      </c>
      <c r="AI4308" t="s">
        <v>63</v>
      </c>
      <c r="AJ4308">
        <v>1</v>
      </c>
      <c r="AK4308" t="s">
        <v>57</v>
      </c>
      <c r="AL4308">
        <v>92</v>
      </c>
      <c r="AM4308">
        <v>92</v>
      </c>
      <c r="AN4308">
        <v>780</v>
      </c>
      <c r="AO4308">
        <v>1</v>
      </c>
      <c r="AP4308">
        <v>0</v>
      </c>
      <c r="AQ4308">
        <v>259</v>
      </c>
      <c r="AR4308" t="s">
        <v>57</v>
      </c>
      <c r="AS4308">
        <v>1</v>
      </c>
      <c r="AT4308">
        <v>28</v>
      </c>
      <c r="AU4308" t="s">
        <v>57</v>
      </c>
      <c r="AV4308">
        <v>1</v>
      </c>
      <c r="AW4308">
        <v>72</v>
      </c>
    </row>
    <row r="4309" spans="1:49" x14ac:dyDescent="0.3">
      <c r="A4309">
        <v>342625</v>
      </c>
      <c r="B4309" t="s">
        <v>6890</v>
      </c>
      <c r="C4309" t="s">
        <v>1866</v>
      </c>
      <c r="D4309" t="s">
        <v>6667</v>
      </c>
      <c r="E4309">
        <v>28585</v>
      </c>
      <c r="F4309" t="s">
        <v>2412</v>
      </c>
      <c r="G4309" t="s">
        <v>60</v>
      </c>
      <c r="H4309" t="s">
        <v>61</v>
      </c>
      <c r="I4309" t="s">
        <v>62</v>
      </c>
      <c r="J4309">
        <v>10</v>
      </c>
      <c r="K4309">
        <v>1</v>
      </c>
      <c r="L4309">
        <v>0</v>
      </c>
      <c r="M4309">
        <v>0</v>
      </c>
      <c r="N4309">
        <v>18</v>
      </c>
      <c r="O4309">
        <v>1</v>
      </c>
      <c r="P4309" t="s">
        <v>57</v>
      </c>
      <c r="Q4309">
        <v>1</v>
      </c>
      <c r="R4309">
        <v>32</v>
      </c>
      <c r="S4309">
        <v>275</v>
      </c>
      <c r="T4309">
        <v>36</v>
      </c>
      <c r="U4309">
        <v>285</v>
      </c>
      <c r="V4309">
        <v>1</v>
      </c>
      <c r="W4309" t="s">
        <v>57</v>
      </c>
      <c r="X4309">
        <v>1</v>
      </c>
      <c r="Y4309" t="s">
        <v>57</v>
      </c>
      <c r="Z4309">
        <v>1</v>
      </c>
      <c r="AA4309" t="s">
        <v>57</v>
      </c>
      <c r="AB4309">
        <v>1</v>
      </c>
      <c r="AC4309">
        <v>30</v>
      </c>
      <c r="AD4309">
        <v>27</v>
      </c>
      <c r="AE4309">
        <v>126</v>
      </c>
      <c r="AF4309">
        <v>0</v>
      </c>
      <c r="AG4309">
        <v>259</v>
      </c>
      <c r="AH4309">
        <v>1</v>
      </c>
      <c r="AI4309" t="s">
        <v>57</v>
      </c>
      <c r="AJ4309">
        <v>1</v>
      </c>
      <c r="AK4309" t="s">
        <v>57</v>
      </c>
      <c r="AL4309">
        <v>36</v>
      </c>
      <c r="AM4309">
        <v>36</v>
      </c>
      <c r="AN4309">
        <v>282</v>
      </c>
      <c r="AO4309">
        <v>1</v>
      </c>
      <c r="AP4309">
        <v>0</v>
      </c>
      <c r="AQ4309">
        <v>259</v>
      </c>
      <c r="AR4309" t="s">
        <v>56</v>
      </c>
      <c r="AS4309">
        <v>199</v>
      </c>
      <c r="AT4309">
        <v>8</v>
      </c>
      <c r="AU4309" t="s">
        <v>57</v>
      </c>
      <c r="AV4309">
        <v>1</v>
      </c>
      <c r="AW4309">
        <v>26</v>
      </c>
    </row>
    <row r="4310" spans="1:49" x14ac:dyDescent="0.3">
      <c r="A4310">
        <v>342627</v>
      </c>
      <c r="B4310" t="s">
        <v>6891</v>
      </c>
      <c r="C4310" t="s">
        <v>1665</v>
      </c>
      <c r="D4310" t="s">
        <v>6667</v>
      </c>
      <c r="E4310">
        <v>28212</v>
      </c>
      <c r="F4310" t="s">
        <v>6669</v>
      </c>
      <c r="G4310" t="s">
        <v>60</v>
      </c>
      <c r="H4310" t="s">
        <v>61</v>
      </c>
      <c r="I4310" t="s">
        <v>68</v>
      </c>
      <c r="J4310">
        <v>26</v>
      </c>
      <c r="K4310">
        <v>1</v>
      </c>
      <c r="L4310">
        <v>1</v>
      </c>
      <c r="M4310">
        <v>0</v>
      </c>
      <c r="N4310">
        <v>103</v>
      </c>
      <c r="O4310">
        <v>1</v>
      </c>
      <c r="P4310" t="s">
        <v>57</v>
      </c>
      <c r="Q4310">
        <v>1</v>
      </c>
      <c r="R4310">
        <v>202</v>
      </c>
      <c r="S4310">
        <v>1819</v>
      </c>
      <c r="T4310">
        <v>207</v>
      </c>
      <c r="U4310">
        <v>1867</v>
      </c>
      <c r="V4310">
        <v>1</v>
      </c>
      <c r="W4310" t="s">
        <v>57</v>
      </c>
      <c r="X4310">
        <v>1</v>
      </c>
      <c r="Y4310" t="s">
        <v>57</v>
      </c>
      <c r="Z4310">
        <v>1</v>
      </c>
      <c r="AA4310" t="s">
        <v>57</v>
      </c>
      <c r="AB4310">
        <v>1</v>
      </c>
      <c r="AC4310">
        <v>154</v>
      </c>
      <c r="AD4310">
        <v>116</v>
      </c>
      <c r="AE4310">
        <v>657</v>
      </c>
      <c r="AF4310">
        <v>0</v>
      </c>
      <c r="AG4310">
        <v>259</v>
      </c>
      <c r="AH4310">
        <v>1</v>
      </c>
      <c r="AI4310" t="s">
        <v>57</v>
      </c>
      <c r="AJ4310">
        <v>1</v>
      </c>
      <c r="AK4310" t="s">
        <v>57</v>
      </c>
      <c r="AL4310">
        <v>149</v>
      </c>
      <c r="AM4310">
        <v>149</v>
      </c>
      <c r="AN4310">
        <v>1329</v>
      </c>
      <c r="AO4310">
        <v>1</v>
      </c>
      <c r="AP4310">
        <v>0</v>
      </c>
      <c r="AQ4310">
        <v>259</v>
      </c>
      <c r="AR4310" t="s">
        <v>57</v>
      </c>
      <c r="AS4310">
        <v>1</v>
      </c>
      <c r="AT4310">
        <v>82</v>
      </c>
      <c r="AU4310" t="s">
        <v>57</v>
      </c>
      <c r="AV4310">
        <v>1</v>
      </c>
      <c r="AW4310">
        <v>199</v>
      </c>
    </row>
    <row r="4311" spans="1:49" x14ac:dyDescent="0.3">
      <c r="A4311">
        <v>342628</v>
      </c>
      <c r="B4311" t="s">
        <v>6892</v>
      </c>
      <c r="C4311" t="s">
        <v>6893</v>
      </c>
      <c r="D4311" t="s">
        <v>6667</v>
      </c>
      <c r="E4311">
        <v>28431</v>
      </c>
      <c r="F4311" t="s">
        <v>2141</v>
      </c>
      <c r="G4311" t="s">
        <v>60</v>
      </c>
      <c r="H4311" t="s">
        <v>61</v>
      </c>
      <c r="I4311" t="s">
        <v>68</v>
      </c>
      <c r="J4311">
        <v>17</v>
      </c>
      <c r="K4311">
        <v>1</v>
      </c>
      <c r="L4311">
        <v>0</v>
      </c>
      <c r="M4311">
        <v>0</v>
      </c>
      <c r="N4311">
        <v>16</v>
      </c>
      <c r="O4311">
        <v>1</v>
      </c>
      <c r="P4311" t="s">
        <v>57</v>
      </c>
      <c r="Q4311">
        <v>1</v>
      </c>
      <c r="R4311">
        <v>36</v>
      </c>
      <c r="S4311">
        <v>316</v>
      </c>
      <c r="T4311">
        <v>37</v>
      </c>
      <c r="U4311">
        <v>325</v>
      </c>
      <c r="V4311">
        <v>1</v>
      </c>
      <c r="W4311" t="s">
        <v>57</v>
      </c>
      <c r="X4311">
        <v>1</v>
      </c>
      <c r="Y4311" t="s">
        <v>57</v>
      </c>
      <c r="Z4311">
        <v>1</v>
      </c>
      <c r="AA4311" t="s">
        <v>57</v>
      </c>
      <c r="AB4311">
        <v>1</v>
      </c>
      <c r="AC4311">
        <v>27</v>
      </c>
      <c r="AD4311">
        <v>38</v>
      </c>
      <c r="AE4311">
        <v>127</v>
      </c>
      <c r="AF4311">
        <v>0</v>
      </c>
      <c r="AG4311">
        <v>259</v>
      </c>
      <c r="AH4311">
        <v>1</v>
      </c>
      <c r="AI4311" t="s">
        <v>57</v>
      </c>
      <c r="AJ4311">
        <v>1</v>
      </c>
      <c r="AK4311" t="s">
        <v>57</v>
      </c>
      <c r="AL4311">
        <v>38</v>
      </c>
      <c r="AM4311">
        <v>38</v>
      </c>
      <c r="AN4311">
        <v>335</v>
      </c>
      <c r="AO4311">
        <v>1</v>
      </c>
      <c r="AP4311">
        <v>0</v>
      </c>
      <c r="AQ4311">
        <v>259</v>
      </c>
      <c r="AR4311" t="s">
        <v>56</v>
      </c>
      <c r="AS4311">
        <v>199</v>
      </c>
      <c r="AT4311">
        <v>12</v>
      </c>
      <c r="AU4311" t="s">
        <v>57</v>
      </c>
      <c r="AV4311">
        <v>1</v>
      </c>
      <c r="AW4311">
        <v>32</v>
      </c>
    </row>
    <row r="4312" spans="1:49" x14ac:dyDescent="0.3">
      <c r="A4312">
        <v>342629</v>
      </c>
      <c r="B4312" t="s">
        <v>6894</v>
      </c>
      <c r="C4312" t="s">
        <v>6895</v>
      </c>
      <c r="D4312" t="s">
        <v>6667</v>
      </c>
      <c r="E4312">
        <v>28721</v>
      </c>
      <c r="F4312" t="s">
        <v>6896</v>
      </c>
      <c r="G4312" t="s">
        <v>60</v>
      </c>
      <c r="H4312" t="s">
        <v>61</v>
      </c>
      <c r="I4312" t="s">
        <v>68</v>
      </c>
      <c r="J4312">
        <v>19</v>
      </c>
      <c r="K4312">
        <v>1</v>
      </c>
      <c r="L4312">
        <v>0</v>
      </c>
      <c r="M4312">
        <v>0</v>
      </c>
      <c r="N4312">
        <v>36</v>
      </c>
      <c r="O4312">
        <v>1</v>
      </c>
      <c r="P4312" t="s">
        <v>57</v>
      </c>
      <c r="Q4312">
        <v>1</v>
      </c>
      <c r="R4312">
        <v>83</v>
      </c>
      <c r="S4312">
        <v>644</v>
      </c>
      <c r="T4312">
        <v>88</v>
      </c>
      <c r="U4312">
        <v>682</v>
      </c>
      <c r="V4312">
        <v>1</v>
      </c>
      <c r="W4312" t="s">
        <v>57</v>
      </c>
      <c r="X4312">
        <v>1</v>
      </c>
      <c r="Y4312" t="s">
        <v>57</v>
      </c>
      <c r="Z4312">
        <v>1</v>
      </c>
      <c r="AA4312" t="s">
        <v>57</v>
      </c>
      <c r="AB4312">
        <v>1</v>
      </c>
      <c r="AC4312">
        <v>62</v>
      </c>
      <c r="AD4312">
        <v>54</v>
      </c>
      <c r="AE4312">
        <v>247</v>
      </c>
      <c r="AF4312">
        <v>0</v>
      </c>
      <c r="AG4312">
        <v>259</v>
      </c>
      <c r="AH4312">
        <v>1</v>
      </c>
      <c r="AI4312" t="s">
        <v>57</v>
      </c>
      <c r="AJ4312">
        <v>1</v>
      </c>
      <c r="AK4312" t="s">
        <v>57</v>
      </c>
      <c r="AL4312">
        <v>87</v>
      </c>
      <c r="AM4312">
        <v>87</v>
      </c>
      <c r="AN4312">
        <v>686</v>
      </c>
      <c r="AO4312">
        <v>1</v>
      </c>
      <c r="AP4312">
        <v>0</v>
      </c>
      <c r="AQ4312">
        <v>259</v>
      </c>
      <c r="AR4312" t="s">
        <v>56</v>
      </c>
      <c r="AS4312">
        <v>199</v>
      </c>
      <c r="AT4312">
        <v>21</v>
      </c>
      <c r="AU4312" t="s">
        <v>57</v>
      </c>
      <c r="AV4312">
        <v>1</v>
      </c>
      <c r="AW4312">
        <v>54</v>
      </c>
    </row>
    <row r="4313" spans="1:49" x14ac:dyDescent="0.3">
      <c r="A4313">
        <v>342631</v>
      </c>
      <c r="B4313" t="s">
        <v>6897</v>
      </c>
      <c r="C4313" t="s">
        <v>4595</v>
      </c>
      <c r="D4313" t="s">
        <v>6667</v>
      </c>
      <c r="E4313">
        <v>28025</v>
      </c>
      <c r="F4313" t="s">
        <v>6898</v>
      </c>
      <c r="G4313" t="s">
        <v>60</v>
      </c>
      <c r="H4313" t="s">
        <v>61</v>
      </c>
      <c r="I4313" t="s">
        <v>68</v>
      </c>
      <c r="J4313">
        <v>27</v>
      </c>
      <c r="K4313">
        <v>1</v>
      </c>
      <c r="L4313">
        <v>0</v>
      </c>
      <c r="M4313">
        <v>0</v>
      </c>
      <c r="N4313">
        <v>56</v>
      </c>
      <c r="O4313">
        <v>1</v>
      </c>
      <c r="P4313" t="s">
        <v>57</v>
      </c>
      <c r="Q4313">
        <v>1</v>
      </c>
      <c r="R4313">
        <v>96</v>
      </c>
      <c r="S4313">
        <v>785</v>
      </c>
      <c r="T4313">
        <v>102</v>
      </c>
      <c r="U4313">
        <v>823</v>
      </c>
      <c r="V4313">
        <v>1</v>
      </c>
      <c r="W4313" t="s">
        <v>57</v>
      </c>
      <c r="X4313">
        <v>1</v>
      </c>
      <c r="Y4313" t="s">
        <v>57</v>
      </c>
      <c r="Z4313">
        <v>1</v>
      </c>
      <c r="AA4313" t="s">
        <v>57</v>
      </c>
      <c r="AB4313">
        <v>1</v>
      </c>
      <c r="AC4313">
        <v>77</v>
      </c>
      <c r="AD4313">
        <v>76</v>
      </c>
      <c r="AE4313">
        <v>330</v>
      </c>
      <c r="AF4313">
        <v>0</v>
      </c>
      <c r="AG4313">
        <v>259</v>
      </c>
      <c r="AH4313">
        <v>1</v>
      </c>
      <c r="AI4313" t="s">
        <v>57</v>
      </c>
      <c r="AJ4313">
        <v>1</v>
      </c>
      <c r="AK4313" t="s">
        <v>57</v>
      </c>
      <c r="AL4313">
        <v>102</v>
      </c>
      <c r="AM4313">
        <v>102</v>
      </c>
      <c r="AN4313">
        <v>830</v>
      </c>
      <c r="AO4313">
        <v>1</v>
      </c>
      <c r="AP4313">
        <v>0</v>
      </c>
      <c r="AQ4313">
        <v>259</v>
      </c>
      <c r="AR4313" t="s">
        <v>57</v>
      </c>
      <c r="AS4313">
        <v>1</v>
      </c>
      <c r="AT4313">
        <v>50</v>
      </c>
      <c r="AU4313" t="s">
        <v>57</v>
      </c>
      <c r="AV4313">
        <v>1</v>
      </c>
      <c r="AW4313">
        <v>87</v>
      </c>
    </row>
    <row r="4314" spans="1:49" x14ac:dyDescent="0.3">
      <c r="A4314">
        <v>342632</v>
      </c>
      <c r="B4314" t="s">
        <v>6899</v>
      </c>
      <c r="C4314" t="s">
        <v>6900</v>
      </c>
      <c r="D4314" t="s">
        <v>6667</v>
      </c>
      <c r="E4314">
        <v>28513</v>
      </c>
      <c r="F4314" t="s">
        <v>6674</v>
      </c>
      <c r="G4314" t="s">
        <v>60</v>
      </c>
      <c r="H4314" t="s">
        <v>61</v>
      </c>
      <c r="I4314" t="s">
        <v>62</v>
      </c>
      <c r="J4314">
        <v>16</v>
      </c>
      <c r="K4314">
        <v>1</v>
      </c>
      <c r="L4314">
        <v>0</v>
      </c>
      <c r="M4314">
        <v>0</v>
      </c>
      <c r="N4314">
        <v>36</v>
      </c>
      <c r="O4314">
        <v>1</v>
      </c>
      <c r="P4314" t="s">
        <v>57</v>
      </c>
      <c r="Q4314">
        <v>1</v>
      </c>
      <c r="R4314">
        <v>66</v>
      </c>
      <c r="S4314">
        <v>531</v>
      </c>
      <c r="T4314">
        <v>70</v>
      </c>
      <c r="U4314">
        <v>561</v>
      </c>
      <c r="V4314">
        <v>1</v>
      </c>
      <c r="W4314" t="s">
        <v>57</v>
      </c>
      <c r="X4314">
        <v>1</v>
      </c>
      <c r="Y4314" t="s">
        <v>57</v>
      </c>
      <c r="Z4314">
        <v>1</v>
      </c>
      <c r="AA4314" t="s">
        <v>57</v>
      </c>
      <c r="AB4314">
        <v>1</v>
      </c>
      <c r="AC4314">
        <v>65</v>
      </c>
      <c r="AD4314">
        <v>64</v>
      </c>
      <c r="AE4314">
        <v>277</v>
      </c>
      <c r="AF4314">
        <v>0</v>
      </c>
      <c r="AG4314">
        <v>259</v>
      </c>
      <c r="AH4314">
        <v>1</v>
      </c>
      <c r="AI4314" t="s">
        <v>57</v>
      </c>
      <c r="AJ4314">
        <v>1</v>
      </c>
      <c r="AK4314" t="s">
        <v>57</v>
      </c>
      <c r="AL4314">
        <v>69</v>
      </c>
      <c r="AM4314">
        <v>69</v>
      </c>
      <c r="AN4314">
        <v>548</v>
      </c>
      <c r="AO4314">
        <v>1</v>
      </c>
      <c r="AP4314">
        <v>0</v>
      </c>
      <c r="AQ4314">
        <v>259</v>
      </c>
      <c r="AR4314" t="s">
        <v>56</v>
      </c>
      <c r="AS4314">
        <v>199</v>
      </c>
      <c r="AT4314">
        <v>29</v>
      </c>
      <c r="AU4314" t="s">
        <v>57</v>
      </c>
      <c r="AV4314">
        <v>1</v>
      </c>
      <c r="AW4314">
        <v>62</v>
      </c>
    </row>
    <row r="4315" spans="1:49" x14ac:dyDescent="0.3">
      <c r="A4315">
        <v>342633</v>
      </c>
      <c r="B4315" t="s">
        <v>6901</v>
      </c>
      <c r="C4315" t="s">
        <v>6902</v>
      </c>
      <c r="D4315" t="s">
        <v>6667</v>
      </c>
      <c r="E4315">
        <v>27021</v>
      </c>
      <c r="F4315" t="s">
        <v>6903</v>
      </c>
      <c r="G4315" t="s">
        <v>53</v>
      </c>
      <c r="H4315" t="s">
        <v>61</v>
      </c>
      <c r="I4315" t="s">
        <v>6679</v>
      </c>
      <c r="J4315">
        <v>17</v>
      </c>
      <c r="K4315">
        <v>1</v>
      </c>
      <c r="L4315">
        <v>1</v>
      </c>
      <c r="M4315">
        <v>1</v>
      </c>
      <c r="N4315">
        <v>27</v>
      </c>
      <c r="O4315">
        <v>1</v>
      </c>
      <c r="P4315" t="s">
        <v>57</v>
      </c>
      <c r="Q4315">
        <v>1</v>
      </c>
      <c r="R4315">
        <v>84</v>
      </c>
      <c r="S4315">
        <v>651</v>
      </c>
      <c r="T4315">
        <v>89</v>
      </c>
      <c r="U4315">
        <v>704</v>
      </c>
      <c r="V4315">
        <v>1</v>
      </c>
      <c r="W4315" t="s">
        <v>57</v>
      </c>
      <c r="X4315">
        <v>1</v>
      </c>
      <c r="Y4315" t="s">
        <v>57</v>
      </c>
      <c r="Z4315">
        <v>1</v>
      </c>
      <c r="AA4315" t="s">
        <v>64</v>
      </c>
      <c r="AB4315">
        <v>1</v>
      </c>
      <c r="AC4315">
        <v>66</v>
      </c>
      <c r="AD4315">
        <v>83</v>
      </c>
      <c r="AE4315">
        <v>257</v>
      </c>
      <c r="AF4315">
        <v>0</v>
      </c>
      <c r="AG4315">
        <v>201</v>
      </c>
      <c r="AH4315">
        <v>1</v>
      </c>
      <c r="AI4315" t="s">
        <v>57</v>
      </c>
      <c r="AJ4315">
        <v>1</v>
      </c>
      <c r="AK4315" t="s">
        <v>57</v>
      </c>
      <c r="AL4315">
        <v>83</v>
      </c>
      <c r="AM4315">
        <v>83</v>
      </c>
      <c r="AN4315">
        <v>603</v>
      </c>
      <c r="AO4315">
        <v>1</v>
      </c>
      <c r="AP4315">
        <v>0</v>
      </c>
      <c r="AQ4315">
        <v>201</v>
      </c>
      <c r="AR4315" t="s">
        <v>57</v>
      </c>
      <c r="AS4315">
        <v>1</v>
      </c>
      <c r="AT4315">
        <v>43</v>
      </c>
      <c r="AU4315" t="s">
        <v>57</v>
      </c>
      <c r="AV4315">
        <v>1</v>
      </c>
      <c r="AW4315">
        <v>62</v>
      </c>
    </row>
    <row r="4316" spans="1:49" x14ac:dyDescent="0.3">
      <c r="A4316">
        <v>342634</v>
      </c>
      <c r="B4316" t="s">
        <v>6904</v>
      </c>
      <c r="C4316" t="s">
        <v>2261</v>
      </c>
      <c r="D4316" t="s">
        <v>6667</v>
      </c>
      <c r="E4316">
        <v>27405</v>
      </c>
      <c r="F4316" t="s">
        <v>6677</v>
      </c>
      <c r="G4316" t="s">
        <v>60</v>
      </c>
      <c r="H4316" t="s">
        <v>61</v>
      </c>
      <c r="I4316" t="s">
        <v>62</v>
      </c>
      <c r="J4316">
        <v>39</v>
      </c>
      <c r="K4316">
        <v>1</v>
      </c>
      <c r="L4316">
        <v>1</v>
      </c>
      <c r="M4316">
        <v>1</v>
      </c>
      <c r="N4316">
        <v>60</v>
      </c>
      <c r="O4316">
        <v>1</v>
      </c>
      <c r="P4316" t="s">
        <v>64</v>
      </c>
      <c r="Q4316">
        <v>1</v>
      </c>
      <c r="R4316">
        <v>163</v>
      </c>
      <c r="S4316">
        <v>1366</v>
      </c>
      <c r="T4316">
        <v>179</v>
      </c>
      <c r="U4316">
        <v>1460</v>
      </c>
      <c r="V4316">
        <v>1</v>
      </c>
      <c r="W4316" t="s">
        <v>57</v>
      </c>
      <c r="X4316">
        <v>1</v>
      </c>
      <c r="Y4316" t="s">
        <v>57</v>
      </c>
      <c r="Z4316">
        <v>1</v>
      </c>
      <c r="AA4316" t="s">
        <v>57</v>
      </c>
      <c r="AB4316">
        <v>1</v>
      </c>
      <c r="AC4316">
        <v>127</v>
      </c>
      <c r="AD4316">
        <v>147</v>
      </c>
      <c r="AE4316">
        <v>470</v>
      </c>
      <c r="AF4316">
        <v>0</v>
      </c>
      <c r="AG4316">
        <v>259</v>
      </c>
      <c r="AH4316">
        <v>1</v>
      </c>
      <c r="AI4316" t="s">
        <v>57</v>
      </c>
      <c r="AJ4316">
        <v>1</v>
      </c>
      <c r="AK4316" t="s">
        <v>57</v>
      </c>
      <c r="AL4316">
        <v>179</v>
      </c>
      <c r="AM4316">
        <v>179</v>
      </c>
      <c r="AN4316">
        <v>1460</v>
      </c>
      <c r="AO4316">
        <v>1</v>
      </c>
      <c r="AP4316">
        <v>0</v>
      </c>
      <c r="AQ4316">
        <v>259</v>
      </c>
      <c r="AR4316" t="s">
        <v>57</v>
      </c>
      <c r="AS4316">
        <v>1</v>
      </c>
      <c r="AT4316">
        <v>72</v>
      </c>
      <c r="AU4316" t="s">
        <v>57</v>
      </c>
      <c r="AV4316">
        <v>1</v>
      </c>
      <c r="AW4316">
        <v>163</v>
      </c>
    </row>
    <row r="4317" spans="1:49" x14ac:dyDescent="0.3">
      <c r="A4317">
        <v>342635</v>
      </c>
      <c r="B4317" t="s">
        <v>6905</v>
      </c>
      <c r="C4317" t="s">
        <v>6906</v>
      </c>
      <c r="D4317" t="s">
        <v>6667</v>
      </c>
      <c r="E4317">
        <v>28613</v>
      </c>
      <c r="F4317" t="s">
        <v>6703</v>
      </c>
      <c r="G4317" t="s">
        <v>60</v>
      </c>
      <c r="H4317" t="s">
        <v>61</v>
      </c>
      <c r="I4317" t="s">
        <v>62</v>
      </c>
      <c r="J4317">
        <v>25</v>
      </c>
      <c r="K4317">
        <v>1</v>
      </c>
      <c r="L4317">
        <v>0</v>
      </c>
      <c r="M4317">
        <v>0</v>
      </c>
      <c r="N4317">
        <v>52</v>
      </c>
      <c r="O4317">
        <v>1</v>
      </c>
      <c r="P4317" t="s">
        <v>57</v>
      </c>
      <c r="Q4317">
        <v>1</v>
      </c>
      <c r="R4317">
        <v>111</v>
      </c>
      <c r="S4317">
        <v>1047</v>
      </c>
      <c r="T4317">
        <v>114</v>
      </c>
      <c r="U4317">
        <v>1091</v>
      </c>
      <c r="V4317">
        <v>1</v>
      </c>
      <c r="W4317" t="s">
        <v>57</v>
      </c>
      <c r="X4317">
        <v>1</v>
      </c>
      <c r="Y4317" t="s">
        <v>57</v>
      </c>
      <c r="Z4317">
        <v>1</v>
      </c>
      <c r="AA4317" t="s">
        <v>57</v>
      </c>
      <c r="AB4317">
        <v>1</v>
      </c>
      <c r="AC4317">
        <v>89</v>
      </c>
      <c r="AD4317">
        <v>56</v>
      </c>
      <c r="AE4317">
        <v>347</v>
      </c>
      <c r="AF4317">
        <v>0</v>
      </c>
      <c r="AG4317">
        <v>259</v>
      </c>
      <c r="AH4317">
        <v>1</v>
      </c>
      <c r="AI4317" t="s">
        <v>57</v>
      </c>
      <c r="AJ4317">
        <v>1</v>
      </c>
      <c r="AK4317" t="s">
        <v>63</v>
      </c>
      <c r="AL4317">
        <v>114</v>
      </c>
      <c r="AM4317">
        <v>114</v>
      </c>
      <c r="AN4317">
        <v>1098</v>
      </c>
      <c r="AO4317">
        <v>1</v>
      </c>
      <c r="AP4317">
        <v>0</v>
      </c>
      <c r="AQ4317">
        <v>259</v>
      </c>
      <c r="AR4317" t="s">
        <v>57</v>
      </c>
      <c r="AS4317">
        <v>1</v>
      </c>
      <c r="AT4317">
        <v>40</v>
      </c>
      <c r="AU4317" t="s">
        <v>57</v>
      </c>
      <c r="AV4317">
        <v>1</v>
      </c>
      <c r="AW4317">
        <v>79</v>
      </c>
    </row>
    <row r="4318" spans="1:49" x14ac:dyDescent="0.3">
      <c r="A4318">
        <v>342636</v>
      </c>
      <c r="B4318" t="s">
        <v>6907</v>
      </c>
      <c r="C4318" t="s">
        <v>6720</v>
      </c>
      <c r="D4318" t="s">
        <v>6667</v>
      </c>
      <c r="E4318">
        <v>28625</v>
      </c>
      <c r="F4318" t="s">
        <v>6721</v>
      </c>
      <c r="G4318" t="s">
        <v>53</v>
      </c>
      <c r="H4318" t="s">
        <v>61</v>
      </c>
      <c r="I4318" t="s">
        <v>6679</v>
      </c>
      <c r="J4318">
        <v>20</v>
      </c>
      <c r="K4318">
        <v>1</v>
      </c>
      <c r="L4318">
        <v>0</v>
      </c>
      <c r="M4318">
        <v>0</v>
      </c>
      <c r="N4318">
        <v>36</v>
      </c>
      <c r="O4318">
        <v>1</v>
      </c>
      <c r="P4318" t="s">
        <v>57</v>
      </c>
      <c r="Q4318">
        <v>1</v>
      </c>
      <c r="R4318">
        <v>79</v>
      </c>
      <c r="S4318">
        <v>672</v>
      </c>
      <c r="T4318">
        <v>85</v>
      </c>
      <c r="U4318">
        <v>704</v>
      </c>
      <c r="V4318">
        <v>1</v>
      </c>
      <c r="W4318" t="s">
        <v>57</v>
      </c>
      <c r="X4318">
        <v>1</v>
      </c>
      <c r="Y4318" t="s">
        <v>57</v>
      </c>
      <c r="Z4318">
        <v>1</v>
      </c>
      <c r="AA4318" t="s">
        <v>57</v>
      </c>
      <c r="AB4318">
        <v>1</v>
      </c>
      <c r="AC4318">
        <v>68</v>
      </c>
      <c r="AD4318">
        <v>96</v>
      </c>
      <c r="AE4318">
        <v>248</v>
      </c>
      <c r="AF4318">
        <v>0</v>
      </c>
      <c r="AG4318">
        <v>259</v>
      </c>
      <c r="AH4318">
        <v>1</v>
      </c>
      <c r="AI4318" t="s">
        <v>57</v>
      </c>
      <c r="AJ4318">
        <v>1</v>
      </c>
      <c r="AK4318" t="s">
        <v>57</v>
      </c>
      <c r="AL4318">
        <v>84</v>
      </c>
      <c r="AM4318">
        <v>84</v>
      </c>
      <c r="AN4318">
        <v>699</v>
      </c>
      <c r="AO4318">
        <v>1</v>
      </c>
      <c r="AP4318">
        <v>0</v>
      </c>
      <c r="AQ4318">
        <v>259</v>
      </c>
      <c r="AR4318" t="s">
        <v>56</v>
      </c>
      <c r="AS4318">
        <v>199</v>
      </c>
      <c r="AT4318">
        <v>32</v>
      </c>
      <c r="AU4318" t="s">
        <v>57</v>
      </c>
      <c r="AV4318">
        <v>1</v>
      </c>
      <c r="AW4318">
        <v>60</v>
      </c>
    </row>
    <row r="4319" spans="1:49" x14ac:dyDescent="0.3">
      <c r="A4319">
        <v>342637</v>
      </c>
      <c r="B4319" t="s">
        <v>6908</v>
      </c>
      <c r="C4319" t="s">
        <v>6684</v>
      </c>
      <c r="D4319" t="s">
        <v>6667</v>
      </c>
      <c r="E4319">
        <v>27893</v>
      </c>
      <c r="F4319" t="s">
        <v>6684</v>
      </c>
      <c r="G4319" t="s">
        <v>60</v>
      </c>
      <c r="H4319" t="s">
        <v>61</v>
      </c>
      <c r="I4319" t="s">
        <v>68</v>
      </c>
      <c r="J4319">
        <v>31</v>
      </c>
      <c r="K4319">
        <v>1</v>
      </c>
      <c r="L4319">
        <v>0</v>
      </c>
      <c r="M4319">
        <v>0</v>
      </c>
      <c r="N4319">
        <v>80</v>
      </c>
      <c r="O4319">
        <v>1</v>
      </c>
      <c r="P4319" t="s">
        <v>57</v>
      </c>
      <c r="Q4319">
        <v>1</v>
      </c>
      <c r="R4319">
        <v>132</v>
      </c>
      <c r="S4319">
        <v>1267</v>
      </c>
      <c r="T4319">
        <v>147</v>
      </c>
      <c r="U4319">
        <v>1323</v>
      </c>
      <c r="V4319">
        <v>1</v>
      </c>
      <c r="W4319" t="s">
        <v>57</v>
      </c>
      <c r="X4319">
        <v>1</v>
      </c>
      <c r="Y4319" t="s">
        <v>57</v>
      </c>
      <c r="Z4319">
        <v>1</v>
      </c>
      <c r="AA4319" t="s">
        <v>57</v>
      </c>
      <c r="AB4319">
        <v>1</v>
      </c>
      <c r="AC4319">
        <v>113</v>
      </c>
      <c r="AD4319">
        <v>119</v>
      </c>
      <c r="AE4319">
        <v>468</v>
      </c>
      <c r="AF4319">
        <v>0</v>
      </c>
      <c r="AG4319">
        <v>259</v>
      </c>
      <c r="AH4319">
        <v>1</v>
      </c>
      <c r="AI4319" t="s">
        <v>57</v>
      </c>
      <c r="AJ4319">
        <v>1</v>
      </c>
      <c r="AK4319" t="s">
        <v>57</v>
      </c>
      <c r="AL4319">
        <v>147</v>
      </c>
      <c r="AM4319">
        <v>147</v>
      </c>
      <c r="AN4319">
        <v>1307</v>
      </c>
      <c r="AO4319">
        <v>1</v>
      </c>
      <c r="AP4319">
        <v>0</v>
      </c>
      <c r="AQ4319">
        <v>259</v>
      </c>
      <c r="AR4319" t="s">
        <v>57</v>
      </c>
      <c r="AS4319">
        <v>1</v>
      </c>
      <c r="AT4319">
        <v>43</v>
      </c>
      <c r="AU4319" t="s">
        <v>57</v>
      </c>
      <c r="AV4319">
        <v>1</v>
      </c>
      <c r="AW4319">
        <v>93</v>
      </c>
    </row>
    <row r="4320" spans="1:49" x14ac:dyDescent="0.3">
      <c r="A4320">
        <v>342638</v>
      </c>
      <c r="B4320" t="s">
        <v>6909</v>
      </c>
      <c r="C4320" t="s">
        <v>6910</v>
      </c>
      <c r="D4320" t="s">
        <v>6667</v>
      </c>
      <c r="E4320">
        <v>28387</v>
      </c>
      <c r="F4320" t="s">
        <v>6773</v>
      </c>
      <c r="G4320" t="s">
        <v>60</v>
      </c>
      <c r="H4320" t="s">
        <v>61</v>
      </c>
      <c r="I4320" t="s">
        <v>68</v>
      </c>
      <c r="J4320">
        <v>15</v>
      </c>
      <c r="K4320">
        <v>1</v>
      </c>
      <c r="L4320">
        <v>0</v>
      </c>
      <c r="M4320">
        <v>0</v>
      </c>
      <c r="N4320">
        <v>27</v>
      </c>
      <c r="O4320">
        <v>1</v>
      </c>
      <c r="P4320" t="s">
        <v>57</v>
      </c>
      <c r="Q4320">
        <v>1</v>
      </c>
      <c r="R4320">
        <v>62</v>
      </c>
      <c r="S4320">
        <v>544</v>
      </c>
      <c r="T4320">
        <v>64</v>
      </c>
      <c r="U4320">
        <v>574</v>
      </c>
      <c r="V4320">
        <v>1</v>
      </c>
      <c r="W4320" t="s">
        <v>57</v>
      </c>
      <c r="X4320">
        <v>1</v>
      </c>
      <c r="Y4320" t="s">
        <v>57</v>
      </c>
      <c r="Z4320">
        <v>1</v>
      </c>
      <c r="AA4320" t="s">
        <v>57</v>
      </c>
      <c r="AB4320">
        <v>1</v>
      </c>
      <c r="AC4320">
        <v>46</v>
      </c>
      <c r="AD4320">
        <v>56</v>
      </c>
      <c r="AE4320">
        <v>193</v>
      </c>
      <c r="AF4320">
        <v>0</v>
      </c>
      <c r="AG4320">
        <v>259</v>
      </c>
      <c r="AH4320">
        <v>1</v>
      </c>
      <c r="AI4320" t="s">
        <v>57</v>
      </c>
      <c r="AJ4320">
        <v>1</v>
      </c>
      <c r="AK4320" t="s">
        <v>57</v>
      </c>
      <c r="AL4320">
        <v>63</v>
      </c>
      <c r="AM4320">
        <v>63</v>
      </c>
      <c r="AN4320">
        <v>574</v>
      </c>
      <c r="AO4320">
        <v>1</v>
      </c>
      <c r="AP4320">
        <v>0</v>
      </c>
      <c r="AQ4320">
        <v>259</v>
      </c>
      <c r="AR4320" t="s">
        <v>57</v>
      </c>
      <c r="AS4320">
        <v>1</v>
      </c>
      <c r="AT4320">
        <v>26</v>
      </c>
      <c r="AU4320" t="s">
        <v>57</v>
      </c>
      <c r="AV4320">
        <v>1</v>
      </c>
      <c r="AW4320">
        <v>49</v>
      </c>
    </row>
    <row r="4321" spans="1:49" x14ac:dyDescent="0.3">
      <c r="A4321">
        <v>342639</v>
      </c>
      <c r="B4321" t="s">
        <v>6911</v>
      </c>
      <c r="C4321" t="s">
        <v>208</v>
      </c>
      <c r="D4321" t="s">
        <v>6667</v>
      </c>
      <c r="E4321">
        <v>27360</v>
      </c>
      <c r="F4321" t="s">
        <v>6769</v>
      </c>
      <c r="G4321" t="s">
        <v>53</v>
      </c>
      <c r="H4321" t="s">
        <v>61</v>
      </c>
      <c r="I4321" t="s">
        <v>6679</v>
      </c>
      <c r="J4321">
        <v>32</v>
      </c>
      <c r="K4321">
        <v>1</v>
      </c>
      <c r="L4321">
        <v>0</v>
      </c>
      <c r="M4321">
        <v>0</v>
      </c>
      <c r="N4321">
        <v>43</v>
      </c>
      <c r="O4321">
        <v>1</v>
      </c>
      <c r="P4321" t="s">
        <v>57</v>
      </c>
      <c r="Q4321">
        <v>1</v>
      </c>
      <c r="R4321">
        <v>125</v>
      </c>
      <c r="S4321">
        <v>1082</v>
      </c>
      <c r="T4321">
        <v>138</v>
      </c>
      <c r="U4321">
        <v>1163</v>
      </c>
      <c r="V4321">
        <v>1</v>
      </c>
      <c r="W4321" t="s">
        <v>57</v>
      </c>
      <c r="X4321">
        <v>1</v>
      </c>
      <c r="Y4321" t="s">
        <v>57</v>
      </c>
      <c r="Z4321">
        <v>1</v>
      </c>
      <c r="AA4321" t="s">
        <v>57</v>
      </c>
      <c r="AB4321">
        <v>1</v>
      </c>
      <c r="AC4321">
        <v>100</v>
      </c>
      <c r="AD4321">
        <v>133</v>
      </c>
      <c r="AE4321">
        <v>377</v>
      </c>
      <c r="AF4321">
        <v>0</v>
      </c>
      <c r="AG4321">
        <v>259</v>
      </c>
      <c r="AH4321">
        <v>1</v>
      </c>
      <c r="AI4321" t="s">
        <v>57</v>
      </c>
      <c r="AJ4321">
        <v>1</v>
      </c>
      <c r="AK4321" t="s">
        <v>57</v>
      </c>
      <c r="AL4321">
        <v>134</v>
      </c>
      <c r="AM4321">
        <v>134</v>
      </c>
      <c r="AN4321">
        <v>1127</v>
      </c>
      <c r="AO4321">
        <v>1</v>
      </c>
      <c r="AP4321">
        <v>0</v>
      </c>
      <c r="AQ4321">
        <v>201</v>
      </c>
      <c r="AR4321" t="s">
        <v>57</v>
      </c>
      <c r="AS4321">
        <v>1</v>
      </c>
      <c r="AT4321">
        <v>53</v>
      </c>
      <c r="AU4321" t="s">
        <v>57</v>
      </c>
      <c r="AV4321">
        <v>1</v>
      </c>
      <c r="AW4321">
        <v>101</v>
      </c>
    </row>
    <row r="4322" spans="1:49" x14ac:dyDescent="0.3">
      <c r="A4322">
        <v>342640</v>
      </c>
      <c r="B4322" t="s">
        <v>6912</v>
      </c>
      <c r="C4322" t="s">
        <v>6913</v>
      </c>
      <c r="D4322" t="s">
        <v>6667</v>
      </c>
      <c r="E4322">
        <v>27320</v>
      </c>
      <c r="F4322" t="s">
        <v>5779</v>
      </c>
      <c r="G4322" t="s">
        <v>60</v>
      </c>
      <c r="H4322" t="s">
        <v>61</v>
      </c>
      <c r="I4322" t="s">
        <v>68</v>
      </c>
      <c r="J4322">
        <v>27</v>
      </c>
      <c r="K4322">
        <v>1</v>
      </c>
      <c r="L4322">
        <v>1</v>
      </c>
      <c r="M4322">
        <v>1</v>
      </c>
      <c r="N4322">
        <v>42</v>
      </c>
      <c r="O4322">
        <v>1</v>
      </c>
      <c r="P4322" t="s">
        <v>57</v>
      </c>
      <c r="Q4322">
        <v>1</v>
      </c>
      <c r="R4322">
        <v>97</v>
      </c>
      <c r="S4322">
        <v>922</v>
      </c>
      <c r="T4322">
        <v>99</v>
      </c>
      <c r="U4322">
        <v>965</v>
      </c>
      <c r="V4322">
        <v>1</v>
      </c>
      <c r="W4322" t="s">
        <v>57</v>
      </c>
      <c r="X4322">
        <v>1</v>
      </c>
      <c r="Y4322" t="s">
        <v>57</v>
      </c>
      <c r="Z4322">
        <v>1</v>
      </c>
      <c r="AA4322" t="s">
        <v>57</v>
      </c>
      <c r="AB4322">
        <v>1</v>
      </c>
      <c r="AC4322">
        <v>76</v>
      </c>
      <c r="AD4322">
        <v>70</v>
      </c>
      <c r="AE4322">
        <v>276</v>
      </c>
      <c r="AF4322">
        <v>0</v>
      </c>
      <c r="AG4322">
        <v>259</v>
      </c>
      <c r="AH4322">
        <v>1</v>
      </c>
      <c r="AI4322" t="s">
        <v>57</v>
      </c>
      <c r="AJ4322">
        <v>1</v>
      </c>
      <c r="AK4322" t="s">
        <v>57</v>
      </c>
      <c r="AL4322">
        <v>90</v>
      </c>
      <c r="AM4322">
        <v>90</v>
      </c>
      <c r="AN4322">
        <v>852</v>
      </c>
      <c r="AO4322">
        <v>1</v>
      </c>
      <c r="AP4322">
        <v>0</v>
      </c>
      <c r="AQ4322">
        <v>259</v>
      </c>
      <c r="AR4322" t="s">
        <v>64</v>
      </c>
      <c r="AS4322">
        <v>1</v>
      </c>
      <c r="AT4322">
        <v>40</v>
      </c>
      <c r="AU4322" t="s">
        <v>57</v>
      </c>
      <c r="AV4322">
        <v>1</v>
      </c>
      <c r="AW4322">
        <v>70</v>
      </c>
    </row>
    <row r="4323" spans="1:49" x14ac:dyDescent="0.3">
      <c r="A4323">
        <v>342641</v>
      </c>
      <c r="B4323" t="s">
        <v>6914</v>
      </c>
      <c r="C4323" t="s">
        <v>6913</v>
      </c>
      <c r="D4323" t="s">
        <v>6667</v>
      </c>
      <c r="E4323">
        <v>27320</v>
      </c>
      <c r="F4323" t="s">
        <v>5779</v>
      </c>
      <c r="G4323" t="s">
        <v>60</v>
      </c>
      <c r="H4323" t="s">
        <v>61</v>
      </c>
      <c r="I4323" t="s">
        <v>62</v>
      </c>
      <c r="J4323">
        <v>19</v>
      </c>
      <c r="K4323">
        <v>1</v>
      </c>
      <c r="L4323">
        <v>0</v>
      </c>
      <c r="M4323">
        <v>0</v>
      </c>
      <c r="N4323">
        <v>24</v>
      </c>
      <c r="O4323">
        <v>1</v>
      </c>
      <c r="P4323" t="s">
        <v>57</v>
      </c>
      <c r="Q4323">
        <v>1</v>
      </c>
      <c r="R4323">
        <v>69</v>
      </c>
      <c r="S4323">
        <v>597</v>
      </c>
      <c r="T4323">
        <v>77</v>
      </c>
      <c r="U4323">
        <v>630</v>
      </c>
      <c r="V4323">
        <v>1</v>
      </c>
      <c r="W4323" t="s">
        <v>57</v>
      </c>
      <c r="X4323">
        <v>1</v>
      </c>
      <c r="Y4323" t="s">
        <v>57</v>
      </c>
      <c r="Z4323">
        <v>1</v>
      </c>
      <c r="AA4323" t="s">
        <v>64</v>
      </c>
      <c r="AB4323">
        <v>1</v>
      </c>
      <c r="AC4323">
        <v>56</v>
      </c>
      <c r="AD4323">
        <v>62</v>
      </c>
      <c r="AE4323">
        <v>219</v>
      </c>
      <c r="AF4323">
        <v>0</v>
      </c>
      <c r="AG4323">
        <v>259</v>
      </c>
      <c r="AH4323">
        <v>1</v>
      </c>
      <c r="AI4323" t="s">
        <v>63</v>
      </c>
      <c r="AJ4323">
        <v>1</v>
      </c>
      <c r="AK4323" t="s">
        <v>57</v>
      </c>
      <c r="AL4323">
        <v>77</v>
      </c>
      <c r="AM4323">
        <v>77</v>
      </c>
      <c r="AN4323">
        <v>645</v>
      </c>
      <c r="AO4323">
        <v>1</v>
      </c>
      <c r="AP4323">
        <v>0</v>
      </c>
      <c r="AQ4323">
        <v>259</v>
      </c>
      <c r="AR4323" t="s">
        <v>56</v>
      </c>
      <c r="AS4323">
        <v>199</v>
      </c>
      <c r="AT4323">
        <v>25</v>
      </c>
      <c r="AU4323" t="s">
        <v>57</v>
      </c>
      <c r="AV4323">
        <v>1</v>
      </c>
      <c r="AW4323">
        <v>67</v>
      </c>
    </row>
    <row r="4324" spans="1:49" x14ac:dyDescent="0.3">
      <c r="A4324">
        <v>342642</v>
      </c>
      <c r="B4324" t="s">
        <v>6915</v>
      </c>
      <c r="C4324" t="s">
        <v>6691</v>
      </c>
      <c r="D4324" t="s">
        <v>6667</v>
      </c>
      <c r="E4324">
        <v>27603</v>
      </c>
      <c r="F4324" t="s">
        <v>6692</v>
      </c>
      <c r="G4324" t="s">
        <v>60</v>
      </c>
      <c r="H4324" t="s">
        <v>61</v>
      </c>
      <c r="I4324" t="s">
        <v>62</v>
      </c>
      <c r="J4324">
        <v>28</v>
      </c>
      <c r="K4324">
        <v>1</v>
      </c>
      <c r="L4324">
        <v>0</v>
      </c>
      <c r="M4324">
        <v>0</v>
      </c>
      <c r="N4324">
        <v>41</v>
      </c>
      <c r="O4324">
        <v>1</v>
      </c>
      <c r="P4324" t="s">
        <v>57</v>
      </c>
      <c r="Q4324">
        <v>1</v>
      </c>
      <c r="R4324">
        <v>117</v>
      </c>
      <c r="S4324">
        <v>1016</v>
      </c>
      <c r="T4324">
        <v>128</v>
      </c>
      <c r="U4324">
        <v>1071</v>
      </c>
      <c r="V4324">
        <v>1</v>
      </c>
      <c r="W4324" t="s">
        <v>57</v>
      </c>
      <c r="X4324">
        <v>1</v>
      </c>
      <c r="Y4324" t="s">
        <v>57</v>
      </c>
      <c r="Z4324">
        <v>1</v>
      </c>
      <c r="AA4324" t="s">
        <v>64</v>
      </c>
      <c r="AB4324">
        <v>1</v>
      </c>
      <c r="AC4324">
        <v>95</v>
      </c>
      <c r="AD4324">
        <v>123</v>
      </c>
      <c r="AE4324">
        <v>385</v>
      </c>
      <c r="AF4324">
        <v>0</v>
      </c>
      <c r="AG4324">
        <v>259</v>
      </c>
      <c r="AH4324">
        <v>1</v>
      </c>
      <c r="AI4324" t="s">
        <v>57</v>
      </c>
      <c r="AJ4324">
        <v>1</v>
      </c>
      <c r="AK4324" t="s">
        <v>57</v>
      </c>
      <c r="AL4324">
        <v>125</v>
      </c>
      <c r="AM4324">
        <v>125</v>
      </c>
      <c r="AN4324">
        <v>1057</v>
      </c>
      <c r="AO4324">
        <v>1</v>
      </c>
      <c r="AP4324">
        <v>0</v>
      </c>
      <c r="AQ4324">
        <v>259</v>
      </c>
      <c r="AR4324" t="s">
        <v>57</v>
      </c>
      <c r="AS4324">
        <v>1</v>
      </c>
      <c r="AT4324">
        <v>52</v>
      </c>
      <c r="AU4324" t="s">
        <v>57</v>
      </c>
      <c r="AV4324">
        <v>1</v>
      </c>
      <c r="AW4324">
        <v>106</v>
      </c>
    </row>
    <row r="4325" spans="1:49" x14ac:dyDescent="0.3">
      <c r="A4325">
        <v>342643</v>
      </c>
      <c r="B4325" t="s">
        <v>6916</v>
      </c>
      <c r="C4325" t="s">
        <v>657</v>
      </c>
      <c r="D4325" t="s">
        <v>6667</v>
      </c>
      <c r="E4325">
        <v>28304</v>
      </c>
      <c r="F4325" t="s">
        <v>4205</v>
      </c>
      <c r="G4325" t="s">
        <v>60</v>
      </c>
      <c r="H4325" t="s">
        <v>61</v>
      </c>
      <c r="I4325" t="s">
        <v>62</v>
      </c>
      <c r="J4325">
        <v>40</v>
      </c>
      <c r="K4325">
        <v>1</v>
      </c>
      <c r="L4325">
        <v>0</v>
      </c>
      <c r="M4325">
        <v>0</v>
      </c>
      <c r="N4325">
        <v>114</v>
      </c>
      <c r="O4325">
        <v>1</v>
      </c>
      <c r="P4325" t="s">
        <v>57</v>
      </c>
      <c r="Q4325">
        <v>1</v>
      </c>
      <c r="R4325">
        <v>204</v>
      </c>
      <c r="S4325">
        <v>1840</v>
      </c>
      <c r="T4325">
        <v>209</v>
      </c>
      <c r="U4325">
        <v>1845</v>
      </c>
      <c r="V4325">
        <v>1</v>
      </c>
      <c r="W4325" t="s">
        <v>57</v>
      </c>
      <c r="X4325">
        <v>1</v>
      </c>
      <c r="Y4325" t="s">
        <v>57</v>
      </c>
      <c r="Z4325">
        <v>1</v>
      </c>
      <c r="AA4325" t="s">
        <v>57</v>
      </c>
      <c r="AB4325">
        <v>1</v>
      </c>
      <c r="AC4325">
        <v>171</v>
      </c>
      <c r="AD4325">
        <v>190</v>
      </c>
      <c r="AE4325">
        <v>673</v>
      </c>
      <c r="AF4325">
        <v>0</v>
      </c>
      <c r="AG4325">
        <v>259</v>
      </c>
      <c r="AH4325">
        <v>1</v>
      </c>
      <c r="AI4325" t="s">
        <v>57</v>
      </c>
      <c r="AJ4325">
        <v>1</v>
      </c>
      <c r="AK4325" t="s">
        <v>57</v>
      </c>
      <c r="AL4325">
        <v>210</v>
      </c>
      <c r="AM4325">
        <v>210</v>
      </c>
      <c r="AN4325">
        <v>1889</v>
      </c>
      <c r="AO4325">
        <v>1</v>
      </c>
      <c r="AP4325">
        <v>0</v>
      </c>
      <c r="AQ4325">
        <v>259</v>
      </c>
      <c r="AR4325" t="s">
        <v>57</v>
      </c>
      <c r="AS4325">
        <v>1</v>
      </c>
      <c r="AT4325">
        <v>60</v>
      </c>
      <c r="AU4325" t="s">
        <v>57</v>
      </c>
      <c r="AV4325">
        <v>1</v>
      </c>
      <c r="AW4325">
        <v>172</v>
      </c>
    </row>
    <row r="4326" spans="1:49" x14ac:dyDescent="0.3">
      <c r="A4326">
        <v>342644</v>
      </c>
      <c r="B4326" t="s">
        <v>6917</v>
      </c>
      <c r="C4326" t="s">
        <v>6918</v>
      </c>
      <c r="D4326" t="s">
        <v>6667</v>
      </c>
      <c r="E4326">
        <v>27882</v>
      </c>
      <c r="F4326" t="s">
        <v>6706</v>
      </c>
      <c r="G4326" t="s">
        <v>60</v>
      </c>
      <c r="H4326" t="s">
        <v>61</v>
      </c>
      <c r="I4326" t="s">
        <v>62</v>
      </c>
      <c r="J4326">
        <v>16</v>
      </c>
      <c r="K4326">
        <v>1</v>
      </c>
      <c r="L4326">
        <v>1</v>
      </c>
      <c r="M4326">
        <v>1</v>
      </c>
      <c r="N4326">
        <v>25</v>
      </c>
      <c r="O4326">
        <v>1</v>
      </c>
      <c r="P4326" t="s">
        <v>57</v>
      </c>
      <c r="Q4326">
        <v>1</v>
      </c>
      <c r="R4326">
        <v>48</v>
      </c>
      <c r="S4326">
        <v>458</v>
      </c>
      <c r="T4326">
        <v>49</v>
      </c>
      <c r="U4326">
        <v>457</v>
      </c>
      <c r="V4326">
        <v>1</v>
      </c>
      <c r="W4326" t="s">
        <v>57</v>
      </c>
      <c r="X4326">
        <v>1</v>
      </c>
      <c r="Y4326" t="s">
        <v>57</v>
      </c>
      <c r="Z4326">
        <v>1</v>
      </c>
      <c r="AA4326" t="s">
        <v>57</v>
      </c>
      <c r="AB4326">
        <v>1</v>
      </c>
      <c r="AC4326">
        <v>41</v>
      </c>
      <c r="AD4326">
        <v>51</v>
      </c>
      <c r="AE4326">
        <v>207</v>
      </c>
      <c r="AF4326">
        <v>0</v>
      </c>
      <c r="AG4326">
        <v>259</v>
      </c>
      <c r="AH4326">
        <v>1</v>
      </c>
      <c r="AI4326" t="s">
        <v>57</v>
      </c>
      <c r="AJ4326">
        <v>1</v>
      </c>
      <c r="AK4326" t="s">
        <v>57</v>
      </c>
      <c r="AL4326">
        <v>49</v>
      </c>
      <c r="AM4326">
        <v>49</v>
      </c>
      <c r="AN4326">
        <v>463</v>
      </c>
      <c r="AO4326">
        <v>1</v>
      </c>
      <c r="AP4326">
        <v>0</v>
      </c>
      <c r="AQ4326">
        <v>259</v>
      </c>
      <c r="AR4326" t="s">
        <v>57</v>
      </c>
      <c r="AS4326">
        <v>1</v>
      </c>
      <c r="AT4326">
        <v>23</v>
      </c>
      <c r="AU4326" t="s">
        <v>57</v>
      </c>
      <c r="AV4326">
        <v>1</v>
      </c>
      <c r="AW4326">
        <v>42</v>
      </c>
    </row>
    <row r="4327" spans="1:49" x14ac:dyDescent="0.3">
      <c r="A4327">
        <v>342645</v>
      </c>
      <c r="B4327" t="s">
        <v>6919</v>
      </c>
      <c r="C4327" t="s">
        <v>278</v>
      </c>
      <c r="D4327" t="s">
        <v>6667</v>
      </c>
      <c r="E4327">
        <v>28752</v>
      </c>
      <c r="F4327" t="s">
        <v>6920</v>
      </c>
      <c r="G4327" t="s">
        <v>60</v>
      </c>
      <c r="H4327" t="s">
        <v>61</v>
      </c>
      <c r="I4327" t="s">
        <v>68</v>
      </c>
      <c r="J4327">
        <v>13</v>
      </c>
      <c r="K4327">
        <v>1</v>
      </c>
      <c r="L4327">
        <v>0</v>
      </c>
      <c r="M4327">
        <v>0</v>
      </c>
      <c r="N4327">
        <v>23</v>
      </c>
      <c r="O4327">
        <v>1</v>
      </c>
      <c r="P4327" t="s">
        <v>57</v>
      </c>
      <c r="Q4327">
        <v>1</v>
      </c>
      <c r="R4327">
        <v>62</v>
      </c>
      <c r="S4327">
        <v>544</v>
      </c>
      <c r="T4327">
        <v>64</v>
      </c>
      <c r="U4327">
        <v>577</v>
      </c>
      <c r="V4327">
        <v>1</v>
      </c>
      <c r="W4327" t="s">
        <v>57</v>
      </c>
      <c r="X4327">
        <v>1</v>
      </c>
      <c r="Y4327" t="s">
        <v>57</v>
      </c>
      <c r="Z4327">
        <v>1</v>
      </c>
      <c r="AA4327" t="s">
        <v>57</v>
      </c>
      <c r="AB4327">
        <v>1</v>
      </c>
      <c r="AC4327">
        <v>48</v>
      </c>
      <c r="AD4327">
        <v>59</v>
      </c>
      <c r="AE4327">
        <v>181</v>
      </c>
      <c r="AF4327">
        <v>0</v>
      </c>
      <c r="AG4327">
        <v>259</v>
      </c>
      <c r="AH4327">
        <v>1</v>
      </c>
      <c r="AI4327" t="s">
        <v>57</v>
      </c>
      <c r="AJ4327">
        <v>1</v>
      </c>
      <c r="AK4327" t="s">
        <v>63</v>
      </c>
      <c r="AL4327">
        <v>63</v>
      </c>
      <c r="AM4327">
        <v>63</v>
      </c>
      <c r="AN4327">
        <v>561</v>
      </c>
      <c r="AO4327">
        <v>1</v>
      </c>
      <c r="AP4327">
        <v>0</v>
      </c>
      <c r="AQ4327">
        <v>259</v>
      </c>
      <c r="AR4327" t="s">
        <v>56</v>
      </c>
      <c r="AS4327">
        <v>199</v>
      </c>
      <c r="AT4327">
        <v>13</v>
      </c>
      <c r="AU4327" t="s">
        <v>57</v>
      </c>
      <c r="AV4327">
        <v>1</v>
      </c>
      <c r="AW4327">
        <v>40</v>
      </c>
    </row>
    <row r="4328" spans="1:49" x14ac:dyDescent="0.3">
      <c r="A4328">
        <v>342646</v>
      </c>
      <c r="B4328" t="s">
        <v>6921</v>
      </c>
      <c r="C4328" t="s">
        <v>6691</v>
      </c>
      <c r="D4328" t="s">
        <v>6667</v>
      </c>
      <c r="E4328">
        <v>27610</v>
      </c>
      <c r="F4328" t="s">
        <v>6692</v>
      </c>
      <c r="G4328" t="s">
        <v>60</v>
      </c>
      <c r="H4328" t="s">
        <v>61</v>
      </c>
      <c r="I4328" t="s">
        <v>62</v>
      </c>
      <c r="J4328">
        <v>36</v>
      </c>
      <c r="K4328">
        <v>1</v>
      </c>
      <c r="L4328">
        <v>1</v>
      </c>
      <c r="M4328">
        <v>1</v>
      </c>
      <c r="N4328">
        <v>71</v>
      </c>
      <c r="O4328">
        <v>1</v>
      </c>
      <c r="P4328" t="s">
        <v>57</v>
      </c>
      <c r="Q4328">
        <v>1</v>
      </c>
      <c r="R4328">
        <v>165</v>
      </c>
      <c r="S4328">
        <v>1498</v>
      </c>
      <c r="T4328">
        <v>172</v>
      </c>
      <c r="U4328">
        <v>1482</v>
      </c>
      <c r="V4328">
        <v>1</v>
      </c>
      <c r="W4328" t="s">
        <v>57</v>
      </c>
      <c r="X4328">
        <v>1</v>
      </c>
      <c r="Y4328" t="s">
        <v>57</v>
      </c>
      <c r="Z4328">
        <v>1</v>
      </c>
      <c r="AA4328" t="s">
        <v>57</v>
      </c>
      <c r="AB4328">
        <v>1</v>
      </c>
      <c r="AC4328">
        <v>127</v>
      </c>
      <c r="AD4328">
        <v>119</v>
      </c>
      <c r="AE4328">
        <v>499</v>
      </c>
      <c r="AF4328">
        <v>0</v>
      </c>
      <c r="AG4328">
        <v>259</v>
      </c>
      <c r="AH4328">
        <v>1</v>
      </c>
      <c r="AI4328" t="s">
        <v>63</v>
      </c>
      <c r="AJ4328">
        <v>1</v>
      </c>
      <c r="AK4328" t="s">
        <v>57</v>
      </c>
      <c r="AL4328">
        <v>175</v>
      </c>
      <c r="AM4328">
        <v>175</v>
      </c>
      <c r="AN4328">
        <v>1541</v>
      </c>
      <c r="AO4328">
        <v>1</v>
      </c>
      <c r="AP4328">
        <v>0</v>
      </c>
      <c r="AQ4328">
        <v>259</v>
      </c>
      <c r="AR4328" t="s">
        <v>57</v>
      </c>
      <c r="AS4328">
        <v>1</v>
      </c>
      <c r="AT4328">
        <v>54</v>
      </c>
      <c r="AU4328" t="s">
        <v>57</v>
      </c>
      <c r="AV4328">
        <v>1</v>
      </c>
      <c r="AW4328">
        <v>151</v>
      </c>
    </row>
    <row r="4329" spans="1:49" x14ac:dyDescent="0.3">
      <c r="A4329">
        <v>342647</v>
      </c>
      <c r="B4329" t="s">
        <v>6922</v>
      </c>
      <c r="C4329" t="s">
        <v>269</v>
      </c>
      <c r="D4329" t="s">
        <v>6667</v>
      </c>
      <c r="E4329">
        <v>27565</v>
      </c>
      <c r="F4329" t="s">
        <v>6710</v>
      </c>
      <c r="G4329" t="s">
        <v>60</v>
      </c>
      <c r="H4329" t="s">
        <v>61</v>
      </c>
      <c r="I4329" t="s">
        <v>62</v>
      </c>
      <c r="J4329">
        <v>25</v>
      </c>
      <c r="K4329">
        <v>1</v>
      </c>
      <c r="L4329">
        <v>0</v>
      </c>
      <c r="M4329">
        <v>0</v>
      </c>
      <c r="N4329">
        <v>50</v>
      </c>
      <c r="O4329">
        <v>1</v>
      </c>
      <c r="P4329" t="s">
        <v>57</v>
      </c>
      <c r="Q4329">
        <v>1</v>
      </c>
      <c r="R4329">
        <v>90</v>
      </c>
      <c r="S4329">
        <v>832</v>
      </c>
      <c r="T4329">
        <v>89</v>
      </c>
      <c r="U4329">
        <v>831</v>
      </c>
      <c r="V4329">
        <v>1</v>
      </c>
      <c r="W4329" t="s">
        <v>57</v>
      </c>
      <c r="X4329">
        <v>1</v>
      </c>
      <c r="Y4329" t="s">
        <v>57</v>
      </c>
      <c r="Z4329">
        <v>1</v>
      </c>
      <c r="AA4329" t="s">
        <v>63</v>
      </c>
      <c r="AB4329">
        <v>1</v>
      </c>
      <c r="AC4329">
        <v>73</v>
      </c>
      <c r="AD4329">
        <v>50</v>
      </c>
      <c r="AE4329">
        <v>277</v>
      </c>
      <c r="AF4329">
        <v>0</v>
      </c>
      <c r="AG4329">
        <v>259</v>
      </c>
      <c r="AH4329">
        <v>1</v>
      </c>
      <c r="AI4329" t="s">
        <v>63</v>
      </c>
      <c r="AJ4329">
        <v>1</v>
      </c>
      <c r="AK4329" t="s">
        <v>57</v>
      </c>
      <c r="AL4329">
        <v>92</v>
      </c>
      <c r="AM4329">
        <v>92</v>
      </c>
      <c r="AN4329">
        <v>853</v>
      </c>
      <c r="AO4329">
        <v>1</v>
      </c>
      <c r="AP4329">
        <v>0</v>
      </c>
      <c r="AQ4329">
        <v>259</v>
      </c>
      <c r="AR4329" t="s">
        <v>57</v>
      </c>
      <c r="AS4329">
        <v>1</v>
      </c>
      <c r="AT4329">
        <v>28</v>
      </c>
      <c r="AU4329" t="s">
        <v>57</v>
      </c>
      <c r="AV4329">
        <v>1</v>
      </c>
      <c r="AW4329">
        <v>70</v>
      </c>
    </row>
    <row r="4330" spans="1:49" x14ac:dyDescent="0.3">
      <c r="A4330">
        <v>342648</v>
      </c>
      <c r="B4330" t="s">
        <v>6923</v>
      </c>
      <c r="C4330" t="s">
        <v>6924</v>
      </c>
      <c r="D4330" t="s">
        <v>6667</v>
      </c>
      <c r="E4330">
        <v>27546</v>
      </c>
      <c r="F4330" t="s">
        <v>6778</v>
      </c>
      <c r="G4330" t="s">
        <v>60</v>
      </c>
      <c r="H4330" t="s">
        <v>61</v>
      </c>
      <c r="I4330" t="s">
        <v>62</v>
      </c>
      <c r="J4330">
        <v>14</v>
      </c>
      <c r="K4330">
        <v>1</v>
      </c>
      <c r="L4330">
        <v>0</v>
      </c>
      <c r="M4330">
        <v>0</v>
      </c>
      <c r="N4330">
        <v>32</v>
      </c>
      <c r="O4330">
        <v>1</v>
      </c>
      <c r="P4330" t="s">
        <v>57</v>
      </c>
      <c r="Q4330">
        <v>1</v>
      </c>
      <c r="R4330">
        <v>58</v>
      </c>
      <c r="S4330">
        <v>479</v>
      </c>
      <c r="T4330">
        <v>61</v>
      </c>
      <c r="U4330">
        <v>490</v>
      </c>
      <c r="V4330">
        <v>1</v>
      </c>
      <c r="W4330" t="s">
        <v>57</v>
      </c>
      <c r="X4330">
        <v>1</v>
      </c>
      <c r="Y4330" t="s">
        <v>57</v>
      </c>
      <c r="Z4330">
        <v>1</v>
      </c>
      <c r="AA4330" t="s">
        <v>57</v>
      </c>
      <c r="AB4330">
        <v>1</v>
      </c>
      <c r="AC4330">
        <v>47</v>
      </c>
      <c r="AD4330">
        <v>53</v>
      </c>
      <c r="AE4330">
        <v>174</v>
      </c>
      <c r="AF4330">
        <v>0</v>
      </c>
      <c r="AG4330">
        <v>259</v>
      </c>
      <c r="AH4330">
        <v>1</v>
      </c>
      <c r="AI4330" t="s">
        <v>57</v>
      </c>
      <c r="AJ4330">
        <v>1</v>
      </c>
      <c r="AK4330" t="s">
        <v>57</v>
      </c>
      <c r="AL4330">
        <v>60</v>
      </c>
      <c r="AM4330">
        <v>60</v>
      </c>
      <c r="AN4330">
        <v>489</v>
      </c>
      <c r="AO4330">
        <v>1</v>
      </c>
      <c r="AP4330">
        <v>0</v>
      </c>
      <c r="AQ4330">
        <v>259</v>
      </c>
      <c r="AR4330" t="s">
        <v>56</v>
      </c>
      <c r="AS4330">
        <v>199</v>
      </c>
      <c r="AT4330">
        <v>17</v>
      </c>
      <c r="AU4330" t="s">
        <v>57</v>
      </c>
      <c r="AV4330">
        <v>1</v>
      </c>
      <c r="AW4330">
        <v>49</v>
      </c>
    </row>
    <row r="4331" spans="1:49" x14ac:dyDescent="0.3">
      <c r="A4331">
        <v>342649</v>
      </c>
      <c r="B4331" t="s">
        <v>6925</v>
      </c>
      <c r="C4331" t="s">
        <v>6926</v>
      </c>
      <c r="D4331" t="s">
        <v>6667</v>
      </c>
      <c r="E4331">
        <v>28906</v>
      </c>
      <c r="F4331" t="s">
        <v>2165</v>
      </c>
      <c r="G4331" t="s">
        <v>60</v>
      </c>
      <c r="H4331" t="s">
        <v>61</v>
      </c>
      <c r="I4331" t="s">
        <v>68</v>
      </c>
      <c r="J4331">
        <v>13</v>
      </c>
      <c r="K4331">
        <v>1</v>
      </c>
      <c r="L4331">
        <v>1</v>
      </c>
      <c r="M4331">
        <v>0</v>
      </c>
      <c r="N4331">
        <v>17</v>
      </c>
      <c r="O4331">
        <v>1</v>
      </c>
      <c r="P4331" t="s">
        <v>57</v>
      </c>
      <c r="Q4331">
        <v>1</v>
      </c>
      <c r="R4331">
        <v>40</v>
      </c>
      <c r="S4331">
        <v>304</v>
      </c>
      <c r="T4331">
        <v>44</v>
      </c>
      <c r="U4331">
        <v>322</v>
      </c>
      <c r="V4331">
        <v>1</v>
      </c>
      <c r="W4331" t="s">
        <v>57</v>
      </c>
      <c r="X4331">
        <v>1</v>
      </c>
      <c r="Y4331" t="s">
        <v>57</v>
      </c>
      <c r="Z4331">
        <v>1</v>
      </c>
      <c r="AA4331" t="s">
        <v>57</v>
      </c>
      <c r="AB4331">
        <v>1</v>
      </c>
      <c r="AC4331">
        <v>34</v>
      </c>
      <c r="AD4331">
        <v>26</v>
      </c>
      <c r="AE4331">
        <v>148</v>
      </c>
      <c r="AF4331">
        <v>0</v>
      </c>
      <c r="AG4331">
        <v>259</v>
      </c>
      <c r="AH4331">
        <v>1</v>
      </c>
      <c r="AI4331" t="s">
        <v>57</v>
      </c>
      <c r="AJ4331">
        <v>1</v>
      </c>
      <c r="AK4331" t="s">
        <v>57</v>
      </c>
      <c r="AL4331">
        <v>45</v>
      </c>
      <c r="AM4331">
        <v>45</v>
      </c>
      <c r="AN4331">
        <v>327</v>
      </c>
      <c r="AO4331">
        <v>1</v>
      </c>
      <c r="AP4331">
        <v>0</v>
      </c>
      <c r="AQ4331">
        <v>259</v>
      </c>
      <c r="AR4331" t="s">
        <v>56</v>
      </c>
      <c r="AS4331">
        <v>199</v>
      </c>
      <c r="AT4331">
        <v>19</v>
      </c>
      <c r="AU4331" t="s">
        <v>57</v>
      </c>
      <c r="AV4331">
        <v>1</v>
      </c>
      <c r="AW4331">
        <v>36</v>
      </c>
    </row>
    <row r="4332" spans="1:49" x14ac:dyDescent="0.3">
      <c r="A4332">
        <v>342650</v>
      </c>
      <c r="B4332" t="s">
        <v>6927</v>
      </c>
      <c r="C4332" t="s">
        <v>6928</v>
      </c>
      <c r="D4332" t="s">
        <v>6667</v>
      </c>
      <c r="E4332">
        <v>28580</v>
      </c>
      <c r="F4332" t="s">
        <v>166</v>
      </c>
      <c r="G4332" t="s">
        <v>60</v>
      </c>
      <c r="H4332" t="s">
        <v>61</v>
      </c>
      <c r="I4332" t="s">
        <v>68</v>
      </c>
      <c r="J4332">
        <v>21</v>
      </c>
      <c r="K4332">
        <v>1</v>
      </c>
      <c r="L4332">
        <v>0</v>
      </c>
      <c r="M4332">
        <v>0</v>
      </c>
      <c r="N4332">
        <v>27</v>
      </c>
      <c r="O4332">
        <v>1</v>
      </c>
      <c r="P4332" t="s">
        <v>57</v>
      </c>
      <c r="Q4332">
        <v>1</v>
      </c>
      <c r="R4332">
        <v>42</v>
      </c>
      <c r="S4332">
        <v>420</v>
      </c>
      <c r="T4332">
        <v>45</v>
      </c>
      <c r="U4332">
        <v>427</v>
      </c>
      <c r="V4332">
        <v>1</v>
      </c>
      <c r="W4332" t="s">
        <v>57</v>
      </c>
      <c r="X4332">
        <v>1</v>
      </c>
      <c r="Y4332" t="s">
        <v>57</v>
      </c>
      <c r="Z4332">
        <v>1</v>
      </c>
      <c r="AA4332" t="s">
        <v>57</v>
      </c>
      <c r="AB4332">
        <v>1</v>
      </c>
      <c r="AC4332">
        <v>38</v>
      </c>
      <c r="AD4332">
        <v>41</v>
      </c>
      <c r="AE4332">
        <v>179</v>
      </c>
      <c r="AF4332">
        <v>0</v>
      </c>
      <c r="AG4332">
        <v>259</v>
      </c>
      <c r="AH4332">
        <v>1</v>
      </c>
      <c r="AI4332" t="s">
        <v>57</v>
      </c>
      <c r="AJ4332">
        <v>1</v>
      </c>
      <c r="AK4332" t="s">
        <v>57</v>
      </c>
      <c r="AL4332">
        <v>45</v>
      </c>
      <c r="AM4332">
        <v>45</v>
      </c>
      <c r="AN4332">
        <v>430</v>
      </c>
      <c r="AO4332">
        <v>1</v>
      </c>
      <c r="AP4332">
        <v>0</v>
      </c>
      <c r="AQ4332">
        <v>259</v>
      </c>
      <c r="AR4332" t="s">
        <v>56</v>
      </c>
      <c r="AS4332">
        <v>199</v>
      </c>
      <c r="AT4332">
        <v>15</v>
      </c>
      <c r="AU4332" t="s">
        <v>57</v>
      </c>
      <c r="AV4332">
        <v>1</v>
      </c>
      <c r="AW4332">
        <v>34</v>
      </c>
    </row>
    <row r="4333" spans="1:49" x14ac:dyDescent="0.3">
      <c r="A4333">
        <v>342651</v>
      </c>
      <c r="B4333" t="s">
        <v>6929</v>
      </c>
      <c r="C4333" t="s">
        <v>6930</v>
      </c>
      <c r="D4333" t="s">
        <v>6667</v>
      </c>
      <c r="E4333">
        <v>28364</v>
      </c>
      <c r="F4333" t="s">
        <v>6723</v>
      </c>
      <c r="G4333" t="s">
        <v>60</v>
      </c>
      <c r="H4333" t="s">
        <v>61</v>
      </c>
      <c r="I4333" t="s">
        <v>68</v>
      </c>
      <c r="J4333">
        <v>14</v>
      </c>
      <c r="K4333">
        <v>1</v>
      </c>
      <c r="L4333">
        <v>0</v>
      </c>
      <c r="M4333">
        <v>0</v>
      </c>
      <c r="N4333">
        <v>22</v>
      </c>
      <c r="O4333">
        <v>1</v>
      </c>
      <c r="P4333" t="s">
        <v>57</v>
      </c>
      <c r="Q4333">
        <v>1</v>
      </c>
      <c r="R4333">
        <v>45</v>
      </c>
      <c r="S4333">
        <v>403</v>
      </c>
      <c r="T4333">
        <v>50</v>
      </c>
      <c r="U4333">
        <v>419</v>
      </c>
      <c r="V4333">
        <v>1</v>
      </c>
      <c r="W4333" t="s">
        <v>57</v>
      </c>
      <c r="X4333">
        <v>1</v>
      </c>
      <c r="Y4333" t="s">
        <v>57</v>
      </c>
      <c r="Z4333">
        <v>1</v>
      </c>
      <c r="AA4333" t="s">
        <v>57</v>
      </c>
      <c r="AB4333">
        <v>1</v>
      </c>
      <c r="AC4333">
        <v>38</v>
      </c>
      <c r="AD4333">
        <v>42</v>
      </c>
      <c r="AE4333">
        <v>120</v>
      </c>
      <c r="AF4333">
        <v>0</v>
      </c>
      <c r="AG4333">
        <v>259</v>
      </c>
      <c r="AH4333">
        <v>1</v>
      </c>
      <c r="AI4333" t="s">
        <v>57</v>
      </c>
      <c r="AJ4333">
        <v>1</v>
      </c>
      <c r="AK4333" t="s">
        <v>57</v>
      </c>
      <c r="AL4333">
        <v>50</v>
      </c>
      <c r="AM4333">
        <v>50</v>
      </c>
      <c r="AN4333">
        <v>421</v>
      </c>
      <c r="AO4333">
        <v>1</v>
      </c>
      <c r="AP4333">
        <v>0</v>
      </c>
      <c r="AQ4333">
        <v>259</v>
      </c>
      <c r="AR4333" t="s">
        <v>56</v>
      </c>
      <c r="AS4333">
        <v>199</v>
      </c>
      <c r="AT4333">
        <v>14</v>
      </c>
      <c r="AU4333" t="s">
        <v>57</v>
      </c>
      <c r="AV4333">
        <v>1</v>
      </c>
      <c r="AW4333">
        <v>45</v>
      </c>
    </row>
    <row r="4334" spans="1:49" x14ac:dyDescent="0.3">
      <c r="A4334">
        <v>342652</v>
      </c>
      <c r="B4334" t="s">
        <v>6931</v>
      </c>
      <c r="C4334" t="s">
        <v>6932</v>
      </c>
      <c r="D4334" t="s">
        <v>6667</v>
      </c>
      <c r="E4334">
        <v>28012</v>
      </c>
      <c r="F4334" t="s">
        <v>6695</v>
      </c>
      <c r="G4334" t="s">
        <v>60</v>
      </c>
      <c r="H4334" t="s">
        <v>61</v>
      </c>
      <c r="I4334" t="s">
        <v>62</v>
      </c>
      <c r="J4334">
        <v>18</v>
      </c>
      <c r="K4334">
        <v>1</v>
      </c>
      <c r="L4334">
        <v>0</v>
      </c>
      <c r="M4334">
        <v>0</v>
      </c>
      <c r="N4334">
        <v>31</v>
      </c>
      <c r="O4334">
        <v>1</v>
      </c>
      <c r="P4334" t="s">
        <v>57</v>
      </c>
      <c r="Q4334">
        <v>1</v>
      </c>
      <c r="R4334">
        <v>85</v>
      </c>
      <c r="S4334">
        <v>718</v>
      </c>
      <c r="T4334">
        <v>89</v>
      </c>
      <c r="U4334">
        <v>751</v>
      </c>
      <c r="V4334">
        <v>1</v>
      </c>
      <c r="W4334" t="s">
        <v>57</v>
      </c>
      <c r="X4334">
        <v>1</v>
      </c>
      <c r="Y4334" t="s">
        <v>57</v>
      </c>
      <c r="Z4334">
        <v>1</v>
      </c>
      <c r="AA4334" t="s">
        <v>64</v>
      </c>
      <c r="AB4334">
        <v>1</v>
      </c>
      <c r="AC4334">
        <v>63</v>
      </c>
      <c r="AD4334">
        <v>56</v>
      </c>
      <c r="AE4334">
        <v>264</v>
      </c>
      <c r="AF4334">
        <v>0</v>
      </c>
      <c r="AG4334">
        <v>259</v>
      </c>
      <c r="AH4334">
        <v>1</v>
      </c>
      <c r="AI4334" t="s">
        <v>63</v>
      </c>
      <c r="AJ4334">
        <v>1</v>
      </c>
      <c r="AK4334" t="s">
        <v>57</v>
      </c>
      <c r="AL4334">
        <v>87</v>
      </c>
      <c r="AM4334">
        <v>87</v>
      </c>
      <c r="AN4334">
        <v>760</v>
      </c>
      <c r="AO4334">
        <v>1</v>
      </c>
      <c r="AP4334">
        <v>0</v>
      </c>
      <c r="AQ4334">
        <v>259</v>
      </c>
      <c r="AR4334" t="s">
        <v>57</v>
      </c>
      <c r="AS4334">
        <v>1</v>
      </c>
      <c r="AT4334">
        <v>39</v>
      </c>
      <c r="AU4334" t="s">
        <v>57</v>
      </c>
      <c r="AV4334">
        <v>1</v>
      </c>
      <c r="AW4334">
        <v>76</v>
      </c>
    </row>
    <row r="4335" spans="1:49" x14ac:dyDescent="0.3">
      <c r="A4335">
        <v>342653</v>
      </c>
      <c r="B4335" t="s">
        <v>6933</v>
      </c>
      <c r="C4335" t="s">
        <v>6691</v>
      </c>
      <c r="D4335" t="s">
        <v>6667</v>
      </c>
      <c r="E4335">
        <v>27613</v>
      </c>
      <c r="F4335" t="s">
        <v>6692</v>
      </c>
      <c r="G4335" t="s">
        <v>60</v>
      </c>
      <c r="H4335" t="s">
        <v>61</v>
      </c>
      <c r="I4335" t="s">
        <v>62</v>
      </c>
      <c r="J4335">
        <v>16</v>
      </c>
      <c r="K4335">
        <v>1</v>
      </c>
      <c r="L4335">
        <v>0</v>
      </c>
      <c r="M4335">
        <v>0</v>
      </c>
      <c r="N4335">
        <v>20</v>
      </c>
      <c r="O4335">
        <v>1</v>
      </c>
      <c r="P4335" t="s">
        <v>57</v>
      </c>
      <c r="Q4335">
        <v>1</v>
      </c>
      <c r="R4335">
        <v>68</v>
      </c>
      <c r="S4335">
        <v>541</v>
      </c>
      <c r="T4335">
        <v>73</v>
      </c>
      <c r="U4335">
        <v>573</v>
      </c>
      <c r="V4335">
        <v>1</v>
      </c>
      <c r="W4335" t="s">
        <v>57</v>
      </c>
      <c r="X4335">
        <v>1</v>
      </c>
      <c r="Y4335" t="s">
        <v>57</v>
      </c>
      <c r="Z4335">
        <v>1</v>
      </c>
      <c r="AA4335" t="s">
        <v>57</v>
      </c>
      <c r="AB4335">
        <v>1</v>
      </c>
      <c r="AC4335">
        <v>49</v>
      </c>
      <c r="AD4335">
        <v>44</v>
      </c>
      <c r="AE4335">
        <v>200</v>
      </c>
      <c r="AF4335">
        <v>0</v>
      </c>
      <c r="AG4335">
        <v>259</v>
      </c>
      <c r="AH4335">
        <v>1</v>
      </c>
      <c r="AI4335" t="s">
        <v>57</v>
      </c>
      <c r="AJ4335">
        <v>1</v>
      </c>
      <c r="AK4335" t="s">
        <v>57</v>
      </c>
      <c r="AL4335">
        <v>73</v>
      </c>
      <c r="AM4335">
        <v>73</v>
      </c>
      <c r="AN4335">
        <v>592</v>
      </c>
      <c r="AO4335">
        <v>1</v>
      </c>
      <c r="AP4335">
        <v>0</v>
      </c>
      <c r="AQ4335">
        <v>259</v>
      </c>
      <c r="AR4335" t="s">
        <v>56</v>
      </c>
      <c r="AS4335">
        <v>199</v>
      </c>
      <c r="AT4335">
        <v>25</v>
      </c>
      <c r="AU4335" t="s">
        <v>57</v>
      </c>
      <c r="AV4335">
        <v>1</v>
      </c>
      <c r="AW4335">
        <v>67</v>
      </c>
    </row>
    <row r="4336" spans="1:49" x14ac:dyDescent="0.3">
      <c r="A4336">
        <v>342654</v>
      </c>
      <c r="B4336" t="s">
        <v>6934</v>
      </c>
      <c r="C4336" t="s">
        <v>6935</v>
      </c>
      <c r="D4336" t="s">
        <v>6667</v>
      </c>
      <c r="E4336">
        <v>28078</v>
      </c>
      <c r="F4336" t="s">
        <v>6669</v>
      </c>
      <c r="G4336" t="s">
        <v>60</v>
      </c>
      <c r="H4336" t="s">
        <v>61</v>
      </c>
      <c r="I4336" t="s">
        <v>62</v>
      </c>
      <c r="J4336">
        <v>10</v>
      </c>
      <c r="K4336">
        <v>0</v>
      </c>
      <c r="L4336">
        <v>1</v>
      </c>
      <c r="M4336">
        <v>0</v>
      </c>
      <c r="N4336">
        <v>3</v>
      </c>
      <c r="O4336">
        <v>199</v>
      </c>
      <c r="P4336" t="s">
        <v>56</v>
      </c>
      <c r="Q4336">
        <v>1</v>
      </c>
      <c r="R4336">
        <v>21</v>
      </c>
      <c r="S4336">
        <v>116</v>
      </c>
      <c r="T4336">
        <v>22</v>
      </c>
      <c r="U4336">
        <v>124</v>
      </c>
      <c r="V4336">
        <v>1</v>
      </c>
      <c r="W4336" t="s">
        <v>56</v>
      </c>
      <c r="X4336">
        <v>199</v>
      </c>
      <c r="Y4336" t="s">
        <v>56</v>
      </c>
      <c r="Z4336">
        <v>199</v>
      </c>
      <c r="AA4336" t="s">
        <v>57</v>
      </c>
      <c r="AB4336">
        <v>1</v>
      </c>
      <c r="AC4336">
        <v>11</v>
      </c>
      <c r="AD4336">
        <v>10</v>
      </c>
      <c r="AE4336">
        <v>30</v>
      </c>
      <c r="AF4336">
        <v>0</v>
      </c>
      <c r="AG4336">
        <v>259</v>
      </c>
      <c r="AH4336">
        <v>201</v>
      </c>
      <c r="AI4336" t="s">
        <v>56</v>
      </c>
      <c r="AJ4336">
        <v>199</v>
      </c>
      <c r="AK4336" t="s">
        <v>56</v>
      </c>
      <c r="AL4336">
        <v>5</v>
      </c>
      <c r="AM4336">
        <v>5</v>
      </c>
      <c r="AN4336">
        <v>10</v>
      </c>
      <c r="AO4336">
        <v>199</v>
      </c>
      <c r="AP4336">
        <v>0</v>
      </c>
      <c r="AQ4336">
        <v>259</v>
      </c>
      <c r="AR4336" t="s">
        <v>56</v>
      </c>
      <c r="AS4336">
        <v>199</v>
      </c>
      <c r="AT4336">
        <v>6</v>
      </c>
      <c r="AU4336" t="s">
        <v>57</v>
      </c>
      <c r="AV4336">
        <v>1</v>
      </c>
      <c r="AW4336">
        <v>28</v>
      </c>
    </row>
    <row r="4337" spans="1:49" x14ac:dyDescent="0.3">
      <c r="A4337">
        <v>342655</v>
      </c>
      <c r="B4337" t="s">
        <v>6936</v>
      </c>
      <c r="C4337" t="s">
        <v>1665</v>
      </c>
      <c r="D4337" t="s">
        <v>6667</v>
      </c>
      <c r="E4337">
        <v>28212</v>
      </c>
      <c r="F4337" t="s">
        <v>6669</v>
      </c>
      <c r="G4337" t="s">
        <v>60</v>
      </c>
      <c r="H4337" t="s">
        <v>61</v>
      </c>
      <c r="I4337" t="s">
        <v>62</v>
      </c>
      <c r="J4337">
        <v>10</v>
      </c>
      <c r="K4337">
        <v>0</v>
      </c>
      <c r="L4337">
        <v>1</v>
      </c>
      <c r="M4337">
        <v>0</v>
      </c>
      <c r="N4337">
        <v>12</v>
      </c>
      <c r="O4337">
        <v>199</v>
      </c>
      <c r="P4337" t="s">
        <v>56</v>
      </c>
      <c r="Q4337">
        <v>1</v>
      </c>
      <c r="R4337">
        <v>48</v>
      </c>
      <c r="S4337">
        <v>241</v>
      </c>
      <c r="T4337">
        <v>47</v>
      </c>
      <c r="U4337">
        <v>242</v>
      </c>
      <c r="V4337">
        <v>1</v>
      </c>
      <c r="W4337" t="s">
        <v>57</v>
      </c>
      <c r="X4337">
        <v>1</v>
      </c>
      <c r="Y4337" t="s">
        <v>57</v>
      </c>
      <c r="Z4337">
        <v>1</v>
      </c>
      <c r="AA4337" t="s">
        <v>57</v>
      </c>
      <c r="AB4337">
        <v>1</v>
      </c>
      <c r="AC4337">
        <v>20</v>
      </c>
      <c r="AD4337">
        <v>20</v>
      </c>
      <c r="AE4337">
        <v>58</v>
      </c>
      <c r="AF4337">
        <v>0</v>
      </c>
      <c r="AG4337">
        <v>259</v>
      </c>
      <c r="AH4337">
        <v>201</v>
      </c>
      <c r="AI4337" t="s">
        <v>56</v>
      </c>
      <c r="AJ4337">
        <v>199</v>
      </c>
      <c r="AK4337" t="s">
        <v>56</v>
      </c>
      <c r="AL4337">
        <v>9</v>
      </c>
      <c r="AM4337">
        <v>9</v>
      </c>
      <c r="AN4337">
        <v>18</v>
      </c>
      <c r="AO4337">
        <v>199</v>
      </c>
      <c r="AP4337">
        <v>0</v>
      </c>
      <c r="AQ4337">
        <v>259</v>
      </c>
      <c r="AR4337" t="s">
        <v>57</v>
      </c>
      <c r="AS4337">
        <v>1</v>
      </c>
      <c r="AT4337">
        <v>14</v>
      </c>
      <c r="AU4337" t="s">
        <v>63</v>
      </c>
      <c r="AV4337">
        <v>1</v>
      </c>
      <c r="AW4337">
        <v>82</v>
      </c>
    </row>
    <row r="4338" spans="1:49" x14ac:dyDescent="0.3">
      <c r="A4338">
        <v>342657</v>
      </c>
      <c r="B4338" t="s">
        <v>6937</v>
      </c>
      <c r="C4338" t="s">
        <v>6720</v>
      </c>
      <c r="D4338" t="s">
        <v>6667</v>
      </c>
      <c r="E4338">
        <v>28625</v>
      </c>
      <c r="F4338" t="s">
        <v>6721</v>
      </c>
      <c r="G4338" t="s">
        <v>60</v>
      </c>
      <c r="H4338" t="s">
        <v>61</v>
      </c>
      <c r="I4338" t="s">
        <v>62</v>
      </c>
      <c r="J4338">
        <v>6</v>
      </c>
      <c r="K4338">
        <v>0</v>
      </c>
      <c r="L4338">
        <v>1</v>
      </c>
      <c r="M4338">
        <v>0</v>
      </c>
      <c r="N4338">
        <v>2</v>
      </c>
      <c r="O4338">
        <v>199</v>
      </c>
      <c r="P4338" t="s">
        <v>56</v>
      </c>
      <c r="Q4338">
        <v>1</v>
      </c>
      <c r="R4338">
        <v>15</v>
      </c>
      <c r="S4338">
        <v>120</v>
      </c>
      <c r="T4338">
        <v>18</v>
      </c>
      <c r="U4338">
        <v>142</v>
      </c>
      <c r="V4338">
        <v>1</v>
      </c>
      <c r="W4338" t="s">
        <v>56</v>
      </c>
      <c r="X4338">
        <v>199</v>
      </c>
      <c r="Y4338" t="s">
        <v>56</v>
      </c>
      <c r="Z4338">
        <v>199</v>
      </c>
      <c r="AA4338" t="s">
        <v>57</v>
      </c>
      <c r="AB4338">
        <v>1</v>
      </c>
      <c r="AC4338">
        <v>9</v>
      </c>
      <c r="AD4338">
        <v>4</v>
      </c>
      <c r="AE4338">
        <v>44</v>
      </c>
      <c r="AF4338">
        <v>0</v>
      </c>
      <c r="AG4338">
        <v>259</v>
      </c>
      <c r="AH4338">
        <v>201</v>
      </c>
      <c r="AI4338" t="s">
        <v>56</v>
      </c>
      <c r="AJ4338">
        <v>256</v>
      </c>
      <c r="AK4338" t="s">
        <v>56</v>
      </c>
      <c r="AL4338">
        <v>0</v>
      </c>
      <c r="AM4338">
        <v>0</v>
      </c>
      <c r="AN4338">
        <v>0</v>
      </c>
      <c r="AO4338">
        <v>256</v>
      </c>
      <c r="AP4338">
        <v>0</v>
      </c>
      <c r="AQ4338">
        <v>259</v>
      </c>
      <c r="AR4338" t="s">
        <v>56</v>
      </c>
      <c r="AS4338">
        <v>199</v>
      </c>
      <c r="AT4338">
        <v>9</v>
      </c>
      <c r="AU4338" t="s">
        <v>57</v>
      </c>
      <c r="AV4338">
        <v>1</v>
      </c>
      <c r="AW4338">
        <v>15</v>
      </c>
    </row>
    <row r="4339" spans="1:49" x14ac:dyDescent="0.3">
      <c r="A4339">
        <v>342658</v>
      </c>
      <c r="B4339" t="s">
        <v>6938</v>
      </c>
      <c r="C4339" t="s">
        <v>6939</v>
      </c>
      <c r="D4339" t="s">
        <v>6667</v>
      </c>
      <c r="E4339">
        <v>27502</v>
      </c>
      <c r="F4339" t="s">
        <v>6692</v>
      </c>
      <c r="G4339" t="s">
        <v>60</v>
      </c>
      <c r="H4339" t="s">
        <v>61</v>
      </c>
      <c r="I4339" t="s">
        <v>62</v>
      </c>
      <c r="J4339">
        <v>20</v>
      </c>
      <c r="K4339">
        <v>1</v>
      </c>
      <c r="L4339">
        <v>1</v>
      </c>
      <c r="M4339">
        <v>1</v>
      </c>
      <c r="N4339">
        <v>34</v>
      </c>
      <c r="O4339">
        <v>1</v>
      </c>
      <c r="P4339" t="s">
        <v>57</v>
      </c>
      <c r="Q4339">
        <v>1</v>
      </c>
      <c r="R4339">
        <v>74</v>
      </c>
      <c r="S4339">
        <v>651</v>
      </c>
      <c r="T4339">
        <v>79</v>
      </c>
      <c r="U4339">
        <v>666</v>
      </c>
      <c r="V4339">
        <v>1</v>
      </c>
      <c r="W4339" t="s">
        <v>57</v>
      </c>
      <c r="X4339">
        <v>1</v>
      </c>
      <c r="Y4339" t="s">
        <v>57</v>
      </c>
      <c r="Z4339">
        <v>1</v>
      </c>
      <c r="AA4339" t="s">
        <v>57</v>
      </c>
      <c r="AB4339">
        <v>1</v>
      </c>
      <c r="AC4339">
        <v>61</v>
      </c>
      <c r="AD4339">
        <v>66</v>
      </c>
      <c r="AE4339">
        <v>228</v>
      </c>
      <c r="AF4339">
        <v>0</v>
      </c>
      <c r="AG4339">
        <v>259</v>
      </c>
      <c r="AH4339">
        <v>1</v>
      </c>
      <c r="AI4339" t="s">
        <v>57</v>
      </c>
      <c r="AJ4339">
        <v>1</v>
      </c>
      <c r="AK4339" t="s">
        <v>57</v>
      </c>
      <c r="AL4339">
        <v>77</v>
      </c>
      <c r="AM4339">
        <v>77</v>
      </c>
      <c r="AN4339">
        <v>662</v>
      </c>
      <c r="AO4339">
        <v>1</v>
      </c>
      <c r="AP4339">
        <v>0</v>
      </c>
      <c r="AQ4339">
        <v>259</v>
      </c>
      <c r="AR4339" t="s">
        <v>56</v>
      </c>
      <c r="AS4339">
        <v>199</v>
      </c>
      <c r="AT4339">
        <v>27</v>
      </c>
      <c r="AU4339" t="s">
        <v>57</v>
      </c>
      <c r="AV4339">
        <v>1</v>
      </c>
      <c r="AW4339">
        <v>68</v>
      </c>
    </row>
    <row r="4340" spans="1:49" x14ac:dyDescent="0.3">
      <c r="A4340">
        <v>342659</v>
      </c>
      <c r="B4340" t="s">
        <v>6940</v>
      </c>
      <c r="C4340" t="s">
        <v>6941</v>
      </c>
      <c r="D4340" t="s">
        <v>6667</v>
      </c>
      <c r="E4340">
        <v>28466</v>
      </c>
      <c r="F4340" t="s">
        <v>6736</v>
      </c>
      <c r="G4340" t="s">
        <v>60</v>
      </c>
      <c r="H4340" t="s">
        <v>61</v>
      </c>
      <c r="I4340" t="s">
        <v>68</v>
      </c>
      <c r="J4340">
        <v>15</v>
      </c>
      <c r="K4340">
        <v>1</v>
      </c>
      <c r="L4340">
        <v>1</v>
      </c>
      <c r="M4340">
        <v>1</v>
      </c>
      <c r="N4340">
        <v>51</v>
      </c>
      <c r="O4340">
        <v>1</v>
      </c>
      <c r="P4340" t="s">
        <v>57</v>
      </c>
      <c r="Q4340">
        <v>1</v>
      </c>
      <c r="R4340">
        <v>94</v>
      </c>
      <c r="S4340">
        <v>857</v>
      </c>
      <c r="T4340">
        <v>96</v>
      </c>
      <c r="U4340">
        <v>874</v>
      </c>
      <c r="V4340">
        <v>1</v>
      </c>
      <c r="W4340" t="s">
        <v>57</v>
      </c>
      <c r="X4340">
        <v>1</v>
      </c>
      <c r="Y4340" t="s">
        <v>57</v>
      </c>
      <c r="Z4340">
        <v>1</v>
      </c>
      <c r="AA4340" t="s">
        <v>57</v>
      </c>
      <c r="AB4340">
        <v>1</v>
      </c>
      <c r="AC4340">
        <v>76</v>
      </c>
      <c r="AD4340">
        <v>66</v>
      </c>
      <c r="AE4340">
        <v>295</v>
      </c>
      <c r="AF4340">
        <v>0</v>
      </c>
      <c r="AG4340">
        <v>259</v>
      </c>
      <c r="AH4340">
        <v>1</v>
      </c>
      <c r="AI4340" t="s">
        <v>57</v>
      </c>
      <c r="AJ4340">
        <v>1</v>
      </c>
      <c r="AK4340" t="s">
        <v>57</v>
      </c>
      <c r="AL4340">
        <v>76</v>
      </c>
      <c r="AM4340">
        <v>76</v>
      </c>
      <c r="AN4340">
        <v>695</v>
      </c>
      <c r="AO4340">
        <v>1</v>
      </c>
      <c r="AP4340">
        <v>0</v>
      </c>
      <c r="AQ4340">
        <v>259</v>
      </c>
      <c r="AR4340" t="s">
        <v>57</v>
      </c>
      <c r="AS4340">
        <v>1</v>
      </c>
      <c r="AT4340">
        <v>37</v>
      </c>
      <c r="AU4340" t="s">
        <v>57</v>
      </c>
      <c r="AV4340">
        <v>1</v>
      </c>
      <c r="AW4340">
        <v>82</v>
      </c>
    </row>
    <row r="4341" spans="1:49" x14ac:dyDescent="0.3">
      <c r="A4341">
        <v>342660</v>
      </c>
      <c r="B4341" t="s">
        <v>6942</v>
      </c>
      <c r="C4341" t="s">
        <v>6943</v>
      </c>
      <c r="D4341" t="s">
        <v>6667</v>
      </c>
      <c r="E4341">
        <v>28777</v>
      </c>
      <c r="F4341" t="s">
        <v>6944</v>
      </c>
      <c r="G4341" t="s">
        <v>60</v>
      </c>
      <c r="H4341" t="s">
        <v>61</v>
      </c>
      <c r="I4341" t="s">
        <v>68</v>
      </c>
      <c r="J4341">
        <v>9</v>
      </c>
      <c r="K4341">
        <v>1</v>
      </c>
      <c r="L4341">
        <v>0</v>
      </c>
      <c r="M4341">
        <v>0</v>
      </c>
      <c r="N4341">
        <v>14</v>
      </c>
      <c r="O4341">
        <v>1</v>
      </c>
      <c r="P4341" t="s">
        <v>57</v>
      </c>
      <c r="Q4341">
        <v>1</v>
      </c>
      <c r="R4341">
        <v>25</v>
      </c>
      <c r="S4341">
        <v>222</v>
      </c>
      <c r="T4341">
        <v>31</v>
      </c>
      <c r="U4341">
        <v>238</v>
      </c>
      <c r="V4341">
        <v>1</v>
      </c>
      <c r="W4341" t="s">
        <v>57</v>
      </c>
      <c r="X4341">
        <v>1</v>
      </c>
      <c r="Y4341" t="s">
        <v>57</v>
      </c>
      <c r="Z4341">
        <v>1</v>
      </c>
      <c r="AA4341" t="s">
        <v>57</v>
      </c>
      <c r="AB4341">
        <v>1</v>
      </c>
      <c r="AC4341">
        <v>22</v>
      </c>
      <c r="AD4341">
        <v>23</v>
      </c>
      <c r="AE4341">
        <v>83</v>
      </c>
      <c r="AF4341">
        <v>0</v>
      </c>
      <c r="AG4341">
        <v>259</v>
      </c>
      <c r="AH4341">
        <v>1</v>
      </c>
      <c r="AI4341" t="s">
        <v>57</v>
      </c>
      <c r="AJ4341">
        <v>1</v>
      </c>
      <c r="AK4341" t="s">
        <v>57</v>
      </c>
      <c r="AL4341">
        <v>31</v>
      </c>
      <c r="AM4341">
        <v>31</v>
      </c>
      <c r="AN4341">
        <v>231</v>
      </c>
      <c r="AO4341">
        <v>1</v>
      </c>
      <c r="AP4341">
        <v>0</v>
      </c>
      <c r="AQ4341">
        <v>259</v>
      </c>
      <c r="AR4341" t="s">
        <v>56</v>
      </c>
      <c r="AS4341">
        <v>199</v>
      </c>
      <c r="AT4341">
        <v>8</v>
      </c>
      <c r="AU4341" t="s">
        <v>57</v>
      </c>
      <c r="AV4341">
        <v>1</v>
      </c>
      <c r="AW4341">
        <v>23</v>
      </c>
    </row>
    <row r="4342" spans="1:49" x14ac:dyDescent="0.3">
      <c r="A4342">
        <v>342661</v>
      </c>
      <c r="B4342" t="s">
        <v>346</v>
      </c>
      <c r="C4342" t="s">
        <v>115</v>
      </c>
      <c r="D4342" t="s">
        <v>6667</v>
      </c>
      <c r="E4342">
        <v>28150</v>
      </c>
      <c r="F4342" t="s">
        <v>5263</v>
      </c>
      <c r="G4342" t="s">
        <v>60</v>
      </c>
      <c r="H4342" t="s">
        <v>61</v>
      </c>
      <c r="I4342" t="s">
        <v>102</v>
      </c>
      <c r="J4342">
        <v>15</v>
      </c>
      <c r="K4342">
        <v>1</v>
      </c>
      <c r="L4342">
        <v>1</v>
      </c>
      <c r="M4342">
        <v>1</v>
      </c>
      <c r="N4342">
        <v>15</v>
      </c>
      <c r="O4342">
        <v>1</v>
      </c>
      <c r="P4342" t="s">
        <v>57</v>
      </c>
      <c r="Q4342">
        <v>1</v>
      </c>
      <c r="R4342">
        <v>33</v>
      </c>
      <c r="S4342">
        <v>264</v>
      </c>
      <c r="T4342">
        <v>35</v>
      </c>
      <c r="U4342">
        <v>286</v>
      </c>
      <c r="V4342">
        <v>1</v>
      </c>
      <c r="W4342" t="s">
        <v>57</v>
      </c>
      <c r="X4342">
        <v>1</v>
      </c>
      <c r="Y4342" t="s">
        <v>57</v>
      </c>
      <c r="Z4342">
        <v>1</v>
      </c>
      <c r="AA4342" t="s">
        <v>57</v>
      </c>
      <c r="AB4342">
        <v>1</v>
      </c>
      <c r="AC4342">
        <v>26</v>
      </c>
      <c r="AD4342">
        <v>36</v>
      </c>
      <c r="AE4342">
        <v>122</v>
      </c>
      <c r="AF4342">
        <v>0</v>
      </c>
      <c r="AG4342">
        <v>259</v>
      </c>
      <c r="AH4342">
        <v>1</v>
      </c>
      <c r="AI4342" t="s">
        <v>57</v>
      </c>
      <c r="AJ4342">
        <v>1</v>
      </c>
      <c r="AK4342" t="s">
        <v>57</v>
      </c>
      <c r="AL4342">
        <v>35</v>
      </c>
      <c r="AM4342">
        <v>35</v>
      </c>
      <c r="AN4342">
        <v>289</v>
      </c>
      <c r="AO4342">
        <v>1</v>
      </c>
      <c r="AP4342">
        <v>0</v>
      </c>
      <c r="AQ4342">
        <v>259</v>
      </c>
      <c r="AR4342" t="s">
        <v>56</v>
      </c>
      <c r="AS4342">
        <v>199</v>
      </c>
      <c r="AT4342">
        <v>7</v>
      </c>
      <c r="AU4342" t="s">
        <v>57</v>
      </c>
      <c r="AV4342">
        <v>1</v>
      </c>
      <c r="AW4342">
        <v>26</v>
      </c>
    </row>
    <row r="4343" spans="1:49" x14ac:dyDescent="0.3">
      <c r="A4343">
        <v>342663</v>
      </c>
      <c r="B4343" t="s">
        <v>6945</v>
      </c>
      <c r="C4343" t="s">
        <v>1665</v>
      </c>
      <c r="D4343" t="s">
        <v>6667</v>
      </c>
      <c r="E4343">
        <v>28269</v>
      </c>
      <c r="F4343" t="s">
        <v>6669</v>
      </c>
      <c r="G4343" t="s">
        <v>60</v>
      </c>
      <c r="H4343" t="s">
        <v>61</v>
      </c>
      <c r="I4343" t="s">
        <v>68</v>
      </c>
      <c r="J4343">
        <v>37</v>
      </c>
      <c r="K4343">
        <v>1</v>
      </c>
      <c r="L4343">
        <v>1</v>
      </c>
      <c r="M4343">
        <v>0</v>
      </c>
      <c r="N4343">
        <v>60</v>
      </c>
      <c r="O4343">
        <v>1</v>
      </c>
      <c r="P4343" t="s">
        <v>57</v>
      </c>
      <c r="Q4343">
        <v>1</v>
      </c>
      <c r="R4343">
        <v>124</v>
      </c>
      <c r="S4343">
        <v>1050</v>
      </c>
      <c r="T4343">
        <v>131</v>
      </c>
      <c r="U4343">
        <v>1122</v>
      </c>
      <c r="V4343">
        <v>1</v>
      </c>
      <c r="W4343" t="s">
        <v>57</v>
      </c>
      <c r="X4343">
        <v>1</v>
      </c>
      <c r="Y4343" t="s">
        <v>57</v>
      </c>
      <c r="Z4343">
        <v>1</v>
      </c>
      <c r="AA4343" t="s">
        <v>57</v>
      </c>
      <c r="AB4343">
        <v>1</v>
      </c>
      <c r="AC4343">
        <v>90</v>
      </c>
      <c r="AD4343">
        <v>62</v>
      </c>
      <c r="AE4343">
        <v>440</v>
      </c>
      <c r="AF4343">
        <v>0</v>
      </c>
      <c r="AG4343">
        <v>259</v>
      </c>
      <c r="AH4343">
        <v>1</v>
      </c>
      <c r="AI4343" t="s">
        <v>57</v>
      </c>
      <c r="AJ4343">
        <v>1</v>
      </c>
      <c r="AK4343" t="s">
        <v>57</v>
      </c>
      <c r="AL4343">
        <v>129</v>
      </c>
      <c r="AM4343">
        <v>129</v>
      </c>
      <c r="AN4343">
        <v>1115</v>
      </c>
      <c r="AO4343">
        <v>1</v>
      </c>
      <c r="AP4343">
        <v>0</v>
      </c>
      <c r="AQ4343">
        <v>259</v>
      </c>
      <c r="AR4343" t="s">
        <v>57</v>
      </c>
      <c r="AS4343">
        <v>1</v>
      </c>
      <c r="AT4343">
        <v>34</v>
      </c>
      <c r="AU4343" t="s">
        <v>57</v>
      </c>
      <c r="AV4343">
        <v>1</v>
      </c>
      <c r="AW4343">
        <v>124</v>
      </c>
    </row>
    <row r="4344" spans="1:49" x14ac:dyDescent="0.3">
      <c r="A4344">
        <v>342665</v>
      </c>
      <c r="B4344" t="s">
        <v>6946</v>
      </c>
      <c r="C4344" t="s">
        <v>6947</v>
      </c>
      <c r="D4344" t="s">
        <v>6667</v>
      </c>
      <c r="E4344">
        <v>27055</v>
      </c>
      <c r="F4344" t="s">
        <v>6948</v>
      </c>
      <c r="G4344" t="s">
        <v>60</v>
      </c>
      <c r="H4344" t="s">
        <v>61</v>
      </c>
      <c r="I4344" t="s">
        <v>6679</v>
      </c>
      <c r="J4344">
        <v>13</v>
      </c>
      <c r="K4344">
        <v>1</v>
      </c>
      <c r="L4344">
        <v>1</v>
      </c>
      <c r="M4344">
        <v>1</v>
      </c>
      <c r="N4344">
        <v>18</v>
      </c>
      <c r="O4344">
        <v>1</v>
      </c>
      <c r="P4344" t="s">
        <v>57</v>
      </c>
      <c r="Q4344">
        <v>1</v>
      </c>
      <c r="R4344">
        <v>44</v>
      </c>
      <c r="S4344">
        <v>369</v>
      </c>
      <c r="T4344">
        <v>49</v>
      </c>
      <c r="U4344">
        <v>380</v>
      </c>
      <c r="V4344">
        <v>1</v>
      </c>
      <c r="W4344" t="s">
        <v>57</v>
      </c>
      <c r="X4344">
        <v>1</v>
      </c>
      <c r="Y4344" t="s">
        <v>57</v>
      </c>
      <c r="Z4344">
        <v>1</v>
      </c>
      <c r="AA4344" t="s">
        <v>57</v>
      </c>
      <c r="AB4344">
        <v>1</v>
      </c>
      <c r="AC4344">
        <v>35</v>
      </c>
      <c r="AD4344">
        <v>53</v>
      </c>
      <c r="AE4344">
        <v>179</v>
      </c>
      <c r="AF4344">
        <v>0</v>
      </c>
      <c r="AG4344">
        <v>259</v>
      </c>
      <c r="AH4344">
        <v>1</v>
      </c>
      <c r="AI4344" t="s">
        <v>57</v>
      </c>
      <c r="AJ4344">
        <v>1</v>
      </c>
      <c r="AK4344" t="s">
        <v>57</v>
      </c>
      <c r="AL4344">
        <v>39</v>
      </c>
      <c r="AM4344">
        <v>39</v>
      </c>
      <c r="AN4344">
        <v>294</v>
      </c>
      <c r="AO4344">
        <v>1</v>
      </c>
      <c r="AP4344">
        <v>0</v>
      </c>
      <c r="AQ4344">
        <v>259</v>
      </c>
      <c r="AR4344" t="s">
        <v>56</v>
      </c>
      <c r="AS4344">
        <v>199</v>
      </c>
      <c r="AT4344">
        <v>21</v>
      </c>
      <c r="AU4344" t="s">
        <v>57</v>
      </c>
      <c r="AV4344">
        <v>1</v>
      </c>
      <c r="AW4344">
        <v>42</v>
      </c>
    </row>
    <row r="4345" spans="1:49" x14ac:dyDescent="0.3">
      <c r="A4345">
        <v>342666</v>
      </c>
      <c r="B4345" t="s">
        <v>6949</v>
      </c>
      <c r="C4345" t="s">
        <v>6950</v>
      </c>
      <c r="D4345" t="s">
        <v>6667</v>
      </c>
      <c r="E4345">
        <v>28103</v>
      </c>
      <c r="F4345" t="s">
        <v>652</v>
      </c>
      <c r="G4345" t="s">
        <v>60</v>
      </c>
      <c r="H4345" t="s">
        <v>61</v>
      </c>
      <c r="I4345" t="s">
        <v>68</v>
      </c>
      <c r="J4345">
        <v>12</v>
      </c>
      <c r="K4345">
        <v>1</v>
      </c>
      <c r="L4345">
        <v>0</v>
      </c>
      <c r="M4345">
        <v>0</v>
      </c>
      <c r="N4345">
        <v>17</v>
      </c>
      <c r="O4345">
        <v>1</v>
      </c>
      <c r="P4345" t="s">
        <v>57</v>
      </c>
      <c r="Q4345">
        <v>1</v>
      </c>
      <c r="R4345">
        <v>30</v>
      </c>
      <c r="S4345">
        <v>264</v>
      </c>
      <c r="T4345">
        <v>32</v>
      </c>
      <c r="U4345">
        <v>277</v>
      </c>
      <c r="V4345">
        <v>1</v>
      </c>
      <c r="W4345" t="s">
        <v>57</v>
      </c>
      <c r="X4345">
        <v>1</v>
      </c>
      <c r="Y4345" t="s">
        <v>57</v>
      </c>
      <c r="Z4345">
        <v>1</v>
      </c>
      <c r="AA4345" t="s">
        <v>57</v>
      </c>
      <c r="AB4345">
        <v>1</v>
      </c>
      <c r="AC4345">
        <v>27</v>
      </c>
      <c r="AD4345">
        <v>22</v>
      </c>
      <c r="AE4345">
        <v>124</v>
      </c>
      <c r="AF4345">
        <v>0</v>
      </c>
      <c r="AG4345">
        <v>259</v>
      </c>
      <c r="AH4345">
        <v>1</v>
      </c>
      <c r="AI4345" t="s">
        <v>57</v>
      </c>
      <c r="AJ4345">
        <v>1</v>
      </c>
      <c r="AK4345" t="s">
        <v>57</v>
      </c>
      <c r="AL4345">
        <v>32</v>
      </c>
      <c r="AM4345">
        <v>32</v>
      </c>
      <c r="AN4345">
        <v>277</v>
      </c>
      <c r="AO4345">
        <v>1</v>
      </c>
      <c r="AP4345">
        <v>0</v>
      </c>
      <c r="AQ4345">
        <v>259</v>
      </c>
      <c r="AR4345" t="s">
        <v>56</v>
      </c>
      <c r="AS4345">
        <v>199</v>
      </c>
      <c r="AT4345">
        <v>14</v>
      </c>
      <c r="AU4345" t="s">
        <v>57</v>
      </c>
      <c r="AV4345">
        <v>1</v>
      </c>
      <c r="AW4345">
        <v>27</v>
      </c>
    </row>
    <row r="4346" spans="1:49" x14ac:dyDescent="0.3">
      <c r="A4346">
        <v>342667</v>
      </c>
      <c r="B4346" t="s">
        <v>6951</v>
      </c>
      <c r="C4346" t="s">
        <v>6666</v>
      </c>
      <c r="D4346" t="s">
        <v>6667</v>
      </c>
      <c r="E4346">
        <v>27103</v>
      </c>
      <c r="F4346" t="s">
        <v>2286</v>
      </c>
      <c r="G4346" t="s">
        <v>53</v>
      </c>
      <c r="H4346" t="s">
        <v>61</v>
      </c>
      <c r="I4346" t="s">
        <v>6679</v>
      </c>
      <c r="J4346">
        <v>48</v>
      </c>
      <c r="K4346">
        <v>1</v>
      </c>
      <c r="L4346">
        <v>0</v>
      </c>
      <c r="M4346">
        <v>0</v>
      </c>
      <c r="N4346">
        <v>80</v>
      </c>
      <c r="O4346">
        <v>1</v>
      </c>
      <c r="P4346" t="s">
        <v>57</v>
      </c>
      <c r="Q4346">
        <v>1</v>
      </c>
      <c r="R4346">
        <v>185</v>
      </c>
      <c r="S4346">
        <v>1534</v>
      </c>
      <c r="T4346">
        <v>191</v>
      </c>
      <c r="U4346">
        <v>1615</v>
      </c>
      <c r="V4346">
        <v>1</v>
      </c>
      <c r="W4346" t="s">
        <v>57</v>
      </c>
      <c r="X4346">
        <v>1</v>
      </c>
      <c r="Y4346" t="s">
        <v>57</v>
      </c>
      <c r="Z4346">
        <v>1</v>
      </c>
      <c r="AA4346" t="s">
        <v>57</v>
      </c>
      <c r="AB4346">
        <v>1</v>
      </c>
      <c r="AC4346">
        <v>139</v>
      </c>
      <c r="AD4346">
        <v>150</v>
      </c>
      <c r="AE4346">
        <v>575</v>
      </c>
      <c r="AF4346">
        <v>0</v>
      </c>
      <c r="AG4346">
        <v>259</v>
      </c>
      <c r="AH4346">
        <v>1</v>
      </c>
      <c r="AI4346" t="s">
        <v>57</v>
      </c>
      <c r="AJ4346">
        <v>1</v>
      </c>
      <c r="AK4346" t="s">
        <v>57</v>
      </c>
      <c r="AL4346">
        <v>198</v>
      </c>
      <c r="AM4346">
        <v>198</v>
      </c>
      <c r="AN4346">
        <v>1627</v>
      </c>
      <c r="AO4346">
        <v>1</v>
      </c>
      <c r="AP4346">
        <v>0</v>
      </c>
      <c r="AQ4346">
        <v>259</v>
      </c>
      <c r="AR4346" t="s">
        <v>57</v>
      </c>
      <c r="AS4346">
        <v>1</v>
      </c>
      <c r="AT4346">
        <v>54</v>
      </c>
      <c r="AU4346" t="s">
        <v>57</v>
      </c>
      <c r="AV4346">
        <v>1</v>
      </c>
      <c r="AW4346">
        <v>147</v>
      </c>
    </row>
    <row r="4347" spans="1:49" x14ac:dyDescent="0.3">
      <c r="A4347">
        <v>342669</v>
      </c>
      <c r="B4347" t="s">
        <v>6952</v>
      </c>
      <c r="C4347" t="s">
        <v>6953</v>
      </c>
      <c r="D4347" t="s">
        <v>6667</v>
      </c>
      <c r="E4347">
        <v>28461</v>
      </c>
      <c r="F4347" t="s">
        <v>2114</v>
      </c>
      <c r="G4347" t="s">
        <v>60</v>
      </c>
      <c r="H4347" t="s">
        <v>61</v>
      </c>
      <c r="I4347" t="s">
        <v>68</v>
      </c>
      <c r="J4347">
        <v>11</v>
      </c>
      <c r="K4347">
        <v>1</v>
      </c>
      <c r="L4347">
        <v>0</v>
      </c>
      <c r="M4347">
        <v>0</v>
      </c>
      <c r="N4347">
        <v>17</v>
      </c>
      <c r="O4347">
        <v>1</v>
      </c>
      <c r="P4347" t="s">
        <v>57</v>
      </c>
      <c r="Q4347">
        <v>1</v>
      </c>
      <c r="R4347">
        <v>29</v>
      </c>
      <c r="S4347">
        <v>202</v>
      </c>
      <c r="T4347">
        <v>33</v>
      </c>
      <c r="U4347">
        <v>227</v>
      </c>
      <c r="V4347">
        <v>1</v>
      </c>
      <c r="W4347" t="s">
        <v>57</v>
      </c>
      <c r="X4347">
        <v>1</v>
      </c>
      <c r="Y4347" t="s">
        <v>57</v>
      </c>
      <c r="Z4347">
        <v>1</v>
      </c>
      <c r="AA4347" t="s">
        <v>57</v>
      </c>
      <c r="AB4347">
        <v>1</v>
      </c>
      <c r="AC4347">
        <v>27</v>
      </c>
      <c r="AD4347">
        <v>30</v>
      </c>
      <c r="AE4347">
        <v>106</v>
      </c>
      <c r="AF4347">
        <v>0</v>
      </c>
      <c r="AG4347">
        <v>259</v>
      </c>
      <c r="AH4347">
        <v>1</v>
      </c>
      <c r="AI4347" t="s">
        <v>57</v>
      </c>
      <c r="AJ4347">
        <v>1</v>
      </c>
      <c r="AK4347" t="s">
        <v>57</v>
      </c>
      <c r="AL4347">
        <v>33</v>
      </c>
      <c r="AM4347">
        <v>33</v>
      </c>
      <c r="AN4347">
        <v>227</v>
      </c>
      <c r="AO4347">
        <v>1</v>
      </c>
      <c r="AP4347">
        <v>0</v>
      </c>
      <c r="AQ4347">
        <v>259</v>
      </c>
      <c r="AR4347" t="s">
        <v>56</v>
      </c>
      <c r="AS4347">
        <v>199</v>
      </c>
      <c r="AT4347">
        <v>18</v>
      </c>
      <c r="AU4347" t="s">
        <v>57</v>
      </c>
      <c r="AV4347">
        <v>1</v>
      </c>
      <c r="AW4347">
        <v>31</v>
      </c>
    </row>
    <row r="4348" spans="1:49" x14ac:dyDescent="0.3">
      <c r="A4348">
        <v>342670</v>
      </c>
      <c r="B4348" t="s">
        <v>6954</v>
      </c>
      <c r="C4348" t="s">
        <v>4595</v>
      </c>
      <c r="D4348" t="s">
        <v>6667</v>
      </c>
      <c r="E4348">
        <v>28027</v>
      </c>
      <c r="F4348" t="s">
        <v>6898</v>
      </c>
      <c r="G4348" t="s">
        <v>60</v>
      </c>
      <c r="H4348" t="s">
        <v>61</v>
      </c>
      <c r="I4348" t="s">
        <v>68</v>
      </c>
      <c r="J4348">
        <v>25</v>
      </c>
      <c r="K4348">
        <v>1</v>
      </c>
      <c r="L4348">
        <v>1</v>
      </c>
      <c r="M4348">
        <v>0</v>
      </c>
      <c r="N4348">
        <v>53</v>
      </c>
      <c r="O4348">
        <v>1</v>
      </c>
      <c r="P4348" t="s">
        <v>57</v>
      </c>
      <c r="Q4348">
        <v>1</v>
      </c>
      <c r="R4348">
        <v>130</v>
      </c>
      <c r="S4348">
        <v>1105</v>
      </c>
      <c r="T4348">
        <v>133</v>
      </c>
      <c r="U4348">
        <v>1138</v>
      </c>
      <c r="V4348">
        <v>1</v>
      </c>
      <c r="W4348" t="s">
        <v>57</v>
      </c>
      <c r="X4348">
        <v>1</v>
      </c>
      <c r="Y4348" t="s">
        <v>57</v>
      </c>
      <c r="Z4348">
        <v>1</v>
      </c>
      <c r="AA4348" t="s">
        <v>57</v>
      </c>
      <c r="AB4348">
        <v>1</v>
      </c>
      <c r="AC4348">
        <v>96</v>
      </c>
      <c r="AD4348">
        <v>98</v>
      </c>
      <c r="AE4348">
        <v>361</v>
      </c>
      <c r="AF4348">
        <v>0</v>
      </c>
      <c r="AG4348">
        <v>259</v>
      </c>
      <c r="AH4348">
        <v>1</v>
      </c>
      <c r="AI4348" t="s">
        <v>63</v>
      </c>
      <c r="AJ4348">
        <v>1</v>
      </c>
      <c r="AK4348" t="s">
        <v>57</v>
      </c>
      <c r="AL4348">
        <v>108</v>
      </c>
      <c r="AM4348">
        <v>108</v>
      </c>
      <c r="AN4348">
        <v>892</v>
      </c>
      <c r="AO4348">
        <v>1</v>
      </c>
      <c r="AP4348">
        <v>0</v>
      </c>
      <c r="AQ4348">
        <v>259</v>
      </c>
      <c r="AR4348" t="s">
        <v>57</v>
      </c>
      <c r="AS4348">
        <v>1</v>
      </c>
      <c r="AT4348">
        <v>36</v>
      </c>
      <c r="AU4348" t="s">
        <v>57</v>
      </c>
      <c r="AV4348">
        <v>1</v>
      </c>
      <c r="AW4348">
        <v>123</v>
      </c>
    </row>
    <row r="4349" spans="1:49" x14ac:dyDescent="0.3">
      <c r="A4349">
        <v>342671</v>
      </c>
      <c r="B4349" t="s">
        <v>6955</v>
      </c>
      <c r="C4349" t="s">
        <v>6694</v>
      </c>
      <c r="D4349" t="s">
        <v>6667</v>
      </c>
      <c r="E4349">
        <v>28052</v>
      </c>
      <c r="F4349" t="s">
        <v>6695</v>
      </c>
      <c r="G4349" t="s">
        <v>60</v>
      </c>
      <c r="H4349" t="s">
        <v>61</v>
      </c>
      <c r="I4349" t="s">
        <v>62</v>
      </c>
      <c r="J4349">
        <v>26</v>
      </c>
      <c r="K4349">
        <v>1</v>
      </c>
      <c r="L4349">
        <v>0</v>
      </c>
      <c r="M4349">
        <v>0</v>
      </c>
      <c r="N4349">
        <v>43</v>
      </c>
      <c r="O4349">
        <v>1</v>
      </c>
      <c r="P4349" t="s">
        <v>57</v>
      </c>
      <c r="Q4349">
        <v>1</v>
      </c>
      <c r="R4349">
        <v>102</v>
      </c>
      <c r="S4349">
        <v>930</v>
      </c>
      <c r="T4349">
        <v>106</v>
      </c>
      <c r="U4349">
        <v>952</v>
      </c>
      <c r="V4349">
        <v>1</v>
      </c>
      <c r="W4349" t="s">
        <v>57</v>
      </c>
      <c r="X4349">
        <v>1</v>
      </c>
      <c r="Y4349" t="s">
        <v>64</v>
      </c>
      <c r="Z4349">
        <v>1</v>
      </c>
      <c r="AA4349" t="s">
        <v>57</v>
      </c>
      <c r="AB4349">
        <v>1</v>
      </c>
      <c r="AC4349">
        <v>90</v>
      </c>
      <c r="AD4349">
        <v>107</v>
      </c>
      <c r="AE4349">
        <v>341</v>
      </c>
      <c r="AF4349">
        <v>0</v>
      </c>
      <c r="AG4349">
        <v>259</v>
      </c>
      <c r="AH4349">
        <v>1</v>
      </c>
      <c r="AI4349" t="s">
        <v>57</v>
      </c>
      <c r="AJ4349">
        <v>1</v>
      </c>
      <c r="AK4349" t="s">
        <v>57</v>
      </c>
      <c r="AL4349">
        <v>109</v>
      </c>
      <c r="AM4349">
        <v>109</v>
      </c>
      <c r="AN4349">
        <v>987</v>
      </c>
      <c r="AO4349">
        <v>1</v>
      </c>
      <c r="AP4349">
        <v>0</v>
      </c>
      <c r="AQ4349">
        <v>259</v>
      </c>
      <c r="AR4349" t="s">
        <v>57</v>
      </c>
      <c r="AS4349">
        <v>1</v>
      </c>
      <c r="AT4349">
        <v>54</v>
      </c>
      <c r="AU4349" t="s">
        <v>57</v>
      </c>
      <c r="AV4349">
        <v>1</v>
      </c>
      <c r="AW4349">
        <v>102</v>
      </c>
    </row>
    <row r="4350" spans="1:49" x14ac:dyDescent="0.3">
      <c r="A4350">
        <v>342672</v>
      </c>
      <c r="B4350" t="s">
        <v>6956</v>
      </c>
      <c r="C4350" t="s">
        <v>6957</v>
      </c>
      <c r="D4350" t="s">
        <v>6667</v>
      </c>
      <c r="E4350">
        <v>27571</v>
      </c>
      <c r="F4350" t="s">
        <v>6692</v>
      </c>
      <c r="G4350" t="s">
        <v>60</v>
      </c>
      <c r="H4350" t="s">
        <v>61</v>
      </c>
      <c r="I4350" t="s">
        <v>62</v>
      </c>
      <c r="J4350">
        <v>14</v>
      </c>
      <c r="K4350">
        <v>1</v>
      </c>
      <c r="L4350">
        <v>0</v>
      </c>
      <c r="M4350">
        <v>0</v>
      </c>
      <c r="N4350">
        <v>26</v>
      </c>
      <c r="O4350">
        <v>1</v>
      </c>
      <c r="P4350" t="s">
        <v>57</v>
      </c>
      <c r="Q4350">
        <v>1</v>
      </c>
      <c r="R4350">
        <v>48</v>
      </c>
      <c r="S4350">
        <v>416</v>
      </c>
      <c r="T4350">
        <v>52</v>
      </c>
      <c r="U4350">
        <v>428</v>
      </c>
      <c r="V4350">
        <v>1</v>
      </c>
      <c r="W4350" t="s">
        <v>57</v>
      </c>
      <c r="X4350">
        <v>1</v>
      </c>
      <c r="Y4350" t="s">
        <v>57</v>
      </c>
      <c r="Z4350">
        <v>1</v>
      </c>
      <c r="AA4350" t="s">
        <v>57</v>
      </c>
      <c r="AB4350">
        <v>1</v>
      </c>
      <c r="AC4350">
        <v>42</v>
      </c>
      <c r="AD4350">
        <v>36</v>
      </c>
      <c r="AE4350">
        <v>191</v>
      </c>
      <c r="AF4350">
        <v>0</v>
      </c>
      <c r="AG4350">
        <v>259</v>
      </c>
      <c r="AH4350">
        <v>1</v>
      </c>
      <c r="AI4350" t="s">
        <v>57</v>
      </c>
      <c r="AJ4350">
        <v>1</v>
      </c>
      <c r="AK4350" t="s">
        <v>57</v>
      </c>
      <c r="AL4350">
        <v>50</v>
      </c>
      <c r="AM4350">
        <v>50</v>
      </c>
      <c r="AN4350">
        <v>428</v>
      </c>
      <c r="AO4350">
        <v>1</v>
      </c>
      <c r="AP4350">
        <v>0</v>
      </c>
      <c r="AQ4350">
        <v>259</v>
      </c>
      <c r="AR4350" t="s">
        <v>56</v>
      </c>
      <c r="AS4350">
        <v>199</v>
      </c>
      <c r="AT4350">
        <v>9</v>
      </c>
      <c r="AU4350" t="s">
        <v>57</v>
      </c>
      <c r="AV4350">
        <v>1</v>
      </c>
      <c r="AW4350">
        <v>41</v>
      </c>
    </row>
    <row r="4351" spans="1:49" x14ac:dyDescent="0.3">
      <c r="A4351">
        <v>342673</v>
      </c>
      <c r="B4351" t="s">
        <v>6958</v>
      </c>
      <c r="C4351" t="s">
        <v>6785</v>
      </c>
      <c r="D4351" t="s">
        <v>6667</v>
      </c>
      <c r="E4351">
        <v>28170</v>
      </c>
      <c r="F4351" t="s">
        <v>6786</v>
      </c>
      <c r="G4351" t="s">
        <v>60</v>
      </c>
      <c r="H4351" t="s">
        <v>61</v>
      </c>
      <c r="I4351" t="s">
        <v>62</v>
      </c>
      <c r="J4351">
        <v>16</v>
      </c>
      <c r="K4351">
        <v>1</v>
      </c>
      <c r="L4351">
        <v>1</v>
      </c>
      <c r="M4351">
        <v>0</v>
      </c>
      <c r="N4351">
        <v>39</v>
      </c>
      <c r="O4351">
        <v>1</v>
      </c>
      <c r="P4351" t="s">
        <v>57</v>
      </c>
      <c r="Q4351">
        <v>1</v>
      </c>
      <c r="R4351">
        <v>59</v>
      </c>
      <c r="S4351">
        <v>625</v>
      </c>
      <c r="T4351">
        <v>62</v>
      </c>
      <c r="U4351">
        <v>645</v>
      </c>
      <c r="V4351">
        <v>1</v>
      </c>
      <c r="W4351" t="s">
        <v>57</v>
      </c>
      <c r="X4351">
        <v>1</v>
      </c>
      <c r="Y4351" t="s">
        <v>57</v>
      </c>
      <c r="Z4351">
        <v>1</v>
      </c>
      <c r="AA4351" t="s">
        <v>57</v>
      </c>
      <c r="AB4351">
        <v>1</v>
      </c>
      <c r="AC4351">
        <v>54</v>
      </c>
      <c r="AD4351">
        <v>37</v>
      </c>
      <c r="AE4351">
        <v>202</v>
      </c>
      <c r="AF4351">
        <v>0</v>
      </c>
      <c r="AG4351">
        <v>259</v>
      </c>
      <c r="AH4351">
        <v>1</v>
      </c>
      <c r="AI4351" t="s">
        <v>57</v>
      </c>
      <c r="AJ4351">
        <v>1</v>
      </c>
      <c r="AK4351" t="s">
        <v>57</v>
      </c>
      <c r="AL4351">
        <v>62</v>
      </c>
      <c r="AM4351">
        <v>62</v>
      </c>
      <c r="AN4351">
        <v>646</v>
      </c>
      <c r="AO4351">
        <v>1</v>
      </c>
      <c r="AP4351">
        <v>0</v>
      </c>
      <c r="AQ4351">
        <v>259</v>
      </c>
      <c r="AR4351" t="s">
        <v>56</v>
      </c>
      <c r="AS4351">
        <v>199</v>
      </c>
      <c r="AT4351">
        <v>22</v>
      </c>
      <c r="AU4351" t="s">
        <v>57</v>
      </c>
      <c r="AV4351">
        <v>1</v>
      </c>
      <c r="AW4351">
        <v>53</v>
      </c>
    </row>
    <row r="4352" spans="1:49" x14ac:dyDescent="0.3">
      <c r="A4352">
        <v>342674</v>
      </c>
      <c r="B4352" t="s">
        <v>6959</v>
      </c>
      <c r="C4352" t="s">
        <v>721</v>
      </c>
      <c r="D4352" t="s">
        <v>6667</v>
      </c>
      <c r="E4352">
        <v>28607</v>
      </c>
      <c r="F4352" t="s">
        <v>6960</v>
      </c>
      <c r="G4352" t="s">
        <v>53</v>
      </c>
      <c r="H4352" t="s">
        <v>61</v>
      </c>
      <c r="I4352" t="s">
        <v>62</v>
      </c>
      <c r="J4352">
        <v>16</v>
      </c>
      <c r="K4352">
        <v>1</v>
      </c>
      <c r="L4352">
        <v>1</v>
      </c>
      <c r="M4352">
        <v>0</v>
      </c>
      <c r="N4352">
        <v>23</v>
      </c>
      <c r="O4352">
        <v>1</v>
      </c>
      <c r="P4352" t="s">
        <v>57</v>
      </c>
      <c r="Q4352">
        <v>1</v>
      </c>
      <c r="R4352">
        <v>65</v>
      </c>
      <c r="S4352">
        <v>546</v>
      </c>
      <c r="T4352">
        <v>69</v>
      </c>
      <c r="U4352">
        <v>573</v>
      </c>
      <c r="V4352">
        <v>1</v>
      </c>
      <c r="W4352" t="s">
        <v>57</v>
      </c>
      <c r="X4352">
        <v>1</v>
      </c>
      <c r="Y4352" t="s">
        <v>57</v>
      </c>
      <c r="Z4352">
        <v>1</v>
      </c>
      <c r="AA4352" t="s">
        <v>57</v>
      </c>
      <c r="AB4352">
        <v>1</v>
      </c>
      <c r="AC4352">
        <v>51</v>
      </c>
      <c r="AD4352">
        <v>58</v>
      </c>
      <c r="AE4352">
        <v>201</v>
      </c>
      <c r="AF4352">
        <v>0</v>
      </c>
      <c r="AG4352">
        <v>259</v>
      </c>
      <c r="AH4352">
        <v>1</v>
      </c>
      <c r="AI4352" t="s">
        <v>57</v>
      </c>
      <c r="AJ4352">
        <v>1</v>
      </c>
      <c r="AK4352" t="s">
        <v>63</v>
      </c>
      <c r="AL4352">
        <v>59</v>
      </c>
      <c r="AM4352">
        <v>59</v>
      </c>
      <c r="AN4352">
        <v>489</v>
      </c>
      <c r="AO4352">
        <v>1</v>
      </c>
      <c r="AP4352">
        <v>0</v>
      </c>
      <c r="AQ4352">
        <v>259</v>
      </c>
      <c r="AR4352" t="s">
        <v>57</v>
      </c>
      <c r="AS4352">
        <v>1</v>
      </c>
      <c r="AT4352">
        <v>23</v>
      </c>
      <c r="AU4352" t="s">
        <v>57</v>
      </c>
      <c r="AV4352">
        <v>1</v>
      </c>
      <c r="AW4352">
        <v>61</v>
      </c>
    </row>
    <row r="4353" spans="1:49" x14ac:dyDescent="0.3">
      <c r="A4353">
        <v>342675</v>
      </c>
      <c r="B4353" t="s">
        <v>6961</v>
      </c>
      <c r="C4353" t="s">
        <v>6691</v>
      </c>
      <c r="D4353" t="s">
        <v>6667</v>
      </c>
      <c r="E4353">
        <v>27614</v>
      </c>
      <c r="F4353" t="s">
        <v>6692</v>
      </c>
      <c r="G4353" t="s">
        <v>60</v>
      </c>
      <c r="H4353" t="s">
        <v>61</v>
      </c>
      <c r="I4353" t="s">
        <v>68</v>
      </c>
      <c r="J4353">
        <v>22</v>
      </c>
      <c r="K4353">
        <v>1</v>
      </c>
      <c r="L4353">
        <v>1</v>
      </c>
      <c r="M4353">
        <v>1</v>
      </c>
      <c r="N4353">
        <v>64</v>
      </c>
      <c r="O4353">
        <v>1</v>
      </c>
      <c r="P4353" t="s">
        <v>57</v>
      </c>
      <c r="Q4353">
        <v>1</v>
      </c>
      <c r="R4353">
        <v>122</v>
      </c>
      <c r="S4353">
        <v>961</v>
      </c>
      <c r="T4353">
        <v>130</v>
      </c>
      <c r="U4353">
        <v>1002</v>
      </c>
      <c r="V4353">
        <v>1</v>
      </c>
      <c r="W4353" t="s">
        <v>57</v>
      </c>
      <c r="X4353">
        <v>1</v>
      </c>
      <c r="Y4353" t="s">
        <v>57</v>
      </c>
      <c r="Z4353">
        <v>1</v>
      </c>
      <c r="AA4353" t="s">
        <v>63</v>
      </c>
      <c r="AB4353">
        <v>1</v>
      </c>
      <c r="AC4353">
        <v>105</v>
      </c>
      <c r="AD4353">
        <v>78</v>
      </c>
      <c r="AE4353">
        <v>398</v>
      </c>
      <c r="AF4353">
        <v>0</v>
      </c>
      <c r="AG4353">
        <v>259</v>
      </c>
      <c r="AH4353">
        <v>1</v>
      </c>
      <c r="AI4353" t="s">
        <v>57</v>
      </c>
      <c r="AJ4353">
        <v>1</v>
      </c>
      <c r="AK4353" t="s">
        <v>57</v>
      </c>
      <c r="AL4353">
        <v>109</v>
      </c>
      <c r="AM4353">
        <v>109</v>
      </c>
      <c r="AN4353">
        <v>861</v>
      </c>
      <c r="AO4353">
        <v>1</v>
      </c>
      <c r="AP4353">
        <v>0</v>
      </c>
      <c r="AQ4353">
        <v>259</v>
      </c>
      <c r="AR4353" t="s">
        <v>56</v>
      </c>
      <c r="AS4353">
        <v>199</v>
      </c>
      <c r="AT4353">
        <v>18</v>
      </c>
      <c r="AU4353" t="s">
        <v>57</v>
      </c>
      <c r="AV4353">
        <v>1</v>
      </c>
      <c r="AW4353">
        <v>113</v>
      </c>
    </row>
    <row r="4354" spans="1:49" x14ac:dyDescent="0.3">
      <c r="A4354">
        <v>342676</v>
      </c>
      <c r="B4354" t="s">
        <v>6962</v>
      </c>
      <c r="C4354" t="s">
        <v>115</v>
      </c>
      <c r="D4354" t="s">
        <v>6667</v>
      </c>
      <c r="E4354">
        <v>28152</v>
      </c>
      <c r="F4354" t="s">
        <v>5263</v>
      </c>
      <c r="G4354" t="s">
        <v>53</v>
      </c>
      <c r="H4354" t="s">
        <v>61</v>
      </c>
      <c r="I4354" t="s">
        <v>102</v>
      </c>
      <c r="J4354">
        <v>10</v>
      </c>
      <c r="K4354">
        <v>1</v>
      </c>
      <c r="L4354">
        <v>0</v>
      </c>
      <c r="M4354">
        <v>0</v>
      </c>
      <c r="N4354">
        <v>36</v>
      </c>
      <c r="O4354">
        <v>1</v>
      </c>
      <c r="P4354" t="s">
        <v>57</v>
      </c>
      <c r="Q4354">
        <v>1</v>
      </c>
      <c r="R4354">
        <v>59</v>
      </c>
      <c r="S4354">
        <v>554</v>
      </c>
      <c r="T4354">
        <v>63</v>
      </c>
      <c r="U4354">
        <v>565</v>
      </c>
      <c r="V4354">
        <v>1</v>
      </c>
      <c r="W4354" t="s">
        <v>57</v>
      </c>
      <c r="X4354">
        <v>1</v>
      </c>
      <c r="Y4354" t="s">
        <v>57</v>
      </c>
      <c r="Z4354">
        <v>1</v>
      </c>
      <c r="AA4354" t="s">
        <v>57</v>
      </c>
      <c r="AB4354">
        <v>1</v>
      </c>
      <c r="AC4354">
        <v>52</v>
      </c>
      <c r="AD4354">
        <v>62</v>
      </c>
      <c r="AE4354">
        <v>206</v>
      </c>
      <c r="AF4354">
        <v>0</v>
      </c>
      <c r="AG4354">
        <v>259</v>
      </c>
      <c r="AH4354">
        <v>1</v>
      </c>
      <c r="AI4354" t="s">
        <v>63</v>
      </c>
      <c r="AJ4354">
        <v>1</v>
      </c>
      <c r="AK4354" t="s">
        <v>57</v>
      </c>
      <c r="AL4354">
        <v>64</v>
      </c>
      <c r="AM4354">
        <v>64</v>
      </c>
      <c r="AN4354">
        <v>577</v>
      </c>
      <c r="AO4354">
        <v>1</v>
      </c>
      <c r="AP4354">
        <v>0</v>
      </c>
      <c r="AQ4354">
        <v>259</v>
      </c>
      <c r="AR4354" t="s">
        <v>56</v>
      </c>
      <c r="AS4354">
        <v>199</v>
      </c>
      <c r="AT4354">
        <v>15</v>
      </c>
      <c r="AU4354" t="s">
        <v>57</v>
      </c>
      <c r="AV4354">
        <v>1</v>
      </c>
      <c r="AW4354">
        <v>49</v>
      </c>
    </row>
    <row r="4355" spans="1:49" x14ac:dyDescent="0.3">
      <c r="A4355">
        <v>342677</v>
      </c>
      <c r="B4355" t="s">
        <v>6963</v>
      </c>
      <c r="C4355" t="s">
        <v>6964</v>
      </c>
      <c r="D4355" t="s">
        <v>6667</v>
      </c>
      <c r="E4355">
        <v>27028</v>
      </c>
      <c r="F4355" t="s">
        <v>1948</v>
      </c>
      <c r="G4355" t="s">
        <v>53</v>
      </c>
      <c r="H4355" t="s">
        <v>61</v>
      </c>
      <c r="I4355" t="s">
        <v>6679</v>
      </c>
      <c r="J4355">
        <v>13</v>
      </c>
      <c r="K4355">
        <v>1</v>
      </c>
      <c r="L4355">
        <v>1</v>
      </c>
      <c r="M4355">
        <v>1</v>
      </c>
      <c r="N4355">
        <v>36</v>
      </c>
      <c r="O4355">
        <v>1</v>
      </c>
      <c r="P4355" t="s">
        <v>57</v>
      </c>
      <c r="Q4355">
        <v>1</v>
      </c>
      <c r="R4355">
        <v>72</v>
      </c>
      <c r="S4355">
        <v>616</v>
      </c>
      <c r="T4355">
        <v>79</v>
      </c>
      <c r="U4355">
        <v>649</v>
      </c>
      <c r="V4355">
        <v>1</v>
      </c>
      <c r="W4355" t="s">
        <v>57</v>
      </c>
      <c r="X4355">
        <v>1</v>
      </c>
      <c r="Y4355" t="s">
        <v>57</v>
      </c>
      <c r="Z4355">
        <v>1</v>
      </c>
      <c r="AA4355" t="s">
        <v>57</v>
      </c>
      <c r="AB4355">
        <v>1</v>
      </c>
      <c r="AC4355">
        <v>59</v>
      </c>
      <c r="AD4355">
        <v>67</v>
      </c>
      <c r="AE4355">
        <v>215</v>
      </c>
      <c r="AF4355">
        <v>0</v>
      </c>
      <c r="AG4355">
        <v>259</v>
      </c>
      <c r="AH4355">
        <v>1</v>
      </c>
      <c r="AI4355" t="s">
        <v>57</v>
      </c>
      <c r="AJ4355">
        <v>1</v>
      </c>
      <c r="AK4355" t="s">
        <v>57</v>
      </c>
      <c r="AL4355">
        <v>72</v>
      </c>
      <c r="AM4355">
        <v>72</v>
      </c>
      <c r="AN4355">
        <v>564</v>
      </c>
      <c r="AO4355">
        <v>1</v>
      </c>
      <c r="AP4355">
        <v>0</v>
      </c>
      <c r="AQ4355">
        <v>259</v>
      </c>
      <c r="AR4355" t="s">
        <v>56</v>
      </c>
      <c r="AS4355">
        <v>199</v>
      </c>
      <c r="AT4355">
        <v>23</v>
      </c>
      <c r="AU4355" t="s">
        <v>57</v>
      </c>
      <c r="AV4355">
        <v>1</v>
      </c>
      <c r="AW4355">
        <v>51</v>
      </c>
    </row>
    <row r="4356" spans="1:49" x14ac:dyDescent="0.3">
      <c r="A4356">
        <v>342678</v>
      </c>
      <c r="B4356" t="s">
        <v>6965</v>
      </c>
      <c r="C4356" t="s">
        <v>2094</v>
      </c>
      <c r="D4356" t="s">
        <v>6667</v>
      </c>
      <c r="E4356">
        <v>27520</v>
      </c>
      <c r="F4356" t="s">
        <v>6758</v>
      </c>
      <c r="G4356" t="s">
        <v>60</v>
      </c>
      <c r="H4356" t="s">
        <v>61</v>
      </c>
      <c r="I4356" t="s">
        <v>62</v>
      </c>
      <c r="J4356">
        <v>24</v>
      </c>
      <c r="K4356">
        <v>1</v>
      </c>
      <c r="L4356">
        <v>1</v>
      </c>
      <c r="M4356">
        <v>1</v>
      </c>
      <c r="N4356">
        <v>62</v>
      </c>
      <c r="O4356">
        <v>1</v>
      </c>
      <c r="P4356" t="s">
        <v>57</v>
      </c>
      <c r="Q4356">
        <v>1</v>
      </c>
      <c r="R4356">
        <v>140</v>
      </c>
      <c r="S4356">
        <v>1244</v>
      </c>
      <c r="T4356">
        <v>148</v>
      </c>
      <c r="U4356">
        <v>1294</v>
      </c>
      <c r="V4356">
        <v>1</v>
      </c>
      <c r="W4356" t="s">
        <v>57</v>
      </c>
      <c r="X4356">
        <v>1</v>
      </c>
      <c r="Y4356" t="s">
        <v>57</v>
      </c>
      <c r="Z4356">
        <v>1</v>
      </c>
      <c r="AA4356" t="s">
        <v>57</v>
      </c>
      <c r="AB4356">
        <v>1</v>
      </c>
      <c r="AC4356">
        <v>122</v>
      </c>
      <c r="AD4356">
        <v>114</v>
      </c>
      <c r="AE4356">
        <v>447</v>
      </c>
      <c r="AF4356">
        <v>0</v>
      </c>
      <c r="AG4356">
        <v>259</v>
      </c>
      <c r="AH4356">
        <v>1</v>
      </c>
      <c r="AI4356" t="s">
        <v>57</v>
      </c>
      <c r="AJ4356">
        <v>1</v>
      </c>
      <c r="AK4356" t="s">
        <v>57</v>
      </c>
      <c r="AL4356">
        <v>119</v>
      </c>
      <c r="AM4356">
        <v>119</v>
      </c>
      <c r="AN4356">
        <v>1066</v>
      </c>
      <c r="AO4356">
        <v>1</v>
      </c>
      <c r="AP4356">
        <v>0</v>
      </c>
      <c r="AQ4356">
        <v>259</v>
      </c>
      <c r="AR4356" t="s">
        <v>57</v>
      </c>
      <c r="AS4356">
        <v>1</v>
      </c>
      <c r="AT4356">
        <v>36</v>
      </c>
      <c r="AU4356" t="s">
        <v>57</v>
      </c>
      <c r="AV4356">
        <v>1</v>
      </c>
      <c r="AW4356">
        <v>121</v>
      </c>
    </row>
    <row r="4357" spans="1:49" x14ac:dyDescent="0.3">
      <c r="A4357">
        <v>342679</v>
      </c>
      <c r="B4357" t="s">
        <v>6966</v>
      </c>
      <c r="C4357" t="s">
        <v>5332</v>
      </c>
      <c r="D4357" t="s">
        <v>6667</v>
      </c>
      <c r="E4357">
        <v>28327</v>
      </c>
      <c r="F4357" t="s">
        <v>6773</v>
      </c>
      <c r="G4357" t="s">
        <v>60</v>
      </c>
      <c r="H4357" t="s">
        <v>61</v>
      </c>
      <c r="I4357" t="s">
        <v>68</v>
      </c>
      <c r="J4357">
        <v>12</v>
      </c>
      <c r="K4357">
        <v>1</v>
      </c>
      <c r="L4357">
        <v>0</v>
      </c>
      <c r="M4357">
        <v>0</v>
      </c>
      <c r="N4357">
        <v>23</v>
      </c>
      <c r="O4357">
        <v>1</v>
      </c>
      <c r="P4357" t="s">
        <v>57</v>
      </c>
      <c r="Q4357">
        <v>1</v>
      </c>
      <c r="R4357">
        <v>40</v>
      </c>
      <c r="S4357">
        <v>327</v>
      </c>
      <c r="T4357">
        <v>41</v>
      </c>
      <c r="U4357">
        <v>344</v>
      </c>
      <c r="V4357">
        <v>1</v>
      </c>
      <c r="W4357" t="s">
        <v>57</v>
      </c>
      <c r="X4357">
        <v>1</v>
      </c>
      <c r="Y4357" t="s">
        <v>57</v>
      </c>
      <c r="Z4357">
        <v>1</v>
      </c>
      <c r="AA4357" t="s">
        <v>57</v>
      </c>
      <c r="AB4357">
        <v>1</v>
      </c>
      <c r="AC4357">
        <v>35</v>
      </c>
      <c r="AD4357">
        <v>34</v>
      </c>
      <c r="AE4357">
        <v>125</v>
      </c>
      <c r="AF4357">
        <v>0</v>
      </c>
      <c r="AG4357">
        <v>259</v>
      </c>
      <c r="AH4357">
        <v>1</v>
      </c>
      <c r="AI4357" t="s">
        <v>57</v>
      </c>
      <c r="AJ4357">
        <v>1</v>
      </c>
      <c r="AK4357" t="s">
        <v>57</v>
      </c>
      <c r="AL4357">
        <v>41</v>
      </c>
      <c r="AM4357">
        <v>41</v>
      </c>
      <c r="AN4357">
        <v>346</v>
      </c>
      <c r="AO4357">
        <v>1</v>
      </c>
      <c r="AP4357">
        <v>0</v>
      </c>
      <c r="AQ4357">
        <v>259</v>
      </c>
      <c r="AR4357" t="s">
        <v>56</v>
      </c>
      <c r="AS4357">
        <v>199</v>
      </c>
      <c r="AT4357">
        <v>16</v>
      </c>
      <c r="AU4357" t="s">
        <v>57</v>
      </c>
      <c r="AV4357">
        <v>1</v>
      </c>
      <c r="AW4357">
        <v>35</v>
      </c>
    </row>
    <row r="4358" spans="1:49" x14ac:dyDescent="0.3">
      <c r="A4358">
        <v>342680</v>
      </c>
      <c r="B4358" t="s">
        <v>6967</v>
      </c>
      <c r="C4358" t="s">
        <v>3089</v>
      </c>
      <c r="D4358" t="s">
        <v>6667</v>
      </c>
      <c r="E4358">
        <v>27713</v>
      </c>
      <c r="F4358" t="s">
        <v>3089</v>
      </c>
      <c r="G4358" t="s">
        <v>60</v>
      </c>
      <c r="H4358" t="s">
        <v>61</v>
      </c>
      <c r="I4358" t="s">
        <v>62</v>
      </c>
      <c r="J4358">
        <v>18</v>
      </c>
      <c r="K4358">
        <v>1</v>
      </c>
      <c r="L4358">
        <v>0</v>
      </c>
      <c r="M4358">
        <v>0</v>
      </c>
      <c r="N4358">
        <v>29</v>
      </c>
      <c r="O4358">
        <v>1</v>
      </c>
      <c r="P4358" t="s">
        <v>57</v>
      </c>
      <c r="Q4358">
        <v>1</v>
      </c>
      <c r="R4358">
        <v>77</v>
      </c>
      <c r="S4358">
        <v>651</v>
      </c>
      <c r="T4358">
        <v>81</v>
      </c>
      <c r="U4358">
        <v>674</v>
      </c>
      <c r="V4358">
        <v>1</v>
      </c>
      <c r="W4358" t="s">
        <v>57</v>
      </c>
      <c r="X4358">
        <v>1</v>
      </c>
      <c r="Y4358" t="s">
        <v>57</v>
      </c>
      <c r="Z4358">
        <v>1</v>
      </c>
      <c r="AA4358" t="s">
        <v>57</v>
      </c>
      <c r="AB4358">
        <v>1</v>
      </c>
      <c r="AC4358">
        <v>66</v>
      </c>
      <c r="AD4358">
        <v>69</v>
      </c>
      <c r="AE4358">
        <v>236</v>
      </c>
      <c r="AF4358">
        <v>0</v>
      </c>
      <c r="AG4358">
        <v>259</v>
      </c>
      <c r="AH4358">
        <v>1</v>
      </c>
      <c r="AI4358" t="s">
        <v>57</v>
      </c>
      <c r="AJ4358">
        <v>1</v>
      </c>
      <c r="AK4358" t="s">
        <v>57</v>
      </c>
      <c r="AL4358">
        <v>81</v>
      </c>
      <c r="AM4358">
        <v>81</v>
      </c>
      <c r="AN4358">
        <v>675</v>
      </c>
      <c r="AO4358">
        <v>1</v>
      </c>
      <c r="AP4358">
        <v>0</v>
      </c>
      <c r="AQ4358">
        <v>259</v>
      </c>
      <c r="AR4358" t="s">
        <v>56</v>
      </c>
      <c r="AS4358">
        <v>199</v>
      </c>
      <c r="AT4358">
        <v>23</v>
      </c>
      <c r="AU4358" t="s">
        <v>57</v>
      </c>
      <c r="AV4358">
        <v>1</v>
      </c>
      <c r="AW4358">
        <v>75</v>
      </c>
    </row>
    <row r="4359" spans="1:49" x14ac:dyDescent="0.3">
      <c r="A4359">
        <v>342681</v>
      </c>
      <c r="B4359" t="s">
        <v>6968</v>
      </c>
      <c r="C4359" t="s">
        <v>6969</v>
      </c>
      <c r="D4359" t="s">
        <v>6667</v>
      </c>
      <c r="E4359">
        <v>28105</v>
      </c>
      <c r="F4359" t="s">
        <v>6669</v>
      </c>
      <c r="G4359" t="s">
        <v>60</v>
      </c>
      <c r="H4359" t="s">
        <v>61</v>
      </c>
      <c r="I4359" t="s">
        <v>62</v>
      </c>
      <c r="J4359">
        <v>21</v>
      </c>
      <c r="K4359">
        <v>1</v>
      </c>
      <c r="L4359">
        <v>0</v>
      </c>
      <c r="M4359">
        <v>0</v>
      </c>
      <c r="N4359">
        <v>52</v>
      </c>
      <c r="O4359">
        <v>1</v>
      </c>
      <c r="P4359" t="s">
        <v>57</v>
      </c>
      <c r="Q4359">
        <v>1</v>
      </c>
      <c r="R4359">
        <v>113</v>
      </c>
      <c r="S4359">
        <v>933</v>
      </c>
      <c r="T4359">
        <v>121</v>
      </c>
      <c r="U4359">
        <v>949</v>
      </c>
      <c r="V4359">
        <v>1</v>
      </c>
      <c r="W4359" t="s">
        <v>57</v>
      </c>
      <c r="X4359">
        <v>1</v>
      </c>
      <c r="Y4359" t="s">
        <v>57</v>
      </c>
      <c r="Z4359">
        <v>1</v>
      </c>
      <c r="AA4359" t="s">
        <v>57</v>
      </c>
      <c r="AB4359">
        <v>1</v>
      </c>
      <c r="AC4359">
        <v>92</v>
      </c>
      <c r="AD4359">
        <v>77</v>
      </c>
      <c r="AE4359">
        <v>360</v>
      </c>
      <c r="AF4359">
        <v>0</v>
      </c>
      <c r="AG4359">
        <v>259</v>
      </c>
      <c r="AH4359">
        <v>1</v>
      </c>
      <c r="AI4359" t="s">
        <v>63</v>
      </c>
      <c r="AJ4359">
        <v>1</v>
      </c>
      <c r="AK4359" t="s">
        <v>57</v>
      </c>
      <c r="AL4359">
        <v>121</v>
      </c>
      <c r="AM4359">
        <v>121</v>
      </c>
      <c r="AN4359">
        <v>974</v>
      </c>
      <c r="AO4359">
        <v>1</v>
      </c>
      <c r="AP4359">
        <v>0</v>
      </c>
      <c r="AQ4359">
        <v>259</v>
      </c>
      <c r="AR4359" t="s">
        <v>57</v>
      </c>
      <c r="AS4359">
        <v>1</v>
      </c>
      <c r="AT4359">
        <v>35</v>
      </c>
      <c r="AU4359" t="s">
        <v>57</v>
      </c>
      <c r="AV4359">
        <v>1</v>
      </c>
      <c r="AW4359">
        <v>87</v>
      </c>
    </row>
    <row r="4360" spans="1:49" x14ac:dyDescent="0.3">
      <c r="A4360">
        <v>342682</v>
      </c>
      <c r="B4360" t="s">
        <v>6970</v>
      </c>
      <c r="C4360" t="s">
        <v>6971</v>
      </c>
      <c r="D4360" t="s">
        <v>6667</v>
      </c>
      <c r="E4360">
        <v>28372</v>
      </c>
      <c r="F4360" t="s">
        <v>6723</v>
      </c>
      <c r="G4360" t="s">
        <v>60</v>
      </c>
      <c r="H4360" t="s">
        <v>61</v>
      </c>
      <c r="I4360" t="s">
        <v>62</v>
      </c>
      <c r="J4360">
        <v>15</v>
      </c>
      <c r="K4360">
        <v>1</v>
      </c>
      <c r="L4360">
        <v>0</v>
      </c>
      <c r="M4360">
        <v>0</v>
      </c>
      <c r="N4360">
        <v>38</v>
      </c>
      <c r="O4360">
        <v>1</v>
      </c>
      <c r="P4360" t="s">
        <v>57</v>
      </c>
      <c r="Q4360">
        <v>1</v>
      </c>
      <c r="R4360">
        <v>64</v>
      </c>
      <c r="S4360">
        <v>569</v>
      </c>
      <c r="T4360">
        <v>68</v>
      </c>
      <c r="U4360">
        <v>595</v>
      </c>
      <c r="V4360">
        <v>1</v>
      </c>
      <c r="W4360" t="s">
        <v>57</v>
      </c>
      <c r="X4360">
        <v>1</v>
      </c>
      <c r="Y4360" t="s">
        <v>57</v>
      </c>
      <c r="Z4360">
        <v>1</v>
      </c>
      <c r="AA4360" t="s">
        <v>57</v>
      </c>
      <c r="AB4360">
        <v>1</v>
      </c>
      <c r="AC4360">
        <v>59</v>
      </c>
      <c r="AD4360">
        <v>85</v>
      </c>
      <c r="AE4360">
        <v>226</v>
      </c>
      <c r="AF4360">
        <v>0</v>
      </c>
      <c r="AG4360">
        <v>259</v>
      </c>
      <c r="AH4360">
        <v>1</v>
      </c>
      <c r="AI4360" t="s">
        <v>57</v>
      </c>
      <c r="AJ4360">
        <v>1</v>
      </c>
      <c r="AK4360" t="s">
        <v>57</v>
      </c>
      <c r="AL4360">
        <v>68</v>
      </c>
      <c r="AM4360">
        <v>68</v>
      </c>
      <c r="AN4360">
        <v>585</v>
      </c>
      <c r="AO4360">
        <v>1</v>
      </c>
      <c r="AP4360">
        <v>0</v>
      </c>
      <c r="AQ4360">
        <v>259</v>
      </c>
      <c r="AR4360" t="s">
        <v>56</v>
      </c>
      <c r="AS4360">
        <v>199</v>
      </c>
      <c r="AT4360">
        <v>16</v>
      </c>
      <c r="AU4360" t="s">
        <v>57</v>
      </c>
      <c r="AV4360">
        <v>1</v>
      </c>
      <c r="AW4360">
        <v>50</v>
      </c>
    </row>
    <row r="4361" spans="1:49" x14ac:dyDescent="0.3">
      <c r="A4361">
        <v>342683</v>
      </c>
      <c r="B4361" t="s">
        <v>6972</v>
      </c>
      <c r="C4361" t="s">
        <v>3089</v>
      </c>
      <c r="D4361" t="s">
        <v>6667</v>
      </c>
      <c r="E4361">
        <v>27713</v>
      </c>
      <c r="F4361" t="s">
        <v>3089</v>
      </c>
      <c r="G4361" t="s">
        <v>60</v>
      </c>
      <c r="H4361" t="s">
        <v>61</v>
      </c>
      <c r="I4361" t="s">
        <v>68</v>
      </c>
      <c r="J4361">
        <v>16</v>
      </c>
      <c r="K4361">
        <v>1</v>
      </c>
      <c r="L4361">
        <v>0</v>
      </c>
      <c r="M4361">
        <v>0</v>
      </c>
      <c r="N4361">
        <v>36</v>
      </c>
      <c r="O4361">
        <v>1</v>
      </c>
      <c r="P4361" t="s">
        <v>57</v>
      </c>
      <c r="Q4361">
        <v>1</v>
      </c>
      <c r="R4361">
        <v>90</v>
      </c>
      <c r="S4361">
        <v>759</v>
      </c>
      <c r="T4361">
        <v>95</v>
      </c>
      <c r="U4361">
        <v>810</v>
      </c>
      <c r="V4361">
        <v>1</v>
      </c>
      <c r="W4361" t="s">
        <v>57</v>
      </c>
      <c r="X4361">
        <v>1</v>
      </c>
      <c r="Y4361" t="s">
        <v>57</v>
      </c>
      <c r="Z4361">
        <v>1</v>
      </c>
      <c r="AA4361" t="s">
        <v>57</v>
      </c>
      <c r="AB4361">
        <v>1</v>
      </c>
      <c r="AC4361">
        <v>70</v>
      </c>
      <c r="AD4361">
        <v>69</v>
      </c>
      <c r="AE4361">
        <v>267</v>
      </c>
      <c r="AF4361">
        <v>0</v>
      </c>
      <c r="AG4361">
        <v>259</v>
      </c>
      <c r="AH4361">
        <v>1</v>
      </c>
      <c r="AI4361" t="s">
        <v>57</v>
      </c>
      <c r="AJ4361">
        <v>1</v>
      </c>
      <c r="AK4361" t="s">
        <v>57</v>
      </c>
      <c r="AL4361">
        <v>95</v>
      </c>
      <c r="AM4361">
        <v>95</v>
      </c>
      <c r="AN4361">
        <v>811</v>
      </c>
      <c r="AO4361">
        <v>1</v>
      </c>
      <c r="AP4361">
        <v>0</v>
      </c>
      <c r="AQ4361">
        <v>259</v>
      </c>
      <c r="AR4361" t="s">
        <v>56</v>
      </c>
      <c r="AS4361">
        <v>199</v>
      </c>
      <c r="AT4361">
        <v>24</v>
      </c>
      <c r="AU4361" t="s">
        <v>57</v>
      </c>
      <c r="AV4361">
        <v>1</v>
      </c>
      <c r="AW4361">
        <v>73</v>
      </c>
    </row>
    <row r="4362" spans="1:49" x14ac:dyDescent="0.3">
      <c r="A4362">
        <v>342684</v>
      </c>
      <c r="B4362" t="s">
        <v>6973</v>
      </c>
      <c r="C4362" t="s">
        <v>6691</v>
      </c>
      <c r="D4362" t="s">
        <v>6667</v>
      </c>
      <c r="E4362">
        <v>27604</v>
      </c>
      <c r="F4362" t="s">
        <v>6692</v>
      </c>
      <c r="G4362" t="s">
        <v>60</v>
      </c>
      <c r="H4362" t="s">
        <v>61</v>
      </c>
      <c r="I4362" t="s">
        <v>62</v>
      </c>
      <c r="J4362">
        <v>19</v>
      </c>
      <c r="K4362">
        <v>1</v>
      </c>
      <c r="L4362">
        <v>0</v>
      </c>
      <c r="M4362">
        <v>0</v>
      </c>
      <c r="N4362">
        <v>22</v>
      </c>
      <c r="O4362">
        <v>1</v>
      </c>
      <c r="P4362" t="s">
        <v>57</v>
      </c>
      <c r="Q4362">
        <v>1</v>
      </c>
      <c r="R4362">
        <v>59</v>
      </c>
      <c r="S4362">
        <v>548</v>
      </c>
      <c r="T4362">
        <v>60</v>
      </c>
      <c r="U4362">
        <v>541</v>
      </c>
      <c r="V4362">
        <v>1</v>
      </c>
      <c r="W4362" t="s">
        <v>57</v>
      </c>
      <c r="X4362">
        <v>1</v>
      </c>
      <c r="Y4362" t="s">
        <v>57</v>
      </c>
      <c r="Z4362">
        <v>1</v>
      </c>
      <c r="AA4362" t="s">
        <v>57</v>
      </c>
      <c r="AB4362">
        <v>1</v>
      </c>
      <c r="AC4362">
        <v>44</v>
      </c>
      <c r="AD4362">
        <v>53</v>
      </c>
      <c r="AE4362">
        <v>207</v>
      </c>
      <c r="AF4362">
        <v>0</v>
      </c>
      <c r="AG4362">
        <v>259</v>
      </c>
      <c r="AH4362">
        <v>1</v>
      </c>
      <c r="AI4362" t="s">
        <v>57</v>
      </c>
      <c r="AJ4362">
        <v>1</v>
      </c>
      <c r="AK4362" t="s">
        <v>57</v>
      </c>
      <c r="AL4362">
        <v>61</v>
      </c>
      <c r="AM4362">
        <v>61</v>
      </c>
      <c r="AN4362">
        <v>561</v>
      </c>
      <c r="AO4362">
        <v>1</v>
      </c>
      <c r="AP4362">
        <v>0</v>
      </c>
      <c r="AQ4362">
        <v>259</v>
      </c>
      <c r="AR4362" t="s">
        <v>57</v>
      </c>
      <c r="AS4362">
        <v>1</v>
      </c>
      <c r="AT4362">
        <v>40</v>
      </c>
      <c r="AU4362" t="s">
        <v>64</v>
      </c>
      <c r="AV4362">
        <v>1</v>
      </c>
      <c r="AW4362">
        <v>55</v>
      </c>
    </row>
    <row r="4363" spans="1:49" x14ac:dyDescent="0.3">
      <c r="A4363">
        <v>342685</v>
      </c>
      <c r="B4363" t="s">
        <v>6974</v>
      </c>
      <c r="C4363" t="s">
        <v>1510</v>
      </c>
      <c r="D4363" t="s">
        <v>6667</v>
      </c>
      <c r="E4363">
        <v>28405</v>
      </c>
      <c r="F4363" t="s">
        <v>6689</v>
      </c>
      <c r="G4363" t="s">
        <v>60</v>
      </c>
      <c r="H4363" t="s">
        <v>61</v>
      </c>
      <c r="I4363" t="s">
        <v>68</v>
      </c>
      <c r="J4363">
        <v>32</v>
      </c>
      <c r="K4363">
        <v>1</v>
      </c>
      <c r="L4363">
        <v>1</v>
      </c>
      <c r="M4363">
        <v>1</v>
      </c>
      <c r="N4363">
        <v>61</v>
      </c>
      <c r="O4363">
        <v>1</v>
      </c>
      <c r="P4363" t="s">
        <v>57</v>
      </c>
      <c r="Q4363">
        <v>1</v>
      </c>
      <c r="R4363">
        <v>110</v>
      </c>
      <c r="S4363">
        <v>1050</v>
      </c>
      <c r="T4363">
        <v>118</v>
      </c>
      <c r="U4363">
        <v>1066</v>
      </c>
      <c r="V4363">
        <v>1</v>
      </c>
      <c r="W4363" t="s">
        <v>57</v>
      </c>
      <c r="X4363">
        <v>1</v>
      </c>
      <c r="Y4363" t="s">
        <v>57</v>
      </c>
      <c r="Z4363">
        <v>1</v>
      </c>
      <c r="AA4363" t="s">
        <v>64</v>
      </c>
      <c r="AB4363">
        <v>1</v>
      </c>
      <c r="AC4363">
        <v>95</v>
      </c>
      <c r="AD4363">
        <v>115</v>
      </c>
      <c r="AE4363">
        <v>448</v>
      </c>
      <c r="AF4363">
        <v>0</v>
      </c>
      <c r="AG4363">
        <v>259</v>
      </c>
      <c r="AH4363">
        <v>1</v>
      </c>
      <c r="AI4363" t="s">
        <v>57</v>
      </c>
      <c r="AJ4363">
        <v>1</v>
      </c>
      <c r="AK4363" t="s">
        <v>57</v>
      </c>
      <c r="AL4363">
        <v>119</v>
      </c>
      <c r="AM4363">
        <v>119</v>
      </c>
      <c r="AN4363">
        <v>1092</v>
      </c>
      <c r="AO4363">
        <v>1</v>
      </c>
      <c r="AP4363">
        <v>0</v>
      </c>
      <c r="AQ4363">
        <v>259</v>
      </c>
      <c r="AR4363" t="s">
        <v>57</v>
      </c>
      <c r="AS4363">
        <v>1</v>
      </c>
      <c r="AT4363">
        <v>53</v>
      </c>
      <c r="AU4363" t="s">
        <v>57</v>
      </c>
      <c r="AV4363">
        <v>1</v>
      </c>
      <c r="AW4363">
        <v>90</v>
      </c>
    </row>
    <row r="4364" spans="1:49" x14ac:dyDescent="0.3">
      <c r="A4364">
        <v>342686</v>
      </c>
      <c r="B4364" t="s">
        <v>6975</v>
      </c>
      <c r="C4364" t="s">
        <v>4591</v>
      </c>
      <c r="D4364" t="s">
        <v>6667</v>
      </c>
      <c r="E4364">
        <v>27217</v>
      </c>
      <c r="F4364" t="s">
        <v>6730</v>
      </c>
      <c r="G4364" t="s">
        <v>60</v>
      </c>
      <c r="H4364" t="s">
        <v>61</v>
      </c>
      <c r="I4364" t="s">
        <v>68</v>
      </c>
      <c r="J4364">
        <v>22</v>
      </c>
      <c r="K4364">
        <v>1</v>
      </c>
      <c r="L4364">
        <v>1</v>
      </c>
      <c r="M4364">
        <v>1</v>
      </c>
      <c r="N4364">
        <v>25</v>
      </c>
      <c r="O4364">
        <v>1</v>
      </c>
      <c r="P4364" t="s">
        <v>57</v>
      </c>
      <c r="Q4364">
        <v>1</v>
      </c>
      <c r="R4364">
        <v>63</v>
      </c>
      <c r="S4364">
        <v>589</v>
      </c>
      <c r="T4364">
        <v>67</v>
      </c>
      <c r="U4364">
        <v>599</v>
      </c>
      <c r="V4364">
        <v>1</v>
      </c>
      <c r="W4364" t="s">
        <v>57</v>
      </c>
      <c r="X4364">
        <v>1</v>
      </c>
      <c r="Y4364" t="s">
        <v>57</v>
      </c>
      <c r="Z4364">
        <v>1</v>
      </c>
      <c r="AA4364" t="s">
        <v>57</v>
      </c>
      <c r="AB4364">
        <v>1</v>
      </c>
      <c r="AC4364">
        <v>48</v>
      </c>
      <c r="AD4364">
        <v>60</v>
      </c>
      <c r="AE4364">
        <v>255</v>
      </c>
      <c r="AF4364">
        <v>0</v>
      </c>
      <c r="AG4364">
        <v>259</v>
      </c>
      <c r="AH4364">
        <v>1</v>
      </c>
      <c r="AI4364" t="s">
        <v>57</v>
      </c>
      <c r="AJ4364">
        <v>1</v>
      </c>
      <c r="AK4364" t="s">
        <v>57</v>
      </c>
      <c r="AL4364">
        <v>68</v>
      </c>
      <c r="AM4364">
        <v>68</v>
      </c>
      <c r="AN4364">
        <v>613</v>
      </c>
      <c r="AO4364">
        <v>1</v>
      </c>
      <c r="AP4364">
        <v>0</v>
      </c>
      <c r="AQ4364">
        <v>259</v>
      </c>
      <c r="AR4364" t="s">
        <v>57</v>
      </c>
      <c r="AS4364">
        <v>1</v>
      </c>
      <c r="AT4364">
        <v>32</v>
      </c>
      <c r="AU4364" t="s">
        <v>57</v>
      </c>
      <c r="AV4364">
        <v>1</v>
      </c>
      <c r="AW4364">
        <v>59</v>
      </c>
    </row>
    <row r="4365" spans="1:49" x14ac:dyDescent="0.3">
      <c r="A4365">
        <v>342687</v>
      </c>
      <c r="B4365" t="s">
        <v>6976</v>
      </c>
      <c r="C4365" t="s">
        <v>6977</v>
      </c>
      <c r="D4365" t="s">
        <v>6667</v>
      </c>
      <c r="E4365">
        <v>28681</v>
      </c>
      <c r="F4365" t="s">
        <v>6978</v>
      </c>
      <c r="G4365" t="s">
        <v>60</v>
      </c>
      <c r="H4365" t="s">
        <v>61</v>
      </c>
      <c r="I4365" t="s">
        <v>62</v>
      </c>
      <c r="J4365">
        <v>13</v>
      </c>
      <c r="K4365">
        <v>1</v>
      </c>
      <c r="L4365">
        <v>1</v>
      </c>
      <c r="M4365">
        <v>0</v>
      </c>
      <c r="N4365">
        <v>21</v>
      </c>
      <c r="O4365">
        <v>1</v>
      </c>
      <c r="P4365" t="s">
        <v>57</v>
      </c>
      <c r="Q4365">
        <v>1</v>
      </c>
      <c r="R4365">
        <v>62</v>
      </c>
      <c r="S4365">
        <v>521</v>
      </c>
      <c r="T4365">
        <v>62</v>
      </c>
      <c r="U4365">
        <v>547</v>
      </c>
      <c r="V4365">
        <v>1</v>
      </c>
      <c r="W4365" t="s">
        <v>57</v>
      </c>
      <c r="X4365">
        <v>1</v>
      </c>
      <c r="Y4365" t="s">
        <v>57</v>
      </c>
      <c r="Z4365">
        <v>1</v>
      </c>
      <c r="AA4365" t="s">
        <v>57</v>
      </c>
      <c r="AB4365">
        <v>1</v>
      </c>
      <c r="AC4365">
        <v>41</v>
      </c>
      <c r="AD4365">
        <v>36</v>
      </c>
      <c r="AE4365">
        <v>147</v>
      </c>
      <c r="AF4365">
        <v>0</v>
      </c>
      <c r="AG4365">
        <v>259</v>
      </c>
      <c r="AH4365">
        <v>1</v>
      </c>
      <c r="AI4365" t="s">
        <v>57</v>
      </c>
      <c r="AJ4365">
        <v>1</v>
      </c>
      <c r="AK4365" t="s">
        <v>57</v>
      </c>
      <c r="AL4365">
        <v>55</v>
      </c>
      <c r="AM4365">
        <v>55</v>
      </c>
      <c r="AN4365">
        <v>499</v>
      </c>
      <c r="AO4365">
        <v>1</v>
      </c>
      <c r="AP4365">
        <v>0</v>
      </c>
      <c r="AQ4365">
        <v>259</v>
      </c>
      <c r="AR4365" t="s">
        <v>56</v>
      </c>
      <c r="AS4365">
        <v>199</v>
      </c>
      <c r="AT4365">
        <v>16</v>
      </c>
      <c r="AU4365" t="s">
        <v>57</v>
      </c>
      <c r="AV4365">
        <v>1</v>
      </c>
      <c r="AW4365">
        <v>51</v>
      </c>
    </row>
    <row r="4366" spans="1:49" x14ac:dyDescent="0.3">
      <c r="A4366">
        <v>342688</v>
      </c>
      <c r="B4366" t="s">
        <v>6979</v>
      </c>
      <c r="C4366" t="s">
        <v>6980</v>
      </c>
      <c r="D4366" t="s">
        <v>6667</v>
      </c>
      <c r="E4366">
        <v>28382</v>
      </c>
      <c r="F4366" t="s">
        <v>6783</v>
      </c>
      <c r="G4366" t="s">
        <v>60</v>
      </c>
      <c r="H4366" t="s">
        <v>61</v>
      </c>
      <c r="I4366" t="s">
        <v>62</v>
      </c>
      <c r="J4366">
        <v>13</v>
      </c>
      <c r="K4366">
        <v>1</v>
      </c>
      <c r="L4366">
        <v>1</v>
      </c>
      <c r="M4366">
        <v>0</v>
      </c>
      <c r="N4366">
        <v>34</v>
      </c>
      <c r="O4366">
        <v>1</v>
      </c>
      <c r="P4366" t="s">
        <v>57</v>
      </c>
      <c r="Q4366">
        <v>1</v>
      </c>
      <c r="R4366">
        <v>51</v>
      </c>
      <c r="S4366">
        <v>482</v>
      </c>
      <c r="T4366">
        <v>53</v>
      </c>
      <c r="U4366">
        <v>497</v>
      </c>
      <c r="V4366">
        <v>1</v>
      </c>
      <c r="W4366" t="s">
        <v>57</v>
      </c>
      <c r="X4366">
        <v>1</v>
      </c>
      <c r="Y4366" t="s">
        <v>57</v>
      </c>
      <c r="Z4366">
        <v>1</v>
      </c>
      <c r="AA4366" t="s">
        <v>57</v>
      </c>
      <c r="AB4366">
        <v>1</v>
      </c>
      <c r="AC4366">
        <v>46</v>
      </c>
      <c r="AD4366">
        <v>47</v>
      </c>
      <c r="AE4366">
        <v>181</v>
      </c>
      <c r="AF4366">
        <v>0</v>
      </c>
      <c r="AG4366">
        <v>259</v>
      </c>
      <c r="AH4366">
        <v>1</v>
      </c>
      <c r="AI4366" t="s">
        <v>57</v>
      </c>
      <c r="AJ4366">
        <v>1</v>
      </c>
      <c r="AK4366" t="s">
        <v>57</v>
      </c>
      <c r="AL4366">
        <v>52</v>
      </c>
      <c r="AM4366">
        <v>52</v>
      </c>
      <c r="AN4366">
        <v>496</v>
      </c>
      <c r="AO4366">
        <v>1</v>
      </c>
      <c r="AP4366">
        <v>0</v>
      </c>
      <c r="AQ4366">
        <v>259</v>
      </c>
      <c r="AR4366" t="s">
        <v>56</v>
      </c>
      <c r="AS4366">
        <v>199</v>
      </c>
      <c r="AT4366">
        <v>18</v>
      </c>
      <c r="AU4366" t="s">
        <v>57</v>
      </c>
      <c r="AV4366">
        <v>1</v>
      </c>
      <c r="AW4366">
        <v>48</v>
      </c>
    </row>
    <row r="4367" spans="1:49" x14ac:dyDescent="0.3">
      <c r="A4367">
        <v>342689</v>
      </c>
      <c r="B4367" t="s">
        <v>6981</v>
      </c>
      <c r="C4367" t="s">
        <v>6982</v>
      </c>
      <c r="D4367" t="s">
        <v>6667</v>
      </c>
      <c r="E4367">
        <v>28462</v>
      </c>
      <c r="F4367" t="s">
        <v>2114</v>
      </c>
      <c r="G4367" t="s">
        <v>60</v>
      </c>
      <c r="H4367" t="s">
        <v>61</v>
      </c>
      <c r="I4367" t="s">
        <v>62</v>
      </c>
      <c r="J4367">
        <v>10</v>
      </c>
      <c r="K4367">
        <v>1</v>
      </c>
      <c r="L4367">
        <v>1</v>
      </c>
      <c r="M4367">
        <v>0</v>
      </c>
      <c r="N4367">
        <v>13</v>
      </c>
      <c r="O4367">
        <v>1</v>
      </c>
      <c r="P4367" t="s">
        <v>57</v>
      </c>
      <c r="Q4367">
        <v>1</v>
      </c>
      <c r="R4367">
        <v>31</v>
      </c>
      <c r="S4367">
        <v>277</v>
      </c>
      <c r="T4367">
        <v>31</v>
      </c>
      <c r="U4367">
        <v>280</v>
      </c>
      <c r="V4367">
        <v>1</v>
      </c>
      <c r="W4367" t="s">
        <v>57</v>
      </c>
      <c r="X4367">
        <v>1</v>
      </c>
      <c r="Y4367" t="s">
        <v>57</v>
      </c>
      <c r="Z4367">
        <v>1</v>
      </c>
      <c r="AA4367" t="s">
        <v>57</v>
      </c>
      <c r="AB4367">
        <v>1</v>
      </c>
      <c r="AC4367">
        <v>28</v>
      </c>
      <c r="AD4367">
        <v>22</v>
      </c>
      <c r="AE4367">
        <v>107</v>
      </c>
      <c r="AF4367">
        <v>0</v>
      </c>
      <c r="AG4367">
        <v>259</v>
      </c>
      <c r="AH4367">
        <v>1</v>
      </c>
      <c r="AI4367" t="s">
        <v>57</v>
      </c>
      <c r="AJ4367">
        <v>1</v>
      </c>
      <c r="AK4367" t="s">
        <v>57</v>
      </c>
      <c r="AL4367">
        <v>27</v>
      </c>
      <c r="AM4367">
        <v>27</v>
      </c>
      <c r="AN4367">
        <v>259</v>
      </c>
      <c r="AO4367">
        <v>1</v>
      </c>
      <c r="AP4367">
        <v>0</v>
      </c>
      <c r="AQ4367">
        <v>259</v>
      </c>
      <c r="AR4367" t="s">
        <v>56</v>
      </c>
      <c r="AS4367">
        <v>199</v>
      </c>
      <c r="AT4367">
        <v>10</v>
      </c>
      <c r="AU4367" t="s">
        <v>57</v>
      </c>
      <c r="AV4367">
        <v>1</v>
      </c>
      <c r="AW4367">
        <v>35</v>
      </c>
    </row>
    <row r="4368" spans="1:49" x14ac:dyDescent="0.3">
      <c r="A4368">
        <v>342690</v>
      </c>
      <c r="B4368" t="s">
        <v>6983</v>
      </c>
      <c r="C4368" t="s">
        <v>5779</v>
      </c>
      <c r="D4368" t="s">
        <v>6667</v>
      </c>
      <c r="E4368">
        <v>28379</v>
      </c>
      <c r="F4368" t="s">
        <v>2091</v>
      </c>
      <c r="G4368" t="s">
        <v>60</v>
      </c>
      <c r="H4368" t="s">
        <v>61</v>
      </c>
      <c r="I4368" t="s">
        <v>68</v>
      </c>
      <c r="J4368">
        <v>16</v>
      </c>
      <c r="K4368">
        <v>1</v>
      </c>
      <c r="L4368">
        <v>0</v>
      </c>
      <c r="M4368">
        <v>0</v>
      </c>
      <c r="N4368">
        <v>43</v>
      </c>
      <c r="O4368">
        <v>1</v>
      </c>
      <c r="P4368" t="s">
        <v>57</v>
      </c>
      <c r="Q4368">
        <v>1</v>
      </c>
      <c r="R4368">
        <v>67</v>
      </c>
      <c r="S4368">
        <v>692</v>
      </c>
      <c r="T4368">
        <v>73</v>
      </c>
      <c r="U4368">
        <v>712</v>
      </c>
      <c r="V4368">
        <v>1</v>
      </c>
      <c r="W4368" t="s">
        <v>57</v>
      </c>
      <c r="X4368">
        <v>1</v>
      </c>
      <c r="Y4368" t="s">
        <v>57</v>
      </c>
      <c r="Z4368">
        <v>1</v>
      </c>
      <c r="AA4368" t="s">
        <v>57</v>
      </c>
      <c r="AB4368">
        <v>1</v>
      </c>
      <c r="AC4368">
        <v>63</v>
      </c>
      <c r="AD4368">
        <v>58</v>
      </c>
      <c r="AE4368">
        <v>262</v>
      </c>
      <c r="AF4368">
        <v>0</v>
      </c>
      <c r="AG4368">
        <v>259</v>
      </c>
      <c r="AH4368">
        <v>1</v>
      </c>
      <c r="AI4368" t="s">
        <v>57</v>
      </c>
      <c r="AJ4368">
        <v>1</v>
      </c>
      <c r="AK4368" t="s">
        <v>57</v>
      </c>
      <c r="AL4368">
        <v>72</v>
      </c>
      <c r="AM4368">
        <v>72</v>
      </c>
      <c r="AN4368">
        <v>712</v>
      </c>
      <c r="AO4368">
        <v>1</v>
      </c>
      <c r="AP4368">
        <v>0</v>
      </c>
      <c r="AQ4368">
        <v>259</v>
      </c>
      <c r="AR4368" t="s">
        <v>56</v>
      </c>
      <c r="AS4368">
        <v>199</v>
      </c>
      <c r="AT4368">
        <v>24</v>
      </c>
      <c r="AU4368" t="s">
        <v>57</v>
      </c>
      <c r="AV4368">
        <v>1</v>
      </c>
      <c r="AW4368">
        <v>57</v>
      </c>
    </row>
    <row r="4369" spans="1:49" x14ac:dyDescent="0.3">
      <c r="A4369">
        <v>342691</v>
      </c>
      <c r="B4369" t="s">
        <v>6984</v>
      </c>
      <c r="C4369" t="s">
        <v>6985</v>
      </c>
      <c r="D4369" t="s">
        <v>6667</v>
      </c>
      <c r="E4369">
        <v>27302</v>
      </c>
      <c r="F4369" t="s">
        <v>6730</v>
      </c>
      <c r="G4369" t="s">
        <v>60</v>
      </c>
      <c r="H4369" t="s">
        <v>61</v>
      </c>
      <c r="I4369" t="s">
        <v>62</v>
      </c>
      <c r="J4369">
        <v>20</v>
      </c>
      <c r="K4369">
        <v>1</v>
      </c>
      <c r="L4369">
        <v>1</v>
      </c>
      <c r="M4369">
        <v>1</v>
      </c>
      <c r="N4369">
        <v>42</v>
      </c>
      <c r="O4369">
        <v>1</v>
      </c>
      <c r="P4369" t="s">
        <v>57</v>
      </c>
      <c r="Q4369">
        <v>1</v>
      </c>
      <c r="R4369">
        <v>87</v>
      </c>
      <c r="S4369">
        <v>810</v>
      </c>
      <c r="T4369">
        <v>91</v>
      </c>
      <c r="U4369">
        <v>833</v>
      </c>
      <c r="V4369">
        <v>1</v>
      </c>
      <c r="W4369" t="s">
        <v>57</v>
      </c>
      <c r="X4369">
        <v>1</v>
      </c>
      <c r="Y4369" t="s">
        <v>57</v>
      </c>
      <c r="Z4369">
        <v>1</v>
      </c>
      <c r="AA4369" t="s">
        <v>57</v>
      </c>
      <c r="AB4369">
        <v>1</v>
      </c>
      <c r="AC4369">
        <v>66</v>
      </c>
      <c r="AD4369">
        <v>59</v>
      </c>
      <c r="AE4369">
        <v>253</v>
      </c>
      <c r="AF4369">
        <v>0</v>
      </c>
      <c r="AG4369">
        <v>259</v>
      </c>
      <c r="AH4369">
        <v>1</v>
      </c>
      <c r="AI4369" t="s">
        <v>57</v>
      </c>
      <c r="AJ4369">
        <v>1</v>
      </c>
      <c r="AK4369" t="s">
        <v>57</v>
      </c>
      <c r="AL4369">
        <v>80</v>
      </c>
      <c r="AM4369">
        <v>80</v>
      </c>
      <c r="AN4369">
        <v>743</v>
      </c>
      <c r="AO4369">
        <v>1</v>
      </c>
      <c r="AP4369">
        <v>0</v>
      </c>
      <c r="AQ4369">
        <v>259</v>
      </c>
      <c r="AR4369" t="s">
        <v>57</v>
      </c>
      <c r="AS4369">
        <v>1</v>
      </c>
      <c r="AT4369">
        <v>35</v>
      </c>
      <c r="AU4369" t="s">
        <v>57</v>
      </c>
      <c r="AV4369">
        <v>1</v>
      </c>
      <c r="AW4369">
        <v>75</v>
      </c>
    </row>
    <row r="4370" spans="1:49" x14ac:dyDescent="0.3">
      <c r="A4370">
        <v>342692</v>
      </c>
      <c r="B4370" t="s">
        <v>6986</v>
      </c>
      <c r="C4370" t="s">
        <v>1665</v>
      </c>
      <c r="D4370" t="s">
        <v>6667</v>
      </c>
      <c r="E4370">
        <v>28227</v>
      </c>
      <c r="F4370" t="s">
        <v>6669</v>
      </c>
      <c r="G4370" t="s">
        <v>60</v>
      </c>
      <c r="H4370" t="s">
        <v>61</v>
      </c>
      <c r="I4370" t="s">
        <v>68</v>
      </c>
      <c r="J4370">
        <v>22</v>
      </c>
      <c r="K4370">
        <v>1</v>
      </c>
      <c r="L4370">
        <v>0</v>
      </c>
      <c r="M4370">
        <v>0</v>
      </c>
      <c r="N4370">
        <v>31</v>
      </c>
      <c r="O4370">
        <v>1</v>
      </c>
      <c r="P4370" t="s">
        <v>57</v>
      </c>
      <c r="Q4370">
        <v>1</v>
      </c>
      <c r="R4370">
        <v>66</v>
      </c>
      <c r="S4370">
        <v>545</v>
      </c>
      <c r="T4370">
        <v>66</v>
      </c>
      <c r="U4370">
        <v>572</v>
      </c>
      <c r="V4370">
        <v>1</v>
      </c>
      <c r="W4370" t="s">
        <v>57</v>
      </c>
      <c r="X4370">
        <v>1</v>
      </c>
      <c r="Y4370" t="s">
        <v>57</v>
      </c>
      <c r="Z4370">
        <v>1</v>
      </c>
      <c r="AA4370" t="s">
        <v>57</v>
      </c>
      <c r="AB4370">
        <v>1</v>
      </c>
      <c r="AC4370">
        <v>48</v>
      </c>
      <c r="AD4370">
        <v>51</v>
      </c>
      <c r="AE4370">
        <v>202</v>
      </c>
      <c r="AF4370">
        <v>0</v>
      </c>
      <c r="AG4370">
        <v>259</v>
      </c>
      <c r="AH4370">
        <v>1</v>
      </c>
      <c r="AI4370" t="s">
        <v>63</v>
      </c>
      <c r="AJ4370">
        <v>1</v>
      </c>
      <c r="AK4370" t="s">
        <v>57</v>
      </c>
      <c r="AL4370">
        <v>65</v>
      </c>
      <c r="AM4370">
        <v>65</v>
      </c>
      <c r="AN4370">
        <v>558</v>
      </c>
      <c r="AO4370">
        <v>1</v>
      </c>
      <c r="AP4370">
        <v>0</v>
      </c>
      <c r="AQ4370">
        <v>259</v>
      </c>
      <c r="AR4370" t="s">
        <v>56</v>
      </c>
      <c r="AS4370">
        <v>199</v>
      </c>
      <c r="AT4370">
        <v>21</v>
      </c>
      <c r="AU4370" t="s">
        <v>57</v>
      </c>
      <c r="AV4370">
        <v>1</v>
      </c>
      <c r="AW4370">
        <v>54</v>
      </c>
    </row>
    <row r="4371" spans="1:49" x14ac:dyDescent="0.3">
      <c r="A4371">
        <v>342693</v>
      </c>
      <c r="B4371" t="s">
        <v>6987</v>
      </c>
      <c r="C4371" t="s">
        <v>1619</v>
      </c>
      <c r="D4371" t="s">
        <v>6667</v>
      </c>
      <c r="E4371">
        <v>28712</v>
      </c>
      <c r="F4371" t="s">
        <v>6988</v>
      </c>
      <c r="G4371" t="s">
        <v>60</v>
      </c>
      <c r="H4371" t="s">
        <v>61</v>
      </c>
      <c r="I4371" t="s">
        <v>68</v>
      </c>
      <c r="J4371">
        <v>9</v>
      </c>
      <c r="K4371">
        <v>1</v>
      </c>
      <c r="L4371">
        <v>1</v>
      </c>
      <c r="M4371">
        <v>1</v>
      </c>
      <c r="N4371">
        <v>22</v>
      </c>
      <c r="O4371">
        <v>1</v>
      </c>
      <c r="P4371" t="s">
        <v>64</v>
      </c>
      <c r="Q4371">
        <v>1</v>
      </c>
      <c r="R4371">
        <v>44</v>
      </c>
      <c r="S4371">
        <v>350</v>
      </c>
      <c r="T4371">
        <v>49</v>
      </c>
      <c r="U4371">
        <v>361</v>
      </c>
      <c r="V4371">
        <v>1</v>
      </c>
      <c r="W4371" t="s">
        <v>57</v>
      </c>
      <c r="X4371">
        <v>1</v>
      </c>
      <c r="Y4371" t="s">
        <v>57</v>
      </c>
      <c r="Z4371">
        <v>1</v>
      </c>
      <c r="AA4371" t="s">
        <v>57</v>
      </c>
      <c r="AB4371">
        <v>1</v>
      </c>
      <c r="AC4371">
        <v>42</v>
      </c>
      <c r="AD4371">
        <v>62</v>
      </c>
      <c r="AE4371">
        <v>165</v>
      </c>
      <c r="AF4371">
        <v>0</v>
      </c>
      <c r="AG4371">
        <v>259</v>
      </c>
      <c r="AH4371">
        <v>1</v>
      </c>
      <c r="AI4371" t="s">
        <v>57</v>
      </c>
      <c r="AJ4371">
        <v>1</v>
      </c>
      <c r="AK4371" t="s">
        <v>57</v>
      </c>
      <c r="AL4371">
        <v>44</v>
      </c>
      <c r="AM4371">
        <v>44</v>
      </c>
      <c r="AN4371">
        <v>323</v>
      </c>
      <c r="AO4371">
        <v>1</v>
      </c>
      <c r="AP4371">
        <v>0</v>
      </c>
      <c r="AQ4371">
        <v>259</v>
      </c>
      <c r="AR4371" t="s">
        <v>56</v>
      </c>
      <c r="AS4371">
        <v>199</v>
      </c>
      <c r="AT4371">
        <v>21</v>
      </c>
      <c r="AU4371" t="s">
        <v>57</v>
      </c>
      <c r="AV4371">
        <v>1</v>
      </c>
      <c r="AW4371">
        <v>37</v>
      </c>
    </row>
    <row r="4372" spans="1:49" x14ac:dyDescent="0.3">
      <c r="A4372">
        <v>342694</v>
      </c>
      <c r="B4372" t="s">
        <v>6760</v>
      </c>
      <c r="C4372" t="s">
        <v>6989</v>
      </c>
      <c r="D4372" t="s">
        <v>6667</v>
      </c>
      <c r="E4372">
        <v>27501</v>
      </c>
      <c r="F4372" t="s">
        <v>6778</v>
      </c>
      <c r="G4372" t="s">
        <v>60</v>
      </c>
      <c r="H4372" t="s">
        <v>61</v>
      </c>
      <c r="I4372" t="s">
        <v>62</v>
      </c>
      <c r="J4372">
        <v>10</v>
      </c>
      <c r="K4372">
        <v>1</v>
      </c>
      <c r="L4372">
        <v>1</v>
      </c>
      <c r="M4372">
        <v>1</v>
      </c>
      <c r="N4372">
        <v>21</v>
      </c>
      <c r="O4372">
        <v>1</v>
      </c>
      <c r="P4372" t="s">
        <v>57</v>
      </c>
      <c r="Q4372">
        <v>1</v>
      </c>
      <c r="R4372">
        <v>38</v>
      </c>
      <c r="S4372">
        <v>349</v>
      </c>
      <c r="T4372">
        <v>38</v>
      </c>
      <c r="U4372">
        <v>360</v>
      </c>
      <c r="V4372">
        <v>1</v>
      </c>
      <c r="W4372" t="s">
        <v>57</v>
      </c>
      <c r="X4372">
        <v>1</v>
      </c>
      <c r="Y4372" t="s">
        <v>57</v>
      </c>
      <c r="Z4372">
        <v>1</v>
      </c>
      <c r="AA4372" t="s">
        <v>63</v>
      </c>
      <c r="AB4372">
        <v>1</v>
      </c>
      <c r="AC4372">
        <v>36</v>
      </c>
      <c r="AD4372">
        <v>25</v>
      </c>
      <c r="AE4372">
        <v>129</v>
      </c>
      <c r="AF4372">
        <v>0</v>
      </c>
      <c r="AG4372">
        <v>259</v>
      </c>
      <c r="AH4372">
        <v>1</v>
      </c>
      <c r="AI4372" t="s">
        <v>57</v>
      </c>
      <c r="AJ4372">
        <v>1</v>
      </c>
      <c r="AK4372" t="s">
        <v>57</v>
      </c>
      <c r="AL4372">
        <v>39</v>
      </c>
      <c r="AM4372">
        <v>39</v>
      </c>
      <c r="AN4372">
        <v>361</v>
      </c>
      <c r="AO4372">
        <v>1</v>
      </c>
      <c r="AP4372">
        <v>0</v>
      </c>
      <c r="AQ4372">
        <v>259</v>
      </c>
      <c r="AR4372" t="s">
        <v>56</v>
      </c>
      <c r="AS4372">
        <v>199</v>
      </c>
      <c r="AT4372">
        <v>12</v>
      </c>
      <c r="AU4372" t="s">
        <v>57</v>
      </c>
      <c r="AV4372">
        <v>1</v>
      </c>
      <c r="AW4372">
        <v>34</v>
      </c>
    </row>
    <row r="4373" spans="1:49" x14ac:dyDescent="0.3">
      <c r="A4373">
        <v>342695</v>
      </c>
      <c r="B4373" t="s">
        <v>6990</v>
      </c>
      <c r="C4373" t="s">
        <v>6681</v>
      </c>
      <c r="D4373" t="s">
        <v>6667</v>
      </c>
      <c r="E4373">
        <v>28801</v>
      </c>
      <c r="F4373" t="s">
        <v>6682</v>
      </c>
      <c r="G4373" t="s">
        <v>60</v>
      </c>
      <c r="H4373" t="s">
        <v>61</v>
      </c>
      <c r="I4373" t="s">
        <v>68</v>
      </c>
      <c r="J4373">
        <v>10</v>
      </c>
      <c r="K4373">
        <v>0</v>
      </c>
      <c r="L4373">
        <v>1</v>
      </c>
      <c r="M4373">
        <v>1</v>
      </c>
      <c r="N4373">
        <v>25</v>
      </c>
      <c r="O4373">
        <v>1</v>
      </c>
      <c r="P4373" t="s">
        <v>57</v>
      </c>
      <c r="Q4373">
        <v>1</v>
      </c>
      <c r="R4373">
        <v>133</v>
      </c>
      <c r="S4373">
        <v>1038</v>
      </c>
      <c r="T4373">
        <v>145</v>
      </c>
      <c r="U4373">
        <v>1152</v>
      </c>
      <c r="V4373">
        <v>1</v>
      </c>
      <c r="W4373" t="s">
        <v>57</v>
      </c>
      <c r="X4373">
        <v>1</v>
      </c>
      <c r="Y4373" t="s">
        <v>57</v>
      </c>
      <c r="Z4373">
        <v>1</v>
      </c>
      <c r="AA4373" t="s">
        <v>57</v>
      </c>
      <c r="AB4373">
        <v>1</v>
      </c>
      <c r="AC4373">
        <v>104</v>
      </c>
      <c r="AD4373">
        <v>72</v>
      </c>
      <c r="AE4373">
        <v>376</v>
      </c>
      <c r="AF4373">
        <v>0</v>
      </c>
      <c r="AG4373">
        <v>259</v>
      </c>
      <c r="AH4373">
        <v>201</v>
      </c>
      <c r="AI4373" t="s">
        <v>56</v>
      </c>
      <c r="AJ4373">
        <v>201</v>
      </c>
      <c r="AK4373" t="s">
        <v>56</v>
      </c>
      <c r="AL4373">
        <v>0</v>
      </c>
      <c r="AM4373">
        <v>0</v>
      </c>
      <c r="AN4373">
        <v>0</v>
      </c>
      <c r="AO4373">
        <v>201</v>
      </c>
      <c r="AP4373">
        <v>0</v>
      </c>
      <c r="AQ4373">
        <v>259</v>
      </c>
      <c r="AR4373" t="s">
        <v>57</v>
      </c>
      <c r="AS4373">
        <v>1</v>
      </c>
      <c r="AT4373">
        <v>55</v>
      </c>
      <c r="AU4373" t="s">
        <v>63</v>
      </c>
      <c r="AV4373">
        <v>1</v>
      </c>
      <c r="AW4373">
        <v>119</v>
      </c>
    </row>
    <row r="4374" spans="1:49" x14ac:dyDescent="0.3">
      <c r="A4374">
        <v>342696</v>
      </c>
      <c r="B4374" t="s">
        <v>6991</v>
      </c>
      <c r="C4374" t="s">
        <v>238</v>
      </c>
      <c r="D4374" t="s">
        <v>6667</v>
      </c>
      <c r="E4374">
        <v>28734</v>
      </c>
      <c r="F4374" t="s">
        <v>158</v>
      </c>
      <c r="G4374" t="s">
        <v>60</v>
      </c>
      <c r="H4374" t="s">
        <v>61</v>
      </c>
      <c r="I4374" t="s">
        <v>68</v>
      </c>
      <c r="J4374">
        <v>9</v>
      </c>
      <c r="K4374">
        <v>1</v>
      </c>
      <c r="L4374">
        <v>1</v>
      </c>
      <c r="M4374">
        <v>1</v>
      </c>
      <c r="N4374">
        <v>24</v>
      </c>
      <c r="O4374">
        <v>1</v>
      </c>
      <c r="P4374" t="s">
        <v>57</v>
      </c>
      <c r="Q4374">
        <v>1</v>
      </c>
      <c r="R4374">
        <v>48</v>
      </c>
      <c r="S4374">
        <v>436</v>
      </c>
      <c r="T4374">
        <v>48</v>
      </c>
      <c r="U4374">
        <v>446</v>
      </c>
      <c r="V4374">
        <v>1</v>
      </c>
      <c r="W4374" t="s">
        <v>63</v>
      </c>
      <c r="X4374">
        <v>1</v>
      </c>
      <c r="Y4374" t="s">
        <v>57</v>
      </c>
      <c r="Z4374">
        <v>1</v>
      </c>
      <c r="AA4374" t="s">
        <v>57</v>
      </c>
      <c r="AB4374">
        <v>1</v>
      </c>
      <c r="AC4374">
        <v>44</v>
      </c>
      <c r="AD4374">
        <v>22</v>
      </c>
      <c r="AE4374">
        <v>174</v>
      </c>
      <c r="AF4374">
        <v>0</v>
      </c>
      <c r="AG4374">
        <v>259</v>
      </c>
      <c r="AH4374">
        <v>1</v>
      </c>
      <c r="AI4374" t="s">
        <v>57</v>
      </c>
      <c r="AJ4374">
        <v>1</v>
      </c>
      <c r="AK4374" t="s">
        <v>57</v>
      </c>
      <c r="AL4374">
        <v>39</v>
      </c>
      <c r="AM4374">
        <v>39</v>
      </c>
      <c r="AN4374">
        <v>347</v>
      </c>
      <c r="AO4374">
        <v>1</v>
      </c>
      <c r="AP4374">
        <v>0</v>
      </c>
      <c r="AQ4374">
        <v>259</v>
      </c>
      <c r="AR4374" t="s">
        <v>56</v>
      </c>
      <c r="AS4374">
        <v>199</v>
      </c>
      <c r="AT4374">
        <v>17</v>
      </c>
      <c r="AU4374" t="s">
        <v>57</v>
      </c>
      <c r="AV4374">
        <v>1</v>
      </c>
      <c r="AW4374">
        <v>37</v>
      </c>
    </row>
    <row r="4375" spans="1:49" x14ac:dyDescent="0.3">
      <c r="A4375">
        <v>342697</v>
      </c>
      <c r="B4375" t="s">
        <v>6992</v>
      </c>
      <c r="C4375" t="s">
        <v>1661</v>
      </c>
      <c r="D4375" t="s">
        <v>6667</v>
      </c>
      <c r="E4375">
        <v>27332</v>
      </c>
      <c r="F4375" t="s">
        <v>89</v>
      </c>
      <c r="G4375" t="s">
        <v>60</v>
      </c>
      <c r="H4375" t="s">
        <v>61</v>
      </c>
      <c r="I4375" t="s">
        <v>62</v>
      </c>
      <c r="J4375">
        <v>17</v>
      </c>
      <c r="K4375">
        <v>1</v>
      </c>
      <c r="L4375">
        <v>0</v>
      </c>
      <c r="M4375">
        <v>0</v>
      </c>
      <c r="N4375">
        <v>37</v>
      </c>
      <c r="O4375">
        <v>1</v>
      </c>
      <c r="P4375" t="s">
        <v>57</v>
      </c>
      <c r="Q4375">
        <v>1</v>
      </c>
      <c r="R4375">
        <v>61</v>
      </c>
      <c r="S4375">
        <v>582</v>
      </c>
      <c r="T4375">
        <v>64</v>
      </c>
      <c r="U4375">
        <v>614</v>
      </c>
      <c r="V4375">
        <v>1</v>
      </c>
      <c r="W4375" t="s">
        <v>57</v>
      </c>
      <c r="X4375">
        <v>1</v>
      </c>
      <c r="Y4375" t="s">
        <v>57</v>
      </c>
      <c r="Z4375">
        <v>1</v>
      </c>
      <c r="AA4375" t="s">
        <v>57</v>
      </c>
      <c r="AB4375">
        <v>1</v>
      </c>
      <c r="AC4375">
        <v>59</v>
      </c>
      <c r="AD4375">
        <v>56</v>
      </c>
      <c r="AE4375">
        <v>210</v>
      </c>
      <c r="AF4375">
        <v>0</v>
      </c>
      <c r="AG4375">
        <v>259</v>
      </c>
      <c r="AH4375">
        <v>1</v>
      </c>
      <c r="AI4375" t="s">
        <v>57</v>
      </c>
      <c r="AJ4375">
        <v>1</v>
      </c>
      <c r="AK4375" t="s">
        <v>57</v>
      </c>
      <c r="AL4375">
        <v>64</v>
      </c>
      <c r="AM4375">
        <v>64</v>
      </c>
      <c r="AN4375">
        <v>613</v>
      </c>
      <c r="AO4375">
        <v>1</v>
      </c>
      <c r="AP4375">
        <v>0</v>
      </c>
      <c r="AQ4375">
        <v>259</v>
      </c>
      <c r="AR4375" t="s">
        <v>56</v>
      </c>
      <c r="AS4375">
        <v>199</v>
      </c>
      <c r="AT4375">
        <v>24</v>
      </c>
      <c r="AU4375" t="s">
        <v>57</v>
      </c>
      <c r="AV4375">
        <v>1</v>
      </c>
      <c r="AW4375">
        <v>46</v>
      </c>
    </row>
    <row r="4376" spans="1:49" x14ac:dyDescent="0.3">
      <c r="A4376">
        <v>342698</v>
      </c>
      <c r="B4376" t="s">
        <v>6993</v>
      </c>
      <c r="C4376" t="s">
        <v>6866</v>
      </c>
      <c r="D4376" t="s">
        <v>6667</v>
      </c>
      <c r="E4376">
        <v>28377</v>
      </c>
      <c r="F4376" t="s">
        <v>6723</v>
      </c>
      <c r="G4376" t="s">
        <v>60</v>
      </c>
      <c r="H4376" t="s">
        <v>61</v>
      </c>
      <c r="I4376" t="s">
        <v>68</v>
      </c>
      <c r="J4376">
        <v>10</v>
      </c>
      <c r="K4376">
        <v>1</v>
      </c>
      <c r="L4376">
        <v>1</v>
      </c>
      <c r="M4376">
        <v>1</v>
      </c>
      <c r="N4376">
        <v>30</v>
      </c>
      <c r="O4376">
        <v>1</v>
      </c>
      <c r="P4376" t="s">
        <v>57</v>
      </c>
      <c r="Q4376">
        <v>1</v>
      </c>
      <c r="R4376">
        <v>47</v>
      </c>
      <c r="S4376">
        <v>413</v>
      </c>
      <c r="T4376">
        <v>49</v>
      </c>
      <c r="U4376">
        <v>429</v>
      </c>
      <c r="V4376">
        <v>1</v>
      </c>
      <c r="W4376" t="s">
        <v>57</v>
      </c>
      <c r="X4376">
        <v>1</v>
      </c>
      <c r="Y4376" t="s">
        <v>57</v>
      </c>
      <c r="Z4376">
        <v>1</v>
      </c>
      <c r="AA4376" t="s">
        <v>57</v>
      </c>
      <c r="AB4376">
        <v>1</v>
      </c>
      <c r="AC4376">
        <v>41</v>
      </c>
      <c r="AD4376">
        <v>31</v>
      </c>
      <c r="AE4376">
        <v>161</v>
      </c>
      <c r="AF4376">
        <v>0</v>
      </c>
      <c r="AG4376">
        <v>259</v>
      </c>
      <c r="AH4376">
        <v>1</v>
      </c>
      <c r="AI4376" t="s">
        <v>57</v>
      </c>
      <c r="AJ4376">
        <v>1</v>
      </c>
      <c r="AK4376" t="s">
        <v>57</v>
      </c>
      <c r="AL4376">
        <v>49</v>
      </c>
      <c r="AM4376">
        <v>49</v>
      </c>
      <c r="AN4376">
        <v>429</v>
      </c>
      <c r="AO4376">
        <v>1</v>
      </c>
      <c r="AP4376">
        <v>0</v>
      </c>
      <c r="AQ4376">
        <v>259</v>
      </c>
      <c r="AR4376" t="s">
        <v>57</v>
      </c>
      <c r="AS4376">
        <v>1</v>
      </c>
      <c r="AT4376">
        <v>24</v>
      </c>
      <c r="AU4376" t="s">
        <v>57</v>
      </c>
      <c r="AV4376">
        <v>1</v>
      </c>
      <c r="AW4376">
        <v>42</v>
      </c>
    </row>
    <row r="4377" spans="1:49" x14ac:dyDescent="0.3">
      <c r="A4377">
        <v>342699</v>
      </c>
      <c r="B4377" t="s">
        <v>6760</v>
      </c>
      <c r="C4377" t="s">
        <v>6702</v>
      </c>
      <c r="D4377" t="s">
        <v>6667</v>
      </c>
      <c r="E4377">
        <v>28602</v>
      </c>
      <c r="F4377" t="s">
        <v>6703</v>
      </c>
      <c r="G4377" t="s">
        <v>60</v>
      </c>
      <c r="H4377" t="s">
        <v>61</v>
      </c>
      <c r="I4377" t="s">
        <v>62</v>
      </c>
      <c r="J4377">
        <v>5</v>
      </c>
      <c r="K4377">
        <v>0</v>
      </c>
      <c r="L4377">
        <v>1</v>
      </c>
      <c r="M4377">
        <v>0</v>
      </c>
      <c r="N4377">
        <v>16</v>
      </c>
      <c r="O4377">
        <v>1</v>
      </c>
      <c r="P4377" t="s">
        <v>57</v>
      </c>
      <c r="Q4377">
        <v>1</v>
      </c>
      <c r="R4377">
        <v>51</v>
      </c>
      <c r="S4377">
        <v>390</v>
      </c>
      <c r="T4377">
        <v>52</v>
      </c>
      <c r="U4377">
        <v>420</v>
      </c>
      <c r="V4377">
        <v>1</v>
      </c>
      <c r="W4377" t="s">
        <v>57</v>
      </c>
      <c r="X4377">
        <v>1</v>
      </c>
      <c r="Y4377" t="s">
        <v>57</v>
      </c>
      <c r="Z4377">
        <v>1</v>
      </c>
      <c r="AA4377" t="s">
        <v>57</v>
      </c>
      <c r="AB4377">
        <v>1</v>
      </c>
      <c r="AC4377">
        <v>36</v>
      </c>
      <c r="AD4377">
        <v>18</v>
      </c>
      <c r="AE4377">
        <v>130</v>
      </c>
      <c r="AF4377">
        <v>0</v>
      </c>
      <c r="AG4377">
        <v>259</v>
      </c>
      <c r="AH4377">
        <v>201</v>
      </c>
      <c r="AI4377" t="s">
        <v>56</v>
      </c>
      <c r="AJ4377">
        <v>1</v>
      </c>
      <c r="AK4377" t="s">
        <v>63</v>
      </c>
      <c r="AL4377">
        <v>11</v>
      </c>
      <c r="AM4377">
        <v>11</v>
      </c>
      <c r="AN4377">
        <v>54</v>
      </c>
      <c r="AO4377">
        <v>1</v>
      </c>
      <c r="AP4377">
        <v>0</v>
      </c>
      <c r="AQ4377">
        <v>259</v>
      </c>
      <c r="AR4377" t="s">
        <v>56</v>
      </c>
      <c r="AS4377">
        <v>199</v>
      </c>
      <c r="AT4377">
        <v>19</v>
      </c>
      <c r="AU4377" t="s">
        <v>57</v>
      </c>
      <c r="AV4377">
        <v>1</v>
      </c>
      <c r="AW4377">
        <v>45</v>
      </c>
    </row>
    <row r="4378" spans="1:49" x14ac:dyDescent="0.3">
      <c r="A4378">
        <v>342700</v>
      </c>
      <c r="B4378" t="s">
        <v>6994</v>
      </c>
      <c r="C4378" t="s">
        <v>275</v>
      </c>
      <c r="D4378" t="s">
        <v>6667</v>
      </c>
      <c r="E4378">
        <v>28540</v>
      </c>
      <c r="F4378" t="s">
        <v>6728</v>
      </c>
      <c r="G4378" t="s">
        <v>60</v>
      </c>
      <c r="H4378" t="s">
        <v>61</v>
      </c>
      <c r="I4378" t="s">
        <v>68</v>
      </c>
      <c r="J4378">
        <v>25</v>
      </c>
      <c r="K4378">
        <v>1</v>
      </c>
      <c r="L4378">
        <v>1</v>
      </c>
      <c r="M4378">
        <v>1</v>
      </c>
      <c r="N4378">
        <v>77</v>
      </c>
      <c r="O4378">
        <v>1</v>
      </c>
      <c r="P4378" t="s">
        <v>57</v>
      </c>
      <c r="Q4378">
        <v>1</v>
      </c>
      <c r="R4378">
        <v>135</v>
      </c>
      <c r="S4378">
        <v>1151</v>
      </c>
      <c r="T4378">
        <v>142</v>
      </c>
      <c r="U4378">
        <v>1189</v>
      </c>
      <c r="V4378">
        <v>1</v>
      </c>
      <c r="W4378" t="s">
        <v>57</v>
      </c>
      <c r="X4378">
        <v>1</v>
      </c>
      <c r="Y4378" t="s">
        <v>57</v>
      </c>
      <c r="Z4378">
        <v>1</v>
      </c>
      <c r="AA4378" t="s">
        <v>57</v>
      </c>
      <c r="AB4378">
        <v>1</v>
      </c>
      <c r="AC4378">
        <v>119</v>
      </c>
      <c r="AD4378">
        <v>104</v>
      </c>
      <c r="AE4378">
        <v>433</v>
      </c>
      <c r="AF4378">
        <v>1</v>
      </c>
      <c r="AG4378">
        <v>199</v>
      </c>
      <c r="AH4378">
        <v>1</v>
      </c>
      <c r="AI4378" t="s">
        <v>57</v>
      </c>
      <c r="AJ4378">
        <v>1</v>
      </c>
      <c r="AK4378" t="s">
        <v>57</v>
      </c>
      <c r="AL4378">
        <v>122</v>
      </c>
      <c r="AM4378">
        <v>122</v>
      </c>
      <c r="AN4378">
        <v>1017</v>
      </c>
      <c r="AO4378">
        <v>1</v>
      </c>
      <c r="AP4378">
        <v>0</v>
      </c>
      <c r="AQ4378">
        <v>201</v>
      </c>
      <c r="AR4378" t="s">
        <v>57</v>
      </c>
      <c r="AS4378">
        <v>1</v>
      </c>
      <c r="AT4378">
        <v>42</v>
      </c>
      <c r="AU4378" t="s">
        <v>57</v>
      </c>
      <c r="AV4378">
        <v>1</v>
      </c>
      <c r="AW4378">
        <v>132</v>
      </c>
    </row>
    <row r="4379" spans="1:49" x14ac:dyDescent="0.3">
      <c r="A4379">
        <v>342701</v>
      </c>
      <c r="B4379" t="s">
        <v>6760</v>
      </c>
      <c r="C4379" t="s">
        <v>5380</v>
      </c>
      <c r="D4379" t="s">
        <v>6667</v>
      </c>
      <c r="E4379">
        <v>28326</v>
      </c>
      <c r="F4379" t="s">
        <v>6778</v>
      </c>
      <c r="G4379" t="s">
        <v>60</v>
      </c>
      <c r="H4379" t="s">
        <v>61</v>
      </c>
      <c r="I4379" t="s">
        <v>62</v>
      </c>
      <c r="J4379">
        <v>12</v>
      </c>
      <c r="K4379">
        <v>1</v>
      </c>
      <c r="L4379">
        <v>1</v>
      </c>
      <c r="M4379">
        <v>1</v>
      </c>
      <c r="N4379">
        <v>38</v>
      </c>
      <c r="O4379">
        <v>1</v>
      </c>
      <c r="P4379" t="s">
        <v>57</v>
      </c>
      <c r="Q4379">
        <v>1</v>
      </c>
      <c r="R4379">
        <v>67</v>
      </c>
      <c r="S4379">
        <v>644</v>
      </c>
      <c r="T4379">
        <v>70</v>
      </c>
      <c r="U4379">
        <v>658</v>
      </c>
      <c r="V4379">
        <v>1</v>
      </c>
      <c r="W4379" t="s">
        <v>57</v>
      </c>
      <c r="X4379">
        <v>1</v>
      </c>
      <c r="Y4379" t="s">
        <v>57</v>
      </c>
      <c r="Z4379">
        <v>1</v>
      </c>
      <c r="AA4379" t="s">
        <v>57</v>
      </c>
      <c r="AB4379">
        <v>1</v>
      </c>
      <c r="AC4379">
        <v>60</v>
      </c>
      <c r="AD4379">
        <v>65</v>
      </c>
      <c r="AE4379">
        <v>205</v>
      </c>
      <c r="AF4379">
        <v>0</v>
      </c>
      <c r="AG4379">
        <v>259</v>
      </c>
      <c r="AH4379">
        <v>1</v>
      </c>
      <c r="AI4379" t="s">
        <v>57</v>
      </c>
      <c r="AJ4379">
        <v>1</v>
      </c>
      <c r="AK4379" t="s">
        <v>57</v>
      </c>
      <c r="AL4379">
        <v>64</v>
      </c>
      <c r="AM4379">
        <v>64</v>
      </c>
      <c r="AN4379">
        <v>592</v>
      </c>
      <c r="AO4379">
        <v>1</v>
      </c>
      <c r="AP4379">
        <v>0</v>
      </c>
      <c r="AQ4379">
        <v>259</v>
      </c>
      <c r="AR4379" t="s">
        <v>56</v>
      </c>
      <c r="AS4379">
        <v>199</v>
      </c>
      <c r="AT4379">
        <v>18</v>
      </c>
      <c r="AU4379" t="s">
        <v>57</v>
      </c>
      <c r="AV4379">
        <v>1</v>
      </c>
      <c r="AW4379">
        <v>62</v>
      </c>
    </row>
    <row r="4380" spans="1:49" x14ac:dyDescent="0.3">
      <c r="A4380">
        <v>342702</v>
      </c>
      <c r="B4380" t="s">
        <v>6760</v>
      </c>
      <c r="C4380" t="s">
        <v>6995</v>
      </c>
      <c r="D4380" t="s">
        <v>6667</v>
      </c>
      <c r="E4380">
        <v>28584</v>
      </c>
      <c r="F4380" t="s">
        <v>6836</v>
      </c>
      <c r="G4380" t="s">
        <v>60</v>
      </c>
      <c r="H4380" t="s">
        <v>61</v>
      </c>
      <c r="I4380" t="s">
        <v>62</v>
      </c>
      <c r="J4380">
        <v>10</v>
      </c>
      <c r="K4380">
        <v>1</v>
      </c>
      <c r="L4380">
        <v>1</v>
      </c>
      <c r="M4380">
        <v>1</v>
      </c>
      <c r="N4380">
        <v>30</v>
      </c>
      <c r="O4380">
        <v>1</v>
      </c>
      <c r="P4380" t="s">
        <v>57</v>
      </c>
      <c r="Q4380">
        <v>1</v>
      </c>
      <c r="R4380">
        <v>67</v>
      </c>
      <c r="S4380">
        <v>522</v>
      </c>
      <c r="T4380">
        <v>70</v>
      </c>
      <c r="U4380">
        <v>539</v>
      </c>
      <c r="V4380">
        <v>1</v>
      </c>
      <c r="W4380" t="s">
        <v>57</v>
      </c>
      <c r="X4380">
        <v>1</v>
      </c>
      <c r="Y4380" t="s">
        <v>57</v>
      </c>
      <c r="Z4380">
        <v>1</v>
      </c>
      <c r="AA4380" t="s">
        <v>57</v>
      </c>
      <c r="AB4380">
        <v>1</v>
      </c>
      <c r="AC4380">
        <v>49</v>
      </c>
      <c r="AD4380">
        <v>33</v>
      </c>
      <c r="AE4380">
        <v>193</v>
      </c>
      <c r="AF4380">
        <v>0</v>
      </c>
      <c r="AG4380">
        <v>259</v>
      </c>
      <c r="AH4380">
        <v>1</v>
      </c>
      <c r="AI4380" t="s">
        <v>57</v>
      </c>
      <c r="AJ4380">
        <v>1</v>
      </c>
      <c r="AK4380" t="s">
        <v>57</v>
      </c>
      <c r="AL4380">
        <v>50</v>
      </c>
      <c r="AM4380">
        <v>50</v>
      </c>
      <c r="AN4380">
        <v>399</v>
      </c>
      <c r="AO4380">
        <v>1</v>
      </c>
      <c r="AP4380">
        <v>0</v>
      </c>
      <c r="AQ4380">
        <v>259</v>
      </c>
      <c r="AR4380" t="s">
        <v>57</v>
      </c>
      <c r="AS4380">
        <v>1</v>
      </c>
      <c r="AT4380">
        <v>20</v>
      </c>
      <c r="AU4380" t="s">
        <v>57</v>
      </c>
      <c r="AV4380">
        <v>1</v>
      </c>
      <c r="AW4380">
        <v>74</v>
      </c>
    </row>
    <row r="4381" spans="1:49" x14ac:dyDescent="0.3">
      <c r="A4381">
        <v>342703</v>
      </c>
      <c r="B4381" t="s">
        <v>6996</v>
      </c>
      <c r="C4381" t="s">
        <v>6997</v>
      </c>
      <c r="D4381" t="s">
        <v>6667</v>
      </c>
      <c r="E4381">
        <v>28443</v>
      </c>
      <c r="F4381" t="s">
        <v>59</v>
      </c>
      <c r="G4381" t="s">
        <v>60</v>
      </c>
      <c r="H4381" t="s">
        <v>61</v>
      </c>
      <c r="I4381" t="s">
        <v>68</v>
      </c>
      <c r="J4381">
        <v>10</v>
      </c>
      <c r="K4381">
        <v>1</v>
      </c>
      <c r="L4381">
        <v>0</v>
      </c>
      <c r="M4381">
        <v>0</v>
      </c>
      <c r="N4381">
        <v>21</v>
      </c>
      <c r="O4381">
        <v>1</v>
      </c>
      <c r="P4381" t="s">
        <v>57</v>
      </c>
      <c r="Q4381">
        <v>1</v>
      </c>
      <c r="R4381">
        <v>33</v>
      </c>
      <c r="S4381">
        <v>282</v>
      </c>
      <c r="T4381">
        <v>36</v>
      </c>
      <c r="U4381">
        <v>308</v>
      </c>
      <c r="V4381">
        <v>1</v>
      </c>
      <c r="W4381" t="s">
        <v>57</v>
      </c>
      <c r="X4381">
        <v>1</v>
      </c>
      <c r="Y4381" t="s">
        <v>57</v>
      </c>
      <c r="Z4381">
        <v>1</v>
      </c>
      <c r="AA4381" t="s">
        <v>57</v>
      </c>
      <c r="AB4381">
        <v>1</v>
      </c>
      <c r="AC4381">
        <v>32</v>
      </c>
      <c r="AD4381">
        <v>24</v>
      </c>
      <c r="AE4381">
        <v>105</v>
      </c>
      <c r="AF4381">
        <v>0</v>
      </c>
      <c r="AG4381">
        <v>259</v>
      </c>
      <c r="AH4381">
        <v>1</v>
      </c>
      <c r="AI4381" t="s">
        <v>57</v>
      </c>
      <c r="AJ4381">
        <v>1</v>
      </c>
      <c r="AK4381" t="s">
        <v>57</v>
      </c>
      <c r="AL4381">
        <v>35</v>
      </c>
      <c r="AM4381">
        <v>35</v>
      </c>
      <c r="AN4381">
        <v>305</v>
      </c>
      <c r="AO4381">
        <v>1</v>
      </c>
      <c r="AP4381">
        <v>0</v>
      </c>
      <c r="AQ4381">
        <v>259</v>
      </c>
      <c r="AR4381" t="s">
        <v>56</v>
      </c>
      <c r="AS4381">
        <v>199</v>
      </c>
      <c r="AT4381">
        <v>12</v>
      </c>
      <c r="AU4381" t="s">
        <v>57</v>
      </c>
      <c r="AV4381">
        <v>1</v>
      </c>
      <c r="AW4381">
        <v>26</v>
      </c>
    </row>
    <row r="4382" spans="1:49" x14ac:dyDescent="0.3">
      <c r="A4382">
        <v>342704</v>
      </c>
      <c r="B4382" t="s">
        <v>6998</v>
      </c>
      <c r="C4382" t="s">
        <v>3773</v>
      </c>
      <c r="D4382" t="s">
        <v>6667</v>
      </c>
      <c r="E4382">
        <v>27537</v>
      </c>
      <c r="F4382" t="s">
        <v>6753</v>
      </c>
      <c r="G4382" t="s">
        <v>60</v>
      </c>
      <c r="H4382" t="s">
        <v>61</v>
      </c>
      <c r="I4382" t="s">
        <v>68</v>
      </c>
      <c r="J4382">
        <v>16</v>
      </c>
      <c r="K4382">
        <v>1</v>
      </c>
      <c r="L4382">
        <v>1</v>
      </c>
      <c r="M4382">
        <v>0</v>
      </c>
      <c r="N4382">
        <v>39</v>
      </c>
      <c r="O4382">
        <v>1</v>
      </c>
      <c r="P4382" t="s">
        <v>57</v>
      </c>
      <c r="Q4382">
        <v>1</v>
      </c>
      <c r="R4382">
        <v>79</v>
      </c>
      <c r="S4382">
        <v>731</v>
      </c>
      <c r="T4382">
        <v>81</v>
      </c>
      <c r="U4382">
        <v>756</v>
      </c>
      <c r="V4382">
        <v>1</v>
      </c>
      <c r="W4382" t="s">
        <v>57</v>
      </c>
      <c r="X4382">
        <v>1</v>
      </c>
      <c r="Y4382" t="s">
        <v>57</v>
      </c>
      <c r="Z4382">
        <v>1</v>
      </c>
      <c r="AA4382" t="s">
        <v>57</v>
      </c>
      <c r="AB4382">
        <v>1</v>
      </c>
      <c r="AC4382">
        <v>58</v>
      </c>
      <c r="AD4382">
        <v>54</v>
      </c>
      <c r="AE4382">
        <v>223</v>
      </c>
      <c r="AF4382">
        <v>0</v>
      </c>
      <c r="AG4382">
        <v>259</v>
      </c>
      <c r="AH4382">
        <v>1</v>
      </c>
      <c r="AI4382" t="s">
        <v>63</v>
      </c>
      <c r="AJ4382">
        <v>1</v>
      </c>
      <c r="AK4382" t="s">
        <v>57</v>
      </c>
      <c r="AL4382">
        <v>63</v>
      </c>
      <c r="AM4382">
        <v>63</v>
      </c>
      <c r="AN4382">
        <v>571</v>
      </c>
      <c r="AO4382">
        <v>1</v>
      </c>
      <c r="AP4382">
        <v>0</v>
      </c>
      <c r="AQ4382">
        <v>259</v>
      </c>
      <c r="AR4382" t="s">
        <v>57</v>
      </c>
      <c r="AS4382">
        <v>1</v>
      </c>
      <c r="AT4382">
        <v>20</v>
      </c>
      <c r="AU4382" t="s">
        <v>57</v>
      </c>
      <c r="AV4382">
        <v>1</v>
      </c>
      <c r="AW4382">
        <v>69</v>
      </c>
    </row>
    <row r="4383" spans="1:49" x14ac:dyDescent="0.3">
      <c r="A4383">
        <v>342705</v>
      </c>
      <c r="B4383" t="s">
        <v>6999</v>
      </c>
      <c r="C4383" t="s">
        <v>7000</v>
      </c>
      <c r="D4383" t="s">
        <v>6667</v>
      </c>
      <c r="E4383">
        <v>27587</v>
      </c>
      <c r="F4383" t="s">
        <v>6692</v>
      </c>
      <c r="G4383" t="s">
        <v>60</v>
      </c>
      <c r="H4383" t="s">
        <v>61</v>
      </c>
      <c r="I4383" t="s">
        <v>62</v>
      </c>
      <c r="J4383">
        <v>16</v>
      </c>
      <c r="K4383">
        <v>1</v>
      </c>
      <c r="L4383">
        <v>1</v>
      </c>
      <c r="M4383">
        <v>1</v>
      </c>
      <c r="N4383">
        <v>34</v>
      </c>
      <c r="O4383">
        <v>1</v>
      </c>
      <c r="P4383" t="s">
        <v>57</v>
      </c>
      <c r="Q4383">
        <v>1</v>
      </c>
      <c r="R4383">
        <v>85</v>
      </c>
      <c r="S4383">
        <v>694</v>
      </c>
      <c r="T4383">
        <v>85</v>
      </c>
      <c r="U4383">
        <v>691</v>
      </c>
      <c r="V4383">
        <v>1</v>
      </c>
      <c r="W4383" t="s">
        <v>57</v>
      </c>
      <c r="X4383">
        <v>1</v>
      </c>
      <c r="Y4383" t="s">
        <v>57</v>
      </c>
      <c r="Z4383">
        <v>1</v>
      </c>
      <c r="AA4383" t="s">
        <v>57</v>
      </c>
      <c r="AB4383">
        <v>1</v>
      </c>
      <c r="AC4383">
        <v>64</v>
      </c>
      <c r="AD4383">
        <v>47</v>
      </c>
      <c r="AE4383">
        <v>184</v>
      </c>
      <c r="AF4383">
        <v>0</v>
      </c>
      <c r="AG4383">
        <v>259</v>
      </c>
      <c r="AH4383">
        <v>1</v>
      </c>
      <c r="AI4383" t="s">
        <v>57</v>
      </c>
      <c r="AJ4383">
        <v>1</v>
      </c>
      <c r="AK4383" t="s">
        <v>57</v>
      </c>
      <c r="AL4383">
        <v>60</v>
      </c>
      <c r="AM4383">
        <v>60</v>
      </c>
      <c r="AN4383">
        <v>532</v>
      </c>
      <c r="AO4383">
        <v>1</v>
      </c>
      <c r="AP4383">
        <v>0</v>
      </c>
      <c r="AQ4383">
        <v>259</v>
      </c>
      <c r="AR4383" t="s">
        <v>57</v>
      </c>
      <c r="AS4383">
        <v>1</v>
      </c>
      <c r="AT4383">
        <v>25</v>
      </c>
      <c r="AU4383" t="s">
        <v>63</v>
      </c>
      <c r="AV4383">
        <v>1</v>
      </c>
      <c r="AW4383">
        <v>72</v>
      </c>
    </row>
    <row r="4384" spans="1:49" x14ac:dyDescent="0.3">
      <c r="A4384">
        <v>342706</v>
      </c>
      <c r="B4384" t="s">
        <v>7001</v>
      </c>
      <c r="C4384" t="s">
        <v>7002</v>
      </c>
      <c r="D4384" t="s">
        <v>6667</v>
      </c>
      <c r="E4384">
        <v>27828</v>
      </c>
      <c r="F4384" t="s">
        <v>6674</v>
      </c>
      <c r="G4384" t="s">
        <v>60</v>
      </c>
      <c r="H4384" t="s">
        <v>61</v>
      </c>
      <c r="I4384" t="s">
        <v>62</v>
      </c>
      <c r="J4384">
        <v>10</v>
      </c>
      <c r="K4384">
        <v>1</v>
      </c>
      <c r="L4384">
        <v>0</v>
      </c>
      <c r="M4384">
        <v>0</v>
      </c>
      <c r="N4384">
        <v>20</v>
      </c>
      <c r="O4384">
        <v>1</v>
      </c>
      <c r="P4384" t="s">
        <v>57</v>
      </c>
      <c r="Q4384">
        <v>1</v>
      </c>
      <c r="R4384">
        <v>43</v>
      </c>
      <c r="S4384">
        <v>377</v>
      </c>
      <c r="T4384">
        <v>47</v>
      </c>
      <c r="U4384">
        <v>395</v>
      </c>
      <c r="V4384">
        <v>1</v>
      </c>
      <c r="W4384" t="s">
        <v>57</v>
      </c>
      <c r="X4384">
        <v>1</v>
      </c>
      <c r="Y4384" t="s">
        <v>57</v>
      </c>
      <c r="Z4384">
        <v>1</v>
      </c>
      <c r="AA4384" t="s">
        <v>57</v>
      </c>
      <c r="AB4384">
        <v>1</v>
      </c>
      <c r="AC4384">
        <v>35</v>
      </c>
      <c r="AD4384">
        <v>42</v>
      </c>
      <c r="AE4384">
        <v>128</v>
      </c>
      <c r="AF4384">
        <v>0</v>
      </c>
      <c r="AG4384">
        <v>259</v>
      </c>
      <c r="AH4384">
        <v>1</v>
      </c>
      <c r="AI4384" t="s">
        <v>57</v>
      </c>
      <c r="AJ4384">
        <v>1</v>
      </c>
      <c r="AK4384" t="s">
        <v>57</v>
      </c>
      <c r="AL4384">
        <v>46</v>
      </c>
      <c r="AM4384">
        <v>46</v>
      </c>
      <c r="AN4384">
        <v>395</v>
      </c>
      <c r="AO4384">
        <v>1</v>
      </c>
      <c r="AP4384">
        <v>0</v>
      </c>
      <c r="AQ4384">
        <v>259</v>
      </c>
      <c r="AR4384" t="s">
        <v>56</v>
      </c>
      <c r="AS4384">
        <v>199</v>
      </c>
      <c r="AT4384">
        <v>18</v>
      </c>
      <c r="AU4384" t="s">
        <v>57</v>
      </c>
      <c r="AV4384">
        <v>1</v>
      </c>
      <c r="AW4384">
        <v>32</v>
      </c>
    </row>
    <row r="4385" spans="1:49" x14ac:dyDescent="0.3">
      <c r="A4385">
        <v>342707</v>
      </c>
      <c r="B4385" t="s">
        <v>7003</v>
      </c>
      <c r="C4385" t="s">
        <v>6935</v>
      </c>
      <c r="D4385" t="s">
        <v>6667</v>
      </c>
      <c r="E4385">
        <v>28078</v>
      </c>
      <c r="F4385" t="s">
        <v>6669</v>
      </c>
      <c r="G4385" t="s">
        <v>60</v>
      </c>
      <c r="H4385" t="s">
        <v>61</v>
      </c>
      <c r="I4385" t="s">
        <v>68</v>
      </c>
      <c r="J4385">
        <v>14</v>
      </c>
      <c r="K4385">
        <v>1</v>
      </c>
      <c r="L4385">
        <v>0</v>
      </c>
      <c r="M4385">
        <v>0</v>
      </c>
      <c r="N4385">
        <v>35</v>
      </c>
      <c r="O4385">
        <v>1</v>
      </c>
      <c r="P4385" t="s">
        <v>57</v>
      </c>
      <c r="Q4385">
        <v>1</v>
      </c>
      <c r="R4385">
        <v>76</v>
      </c>
      <c r="S4385">
        <v>604</v>
      </c>
      <c r="T4385">
        <v>78</v>
      </c>
      <c r="U4385">
        <v>625</v>
      </c>
      <c r="V4385">
        <v>1</v>
      </c>
      <c r="W4385" t="s">
        <v>57</v>
      </c>
      <c r="X4385">
        <v>1</v>
      </c>
      <c r="Y4385" t="s">
        <v>57</v>
      </c>
      <c r="Z4385">
        <v>1</v>
      </c>
      <c r="AA4385" t="s">
        <v>57</v>
      </c>
      <c r="AB4385">
        <v>1</v>
      </c>
      <c r="AC4385">
        <v>58</v>
      </c>
      <c r="AD4385">
        <v>59</v>
      </c>
      <c r="AE4385">
        <v>173</v>
      </c>
      <c r="AF4385">
        <v>0</v>
      </c>
      <c r="AG4385">
        <v>259</v>
      </c>
      <c r="AH4385">
        <v>1</v>
      </c>
      <c r="AI4385" t="s">
        <v>57</v>
      </c>
      <c r="AJ4385">
        <v>1</v>
      </c>
      <c r="AK4385" t="s">
        <v>63</v>
      </c>
      <c r="AL4385">
        <v>79</v>
      </c>
      <c r="AM4385">
        <v>79</v>
      </c>
      <c r="AN4385">
        <v>638</v>
      </c>
      <c r="AO4385">
        <v>1</v>
      </c>
      <c r="AP4385">
        <v>0</v>
      </c>
      <c r="AQ4385">
        <v>259</v>
      </c>
      <c r="AR4385" t="s">
        <v>57</v>
      </c>
      <c r="AS4385">
        <v>1</v>
      </c>
      <c r="AT4385">
        <v>24</v>
      </c>
      <c r="AU4385" t="s">
        <v>57</v>
      </c>
      <c r="AV4385">
        <v>1</v>
      </c>
      <c r="AW4385">
        <v>61</v>
      </c>
    </row>
    <row r="4386" spans="1:49" x14ac:dyDescent="0.3">
      <c r="A4386">
        <v>342708</v>
      </c>
      <c r="B4386" t="s">
        <v>7004</v>
      </c>
      <c r="C4386" t="s">
        <v>6699</v>
      </c>
      <c r="D4386" t="s">
        <v>6667</v>
      </c>
      <c r="E4386">
        <v>27909</v>
      </c>
      <c r="F4386" t="s">
        <v>6700</v>
      </c>
      <c r="G4386" t="s">
        <v>60</v>
      </c>
      <c r="H4386" t="s">
        <v>61</v>
      </c>
      <c r="I4386" t="s">
        <v>68</v>
      </c>
      <c r="J4386">
        <v>13</v>
      </c>
      <c r="K4386">
        <v>1</v>
      </c>
      <c r="L4386">
        <v>1</v>
      </c>
      <c r="M4386">
        <v>0</v>
      </c>
      <c r="N4386">
        <v>46</v>
      </c>
      <c r="O4386">
        <v>1</v>
      </c>
      <c r="P4386" t="s">
        <v>57</v>
      </c>
      <c r="Q4386">
        <v>1</v>
      </c>
      <c r="R4386">
        <v>100</v>
      </c>
      <c r="S4386">
        <v>830</v>
      </c>
      <c r="T4386">
        <v>106</v>
      </c>
      <c r="U4386">
        <v>865</v>
      </c>
      <c r="V4386">
        <v>1</v>
      </c>
      <c r="W4386" t="s">
        <v>57</v>
      </c>
      <c r="X4386">
        <v>1</v>
      </c>
      <c r="Y4386" t="s">
        <v>57</v>
      </c>
      <c r="Z4386">
        <v>1</v>
      </c>
      <c r="AA4386" t="s">
        <v>64</v>
      </c>
      <c r="AB4386">
        <v>1</v>
      </c>
      <c r="AC4386">
        <v>79</v>
      </c>
      <c r="AD4386">
        <v>89</v>
      </c>
      <c r="AE4386">
        <v>249</v>
      </c>
      <c r="AF4386">
        <v>0</v>
      </c>
      <c r="AG4386">
        <v>259</v>
      </c>
      <c r="AH4386">
        <v>1</v>
      </c>
      <c r="AI4386" t="s">
        <v>57</v>
      </c>
      <c r="AJ4386">
        <v>1</v>
      </c>
      <c r="AK4386" t="s">
        <v>57</v>
      </c>
      <c r="AL4386">
        <v>58</v>
      </c>
      <c r="AM4386">
        <v>58</v>
      </c>
      <c r="AN4386">
        <v>481</v>
      </c>
      <c r="AO4386">
        <v>1</v>
      </c>
      <c r="AP4386">
        <v>0</v>
      </c>
      <c r="AQ4386">
        <v>259</v>
      </c>
      <c r="AR4386" t="s">
        <v>57</v>
      </c>
      <c r="AS4386">
        <v>1</v>
      </c>
      <c r="AT4386">
        <v>22</v>
      </c>
      <c r="AU4386" t="s">
        <v>57</v>
      </c>
      <c r="AV4386">
        <v>1</v>
      </c>
      <c r="AW4386">
        <v>85</v>
      </c>
    </row>
    <row r="4387" spans="1:49" x14ac:dyDescent="0.3">
      <c r="A4387">
        <v>342709</v>
      </c>
      <c r="B4387" t="s">
        <v>7005</v>
      </c>
      <c r="C4387" t="s">
        <v>477</v>
      </c>
      <c r="D4387" t="s">
        <v>6667</v>
      </c>
      <c r="E4387">
        <v>27253</v>
      </c>
      <c r="F4387" t="s">
        <v>6730</v>
      </c>
      <c r="G4387" t="s">
        <v>60</v>
      </c>
      <c r="H4387" t="s">
        <v>61</v>
      </c>
      <c r="I4387" t="s">
        <v>68</v>
      </c>
      <c r="J4387">
        <v>10</v>
      </c>
      <c r="K4387">
        <v>1</v>
      </c>
      <c r="L4387">
        <v>1</v>
      </c>
      <c r="M4387">
        <v>0</v>
      </c>
      <c r="N4387">
        <v>35</v>
      </c>
      <c r="O4387">
        <v>1</v>
      </c>
      <c r="P4387" t="s">
        <v>57</v>
      </c>
      <c r="Q4387">
        <v>1</v>
      </c>
      <c r="R4387">
        <v>89</v>
      </c>
      <c r="S4387">
        <v>755</v>
      </c>
      <c r="T4387">
        <v>96</v>
      </c>
      <c r="U4387">
        <v>811</v>
      </c>
      <c r="V4387">
        <v>1</v>
      </c>
      <c r="W4387" t="s">
        <v>57</v>
      </c>
      <c r="X4387">
        <v>1</v>
      </c>
      <c r="Y4387" t="s">
        <v>57</v>
      </c>
      <c r="Z4387">
        <v>1</v>
      </c>
      <c r="AA4387" t="s">
        <v>57</v>
      </c>
      <c r="AB4387">
        <v>1</v>
      </c>
      <c r="AC4387">
        <v>67</v>
      </c>
      <c r="AD4387">
        <v>81</v>
      </c>
      <c r="AE4387">
        <v>186</v>
      </c>
      <c r="AF4387">
        <v>0</v>
      </c>
      <c r="AG4387">
        <v>259</v>
      </c>
      <c r="AH4387">
        <v>1</v>
      </c>
      <c r="AI4387" t="s">
        <v>57</v>
      </c>
      <c r="AJ4387">
        <v>1</v>
      </c>
      <c r="AK4387" t="s">
        <v>57</v>
      </c>
      <c r="AL4387">
        <v>53</v>
      </c>
      <c r="AM4387">
        <v>53</v>
      </c>
      <c r="AN4387">
        <v>442</v>
      </c>
      <c r="AO4387">
        <v>1</v>
      </c>
      <c r="AP4387">
        <v>0</v>
      </c>
      <c r="AQ4387">
        <v>259</v>
      </c>
      <c r="AR4387" t="s">
        <v>57</v>
      </c>
      <c r="AS4387">
        <v>1</v>
      </c>
      <c r="AT4387">
        <v>23</v>
      </c>
      <c r="AU4387" t="s">
        <v>57</v>
      </c>
      <c r="AV4387">
        <v>1</v>
      </c>
      <c r="AW4387">
        <v>81</v>
      </c>
    </row>
    <row r="4388" spans="1:49" x14ac:dyDescent="0.3">
      <c r="A4388">
        <v>342710</v>
      </c>
      <c r="B4388" t="s">
        <v>7006</v>
      </c>
      <c r="C4388" t="s">
        <v>6705</v>
      </c>
      <c r="D4388" t="s">
        <v>6667</v>
      </c>
      <c r="E4388">
        <v>27803</v>
      </c>
      <c r="F4388" t="s">
        <v>6706</v>
      </c>
      <c r="G4388" t="s">
        <v>60</v>
      </c>
      <c r="H4388" t="s">
        <v>61</v>
      </c>
      <c r="I4388" t="s">
        <v>62</v>
      </c>
      <c r="J4388">
        <v>16</v>
      </c>
      <c r="K4388">
        <v>1</v>
      </c>
      <c r="L4388">
        <v>0</v>
      </c>
      <c r="M4388">
        <v>1</v>
      </c>
      <c r="N4388">
        <v>57</v>
      </c>
      <c r="O4388">
        <v>1</v>
      </c>
      <c r="P4388" t="s">
        <v>57</v>
      </c>
      <c r="Q4388">
        <v>1</v>
      </c>
      <c r="R4388">
        <v>118</v>
      </c>
      <c r="S4388">
        <v>1047</v>
      </c>
      <c r="T4388">
        <v>120</v>
      </c>
      <c r="U4388">
        <v>1090</v>
      </c>
      <c r="V4388">
        <v>1</v>
      </c>
      <c r="W4388" t="s">
        <v>57</v>
      </c>
      <c r="X4388">
        <v>1</v>
      </c>
      <c r="Y4388" t="s">
        <v>57</v>
      </c>
      <c r="Z4388">
        <v>1</v>
      </c>
      <c r="AA4388" t="s">
        <v>57</v>
      </c>
      <c r="AB4388">
        <v>1</v>
      </c>
      <c r="AC4388">
        <v>100</v>
      </c>
      <c r="AD4388">
        <v>116</v>
      </c>
      <c r="AE4388">
        <v>325</v>
      </c>
      <c r="AF4388">
        <v>0</v>
      </c>
      <c r="AG4388">
        <v>259</v>
      </c>
      <c r="AH4388">
        <v>1</v>
      </c>
      <c r="AI4388" t="s">
        <v>57</v>
      </c>
      <c r="AJ4388">
        <v>1</v>
      </c>
      <c r="AK4388" t="s">
        <v>57</v>
      </c>
      <c r="AL4388">
        <v>91</v>
      </c>
      <c r="AM4388">
        <v>91</v>
      </c>
      <c r="AN4388">
        <v>829</v>
      </c>
      <c r="AO4388">
        <v>1</v>
      </c>
      <c r="AP4388">
        <v>0</v>
      </c>
      <c r="AQ4388">
        <v>259</v>
      </c>
      <c r="AR4388" t="s">
        <v>57</v>
      </c>
      <c r="AS4388">
        <v>1</v>
      </c>
      <c r="AT4388">
        <v>17</v>
      </c>
      <c r="AU4388" t="s">
        <v>57</v>
      </c>
      <c r="AV4388">
        <v>1</v>
      </c>
      <c r="AW4388">
        <v>105</v>
      </c>
    </row>
    <row r="4389" spans="1:49" x14ac:dyDescent="0.3">
      <c r="A4389">
        <v>342712</v>
      </c>
      <c r="B4389" t="s">
        <v>7007</v>
      </c>
      <c r="C4389" t="s">
        <v>2884</v>
      </c>
      <c r="D4389" t="s">
        <v>6667</v>
      </c>
      <c r="E4389">
        <v>28328</v>
      </c>
      <c r="F4389" t="s">
        <v>6783</v>
      </c>
      <c r="G4389" t="s">
        <v>60</v>
      </c>
      <c r="H4389" t="s">
        <v>61</v>
      </c>
      <c r="I4389" t="s">
        <v>68</v>
      </c>
      <c r="J4389">
        <v>5</v>
      </c>
      <c r="K4389">
        <v>0</v>
      </c>
      <c r="L4389">
        <v>1</v>
      </c>
      <c r="M4389">
        <v>0</v>
      </c>
      <c r="N4389">
        <v>2</v>
      </c>
      <c r="O4389">
        <v>199</v>
      </c>
      <c r="P4389" t="s">
        <v>56</v>
      </c>
      <c r="Q4389">
        <v>199</v>
      </c>
      <c r="R4389">
        <v>8</v>
      </c>
      <c r="S4389">
        <v>54</v>
      </c>
      <c r="T4389">
        <v>8</v>
      </c>
      <c r="U4389">
        <v>63</v>
      </c>
      <c r="V4389">
        <v>199</v>
      </c>
      <c r="W4389" t="s">
        <v>56</v>
      </c>
      <c r="X4389">
        <v>199</v>
      </c>
      <c r="Y4389" t="s">
        <v>56</v>
      </c>
      <c r="Z4389">
        <v>199</v>
      </c>
      <c r="AA4389" t="s">
        <v>56</v>
      </c>
      <c r="AB4389">
        <v>199</v>
      </c>
      <c r="AC4389">
        <v>4</v>
      </c>
      <c r="AD4389">
        <v>6</v>
      </c>
      <c r="AE4389">
        <v>10</v>
      </c>
      <c r="AF4389">
        <v>0</v>
      </c>
      <c r="AG4389">
        <v>259</v>
      </c>
      <c r="AH4389">
        <v>201</v>
      </c>
      <c r="AI4389" t="s">
        <v>56</v>
      </c>
      <c r="AJ4389">
        <v>256</v>
      </c>
      <c r="AK4389" t="s">
        <v>56</v>
      </c>
      <c r="AL4389">
        <v>0</v>
      </c>
      <c r="AM4389">
        <v>0</v>
      </c>
      <c r="AN4389">
        <v>0</v>
      </c>
      <c r="AO4389">
        <v>256</v>
      </c>
      <c r="AP4389">
        <v>0</v>
      </c>
      <c r="AQ4389">
        <v>259</v>
      </c>
      <c r="AR4389" t="s">
        <v>56</v>
      </c>
      <c r="AS4389">
        <v>199</v>
      </c>
      <c r="AT4389">
        <v>3</v>
      </c>
      <c r="AU4389" t="s">
        <v>56</v>
      </c>
      <c r="AV4389">
        <v>199</v>
      </c>
      <c r="AW4389">
        <v>7</v>
      </c>
    </row>
    <row r="4390" spans="1:49" x14ac:dyDescent="0.3">
      <c r="A4390">
        <v>342713</v>
      </c>
      <c r="B4390" t="s">
        <v>7008</v>
      </c>
      <c r="C4390" t="s">
        <v>1665</v>
      </c>
      <c r="D4390" t="s">
        <v>6667</v>
      </c>
      <c r="E4390">
        <v>28275</v>
      </c>
      <c r="F4390" t="s">
        <v>6669</v>
      </c>
      <c r="G4390" t="s">
        <v>60</v>
      </c>
      <c r="H4390" t="s">
        <v>61</v>
      </c>
      <c r="I4390" t="s">
        <v>62</v>
      </c>
      <c r="J4390">
        <v>13</v>
      </c>
      <c r="K4390">
        <v>1</v>
      </c>
      <c r="L4390">
        <v>1</v>
      </c>
      <c r="M4390">
        <v>1</v>
      </c>
      <c r="N4390">
        <v>30</v>
      </c>
      <c r="O4390">
        <v>1</v>
      </c>
      <c r="P4390" t="s">
        <v>57</v>
      </c>
      <c r="Q4390">
        <v>1</v>
      </c>
      <c r="R4390">
        <v>83</v>
      </c>
      <c r="S4390">
        <v>686</v>
      </c>
      <c r="T4390">
        <v>86</v>
      </c>
      <c r="U4390">
        <v>728</v>
      </c>
      <c r="V4390">
        <v>1</v>
      </c>
      <c r="W4390" t="s">
        <v>57</v>
      </c>
      <c r="X4390">
        <v>1</v>
      </c>
      <c r="Y4390" t="s">
        <v>57</v>
      </c>
      <c r="Z4390">
        <v>1</v>
      </c>
      <c r="AA4390" t="s">
        <v>57</v>
      </c>
      <c r="AB4390">
        <v>1</v>
      </c>
      <c r="AC4390">
        <v>64</v>
      </c>
      <c r="AD4390">
        <v>43</v>
      </c>
      <c r="AE4390">
        <v>151</v>
      </c>
      <c r="AF4390">
        <v>0</v>
      </c>
      <c r="AG4390">
        <v>259</v>
      </c>
      <c r="AH4390">
        <v>1</v>
      </c>
      <c r="AI4390" t="s">
        <v>57</v>
      </c>
      <c r="AJ4390">
        <v>1</v>
      </c>
      <c r="AK4390" t="s">
        <v>57</v>
      </c>
      <c r="AL4390">
        <v>79</v>
      </c>
      <c r="AM4390">
        <v>79</v>
      </c>
      <c r="AN4390">
        <v>638</v>
      </c>
      <c r="AO4390">
        <v>1</v>
      </c>
      <c r="AP4390">
        <v>0</v>
      </c>
      <c r="AQ4390">
        <v>259</v>
      </c>
      <c r="AR4390" t="s">
        <v>56</v>
      </c>
      <c r="AS4390">
        <v>199</v>
      </c>
      <c r="AT4390">
        <v>17</v>
      </c>
      <c r="AU4390" t="s">
        <v>57</v>
      </c>
      <c r="AV4390">
        <v>1</v>
      </c>
      <c r="AW4390">
        <v>75</v>
      </c>
    </row>
    <row r="4391" spans="1:49" x14ac:dyDescent="0.3">
      <c r="A4391">
        <v>342714</v>
      </c>
      <c r="B4391" t="s">
        <v>7009</v>
      </c>
      <c r="C4391" t="s">
        <v>7010</v>
      </c>
      <c r="D4391" t="s">
        <v>6667</v>
      </c>
      <c r="E4391">
        <v>27263</v>
      </c>
      <c r="F4391" t="s">
        <v>248</v>
      </c>
      <c r="G4391" t="s">
        <v>53</v>
      </c>
      <c r="H4391" t="s">
        <v>61</v>
      </c>
      <c r="I4391" t="s">
        <v>6679</v>
      </c>
      <c r="J4391">
        <v>10</v>
      </c>
      <c r="K4391">
        <v>1</v>
      </c>
      <c r="L4391">
        <v>1</v>
      </c>
      <c r="M4391">
        <v>0</v>
      </c>
      <c r="N4391">
        <v>16</v>
      </c>
      <c r="O4391">
        <v>1</v>
      </c>
      <c r="P4391" t="s">
        <v>57</v>
      </c>
      <c r="Q4391">
        <v>1</v>
      </c>
      <c r="R4391">
        <v>47</v>
      </c>
      <c r="S4391">
        <v>368</v>
      </c>
      <c r="T4391">
        <v>50</v>
      </c>
      <c r="U4391">
        <v>390</v>
      </c>
      <c r="V4391">
        <v>1</v>
      </c>
      <c r="W4391" t="s">
        <v>57</v>
      </c>
      <c r="X4391">
        <v>1</v>
      </c>
      <c r="Y4391" t="s">
        <v>57</v>
      </c>
      <c r="Z4391">
        <v>1</v>
      </c>
      <c r="AA4391" t="s">
        <v>57</v>
      </c>
      <c r="AB4391">
        <v>1</v>
      </c>
      <c r="AC4391">
        <v>35</v>
      </c>
      <c r="AD4391">
        <v>47</v>
      </c>
      <c r="AE4391">
        <v>89</v>
      </c>
      <c r="AF4391">
        <v>0</v>
      </c>
      <c r="AG4391">
        <v>259</v>
      </c>
      <c r="AH4391">
        <v>1</v>
      </c>
      <c r="AI4391" t="s">
        <v>57</v>
      </c>
      <c r="AJ4391">
        <v>1</v>
      </c>
      <c r="AK4391" t="s">
        <v>57</v>
      </c>
      <c r="AL4391">
        <v>33</v>
      </c>
      <c r="AM4391">
        <v>33</v>
      </c>
      <c r="AN4391">
        <v>228</v>
      </c>
      <c r="AO4391">
        <v>1</v>
      </c>
      <c r="AP4391">
        <v>0</v>
      </c>
      <c r="AQ4391">
        <v>259</v>
      </c>
      <c r="AR4391" t="s">
        <v>56</v>
      </c>
      <c r="AS4391">
        <v>199</v>
      </c>
      <c r="AT4391">
        <v>14</v>
      </c>
      <c r="AU4391" t="s">
        <v>57</v>
      </c>
      <c r="AV4391">
        <v>1</v>
      </c>
      <c r="AW4391">
        <v>37</v>
      </c>
    </row>
    <row r="4392" spans="1:49" x14ac:dyDescent="0.3">
      <c r="A4392">
        <v>342715</v>
      </c>
      <c r="B4392" t="s">
        <v>6760</v>
      </c>
      <c r="C4392" t="s">
        <v>6810</v>
      </c>
      <c r="D4392" t="s">
        <v>6667</v>
      </c>
      <c r="E4392">
        <v>27549</v>
      </c>
      <c r="F4392" t="s">
        <v>238</v>
      </c>
      <c r="G4392" t="s">
        <v>60</v>
      </c>
      <c r="H4392" t="s">
        <v>61</v>
      </c>
      <c r="I4392" t="s">
        <v>62</v>
      </c>
      <c r="J4392">
        <v>15</v>
      </c>
      <c r="K4392">
        <v>1</v>
      </c>
      <c r="L4392">
        <v>1</v>
      </c>
      <c r="M4392">
        <v>1</v>
      </c>
      <c r="N4392">
        <v>31</v>
      </c>
      <c r="O4392">
        <v>1</v>
      </c>
      <c r="P4392" t="s">
        <v>57</v>
      </c>
      <c r="Q4392">
        <v>1</v>
      </c>
      <c r="R4392">
        <v>66</v>
      </c>
      <c r="S4392">
        <v>527</v>
      </c>
      <c r="T4392">
        <v>69</v>
      </c>
      <c r="U4392">
        <v>562</v>
      </c>
      <c r="V4392">
        <v>1</v>
      </c>
      <c r="W4392" t="s">
        <v>57</v>
      </c>
      <c r="X4392">
        <v>1</v>
      </c>
      <c r="Y4392" t="s">
        <v>57</v>
      </c>
      <c r="Z4392">
        <v>1</v>
      </c>
      <c r="AA4392" t="s">
        <v>57</v>
      </c>
      <c r="AB4392">
        <v>1</v>
      </c>
      <c r="AC4392">
        <v>56</v>
      </c>
      <c r="AD4392">
        <v>47</v>
      </c>
      <c r="AE4392">
        <v>118</v>
      </c>
      <c r="AF4392">
        <v>0</v>
      </c>
      <c r="AG4392">
        <v>259</v>
      </c>
      <c r="AH4392">
        <v>1</v>
      </c>
      <c r="AI4392" t="s">
        <v>57</v>
      </c>
      <c r="AJ4392">
        <v>1</v>
      </c>
      <c r="AK4392" t="s">
        <v>57</v>
      </c>
      <c r="AL4392">
        <v>63</v>
      </c>
      <c r="AM4392">
        <v>63</v>
      </c>
      <c r="AN4392">
        <v>524</v>
      </c>
      <c r="AO4392">
        <v>1</v>
      </c>
      <c r="AP4392">
        <v>0</v>
      </c>
      <c r="AQ4392">
        <v>259</v>
      </c>
      <c r="AR4392" t="s">
        <v>56</v>
      </c>
      <c r="AS4392">
        <v>199</v>
      </c>
      <c r="AT4392">
        <v>21</v>
      </c>
      <c r="AU4392" t="s">
        <v>57</v>
      </c>
      <c r="AV4392">
        <v>1</v>
      </c>
      <c r="AW4392">
        <v>54</v>
      </c>
    </row>
    <row r="4393" spans="1:49" x14ac:dyDescent="0.3">
      <c r="A4393">
        <v>342716</v>
      </c>
      <c r="B4393" t="s">
        <v>7011</v>
      </c>
      <c r="C4393" t="s">
        <v>7012</v>
      </c>
      <c r="D4393" t="s">
        <v>6667</v>
      </c>
      <c r="E4393">
        <v>28451</v>
      </c>
      <c r="F4393" t="s">
        <v>2114</v>
      </c>
      <c r="G4393" t="s">
        <v>60</v>
      </c>
      <c r="H4393" t="s">
        <v>61</v>
      </c>
      <c r="I4393" t="s">
        <v>68</v>
      </c>
      <c r="J4393">
        <v>11</v>
      </c>
      <c r="K4393">
        <v>1</v>
      </c>
      <c r="L4393">
        <v>1</v>
      </c>
      <c r="M4393">
        <v>0</v>
      </c>
      <c r="N4393">
        <v>22</v>
      </c>
      <c r="O4393">
        <v>1</v>
      </c>
      <c r="P4393" t="s">
        <v>57</v>
      </c>
      <c r="Q4393">
        <v>1</v>
      </c>
      <c r="R4393">
        <v>39</v>
      </c>
      <c r="S4393">
        <v>359</v>
      </c>
      <c r="T4393">
        <v>43</v>
      </c>
      <c r="U4393">
        <v>378</v>
      </c>
      <c r="V4393">
        <v>1</v>
      </c>
      <c r="W4393" t="s">
        <v>57</v>
      </c>
      <c r="X4393">
        <v>1</v>
      </c>
      <c r="Y4393" t="s">
        <v>57</v>
      </c>
      <c r="Z4393">
        <v>1</v>
      </c>
      <c r="AA4393" t="s">
        <v>57</v>
      </c>
      <c r="AB4393">
        <v>1</v>
      </c>
      <c r="AC4393">
        <v>34</v>
      </c>
      <c r="AD4393">
        <v>33</v>
      </c>
      <c r="AE4393">
        <v>104</v>
      </c>
      <c r="AF4393">
        <v>0</v>
      </c>
      <c r="AG4393">
        <v>259</v>
      </c>
      <c r="AH4393">
        <v>1</v>
      </c>
      <c r="AI4393" t="s">
        <v>57</v>
      </c>
      <c r="AJ4393">
        <v>1</v>
      </c>
      <c r="AK4393" t="s">
        <v>57</v>
      </c>
      <c r="AL4393">
        <v>44</v>
      </c>
      <c r="AM4393">
        <v>44</v>
      </c>
      <c r="AN4393">
        <v>381</v>
      </c>
      <c r="AO4393">
        <v>1</v>
      </c>
      <c r="AP4393">
        <v>0</v>
      </c>
      <c r="AQ4393">
        <v>259</v>
      </c>
      <c r="AR4393" t="s">
        <v>56</v>
      </c>
      <c r="AS4393">
        <v>199</v>
      </c>
      <c r="AT4393">
        <v>13</v>
      </c>
      <c r="AU4393" t="s">
        <v>57</v>
      </c>
      <c r="AV4393">
        <v>1</v>
      </c>
      <c r="AW4393">
        <v>35</v>
      </c>
    </row>
    <row r="4394" spans="1:49" x14ac:dyDescent="0.3">
      <c r="A4394">
        <v>342717</v>
      </c>
      <c r="B4394" t="s">
        <v>7011</v>
      </c>
      <c r="C4394" t="s">
        <v>1510</v>
      </c>
      <c r="D4394" t="s">
        <v>6667</v>
      </c>
      <c r="E4394">
        <v>28412</v>
      </c>
      <c r="F4394" t="s">
        <v>6689</v>
      </c>
      <c r="G4394" t="s">
        <v>60</v>
      </c>
      <c r="H4394" t="s">
        <v>61</v>
      </c>
      <c r="I4394" t="s">
        <v>68</v>
      </c>
      <c r="J4394">
        <v>14</v>
      </c>
      <c r="K4394">
        <v>1</v>
      </c>
      <c r="L4394">
        <v>0</v>
      </c>
      <c r="M4394">
        <v>0</v>
      </c>
      <c r="N4394">
        <v>36</v>
      </c>
      <c r="O4394">
        <v>1</v>
      </c>
      <c r="P4394" t="s">
        <v>57</v>
      </c>
      <c r="Q4394">
        <v>1</v>
      </c>
      <c r="R4394">
        <v>77</v>
      </c>
      <c r="S4394">
        <v>520</v>
      </c>
      <c r="T4394">
        <v>83</v>
      </c>
      <c r="U4394">
        <v>551</v>
      </c>
      <c r="V4394">
        <v>1</v>
      </c>
      <c r="W4394" t="s">
        <v>57</v>
      </c>
      <c r="X4394">
        <v>1</v>
      </c>
      <c r="Y4394" t="s">
        <v>57</v>
      </c>
      <c r="Z4394">
        <v>1</v>
      </c>
      <c r="AA4394" t="s">
        <v>57</v>
      </c>
      <c r="AB4394">
        <v>1</v>
      </c>
      <c r="AC4394">
        <v>64</v>
      </c>
      <c r="AD4394">
        <v>64</v>
      </c>
      <c r="AE4394">
        <v>141</v>
      </c>
      <c r="AF4394">
        <v>0</v>
      </c>
      <c r="AG4394">
        <v>259</v>
      </c>
      <c r="AH4394">
        <v>1</v>
      </c>
      <c r="AI4394" t="s">
        <v>57</v>
      </c>
      <c r="AJ4394">
        <v>1</v>
      </c>
      <c r="AK4394" t="s">
        <v>57</v>
      </c>
      <c r="AL4394">
        <v>83</v>
      </c>
      <c r="AM4394">
        <v>83</v>
      </c>
      <c r="AN4394">
        <v>555</v>
      </c>
      <c r="AO4394">
        <v>1</v>
      </c>
      <c r="AP4394">
        <v>0</v>
      </c>
      <c r="AQ4394">
        <v>259</v>
      </c>
      <c r="AR4394" t="s">
        <v>56</v>
      </c>
      <c r="AS4394">
        <v>199</v>
      </c>
      <c r="AT4394">
        <v>16</v>
      </c>
      <c r="AU4394" t="s">
        <v>57</v>
      </c>
      <c r="AV4394">
        <v>1</v>
      </c>
      <c r="AW4394">
        <v>66</v>
      </c>
    </row>
    <row r="4395" spans="1:49" x14ac:dyDescent="0.3">
      <c r="A4395">
        <v>342718</v>
      </c>
      <c r="B4395" t="s">
        <v>7013</v>
      </c>
      <c r="C4395" t="s">
        <v>3089</v>
      </c>
      <c r="D4395" t="s">
        <v>6667</v>
      </c>
      <c r="E4395">
        <v>27703</v>
      </c>
      <c r="F4395" t="s">
        <v>3089</v>
      </c>
      <c r="G4395" t="s">
        <v>60</v>
      </c>
      <c r="H4395" t="s">
        <v>61</v>
      </c>
      <c r="I4395" t="s">
        <v>68</v>
      </c>
      <c r="J4395">
        <v>10</v>
      </c>
      <c r="K4395">
        <v>1</v>
      </c>
      <c r="L4395">
        <v>1</v>
      </c>
      <c r="M4395">
        <v>0</v>
      </c>
      <c r="N4395">
        <v>15</v>
      </c>
      <c r="O4395">
        <v>1</v>
      </c>
      <c r="P4395" t="s">
        <v>57</v>
      </c>
      <c r="Q4395">
        <v>1</v>
      </c>
      <c r="R4395">
        <v>53</v>
      </c>
      <c r="S4395">
        <v>423</v>
      </c>
      <c r="T4395">
        <v>56</v>
      </c>
      <c r="U4395">
        <v>450</v>
      </c>
      <c r="V4395">
        <v>1</v>
      </c>
      <c r="W4395" t="s">
        <v>57</v>
      </c>
      <c r="X4395">
        <v>1</v>
      </c>
      <c r="Y4395" t="s">
        <v>57</v>
      </c>
      <c r="Z4395">
        <v>1</v>
      </c>
      <c r="AA4395" t="s">
        <v>57</v>
      </c>
      <c r="AB4395">
        <v>1</v>
      </c>
      <c r="AC4395">
        <v>37</v>
      </c>
      <c r="AD4395">
        <v>31</v>
      </c>
      <c r="AE4395">
        <v>83</v>
      </c>
      <c r="AF4395">
        <v>0</v>
      </c>
      <c r="AG4395">
        <v>259</v>
      </c>
      <c r="AH4395">
        <v>1</v>
      </c>
      <c r="AI4395" t="s">
        <v>57</v>
      </c>
      <c r="AJ4395">
        <v>1</v>
      </c>
      <c r="AK4395" t="s">
        <v>57</v>
      </c>
      <c r="AL4395">
        <v>32</v>
      </c>
      <c r="AM4395">
        <v>32</v>
      </c>
      <c r="AN4395">
        <v>243</v>
      </c>
      <c r="AO4395">
        <v>1</v>
      </c>
      <c r="AP4395">
        <v>0</v>
      </c>
      <c r="AQ4395">
        <v>259</v>
      </c>
      <c r="AR4395" t="s">
        <v>56</v>
      </c>
      <c r="AS4395">
        <v>199</v>
      </c>
      <c r="AT4395">
        <v>11</v>
      </c>
      <c r="AU4395" t="s">
        <v>57</v>
      </c>
      <c r="AV4395">
        <v>1</v>
      </c>
      <c r="AW4395">
        <v>49</v>
      </c>
    </row>
    <row r="4396" spans="1:49" x14ac:dyDescent="0.3">
      <c r="A4396">
        <v>342719</v>
      </c>
      <c r="B4396" t="s">
        <v>6760</v>
      </c>
      <c r="C4396" t="s">
        <v>1665</v>
      </c>
      <c r="D4396" t="s">
        <v>6667</v>
      </c>
      <c r="E4396">
        <v>28212</v>
      </c>
      <c r="F4396" t="s">
        <v>6669</v>
      </c>
      <c r="G4396" t="s">
        <v>60</v>
      </c>
      <c r="H4396" t="s">
        <v>61</v>
      </c>
      <c r="I4396" t="s">
        <v>62</v>
      </c>
      <c r="J4396">
        <v>12</v>
      </c>
      <c r="K4396">
        <v>1</v>
      </c>
      <c r="L4396">
        <v>0</v>
      </c>
      <c r="M4396">
        <v>0</v>
      </c>
      <c r="N4396">
        <v>23</v>
      </c>
      <c r="O4396">
        <v>1</v>
      </c>
      <c r="P4396" t="s">
        <v>57</v>
      </c>
      <c r="Q4396">
        <v>1</v>
      </c>
      <c r="R4396">
        <v>58</v>
      </c>
      <c r="S4396">
        <v>471</v>
      </c>
      <c r="T4396">
        <v>58</v>
      </c>
      <c r="U4396">
        <v>479</v>
      </c>
      <c r="V4396">
        <v>1</v>
      </c>
      <c r="W4396" t="s">
        <v>57</v>
      </c>
      <c r="X4396">
        <v>1</v>
      </c>
      <c r="Y4396" t="s">
        <v>57</v>
      </c>
      <c r="Z4396">
        <v>1</v>
      </c>
      <c r="AA4396" t="s">
        <v>57</v>
      </c>
      <c r="AB4396">
        <v>1</v>
      </c>
      <c r="AC4396">
        <v>40</v>
      </c>
      <c r="AD4396">
        <v>21</v>
      </c>
      <c r="AE4396">
        <v>92</v>
      </c>
      <c r="AF4396">
        <v>0</v>
      </c>
      <c r="AG4396">
        <v>259</v>
      </c>
      <c r="AH4396">
        <v>1</v>
      </c>
      <c r="AI4396" t="s">
        <v>57</v>
      </c>
      <c r="AJ4396">
        <v>1</v>
      </c>
      <c r="AK4396" t="s">
        <v>57</v>
      </c>
      <c r="AL4396">
        <v>59</v>
      </c>
      <c r="AM4396">
        <v>59</v>
      </c>
      <c r="AN4396">
        <v>482</v>
      </c>
      <c r="AO4396">
        <v>1</v>
      </c>
      <c r="AP4396">
        <v>0</v>
      </c>
      <c r="AQ4396">
        <v>259</v>
      </c>
      <c r="AR4396" t="s">
        <v>57</v>
      </c>
      <c r="AS4396">
        <v>1</v>
      </c>
      <c r="AT4396">
        <v>18</v>
      </c>
      <c r="AU4396" t="s">
        <v>57</v>
      </c>
      <c r="AV4396">
        <v>1</v>
      </c>
      <c r="AW4396">
        <v>54</v>
      </c>
    </row>
    <row r="4397" spans="1:49" x14ac:dyDescent="0.3">
      <c r="A4397">
        <v>342720</v>
      </c>
      <c r="B4397" t="s">
        <v>7014</v>
      </c>
      <c r="C4397" t="s">
        <v>6697</v>
      </c>
      <c r="D4397" t="s">
        <v>6667</v>
      </c>
      <c r="E4397">
        <v>27265</v>
      </c>
      <c r="F4397" t="s">
        <v>6677</v>
      </c>
      <c r="G4397" t="s">
        <v>60</v>
      </c>
      <c r="H4397" t="s">
        <v>61</v>
      </c>
      <c r="I4397" t="s">
        <v>62</v>
      </c>
      <c r="J4397">
        <v>10</v>
      </c>
      <c r="K4397">
        <v>1</v>
      </c>
      <c r="L4397">
        <v>0</v>
      </c>
      <c r="M4397">
        <v>0</v>
      </c>
      <c r="N4397">
        <v>13</v>
      </c>
      <c r="O4397">
        <v>1</v>
      </c>
      <c r="P4397" t="s">
        <v>57</v>
      </c>
      <c r="Q4397">
        <v>1</v>
      </c>
      <c r="R4397">
        <v>48</v>
      </c>
      <c r="S4397">
        <v>392</v>
      </c>
      <c r="T4397">
        <v>49</v>
      </c>
      <c r="U4397">
        <v>407</v>
      </c>
      <c r="V4397">
        <v>1</v>
      </c>
      <c r="W4397" t="s">
        <v>57</v>
      </c>
      <c r="X4397">
        <v>1</v>
      </c>
      <c r="Y4397" t="s">
        <v>57</v>
      </c>
      <c r="Z4397">
        <v>1</v>
      </c>
      <c r="AA4397" t="s">
        <v>57</v>
      </c>
      <c r="AB4397">
        <v>1</v>
      </c>
      <c r="AC4397">
        <v>39</v>
      </c>
      <c r="AD4397">
        <v>32</v>
      </c>
      <c r="AE4397">
        <v>77</v>
      </c>
      <c r="AF4397">
        <v>0</v>
      </c>
      <c r="AG4397">
        <v>259</v>
      </c>
      <c r="AH4397">
        <v>1</v>
      </c>
      <c r="AI4397" t="s">
        <v>63</v>
      </c>
      <c r="AJ4397">
        <v>1</v>
      </c>
      <c r="AK4397" t="s">
        <v>57</v>
      </c>
      <c r="AL4397">
        <v>48</v>
      </c>
      <c r="AM4397">
        <v>48</v>
      </c>
      <c r="AN4397">
        <v>400</v>
      </c>
      <c r="AO4397">
        <v>1</v>
      </c>
      <c r="AP4397">
        <v>0</v>
      </c>
      <c r="AQ4397">
        <v>259</v>
      </c>
      <c r="AR4397" t="s">
        <v>56</v>
      </c>
      <c r="AS4397">
        <v>199</v>
      </c>
      <c r="AT4397">
        <v>7</v>
      </c>
      <c r="AU4397" t="s">
        <v>57</v>
      </c>
      <c r="AV4397">
        <v>1</v>
      </c>
      <c r="AW4397">
        <v>45</v>
      </c>
    </row>
    <row r="4398" spans="1:49" x14ac:dyDescent="0.3">
      <c r="A4398">
        <v>342721</v>
      </c>
      <c r="B4398" t="s">
        <v>7015</v>
      </c>
      <c r="C4398" t="s">
        <v>6817</v>
      </c>
      <c r="D4398" t="s">
        <v>6667</v>
      </c>
      <c r="E4398">
        <v>27886</v>
      </c>
      <c r="F4398" t="s">
        <v>6818</v>
      </c>
      <c r="G4398" t="s">
        <v>60</v>
      </c>
      <c r="H4398" t="s">
        <v>61</v>
      </c>
      <c r="I4398" t="s">
        <v>62</v>
      </c>
      <c r="J4398">
        <v>1</v>
      </c>
      <c r="K4398">
        <v>0</v>
      </c>
      <c r="L4398">
        <v>1</v>
      </c>
      <c r="M4398">
        <v>0</v>
      </c>
      <c r="N4398">
        <v>9</v>
      </c>
      <c r="O4398">
        <v>1</v>
      </c>
      <c r="P4398" t="s">
        <v>57</v>
      </c>
      <c r="Q4398">
        <v>1</v>
      </c>
      <c r="R4398">
        <v>38</v>
      </c>
      <c r="S4398">
        <v>278</v>
      </c>
      <c r="T4398">
        <v>42</v>
      </c>
      <c r="U4398">
        <v>322</v>
      </c>
      <c r="V4398">
        <v>1</v>
      </c>
      <c r="W4398" t="s">
        <v>57</v>
      </c>
      <c r="X4398">
        <v>1</v>
      </c>
      <c r="Y4398" t="s">
        <v>57</v>
      </c>
      <c r="Z4398">
        <v>1</v>
      </c>
      <c r="AA4398" t="s">
        <v>57</v>
      </c>
      <c r="AB4398">
        <v>1</v>
      </c>
      <c r="AC4398">
        <v>27</v>
      </c>
      <c r="AD4398">
        <v>22</v>
      </c>
      <c r="AE4398">
        <v>41</v>
      </c>
      <c r="AF4398">
        <v>0</v>
      </c>
      <c r="AG4398">
        <v>259</v>
      </c>
      <c r="AH4398">
        <v>201</v>
      </c>
      <c r="AI4398" t="s">
        <v>56</v>
      </c>
      <c r="AJ4398">
        <v>256</v>
      </c>
      <c r="AK4398" t="s">
        <v>56</v>
      </c>
      <c r="AL4398">
        <v>0</v>
      </c>
      <c r="AM4398">
        <v>0</v>
      </c>
      <c r="AN4398">
        <v>0</v>
      </c>
      <c r="AO4398">
        <v>256</v>
      </c>
      <c r="AP4398">
        <v>0</v>
      </c>
      <c r="AQ4398">
        <v>259</v>
      </c>
      <c r="AR4398" t="s">
        <v>56</v>
      </c>
      <c r="AS4398">
        <v>199</v>
      </c>
      <c r="AT4398">
        <v>15</v>
      </c>
      <c r="AU4398" t="s">
        <v>57</v>
      </c>
      <c r="AV4398">
        <v>1</v>
      </c>
      <c r="AW4398">
        <v>41</v>
      </c>
    </row>
    <row r="4399" spans="1:49" x14ac:dyDescent="0.3">
      <c r="A4399">
        <v>342722</v>
      </c>
      <c r="B4399" t="s">
        <v>7016</v>
      </c>
      <c r="C4399" t="s">
        <v>6817</v>
      </c>
      <c r="D4399" t="s">
        <v>6667</v>
      </c>
      <c r="E4399">
        <v>27886</v>
      </c>
      <c r="F4399" t="s">
        <v>6818</v>
      </c>
      <c r="G4399" t="s">
        <v>60</v>
      </c>
      <c r="H4399" t="s">
        <v>61</v>
      </c>
      <c r="I4399" t="s">
        <v>62</v>
      </c>
      <c r="J4399">
        <v>10</v>
      </c>
      <c r="K4399">
        <v>1</v>
      </c>
      <c r="L4399">
        <v>0</v>
      </c>
      <c r="M4399">
        <v>0</v>
      </c>
      <c r="N4399">
        <v>18</v>
      </c>
      <c r="O4399">
        <v>1</v>
      </c>
      <c r="P4399" t="s">
        <v>57</v>
      </c>
      <c r="Q4399">
        <v>1</v>
      </c>
      <c r="R4399">
        <v>41</v>
      </c>
      <c r="S4399">
        <v>306</v>
      </c>
      <c r="T4399">
        <v>46</v>
      </c>
      <c r="U4399">
        <v>351</v>
      </c>
      <c r="V4399">
        <v>1</v>
      </c>
      <c r="W4399" t="s">
        <v>57</v>
      </c>
      <c r="X4399">
        <v>1</v>
      </c>
      <c r="Y4399" t="s">
        <v>57</v>
      </c>
      <c r="Z4399">
        <v>1</v>
      </c>
      <c r="AA4399" t="s">
        <v>57</v>
      </c>
      <c r="AB4399">
        <v>1</v>
      </c>
      <c r="AC4399">
        <v>34</v>
      </c>
      <c r="AD4399">
        <v>40</v>
      </c>
      <c r="AE4399">
        <v>63</v>
      </c>
      <c r="AF4399">
        <v>0</v>
      </c>
      <c r="AG4399">
        <v>259</v>
      </c>
      <c r="AH4399">
        <v>1</v>
      </c>
      <c r="AI4399" t="s">
        <v>57</v>
      </c>
      <c r="AJ4399">
        <v>1</v>
      </c>
      <c r="AK4399" t="s">
        <v>57</v>
      </c>
      <c r="AL4399">
        <v>45</v>
      </c>
      <c r="AM4399">
        <v>45</v>
      </c>
      <c r="AN4399">
        <v>345</v>
      </c>
      <c r="AO4399">
        <v>1</v>
      </c>
      <c r="AP4399">
        <v>0</v>
      </c>
      <c r="AQ4399">
        <v>259</v>
      </c>
      <c r="AR4399" t="s">
        <v>56</v>
      </c>
      <c r="AS4399">
        <v>199</v>
      </c>
      <c r="AT4399">
        <v>14</v>
      </c>
      <c r="AU4399" t="s">
        <v>57</v>
      </c>
      <c r="AV4399">
        <v>1</v>
      </c>
      <c r="AW4399">
        <v>43</v>
      </c>
    </row>
    <row r="4400" spans="1:49" x14ac:dyDescent="0.3">
      <c r="A4400">
        <v>342723</v>
      </c>
      <c r="B4400" t="s">
        <v>7017</v>
      </c>
      <c r="C4400" t="s">
        <v>6726</v>
      </c>
      <c r="D4400" t="s">
        <v>6667</v>
      </c>
      <c r="E4400">
        <v>27534</v>
      </c>
      <c r="F4400" t="s">
        <v>2147</v>
      </c>
      <c r="G4400" t="s">
        <v>60</v>
      </c>
      <c r="H4400" t="s">
        <v>61</v>
      </c>
      <c r="I4400" t="s">
        <v>68</v>
      </c>
      <c r="J4400">
        <v>12</v>
      </c>
      <c r="K4400">
        <v>1</v>
      </c>
      <c r="L4400">
        <v>1</v>
      </c>
      <c r="M4400">
        <v>1</v>
      </c>
      <c r="N4400">
        <v>34</v>
      </c>
      <c r="O4400">
        <v>1</v>
      </c>
      <c r="P4400" t="s">
        <v>57</v>
      </c>
      <c r="Q4400">
        <v>1</v>
      </c>
      <c r="R4400">
        <v>67</v>
      </c>
      <c r="S4400">
        <v>562</v>
      </c>
      <c r="T4400">
        <v>67</v>
      </c>
      <c r="U4400">
        <v>582</v>
      </c>
      <c r="V4400">
        <v>1</v>
      </c>
      <c r="W4400" t="s">
        <v>57</v>
      </c>
      <c r="X4400">
        <v>1</v>
      </c>
      <c r="Y4400" t="s">
        <v>57</v>
      </c>
      <c r="Z4400">
        <v>1</v>
      </c>
      <c r="AA4400" t="s">
        <v>57</v>
      </c>
      <c r="AB4400">
        <v>1</v>
      </c>
      <c r="AC4400">
        <v>53</v>
      </c>
      <c r="AD4400">
        <v>65</v>
      </c>
      <c r="AE4400">
        <v>70</v>
      </c>
      <c r="AF4400">
        <v>0</v>
      </c>
      <c r="AG4400">
        <v>259</v>
      </c>
      <c r="AH4400">
        <v>1</v>
      </c>
      <c r="AI4400" t="s">
        <v>57</v>
      </c>
      <c r="AJ4400">
        <v>1</v>
      </c>
      <c r="AK4400" t="s">
        <v>57</v>
      </c>
      <c r="AL4400">
        <v>41</v>
      </c>
      <c r="AM4400">
        <v>41</v>
      </c>
      <c r="AN4400">
        <v>358</v>
      </c>
      <c r="AO4400">
        <v>1</v>
      </c>
      <c r="AP4400">
        <v>0</v>
      </c>
      <c r="AQ4400">
        <v>259</v>
      </c>
      <c r="AR4400" t="s">
        <v>56</v>
      </c>
      <c r="AS4400">
        <v>199</v>
      </c>
      <c r="AT4400">
        <v>4</v>
      </c>
      <c r="AU4400" t="s">
        <v>57</v>
      </c>
      <c r="AV4400">
        <v>1</v>
      </c>
      <c r="AW4400">
        <v>59</v>
      </c>
    </row>
    <row r="4401" spans="1:49" x14ac:dyDescent="0.3">
      <c r="A4401">
        <v>342724</v>
      </c>
      <c r="B4401" t="s">
        <v>7018</v>
      </c>
      <c r="C4401" t="s">
        <v>6672</v>
      </c>
      <c r="D4401" t="s">
        <v>6667</v>
      </c>
      <c r="E4401">
        <v>28659</v>
      </c>
      <c r="F4401" t="s">
        <v>2137</v>
      </c>
      <c r="G4401" t="s">
        <v>53</v>
      </c>
      <c r="H4401" t="s">
        <v>61</v>
      </c>
      <c r="I4401" t="s">
        <v>6679</v>
      </c>
      <c r="J4401">
        <v>24</v>
      </c>
      <c r="K4401">
        <v>1</v>
      </c>
      <c r="L4401">
        <v>1</v>
      </c>
      <c r="M4401">
        <v>1</v>
      </c>
      <c r="N4401">
        <v>38</v>
      </c>
      <c r="O4401">
        <v>1</v>
      </c>
      <c r="P4401" t="s">
        <v>57</v>
      </c>
      <c r="Q4401">
        <v>1</v>
      </c>
      <c r="R4401">
        <v>90</v>
      </c>
      <c r="S4401">
        <v>746</v>
      </c>
      <c r="T4401">
        <v>93</v>
      </c>
      <c r="U4401">
        <v>777</v>
      </c>
      <c r="V4401">
        <v>1</v>
      </c>
      <c r="W4401" t="s">
        <v>57</v>
      </c>
      <c r="X4401">
        <v>1</v>
      </c>
      <c r="Y4401" t="s">
        <v>57</v>
      </c>
      <c r="Z4401">
        <v>1</v>
      </c>
      <c r="AA4401" t="s">
        <v>57</v>
      </c>
      <c r="AB4401">
        <v>1</v>
      </c>
      <c r="AC4401">
        <v>77</v>
      </c>
      <c r="AD4401">
        <v>69</v>
      </c>
      <c r="AE4401">
        <v>160</v>
      </c>
      <c r="AF4401">
        <v>0</v>
      </c>
      <c r="AG4401">
        <v>259</v>
      </c>
      <c r="AH4401">
        <v>1</v>
      </c>
      <c r="AI4401" t="s">
        <v>63</v>
      </c>
      <c r="AJ4401">
        <v>1</v>
      </c>
      <c r="AK4401" t="s">
        <v>57</v>
      </c>
      <c r="AL4401">
        <v>81</v>
      </c>
      <c r="AM4401">
        <v>81</v>
      </c>
      <c r="AN4401">
        <v>675</v>
      </c>
      <c r="AO4401">
        <v>1</v>
      </c>
      <c r="AP4401">
        <v>0</v>
      </c>
      <c r="AQ4401">
        <v>259</v>
      </c>
      <c r="AR4401" t="s">
        <v>56</v>
      </c>
      <c r="AS4401">
        <v>201</v>
      </c>
      <c r="AT4401">
        <v>0</v>
      </c>
      <c r="AU4401" t="s">
        <v>57</v>
      </c>
      <c r="AV4401">
        <v>1</v>
      </c>
      <c r="AW4401">
        <v>71</v>
      </c>
    </row>
    <row r="4402" spans="1:49" x14ac:dyDescent="0.3">
      <c r="A4402">
        <v>342725</v>
      </c>
      <c r="B4402" t="s">
        <v>7019</v>
      </c>
      <c r="C4402" t="s">
        <v>7020</v>
      </c>
      <c r="D4402" t="s">
        <v>6667</v>
      </c>
      <c r="E4402">
        <v>27878</v>
      </c>
      <c r="F4402" t="s">
        <v>6706</v>
      </c>
      <c r="G4402" t="s">
        <v>60</v>
      </c>
      <c r="H4402" t="s">
        <v>61</v>
      </c>
      <c r="I4402" t="s">
        <v>68</v>
      </c>
      <c r="J4402">
        <v>10</v>
      </c>
      <c r="K4402">
        <v>1</v>
      </c>
      <c r="L4402">
        <v>1</v>
      </c>
      <c r="M4402">
        <v>0</v>
      </c>
      <c r="N4402">
        <v>8</v>
      </c>
      <c r="O4402">
        <v>199</v>
      </c>
      <c r="P4402" t="s">
        <v>56</v>
      </c>
      <c r="Q4402">
        <v>1</v>
      </c>
      <c r="R4402">
        <v>17</v>
      </c>
      <c r="S4402">
        <v>112</v>
      </c>
      <c r="T4402">
        <v>17</v>
      </c>
      <c r="U4402">
        <v>118</v>
      </c>
      <c r="V4402">
        <v>1</v>
      </c>
      <c r="W4402" t="s">
        <v>57</v>
      </c>
      <c r="X4402">
        <v>1</v>
      </c>
      <c r="Y4402" t="s">
        <v>57</v>
      </c>
      <c r="Z4402">
        <v>1</v>
      </c>
      <c r="AA4402" t="s">
        <v>56</v>
      </c>
      <c r="AB4402">
        <v>199</v>
      </c>
      <c r="AC4402">
        <v>15</v>
      </c>
      <c r="AD4402">
        <v>17</v>
      </c>
      <c r="AE4402">
        <v>21</v>
      </c>
      <c r="AF4402">
        <v>0</v>
      </c>
      <c r="AG4402">
        <v>259</v>
      </c>
      <c r="AH4402">
        <v>199</v>
      </c>
      <c r="AI4402" t="s">
        <v>56</v>
      </c>
      <c r="AJ4402">
        <v>1</v>
      </c>
      <c r="AK4402" t="s">
        <v>57</v>
      </c>
      <c r="AL4402">
        <v>15</v>
      </c>
      <c r="AM4402">
        <v>15</v>
      </c>
      <c r="AN4402">
        <v>81</v>
      </c>
      <c r="AO4402">
        <v>1</v>
      </c>
      <c r="AP4402">
        <v>0</v>
      </c>
      <c r="AQ4402">
        <v>259</v>
      </c>
      <c r="AR4402" t="s">
        <v>56</v>
      </c>
      <c r="AS4402">
        <v>199</v>
      </c>
      <c r="AT4402">
        <v>2</v>
      </c>
      <c r="AU4402" t="s">
        <v>57</v>
      </c>
      <c r="AV4402">
        <v>1</v>
      </c>
      <c r="AW4402">
        <v>11</v>
      </c>
    </row>
    <row r="4403" spans="1:49" x14ac:dyDescent="0.3">
      <c r="A4403">
        <v>342726</v>
      </c>
      <c r="B4403" t="s">
        <v>7021</v>
      </c>
      <c r="C4403" t="s">
        <v>4591</v>
      </c>
      <c r="D4403" t="s">
        <v>6667</v>
      </c>
      <c r="E4403">
        <v>27217</v>
      </c>
      <c r="F4403" t="s">
        <v>226</v>
      </c>
      <c r="G4403" t="s">
        <v>60</v>
      </c>
      <c r="H4403" t="s">
        <v>61</v>
      </c>
      <c r="I4403" t="s">
        <v>68</v>
      </c>
      <c r="J4403">
        <v>27</v>
      </c>
      <c r="K4403">
        <v>1</v>
      </c>
      <c r="L4403">
        <v>0</v>
      </c>
      <c r="M4403">
        <v>0</v>
      </c>
      <c r="N4403">
        <v>12</v>
      </c>
      <c r="O4403">
        <v>1</v>
      </c>
      <c r="P4403" t="s">
        <v>57</v>
      </c>
      <c r="Q4403">
        <v>1</v>
      </c>
      <c r="R4403">
        <v>34</v>
      </c>
      <c r="S4403">
        <v>304</v>
      </c>
      <c r="T4403">
        <v>35</v>
      </c>
      <c r="U4403">
        <v>329</v>
      </c>
      <c r="V4403">
        <v>1</v>
      </c>
      <c r="W4403" t="s">
        <v>57</v>
      </c>
      <c r="X4403">
        <v>1</v>
      </c>
      <c r="Y4403" t="s">
        <v>57</v>
      </c>
      <c r="Z4403">
        <v>1</v>
      </c>
      <c r="AA4403" t="s">
        <v>57</v>
      </c>
      <c r="AB4403">
        <v>1</v>
      </c>
      <c r="AC4403">
        <v>29</v>
      </c>
      <c r="AD4403">
        <v>39</v>
      </c>
      <c r="AE4403">
        <v>45</v>
      </c>
      <c r="AF4403">
        <v>0</v>
      </c>
      <c r="AG4403">
        <v>259</v>
      </c>
      <c r="AH4403">
        <v>1</v>
      </c>
      <c r="AI4403" t="s">
        <v>57</v>
      </c>
      <c r="AJ4403">
        <v>1</v>
      </c>
      <c r="AK4403" t="s">
        <v>57</v>
      </c>
      <c r="AL4403">
        <v>35</v>
      </c>
      <c r="AM4403">
        <v>35</v>
      </c>
      <c r="AN4403">
        <v>329</v>
      </c>
      <c r="AO4403">
        <v>1</v>
      </c>
      <c r="AP4403">
        <v>0</v>
      </c>
      <c r="AQ4403">
        <v>259</v>
      </c>
      <c r="AR4403" t="s">
        <v>56</v>
      </c>
      <c r="AS4403">
        <v>199</v>
      </c>
      <c r="AT4403">
        <v>3</v>
      </c>
      <c r="AU4403" t="s">
        <v>57</v>
      </c>
      <c r="AV4403">
        <v>1</v>
      </c>
      <c r="AW4403">
        <v>32</v>
      </c>
    </row>
    <row r="4404" spans="1:49" x14ac:dyDescent="0.3">
      <c r="A4404">
        <v>342727</v>
      </c>
      <c r="B4404" t="s">
        <v>7022</v>
      </c>
      <c r="C4404" t="s">
        <v>6822</v>
      </c>
      <c r="D4404" t="s">
        <v>6667</v>
      </c>
      <c r="E4404">
        <v>28376</v>
      </c>
      <c r="F4404" t="s">
        <v>6823</v>
      </c>
      <c r="G4404" t="s">
        <v>60</v>
      </c>
      <c r="H4404" t="s">
        <v>61</v>
      </c>
      <c r="I4404" t="s">
        <v>68</v>
      </c>
      <c r="J4404">
        <v>10</v>
      </c>
      <c r="K4404">
        <v>1</v>
      </c>
      <c r="L4404">
        <v>0</v>
      </c>
      <c r="M4404">
        <v>0</v>
      </c>
      <c r="N4404">
        <v>31</v>
      </c>
      <c r="O4404">
        <v>1</v>
      </c>
      <c r="P4404" t="s">
        <v>57</v>
      </c>
      <c r="Q4404">
        <v>1</v>
      </c>
      <c r="R4404">
        <v>58</v>
      </c>
      <c r="S4404">
        <v>472</v>
      </c>
      <c r="T4404">
        <v>61</v>
      </c>
      <c r="U4404">
        <v>502</v>
      </c>
      <c r="V4404">
        <v>1</v>
      </c>
      <c r="W4404" t="s">
        <v>57</v>
      </c>
      <c r="X4404">
        <v>1</v>
      </c>
      <c r="Y4404" t="s">
        <v>57</v>
      </c>
      <c r="Z4404">
        <v>1</v>
      </c>
      <c r="AA4404" t="s">
        <v>57</v>
      </c>
      <c r="AB4404">
        <v>1</v>
      </c>
      <c r="AC4404">
        <v>44</v>
      </c>
      <c r="AD4404">
        <v>40</v>
      </c>
      <c r="AE4404">
        <v>66</v>
      </c>
      <c r="AF4404">
        <v>0</v>
      </c>
      <c r="AG4404">
        <v>259</v>
      </c>
      <c r="AH4404">
        <v>1</v>
      </c>
      <c r="AI4404" t="s">
        <v>57</v>
      </c>
      <c r="AJ4404">
        <v>1</v>
      </c>
      <c r="AK4404" t="s">
        <v>57</v>
      </c>
      <c r="AL4404">
        <v>47</v>
      </c>
      <c r="AM4404">
        <v>47</v>
      </c>
      <c r="AN4404">
        <v>338</v>
      </c>
      <c r="AO4404">
        <v>1</v>
      </c>
      <c r="AP4404">
        <v>0</v>
      </c>
      <c r="AQ4404">
        <v>259</v>
      </c>
      <c r="AR4404" t="s">
        <v>56</v>
      </c>
      <c r="AS4404">
        <v>199</v>
      </c>
      <c r="AT4404">
        <v>2</v>
      </c>
      <c r="AU4404" t="s">
        <v>57</v>
      </c>
      <c r="AV4404">
        <v>1</v>
      </c>
      <c r="AW4404">
        <v>61</v>
      </c>
    </row>
    <row r="4405" spans="1:49" x14ac:dyDescent="0.3">
      <c r="A4405">
        <v>342728</v>
      </c>
      <c r="B4405" t="s">
        <v>7023</v>
      </c>
      <c r="C4405" t="s">
        <v>6705</v>
      </c>
      <c r="D4405" t="s">
        <v>6667</v>
      </c>
      <c r="E4405">
        <v>27804</v>
      </c>
      <c r="F4405" t="s">
        <v>7024</v>
      </c>
      <c r="G4405" t="s">
        <v>60</v>
      </c>
      <c r="H4405" t="s">
        <v>61</v>
      </c>
      <c r="I4405" t="s">
        <v>68</v>
      </c>
      <c r="J4405">
        <v>12</v>
      </c>
      <c r="K4405">
        <v>1</v>
      </c>
      <c r="L4405">
        <v>0</v>
      </c>
      <c r="M4405">
        <v>0</v>
      </c>
      <c r="N4405">
        <v>13</v>
      </c>
      <c r="O4405">
        <v>199</v>
      </c>
      <c r="P4405" t="s">
        <v>56</v>
      </c>
      <c r="Q4405">
        <v>1</v>
      </c>
      <c r="R4405">
        <v>24</v>
      </c>
      <c r="S4405">
        <v>195</v>
      </c>
      <c r="T4405">
        <v>24</v>
      </c>
      <c r="U4405">
        <v>191</v>
      </c>
      <c r="V4405">
        <v>1</v>
      </c>
      <c r="W4405" t="s">
        <v>57</v>
      </c>
      <c r="X4405">
        <v>1</v>
      </c>
      <c r="Y4405" t="s">
        <v>57</v>
      </c>
      <c r="Z4405">
        <v>1</v>
      </c>
      <c r="AA4405" t="s">
        <v>56</v>
      </c>
      <c r="AB4405">
        <v>199</v>
      </c>
      <c r="AC4405">
        <v>18</v>
      </c>
      <c r="AD4405">
        <v>28</v>
      </c>
      <c r="AE4405">
        <v>29</v>
      </c>
      <c r="AF4405">
        <v>0</v>
      </c>
      <c r="AG4405">
        <v>259</v>
      </c>
      <c r="AH4405">
        <v>1</v>
      </c>
      <c r="AI4405" t="s">
        <v>57</v>
      </c>
      <c r="AJ4405">
        <v>1</v>
      </c>
      <c r="AK4405" t="s">
        <v>57</v>
      </c>
      <c r="AL4405">
        <v>23</v>
      </c>
      <c r="AM4405">
        <v>23</v>
      </c>
      <c r="AN4405">
        <v>190</v>
      </c>
      <c r="AO4405">
        <v>1</v>
      </c>
      <c r="AP4405">
        <v>0</v>
      </c>
      <c r="AQ4405">
        <v>259</v>
      </c>
      <c r="AR4405" t="s">
        <v>56</v>
      </c>
      <c r="AS4405">
        <v>201</v>
      </c>
      <c r="AT4405">
        <v>0</v>
      </c>
      <c r="AU4405" t="s">
        <v>57</v>
      </c>
      <c r="AV4405">
        <v>1</v>
      </c>
      <c r="AW4405">
        <v>25</v>
      </c>
    </row>
    <row r="4406" spans="1:49" x14ac:dyDescent="0.3">
      <c r="A4406">
        <v>342729</v>
      </c>
      <c r="B4406" t="s">
        <v>7025</v>
      </c>
      <c r="C4406" t="s">
        <v>6702</v>
      </c>
      <c r="D4406" t="s">
        <v>6667</v>
      </c>
      <c r="E4406">
        <v>28602</v>
      </c>
      <c r="F4406" t="s">
        <v>226</v>
      </c>
      <c r="G4406" t="s">
        <v>60</v>
      </c>
      <c r="H4406" t="s">
        <v>61</v>
      </c>
      <c r="I4406" t="s">
        <v>68</v>
      </c>
      <c r="J4406">
        <v>10</v>
      </c>
      <c r="K4406">
        <v>1</v>
      </c>
      <c r="L4406">
        <v>0</v>
      </c>
      <c r="M4406">
        <v>0</v>
      </c>
      <c r="N4406">
        <v>17</v>
      </c>
      <c r="O4406">
        <v>1</v>
      </c>
      <c r="P4406" t="s">
        <v>57</v>
      </c>
      <c r="Q4406">
        <v>1</v>
      </c>
      <c r="R4406">
        <v>54</v>
      </c>
      <c r="S4406">
        <v>401</v>
      </c>
      <c r="T4406">
        <v>62</v>
      </c>
      <c r="U4406">
        <v>478</v>
      </c>
      <c r="V4406">
        <v>1</v>
      </c>
      <c r="W4406" t="s">
        <v>57</v>
      </c>
      <c r="X4406">
        <v>1</v>
      </c>
      <c r="Y4406" t="s">
        <v>57</v>
      </c>
      <c r="Z4406">
        <v>1</v>
      </c>
      <c r="AA4406" t="s">
        <v>57</v>
      </c>
      <c r="AB4406">
        <v>1</v>
      </c>
      <c r="AC4406">
        <v>45</v>
      </c>
      <c r="AD4406">
        <v>37</v>
      </c>
      <c r="AE4406">
        <v>59</v>
      </c>
      <c r="AF4406">
        <v>0</v>
      </c>
      <c r="AG4406">
        <v>259</v>
      </c>
      <c r="AH4406">
        <v>1</v>
      </c>
      <c r="AI4406" t="s">
        <v>57</v>
      </c>
      <c r="AJ4406">
        <v>1</v>
      </c>
      <c r="AK4406" t="s">
        <v>63</v>
      </c>
      <c r="AL4406">
        <v>46</v>
      </c>
      <c r="AM4406">
        <v>46</v>
      </c>
      <c r="AN4406">
        <v>347</v>
      </c>
      <c r="AO4406">
        <v>1</v>
      </c>
      <c r="AP4406">
        <v>0</v>
      </c>
      <c r="AQ4406">
        <v>259</v>
      </c>
      <c r="AR4406" t="s">
        <v>56</v>
      </c>
      <c r="AS4406">
        <v>199</v>
      </c>
      <c r="AT4406">
        <v>7</v>
      </c>
      <c r="AU4406" t="s">
        <v>57</v>
      </c>
      <c r="AV4406">
        <v>1</v>
      </c>
      <c r="AW4406">
        <v>47</v>
      </c>
    </row>
    <row r="4407" spans="1:49" x14ac:dyDescent="0.3">
      <c r="A4407">
        <v>342730</v>
      </c>
      <c r="B4407" t="s">
        <v>7026</v>
      </c>
      <c r="C4407" t="s">
        <v>3300</v>
      </c>
      <c r="D4407" t="s">
        <v>6667</v>
      </c>
      <c r="E4407">
        <v>28159</v>
      </c>
      <c r="F4407" t="s">
        <v>226</v>
      </c>
      <c r="G4407" t="s">
        <v>60</v>
      </c>
      <c r="H4407" t="s">
        <v>61</v>
      </c>
      <c r="I4407" t="s">
        <v>68</v>
      </c>
      <c r="J4407">
        <v>10</v>
      </c>
      <c r="K4407">
        <v>1</v>
      </c>
      <c r="L4407">
        <v>0</v>
      </c>
      <c r="M4407">
        <v>0</v>
      </c>
      <c r="N4407">
        <v>8</v>
      </c>
      <c r="O4407">
        <v>199</v>
      </c>
      <c r="P4407" t="s">
        <v>56</v>
      </c>
      <c r="Q4407">
        <v>1</v>
      </c>
      <c r="R4407">
        <v>37</v>
      </c>
      <c r="S4407">
        <v>272</v>
      </c>
      <c r="T4407">
        <v>38</v>
      </c>
      <c r="U4407">
        <v>292</v>
      </c>
      <c r="V4407">
        <v>1</v>
      </c>
      <c r="W4407" t="s">
        <v>57</v>
      </c>
      <c r="X4407">
        <v>1</v>
      </c>
      <c r="Y4407" t="s">
        <v>57</v>
      </c>
      <c r="Z4407">
        <v>1</v>
      </c>
      <c r="AA4407" t="s">
        <v>56</v>
      </c>
      <c r="AB4407">
        <v>199</v>
      </c>
      <c r="AC4407">
        <v>18</v>
      </c>
      <c r="AD4407">
        <v>20</v>
      </c>
      <c r="AE4407">
        <v>26</v>
      </c>
      <c r="AF4407">
        <v>0</v>
      </c>
      <c r="AG4407">
        <v>259</v>
      </c>
      <c r="AH4407">
        <v>1</v>
      </c>
      <c r="AI4407" t="s">
        <v>57</v>
      </c>
      <c r="AJ4407">
        <v>1</v>
      </c>
      <c r="AK4407" t="s">
        <v>57</v>
      </c>
      <c r="AL4407">
        <v>39</v>
      </c>
      <c r="AM4407">
        <v>39</v>
      </c>
      <c r="AN4407">
        <v>296</v>
      </c>
      <c r="AO4407">
        <v>1</v>
      </c>
      <c r="AP4407">
        <v>0</v>
      </c>
      <c r="AQ4407">
        <v>259</v>
      </c>
      <c r="AR4407" t="s">
        <v>56</v>
      </c>
      <c r="AS4407">
        <v>199</v>
      </c>
      <c r="AT4407">
        <v>2</v>
      </c>
      <c r="AU4407" t="s">
        <v>57</v>
      </c>
      <c r="AV4407">
        <v>1</v>
      </c>
      <c r="AW4407">
        <v>34</v>
      </c>
    </row>
    <row r="4408" spans="1:49" x14ac:dyDescent="0.3">
      <c r="A4408">
        <v>342731</v>
      </c>
      <c r="B4408" t="s">
        <v>7027</v>
      </c>
      <c r="C4408" t="s">
        <v>1665</v>
      </c>
      <c r="D4408" t="s">
        <v>6667</v>
      </c>
      <c r="E4408">
        <v>28208</v>
      </c>
      <c r="F4408" t="s">
        <v>226</v>
      </c>
      <c r="G4408" t="s">
        <v>60</v>
      </c>
      <c r="H4408" t="s">
        <v>61</v>
      </c>
      <c r="I4408" t="s">
        <v>68</v>
      </c>
      <c r="J4408">
        <v>10</v>
      </c>
      <c r="K4408">
        <v>1</v>
      </c>
      <c r="L4408">
        <v>0</v>
      </c>
      <c r="M4408">
        <v>0</v>
      </c>
      <c r="N4408">
        <v>13</v>
      </c>
      <c r="O4408">
        <v>1</v>
      </c>
      <c r="P4408" t="s">
        <v>57</v>
      </c>
      <c r="Q4408">
        <v>1</v>
      </c>
      <c r="R4408">
        <v>22</v>
      </c>
      <c r="S4408">
        <v>206</v>
      </c>
      <c r="T4408">
        <v>23</v>
      </c>
      <c r="U4408">
        <v>208</v>
      </c>
      <c r="V4408">
        <v>1</v>
      </c>
      <c r="W4408" t="s">
        <v>57</v>
      </c>
      <c r="X4408">
        <v>1</v>
      </c>
      <c r="Y4408" t="s">
        <v>57</v>
      </c>
      <c r="Z4408">
        <v>1</v>
      </c>
      <c r="AA4408" t="s">
        <v>56</v>
      </c>
      <c r="AB4408">
        <v>199</v>
      </c>
      <c r="AC4408">
        <v>19</v>
      </c>
      <c r="AD4408">
        <v>23</v>
      </c>
      <c r="AE4408">
        <v>30</v>
      </c>
      <c r="AF4408">
        <v>0</v>
      </c>
      <c r="AG4408">
        <v>259</v>
      </c>
      <c r="AH4408">
        <v>1</v>
      </c>
      <c r="AI4408" t="s">
        <v>57</v>
      </c>
      <c r="AJ4408">
        <v>1</v>
      </c>
      <c r="AK4408" t="s">
        <v>57</v>
      </c>
      <c r="AL4408">
        <v>23</v>
      </c>
      <c r="AM4408">
        <v>23</v>
      </c>
      <c r="AN4408">
        <v>204</v>
      </c>
      <c r="AO4408">
        <v>1</v>
      </c>
      <c r="AP4408">
        <v>0</v>
      </c>
      <c r="AQ4408">
        <v>259</v>
      </c>
      <c r="AR4408" t="s">
        <v>56</v>
      </c>
      <c r="AS4408">
        <v>199</v>
      </c>
      <c r="AT4408">
        <v>2</v>
      </c>
      <c r="AU4408" t="s">
        <v>57</v>
      </c>
      <c r="AV4408">
        <v>1</v>
      </c>
      <c r="AW4408">
        <v>21</v>
      </c>
    </row>
    <row r="4409" spans="1:49" x14ac:dyDescent="0.3">
      <c r="A4409">
        <v>342732</v>
      </c>
      <c r="B4409" t="s">
        <v>7028</v>
      </c>
      <c r="C4409" t="s">
        <v>3089</v>
      </c>
      <c r="D4409" t="s">
        <v>6667</v>
      </c>
      <c r="E4409">
        <v>27707</v>
      </c>
      <c r="F4409" t="s">
        <v>226</v>
      </c>
      <c r="G4409" t="s">
        <v>60</v>
      </c>
      <c r="H4409" t="s">
        <v>61</v>
      </c>
      <c r="I4409" t="s">
        <v>68</v>
      </c>
      <c r="J4409">
        <v>16</v>
      </c>
      <c r="K4409">
        <v>1</v>
      </c>
      <c r="L4409">
        <v>1</v>
      </c>
      <c r="M4409">
        <v>0</v>
      </c>
      <c r="N4409">
        <v>18</v>
      </c>
      <c r="O4409">
        <v>1</v>
      </c>
      <c r="P4409" t="s">
        <v>57</v>
      </c>
      <c r="Q4409">
        <v>1</v>
      </c>
      <c r="R4409">
        <v>43</v>
      </c>
      <c r="S4409">
        <v>379</v>
      </c>
      <c r="T4409">
        <v>43</v>
      </c>
      <c r="U4409">
        <v>385</v>
      </c>
      <c r="V4409">
        <v>1</v>
      </c>
      <c r="W4409" t="s">
        <v>57</v>
      </c>
      <c r="X4409">
        <v>1</v>
      </c>
      <c r="Y4409" t="s">
        <v>57</v>
      </c>
      <c r="Z4409">
        <v>1</v>
      </c>
      <c r="AA4409" t="s">
        <v>57</v>
      </c>
      <c r="AB4409">
        <v>1</v>
      </c>
      <c r="AC4409">
        <v>35</v>
      </c>
      <c r="AD4409">
        <v>21</v>
      </c>
      <c r="AE4409">
        <v>63</v>
      </c>
      <c r="AF4409">
        <v>12</v>
      </c>
      <c r="AG4409">
        <v>1</v>
      </c>
      <c r="AH4409">
        <v>1</v>
      </c>
      <c r="AI4409" t="s">
        <v>57</v>
      </c>
      <c r="AJ4409">
        <v>1</v>
      </c>
      <c r="AK4409" t="s">
        <v>57</v>
      </c>
      <c r="AL4409">
        <v>37</v>
      </c>
      <c r="AM4409">
        <v>37</v>
      </c>
      <c r="AN4409">
        <v>360</v>
      </c>
      <c r="AO4409">
        <v>1</v>
      </c>
      <c r="AP4409">
        <v>4</v>
      </c>
      <c r="AQ4409">
        <v>199</v>
      </c>
      <c r="AR4409" t="s">
        <v>56</v>
      </c>
      <c r="AS4409">
        <v>199</v>
      </c>
      <c r="AT4409">
        <v>1</v>
      </c>
      <c r="AU4409" t="s">
        <v>57</v>
      </c>
      <c r="AV4409">
        <v>1</v>
      </c>
      <c r="AW4409">
        <v>58</v>
      </c>
    </row>
    <row r="4410" spans="1:49" x14ac:dyDescent="0.3">
      <c r="A4410">
        <v>342733</v>
      </c>
      <c r="B4410" t="s">
        <v>7029</v>
      </c>
      <c r="C4410" t="s">
        <v>6755</v>
      </c>
      <c r="D4410" t="s">
        <v>6667</v>
      </c>
      <c r="E4410">
        <v>27513</v>
      </c>
      <c r="F4410" t="s">
        <v>226</v>
      </c>
      <c r="G4410" t="s">
        <v>60</v>
      </c>
      <c r="H4410" t="s">
        <v>61</v>
      </c>
      <c r="I4410" t="s">
        <v>62</v>
      </c>
      <c r="J4410">
        <v>9</v>
      </c>
      <c r="K4410">
        <v>1</v>
      </c>
      <c r="L4410">
        <v>0</v>
      </c>
      <c r="M4410">
        <v>0</v>
      </c>
      <c r="N4410">
        <v>17</v>
      </c>
      <c r="O4410">
        <v>1</v>
      </c>
      <c r="P4410" t="s">
        <v>57</v>
      </c>
      <c r="Q4410">
        <v>1</v>
      </c>
      <c r="R4410">
        <v>36</v>
      </c>
      <c r="S4410">
        <v>271</v>
      </c>
      <c r="T4410">
        <v>38</v>
      </c>
      <c r="U4410">
        <v>285</v>
      </c>
      <c r="V4410">
        <v>1</v>
      </c>
      <c r="W4410" t="s">
        <v>57</v>
      </c>
      <c r="X4410">
        <v>1</v>
      </c>
      <c r="Y4410" t="s">
        <v>57</v>
      </c>
      <c r="Z4410">
        <v>1</v>
      </c>
      <c r="AA4410" t="s">
        <v>57</v>
      </c>
      <c r="AB4410">
        <v>1</v>
      </c>
      <c r="AC4410">
        <v>30</v>
      </c>
      <c r="AD4410">
        <v>17</v>
      </c>
      <c r="AE4410">
        <v>38</v>
      </c>
      <c r="AF4410">
        <v>0</v>
      </c>
      <c r="AG4410">
        <v>259</v>
      </c>
      <c r="AH4410">
        <v>1</v>
      </c>
      <c r="AI4410" t="s">
        <v>57</v>
      </c>
      <c r="AJ4410">
        <v>1</v>
      </c>
      <c r="AK4410" t="s">
        <v>57</v>
      </c>
      <c r="AL4410">
        <v>38</v>
      </c>
      <c r="AM4410">
        <v>38</v>
      </c>
      <c r="AN4410">
        <v>285</v>
      </c>
      <c r="AO4410">
        <v>1</v>
      </c>
      <c r="AP4410">
        <v>0</v>
      </c>
      <c r="AQ4410">
        <v>259</v>
      </c>
      <c r="AR4410" t="s">
        <v>56</v>
      </c>
      <c r="AS4410">
        <v>199</v>
      </c>
      <c r="AT4410">
        <v>2</v>
      </c>
      <c r="AU4410" t="s">
        <v>57</v>
      </c>
      <c r="AV4410">
        <v>1</v>
      </c>
      <c r="AW4410">
        <v>33</v>
      </c>
    </row>
    <row r="4411" spans="1:49" x14ac:dyDescent="0.3">
      <c r="A4411">
        <v>342734</v>
      </c>
      <c r="B4411" t="s">
        <v>7030</v>
      </c>
      <c r="C4411" t="s">
        <v>3089</v>
      </c>
      <c r="D4411" t="s">
        <v>6667</v>
      </c>
      <c r="E4411">
        <v>27704</v>
      </c>
      <c r="F4411" t="s">
        <v>226</v>
      </c>
      <c r="G4411" t="s">
        <v>60</v>
      </c>
      <c r="H4411" t="s">
        <v>61</v>
      </c>
      <c r="I4411" t="s">
        <v>68</v>
      </c>
      <c r="J4411">
        <v>10</v>
      </c>
      <c r="K4411">
        <v>1</v>
      </c>
      <c r="L4411">
        <v>0</v>
      </c>
      <c r="M4411">
        <v>0</v>
      </c>
      <c r="N4411">
        <v>12</v>
      </c>
      <c r="O4411">
        <v>199</v>
      </c>
      <c r="P4411" t="s">
        <v>56</v>
      </c>
      <c r="Q4411">
        <v>1</v>
      </c>
      <c r="R4411">
        <v>24</v>
      </c>
      <c r="S4411">
        <v>168</v>
      </c>
      <c r="T4411">
        <v>27</v>
      </c>
      <c r="U4411">
        <v>188</v>
      </c>
      <c r="V4411">
        <v>1</v>
      </c>
      <c r="W4411" t="s">
        <v>57</v>
      </c>
      <c r="X4411">
        <v>1</v>
      </c>
      <c r="Y4411" t="s">
        <v>57</v>
      </c>
      <c r="Z4411">
        <v>1</v>
      </c>
      <c r="AA4411" t="s">
        <v>56</v>
      </c>
      <c r="AB4411">
        <v>199</v>
      </c>
      <c r="AC4411">
        <v>20</v>
      </c>
      <c r="AD4411">
        <v>17</v>
      </c>
      <c r="AE4411">
        <v>25</v>
      </c>
      <c r="AF4411">
        <v>0</v>
      </c>
      <c r="AG4411">
        <v>259</v>
      </c>
      <c r="AH4411">
        <v>1</v>
      </c>
      <c r="AI4411" t="s">
        <v>57</v>
      </c>
      <c r="AJ4411">
        <v>1</v>
      </c>
      <c r="AK4411" t="s">
        <v>57</v>
      </c>
      <c r="AL4411">
        <v>28</v>
      </c>
      <c r="AM4411">
        <v>28</v>
      </c>
      <c r="AN4411">
        <v>188</v>
      </c>
      <c r="AO4411">
        <v>1</v>
      </c>
      <c r="AP4411">
        <v>0</v>
      </c>
      <c r="AQ4411">
        <v>259</v>
      </c>
      <c r="AR4411" t="s">
        <v>56</v>
      </c>
      <c r="AS4411">
        <v>201</v>
      </c>
      <c r="AT4411">
        <v>0</v>
      </c>
      <c r="AU4411" t="s">
        <v>57</v>
      </c>
      <c r="AV4411">
        <v>1</v>
      </c>
      <c r="AW4411">
        <v>22</v>
      </c>
    </row>
    <row r="4412" spans="1:49" x14ac:dyDescent="0.3">
      <c r="A4412">
        <v>342735</v>
      </c>
      <c r="B4412" t="s">
        <v>7031</v>
      </c>
      <c r="C4412" t="s">
        <v>7032</v>
      </c>
      <c r="D4412" t="s">
        <v>6667</v>
      </c>
      <c r="E4412">
        <v>27529</v>
      </c>
      <c r="F4412" t="s">
        <v>226</v>
      </c>
      <c r="G4412" t="s">
        <v>60</v>
      </c>
      <c r="H4412" t="s">
        <v>61</v>
      </c>
      <c r="I4412" t="s">
        <v>62</v>
      </c>
      <c r="J4412">
        <v>12</v>
      </c>
      <c r="K4412">
        <v>1</v>
      </c>
      <c r="L4412">
        <v>0</v>
      </c>
      <c r="M4412">
        <v>0</v>
      </c>
      <c r="N4412">
        <v>19</v>
      </c>
      <c r="O4412">
        <v>1</v>
      </c>
      <c r="P4412" t="s">
        <v>57</v>
      </c>
      <c r="Q4412">
        <v>1</v>
      </c>
      <c r="R4412">
        <v>53</v>
      </c>
      <c r="S4412">
        <v>434</v>
      </c>
      <c r="T4412">
        <v>56</v>
      </c>
      <c r="U4412">
        <v>453</v>
      </c>
      <c r="V4412">
        <v>1</v>
      </c>
      <c r="W4412" t="s">
        <v>57</v>
      </c>
      <c r="X4412">
        <v>1</v>
      </c>
      <c r="Y4412" t="s">
        <v>57</v>
      </c>
      <c r="Z4412">
        <v>1</v>
      </c>
      <c r="AA4412" t="s">
        <v>57</v>
      </c>
      <c r="AB4412">
        <v>1</v>
      </c>
      <c r="AC4412">
        <v>38</v>
      </c>
      <c r="AD4412">
        <v>27</v>
      </c>
      <c r="AE4412">
        <v>47</v>
      </c>
      <c r="AF4412">
        <v>0</v>
      </c>
      <c r="AG4412">
        <v>259</v>
      </c>
      <c r="AH4412">
        <v>1</v>
      </c>
      <c r="AI4412" t="s">
        <v>57</v>
      </c>
      <c r="AJ4412">
        <v>1</v>
      </c>
      <c r="AK4412" t="s">
        <v>57</v>
      </c>
      <c r="AL4412">
        <v>57</v>
      </c>
      <c r="AM4412">
        <v>57</v>
      </c>
      <c r="AN4412">
        <v>473</v>
      </c>
      <c r="AO4412">
        <v>1</v>
      </c>
      <c r="AP4412">
        <v>0</v>
      </c>
      <c r="AQ4412">
        <v>259</v>
      </c>
      <c r="AR4412" t="s">
        <v>56</v>
      </c>
      <c r="AS4412">
        <v>199</v>
      </c>
      <c r="AT4412">
        <v>1</v>
      </c>
      <c r="AU4412" t="s">
        <v>57</v>
      </c>
      <c r="AV4412">
        <v>1</v>
      </c>
      <c r="AW4412">
        <v>49</v>
      </c>
    </row>
    <row r="4413" spans="1:49" x14ac:dyDescent="0.3">
      <c r="A4413">
        <v>342736</v>
      </c>
      <c r="B4413" t="s">
        <v>7033</v>
      </c>
      <c r="C4413" t="s">
        <v>1665</v>
      </c>
      <c r="D4413" t="s">
        <v>6667</v>
      </c>
      <c r="E4413">
        <v>28206</v>
      </c>
      <c r="F4413" t="s">
        <v>226</v>
      </c>
      <c r="G4413" t="s">
        <v>60</v>
      </c>
      <c r="H4413" t="s">
        <v>61</v>
      </c>
      <c r="I4413" t="s">
        <v>68</v>
      </c>
      <c r="J4413">
        <v>10</v>
      </c>
      <c r="K4413">
        <v>1</v>
      </c>
      <c r="L4413">
        <v>0</v>
      </c>
      <c r="M4413">
        <v>0</v>
      </c>
      <c r="N4413">
        <v>15</v>
      </c>
      <c r="O4413">
        <v>1</v>
      </c>
      <c r="P4413" t="s">
        <v>57</v>
      </c>
      <c r="Q4413">
        <v>1</v>
      </c>
      <c r="R4413">
        <v>27</v>
      </c>
      <c r="S4413">
        <v>228</v>
      </c>
      <c r="T4413">
        <v>29</v>
      </c>
      <c r="U4413">
        <v>246</v>
      </c>
      <c r="V4413">
        <v>1</v>
      </c>
      <c r="W4413" t="s">
        <v>57</v>
      </c>
      <c r="X4413">
        <v>1</v>
      </c>
      <c r="Y4413" t="s">
        <v>57</v>
      </c>
      <c r="Z4413">
        <v>1</v>
      </c>
      <c r="AA4413" t="s">
        <v>57</v>
      </c>
      <c r="AB4413">
        <v>1</v>
      </c>
      <c r="AC4413">
        <v>25</v>
      </c>
      <c r="AD4413">
        <v>16</v>
      </c>
      <c r="AE4413">
        <v>39</v>
      </c>
      <c r="AF4413">
        <v>0</v>
      </c>
      <c r="AG4413">
        <v>259</v>
      </c>
      <c r="AH4413">
        <v>1</v>
      </c>
      <c r="AI4413" t="s">
        <v>57</v>
      </c>
      <c r="AJ4413">
        <v>1</v>
      </c>
      <c r="AK4413" t="s">
        <v>57</v>
      </c>
      <c r="AL4413">
        <v>29</v>
      </c>
      <c r="AM4413">
        <v>29</v>
      </c>
      <c r="AN4413">
        <v>246</v>
      </c>
      <c r="AO4413">
        <v>1</v>
      </c>
      <c r="AP4413">
        <v>1</v>
      </c>
      <c r="AQ4413">
        <v>199</v>
      </c>
      <c r="AR4413" t="s">
        <v>56</v>
      </c>
      <c r="AS4413">
        <v>199</v>
      </c>
      <c r="AT4413">
        <v>4</v>
      </c>
      <c r="AU4413" t="s">
        <v>57</v>
      </c>
      <c r="AV4413">
        <v>1</v>
      </c>
      <c r="AW4413">
        <v>32</v>
      </c>
    </row>
    <row r="4414" spans="1:49" x14ac:dyDescent="0.3">
      <c r="A4414">
        <v>342737</v>
      </c>
      <c r="B4414" t="s">
        <v>7034</v>
      </c>
      <c r="C4414" t="s">
        <v>7035</v>
      </c>
      <c r="D4414" t="s">
        <v>6667</v>
      </c>
      <c r="E4414">
        <v>28079</v>
      </c>
      <c r="F4414" t="s">
        <v>226</v>
      </c>
      <c r="G4414" t="s">
        <v>60</v>
      </c>
      <c r="H4414" t="s">
        <v>61</v>
      </c>
      <c r="I4414" t="s">
        <v>62</v>
      </c>
      <c r="J4414">
        <v>10</v>
      </c>
      <c r="K4414">
        <v>1</v>
      </c>
      <c r="L4414">
        <v>0</v>
      </c>
      <c r="M4414">
        <v>0</v>
      </c>
      <c r="N4414">
        <v>8</v>
      </c>
      <c r="O4414">
        <v>199</v>
      </c>
      <c r="P4414" t="s">
        <v>56</v>
      </c>
      <c r="Q4414">
        <v>1</v>
      </c>
      <c r="R4414">
        <v>36</v>
      </c>
      <c r="S4414">
        <v>265</v>
      </c>
      <c r="T4414">
        <v>42</v>
      </c>
      <c r="U4414">
        <v>300</v>
      </c>
      <c r="V4414">
        <v>1</v>
      </c>
      <c r="W4414" t="s">
        <v>57</v>
      </c>
      <c r="X4414">
        <v>1</v>
      </c>
      <c r="Y4414" t="s">
        <v>57</v>
      </c>
      <c r="Z4414">
        <v>1</v>
      </c>
      <c r="AA4414" t="s">
        <v>56</v>
      </c>
      <c r="AB4414">
        <v>199</v>
      </c>
      <c r="AC4414">
        <v>20</v>
      </c>
      <c r="AD4414">
        <v>17</v>
      </c>
      <c r="AE4414">
        <v>30</v>
      </c>
      <c r="AF4414">
        <v>0</v>
      </c>
      <c r="AG4414">
        <v>259</v>
      </c>
      <c r="AH4414">
        <v>1</v>
      </c>
      <c r="AI4414" t="s">
        <v>57</v>
      </c>
      <c r="AJ4414">
        <v>1</v>
      </c>
      <c r="AK4414" t="s">
        <v>57</v>
      </c>
      <c r="AL4414">
        <v>41</v>
      </c>
      <c r="AM4414">
        <v>41</v>
      </c>
      <c r="AN4414">
        <v>293</v>
      </c>
      <c r="AO4414">
        <v>1</v>
      </c>
      <c r="AP4414">
        <v>0</v>
      </c>
      <c r="AQ4414">
        <v>259</v>
      </c>
      <c r="AR4414" t="s">
        <v>56</v>
      </c>
      <c r="AS4414">
        <v>199</v>
      </c>
      <c r="AT4414">
        <v>3</v>
      </c>
      <c r="AU4414" t="s">
        <v>57</v>
      </c>
      <c r="AV4414">
        <v>1</v>
      </c>
      <c r="AW4414">
        <v>36</v>
      </c>
    </row>
    <row r="4415" spans="1:49" x14ac:dyDescent="0.3">
      <c r="A4415">
        <v>342738</v>
      </c>
      <c r="B4415" t="s">
        <v>7036</v>
      </c>
      <c r="C4415" t="s">
        <v>1665</v>
      </c>
      <c r="D4415" t="s">
        <v>6667</v>
      </c>
      <c r="E4415">
        <v>28215</v>
      </c>
      <c r="F4415" t="s">
        <v>226</v>
      </c>
      <c r="G4415" t="s">
        <v>60</v>
      </c>
      <c r="H4415" t="s">
        <v>61</v>
      </c>
      <c r="I4415" t="s">
        <v>62</v>
      </c>
      <c r="J4415">
        <v>10</v>
      </c>
      <c r="K4415">
        <v>1</v>
      </c>
      <c r="L4415">
        <v>0</v>
      </c>
      <c r="M4415">
        <v>0</v>
      </c>
      <c r="N4415">
        <v>13</v>
      </c>
      <c r="O4415">
        <v>199</v>
      </c>
      <c r="P4415" t="s">
        <v>56</v>
      </c>
      <c r="Q4415">
        <v>1</v>
      </c>
      <c r="R4415">
        <v>30</v>
      </c>
      <c r="S4415">
        <v>207</v>
      </c>
      <c r="T4415">
        <v>34</v>
      </c>
      <c r="U4415">
        <v>229</v>
      </c>
      <c r="V4415">
        <v>1</v>
      </c>
      <c r="W4415" t="s">
        <v>57</v>
      </c>
      <c r="X4415">
        <v>1</v>
      </c>
      <c r="Y4415" t="s">
        <v>57</v>
      </c>
      <c r="Z4415">
        <v>1</v>
      </c>
      <c r="AA4415" t="s">
        <v>56</v>
      </c>
      <c r="AB4415">
        <v>199</v>
      </c>
      <c r="AC4415">
        <v>19</v>
      </c>
      <c r="AD4415">
        <v>20</v>
      </c>
      <c r="AE4415">
        <v>21</v>
      </c>
      <c r="AF4415">
        <v>0</v>
      </c>
      <c r="AG4415">
        <v>259</v>
      </c>
      <c r="AH4415">
        <v>1</v>
      </c>
      <c r="AI4415" t="s">
        <v>57</v>
      </c>
      <c r="AJ4415">
        <v>1</v>
      </c>
      <c r="AK4415" t="s">
        <v>57</v>
      </c>
      <c r="AL4415">
        <v>34</v>
      </c>
      <c r="AM4415">
        <v>34</v>
      </c>
      <c r="AN4415">
        <v>238</v>
      </c>
      <c r="AO4415">
        <v>1</v>
      </c>
      <c r="AP4415">
        <v>0</v>
      </c>
      <c r="AQ4415">
        <v>259</v>
      </c>
      <c r="AR4415" t="s">
        <v>56</v>
      </c>
      <c r="AS4415">
        <v>199</v>
      </c>
      <c r="AT4415">
        <v>4</v>
      </c>
      <c r="AU4415" t="s">
        <v>57</v>
      </c>
      <c r="AV4415">
        <v>1</v>
      </c>
      <c r="AW4415">
        <v>34</v>
      </c>
    </row>
    <row r="4416" spans="1:49" x14ac:dyDescent="0.3">
      <c r="A4416">
        <v>342739</v>
      </c>
      <c r="B4416" t="s">
        <v>7037</v>
      </c>
      <c r="C4416" t="s">
        <v>6985</v>
      </c>
      <c r="D4416" t="s">
        <v>6667</v>
      </c>
      <c r="E4416">
        <v>27302</v>
      </c>
      <c r="F4416" t="s">
        <v>226</v>
      </c>
      <c r="G4416" t="s">
        <v>60</v>
      </c>
      <c r="H4416" t="s">
        <v>61</v>
      </c>
      <c r="I4416" t="s">
        <v>68</v>
      </c>
      <c r="J4416">
        <v>10</v>
      </c>
      <c r="K4416">
        <v>1</v>
      </c>
      <c r="L4416">
        <v>0</v>
      </c>
      <c r="M4416">
        <v>0</v>
      </c>
      <c r="N4416">
        <v>8</v>
      </c>
      <c r="O4416">
        <v>199</v>
      </c>
      <c r="P4416" t="s">
        <v>56</v>
      </c>
      <c r="Q4416">
        <v>1</v>
      </c>
      <c r="R4416">
        <v>25</v>
      </c>
      <c r="S4416">
        <v>181</v>
      </c>
      <c r="T4416">
        <v>29</v>
      </c>
      <c r="U4416">
        <v>208</v>
      </c>
      <c r="V4416">
        <v>1</v>
      </c>
      <c r="W4416" t="s">
        <v>57</v>
      </c>
      <c r="X4416">
        <v>1</v>
      </c>
      <c r="Y4416" t="s">
        <v>57</v>
      </c>
      <c r="Z4416">
        <v>1</v>
      </c>
      <c r="AA4416" t="s">
        <v>56</v>
      </c>
      <c r="AB4416">
        <v>199</v>
      </c>
      <c r="AC4416">
        <v>19</v>
      </c>
      <c r="AD4416">
        <v>34</v>
      </c>
      <c r="AE4416">
        <v>25</v>
      </c>
      <c r="AF4416">
        <v>0</v>
      </c>
      <c r="AG4416">
        <v>259</v>
      </c>
      <c r="AH4416">
        <v>1</v>
      </c>
      <c r="AI4416" t="s">
        <v>57</v>
      </c>
      <c r="AJ4416">
        <v>1</v>
      </c>
      <c r="AK4416" t="s">
        <v>57</v>
      </c>
      <c r="AL4416">
        <v>27</v>
      </c>
      <c r="AM4416">
        <v>27</v>
      </c>
      <c r="AN4416">
        <v>205</v>
      </c>
      <c r="AO4416">
        <v>1</v>
      </c>
      <c r="AP4416">
        <v>0</v>
      </c>
      <c r="AQ4416">
        <v>259</v>
      </c>
      <c r="AR4416" t="s">
        <v>56</v>
      </c>
      <c r="AS4416">
        <v>199</v>
      </c>
      <c r="AT4416">
        <v>3</v>
      </c>
      <c r="AU4416" t="s">
        <v>57</v>
      </c>
      <c r="AV4416">
        <v>1</v>
      </c>
      <c r="AW4416">
        <v>20</v>
      </c>
    </row>
    <row r="4417" spans="1:49" x14ac:dyDescent="0.3">
      <c r="A4417">
        <v>342740</v>
      </c>
      <c r="B4417" t="s">
        <v>7038</v>
      </c>
      <c r="C4417" t="s">
        <v>7039</v>
      </c>
      <c r="D4417" t="s">
        <v>6667</v>
      </c>
      <c r="E4417">
        <v>27855</v>
      </c>
      <c r="F4417" t="s">
        <v>226</v>
      </c>
      <c r="G4417" t="s">
        <v>60</v>
      </c>
      <c r="H4417" t="s">
        <v>61</v>
      </c>
      <c r="I4417" t="s">
        <v>68</v>
      </c>
      <c r="J4417">
        <v>10</v>
      </c>
      <c r="K4417">
        <v>1</v>
      </c>
      <c r="L4417">
        <v>1</v>
      </c>
      <c r="M4417">
        <v>0</v>
      </c>
      <c r="N4417">
        <v>16</v>
      </c>
      <c r="O4417">
        <v>199</v>
      </c>
      <c r="P4417" t="s">
        <v>56</v>
      </c>
      <c r="Q4417">
        <v>1</v>
      </c>
      <c r="R4417">
        <v>27</v>
      </c>
      <c r="S4417">
        <v>201</v>
      </c>
      <c r="T4417">
        <v>27</v>
      </c>
      <c r="U4417">
        <v>209</v>
      </c>
      <c r="V4417">
        <v>1</v>
      </c>
      <c r="W4417" t="s">
        <v>57</v>
      </c>
      <c r="X4417">
        <v>1</v>
      </c>
      <c r="Y4417" t="s">
        <v>57</v>
      </c>
      <c r="Z4417">
        <v>1</v>
      </c>
      <c r="AA4417" t="s">
        <v>56</v>
      </c>
      <c r="AB4417">
        <v>199</v>
      </c>
      <c r="AC4417">
        <v>23</v>
      </c>
      <c r="AD4417">
        <v>12</v>
      </c>
      <c r="AE4417">
        <v>23</v>
      </c>
      <c r="AF4417">
        <v>0</v>
      </c>
      <c r="AG4417">
        <v>259</v>
      </c>
      <c r="AH4417">
        <v>1</v>
      </c>
      <c r="AI4417" t="s">
        <v>64</v>
      </c>
      <c r="AJ4417">
        <v>1</v>
      </c>
      <c r="AK4417" t="s">
        <v>57</v>
      </c>
      <c r="AL4417">
        <v>28</v>
      </c>
      <c r="AM4417">
        <v>28</v>
      </c>
      <c r="AN4417">
        <v>210</v>
      </c>
      <c r="AO4417">
        <v>1</v>
      </c>
      <c r="AP4417">
        <v>0</v>
      </c>
      <c r="AQ4417">
        <v>259</v>
      </c>
      <c r="AR4417" t="s">
        <v>56</v>
      </c>
      <c r="AS4417">
        <v>201</v>
      </c>
      <c r="AT4417">
        <v>0</v>
      </c>
      <c r="AU4417" t="s">
        <v>57</v>
      </c>
      <c r="AV4417">
        <v>1</v>
      </c>
      <c r="AW4417">
        <v>22</v>
      </c>
    </row>
    <row r="4418" spans="1:49" x14ac:dyDescent="0.3">
      <c r="A4418">
        <v>342741</v>
      </c>
      <c r="B4418" t="s">
        <v>7040</v>
      </c>
      <c r="C4418" t="s">
        <v>3089</v>
      </c>
      <c r="D4418" t="s">
        <v>6667</v>
      </c>
      <c r="E4418">
        <v>27703</v>
      </c>
      <c r="F4418" t="s">
        <v>226</v>
      </c>
      <c r="G4418" t="s">
        <v>60</v>
      </c>
      <c r="H4418" t="s">
        <v>61</v>
      </c>
      <c r="I4418" t="s">
        <v>68</v>
      </c>
      <c r="J4418">
        <v>10</v>
      </c>
      <c r="K4418">
        <v>1</v>
      </c>
      <c r="L4418">
        <v>0</v>
      </c>
      <c r="M4418">
        <v>0</v>
      </c>
      <c r="N4418">
        <v>4</v>
      </c>
      <c r="O4418">
        <v>258</v>
      </c>
      <c r="P4418" t="s">
        <v>56</v>
      </c>
      <c r="Q4418">
        <v>258</v>
      </c>
      <c r="R4418">
        <v>10</v>
      </c>
      <c r="S4418">
        <v>45</v>
      </c>
      <c r="T4418">
        <v>10</v>
      </c>
      <c r="U4418">
        <v>51</v>
      </c>
      <c r="V4418">
        <v>258</v>
      </c>
      <c r="W4418" t="s">
        <v>56</v>
      </c>
      <c r="X4418">
        <v>258</v>
      </c>
      <c r="Y4418" t="s">
        <v>56</v>
      </c>
      <c r="Z4418">
        <v>258</v>
      </c>
      <c r="AA4418" t="s">
        <v>56</v>
      </c>
      <c r="AB4418">
        <v>258</v>
      </c>
      <c r="AC4418">
        <v>8</v>
      </c>
      <c r="AD4418">
        <v>9</v>
      </c>
      <c r="AE4418">
        <v>8</v>
      </c>
      <c r="AF4418">
        <v>0</v>
      </c>
      <c r="AG4418">
        <v>259</v>
      </c>
      <c r="AH4418">
        <v>258</v>
      </c>
      <c r="AI4418" t="s">
        <v>56</v>
      </c>
      <c r="AJ4418">
        <v>258</v>
      </c>
      <c r="AK4418" t="s">
        <v>56</v>
      </c>
      <c r="AL4418">
        <v>10</v>
      </c>
      <c r="AM4418">
        <v>10</v>
      </c>
      <c r="AN4418">
        <v>47</v>
      </c>
      <c r="AO4418">
        <v>258</v>
      </c>
      <c r="AP4418">
        <v>0</v>
      </c>
      <c r="AQ4418">
        <v>259</v>
      </c>
      <c r="AR4418" t="s">
        <v>56</v>
      </c>
      <c r="AS4418">
        <v>258</v>
      </c>
      <c r="AT4418">
        <v>0</v>
      </c>
      <c r="AU4418" t="s">
        <v>56</v>
      </c>
      <c r="AV4418">
        <v>258</v>
      </c>
      <c r="AW4418">
        <v>8</v>
      </c>
    </row>
    <row r="4419" spans="1:49" x14ac:dyDescent="0.3">
      <c r="A4419">
        <v>342742</v>
      </c>
      <c r="B4419" t="s">
        <v>7041</v>
      </c>
      <c r="C4419" t="s">
        <v>2261</v>
      </c>
      <c r="D4419" t="s">
        <v>6667</v>
      </c>
      <c r="E4419">
        <v>27405</v>
      </c>
      <c r="F4419" t="s">
        <v>226</v>
      </c>
      <c r="G4419" t="s">
        <v>60</v>
      </c>
      <c r="H4419" t="s">
        <v>61</v>
      </c>
      <c r="I4419" t="s">
        <v>62</v>
      </c>
      <c r="J4419">
        <v>24</v>
      </c>
      <c r="K4419">
        <v>1</v>
      </c>
      <c r="L4419">
        <v>0</v>
      </c>
      <c r="M4419">
        <v>0</v>
      </c>
      <c r="N4419">
        <v>30</v>
      </c>
      <c r="O4419">
        <v>1</v>
      </c>
      <c r="P4419" t="s">
        <v>57</v>
      </c>
      <c r="Q4419">
        <v>1</v>
      </c>
      <c r="R4419">
        <v>57</v>
      </c>
      <c r="S4419">
        <v>401</v>
      </c>
      <c r="T4419">
        <v>67</v>
      </c>
      <c r="U4419">
        <v>422</v>
      </c>
      <c r="V4419">
        <v>1</v>
      </c>
      <c r="W4419" t="s">
        <v>57</v>
      </c>
      <c r="X4419">
        <v>1</v>
      </c>
      <c r="Y4419" t="s">
        <v>57</v>
      </c>
      <c r="Z4419">
        <v>1</v>
      </c>
      <c r="AA4419" t="s">
        <v>57</v>
      </c>
      <c r="AB4419">
        <v>1</v>
      </c>
      <c r="AC4419">
        <v>46</v>
      </c>
      <c r="AD4419">
        <v>34</v>
      </c>
      <c r="AE4419">
        <v>46</v>
      </c>
      <c r="AF4419">
        <v>0</v>
      </c>
      <c r="AG4419">
        <v>259</v>
      </c>
      <c r="AH4419">
        <v>258</v>
      </c>
      <c r="AI4419" t="s">
        <v>56</v>
      </c>
      <c r="AJ4419">
        <v>1</v>
      </c>
      <c r="AK4419" t="s">
        <v>57</v>
      </c>
      <c r="AL4419">
        <v>67</v>
      </c>
      <c r="AM4419">
        <v>67</v>
      </c>
      <c r="AN4419">
        <v>422</v>
      </c>
      <c r="AO4419">
        <v>1</v>
      </c>
      <c r="AP4419">
        <v>0</v>
      </c>
      <c r="AQ4419">
        <v>259</v>
      </c>
      <c r="AR4419" t="s">
        <v>56</v>
      </c>
      <c r="AS4419">
        <v>258</v>
      </c>
      <c r="AT4419">
        <v>0</v>
      </c>
      <c r="AU4419" t="s">
        <v>57</v>
      </c>
      <c r="AV4419">
        <v>1</v>
      </c>
      <c r="AW4419">
        <v>60</v>
      </c>
    </row>
    <row r="4420" spans="1:49" x14ac:dyDescent="0.3">
      <c r="A4420">
        <v>342743</v>
      </c>
      <c r="B4420" t="s">
        <v>6760</v>
      </c>
      <c r="C4420" t="s">
        <v>2331</v>
      </c>
      <c r="D4420" t="s">
        <v>6667</v>
      </c>
      <c r="E4420">
        <v>28658</v>
      </c>
      <c r="F4420" t="s">
        <v>226</v>
      </c>
      <c r="G4420" t="s">
        <v>60</v>
      </c>
      <c r="H4420" t="s">
        <v>61</v>
      </c>
      <c r="I4420" t="s">
        <v>62</v>
      </c>
      <c r="J4420">
        <v>15</v>
      </c>
      <c r="K4420">
        <v>1</v>
      </c>
      <c r="L4420">
        <v>0</v>
      </c>
      <c r="M4420">
        <v>0</v>
      </c>
      <c r="N4420">
        <v>6</v>
      </c>
      <c r="O4420">
        <v>258</v>
      </c>
      <c r="P4420" t="s">
        <v>56</v>
      </c>
      <c r="Q4420">
        <v>1</v>
      </c>
      <c r="R4420">
        <v>18</v>
      </c>
      <c r="S4420">
        <v>83</v>
      </c>
      <c r="T4420">
        <v>18</v>
      </c>
      <c r="U4420">
        <v>83</v>
      </c>
      <c r="V4420">
        <v>1</v>
      </c>
      <c r="W4420" t="s">
        <v>56</v>
      </c>
      <c r="X4420">
        <v>258</v>
      </c>
      <c r="Y4420" t="s">
        <v>56</v>
      </c>
      <c r="Z4420">
        <v>258</v>
      </c>
      <c r="AA4420" t="s">
        <v>56</v>
      </c>
      <c r="AB4420">
        <v>258</v>
      </c>
      <c r="AC4420">
        <v>13</v>
      </c>
      <c r="AD4420">
        <v>4</v>
      </c>
      <c r="AE4420">
        <v>13</v>
      </c>
      <c r="AF4420">
        <v>0</v>
      </c>
      <c r="AG4420">
        <v>259</v>
      </c>
      <c r="AH4420">
        <v>258</v>
      </c>
      <c r="AI4420" t="s">
        <v>56</v>
      </c>
      <c r="AJ4420">
        <v>1</v>
      </c>
      <c r="AK4420" t="s">
        <v>57</v>
      </c>
      <c r="AL4420">
        <v>18</v>
      </c>
      <c r="AM4420">
        <v>18</v>
      </c>
      <c r="AN4420">
        <v>86</v>
      </c>
      <c r="AO4420">
        <v>1</v>
      </c>
      <c r="AP4420">
        <v>0</v>
      </c>
      <c r="AQ4420">
        <v>259</v>
      </c>
      <c r="AR4420" t="s">
        <v>56</v>
      </c>
      <c r="AS4420">
        <v>258</v>
      </c>
      <c r="AT4420">
        <v>0</v>
      </c>
      <c r="AU4420" t="s">
        <v>57</v>
      </c>
      <c r="AV4420">
        <v>1</v>
      </c>
      <c r="AW4420">
        <v>21</v>
      </c>
    </row>
    <row r="4421" spans="1:49" x14ac:dyDescent="0.3">
      <c r="A4421">
        <v>342744</v>
      </c>
      <c r="B4421" t="s">
        <v>7042</v>
      </c>
      <c r="C4421" t="s">
        <v>6691</v>
      </c>
      <c r="D4421" t="s">
        <v>6667</v>
      </c>
      <c r="E4421">
        <v>27616</v>
      </c>
      <c r="F4421" t="s">
        <v>226</v>
      </c>
      <c r="G4421" t="s">
        <v>60</v>
      </c>
      <c r="H4421" t="s">
        <v>61</v>
      </c>
      <c r="I4421" t="s">
        <v>68</v>
      </c>
      <c r="J4421">
        <v>10</v>
      </c>
      <c r="K4421">
        <v>1</v>
      </c>
      <c r="L4421">
        <v>0</v>
      </c>
      <c r="M4421">
        <v>0</v>
      </c>
      <c r="N4421">
        <v>6</v>
      </c>
      <c r="O4421">
        <v>258</v>
      </c>
      <c r="P4421" t="s">
        <v>56</v>
      </c>
      <c r="Q4421">
        <v>1</v>
      </c>
      <c r="R4421">
        <v>19</v>
      </c>
      <c r="S4421">
        <v>90</v>
      </c>
      <c r="T4421">
        <v>19</v>
      </c>
      <c r="U4421">
        <v>94</v>
      </c>
      <c r="V4421">
        <v>1</v>
      </c>
      <c r="W4421" t="s">
        <v>56</v>
      </c>
      <c r="X4421">
        <v>258</v>
      </c>
      <c r="Y4421" t="s">
        <v>56</v>
      </c>
      <c r="Z4421">
        <v>258</v>
      </c>
      <c r="AA4421" t="s">
        <v>56</v>
      </c>
      <c r="AB4421">
        <v>258</v>
      </c>
      <c r="AC4421">
        <v>15</v>
      </c>
      <c r="AD4421">
        <v>6</v>
      </c>
      <c r="AE4421">
        <v>15</v>
      </c>
      <c r="AF4421">
        <v>0</v>
      </c>
      <c r="AG4421">
        <v>259</v>
      </c>
      <c r="AH4421">
        <v>258</v>
      </c>
      <c r="AI4421" t="s">
        <v>56</v>
      </c>
      <c r="AJ4421">
        <v>1</v>
      </c>
      <c r="AK4421" t="s">
        <v>57</v>
      </c>
      <c r="AL4421">
        <v>19</v>
      </c>
      <c r="AM4421">
        <v>19</v>
      </c>
      <c r="AN4421">
        <v>96</v>
      </c>
      <c r="AO4421">
        <v>1</v>
      </c>
      <c r="AP4421">
        <v>0</v>
      </c>
      <c r="AQ4421">
        <v>259</v>
      </c>
      <c r="AR4421" t="s">
        <v>56</v>
      </c>
      <c r="AS4421">
        <v>258</v>
      </c>
      <c r="AT4421">
        <v>0</v>
      </c>
      <c r="AU4421" t="s">
        <v>57</v>
      </c>
      <c r="AV4421">
        <v>1</v>
      </c>
      <c r="AW4421">
        <v>23</v>
      </c>
    </row>
    <row r="4422" spans="1:49" x14ac:dyDescent="0.3">
      <c r="A4422">
        <v>342745</v>
      </c>
      <c r="B4422" t="s">
        <v>7043</v>
      </c>
      <c r="C4422" t="s">
        <v>83</v>
      </c>
      <c r="D4422" t="s">
        <v>6667</v>
      </c>
      <c r="E4422">
        <v>28034</v>
      </c>
      <c r="F4422" t="s">
        <v>226</v>
      </c>
      <c r="G4422" t="s">
        <v>60</v>
      </c>
      <c r="H4422" t="s">
        <v>61</v>
      </c>
      <c r="I4422" t="s">
        <v>62</v>
      </c>
      <c r="J4422">
        <v>12</v>
      </c>
      <c r="K4422">
        <v>1</v>
      </c>
      <c r="L4422">
        <v>1</v>
      </c>
      <c r="M4422">
        <v>1</v>
      </c>
      <c r="N4422">
        <v>5</v>
      </c>
      <c r="O4422">
        <v>258</v>
      </c>
      <c r="P4422" t="s">
        <v>56</v>
      </c>
      <c r="Q4422">
        <v>1</v>
      </c>
      <c r="R4422">
        <v>38</v>
      </c>
      <c r="S4422">
        <v>117</v>
      </c>
      <c r="T4422">
        <v>42</v>
      </c>
      <c r="U4422">
        <v>124</v>
      </c>
      <c r="V4422">
        <v>1</v>
      </c>
      <c r="W4422" t="s">
        <v>56</v>
      </c>
      <c r="X4422">
        <v>258</v>
      </c>
      <c r="Y4422" t="s">
        <v>57</v>
      </c>
      <c r="Z4422">
        <v>1</v>
      </c>
      <c r="AA4422" t="s">
        <v>56</v>
      </c>
      <c r="AB4422">
        <v>258</v>
      </c>
      <c r="AC4422">
        <v>27</v>
      </c>
      <c r="AD4422">
        <v>16</v>
      </c>
      <c r="AE4422">
        <v>27</v>
      </c>
      <c r="AF4422">
        <v>0</v>
      </c>
      <c r="AG4422">
        <v>259</v>
      </c>
      <c r="AH4422">
        <v>258</v>
      </c>
      <c r="AI4422" t="s">
        <v>56</v>
      </c>
      <c r="AJ4422">
        <v>1</v>
      </c>
      <c r="AK4422" t="s">
        <v>57</v>
      </c>
      <c r="AL4422">
        <v>38</v>
      </c>
      <c r="AM4422">
        <v>38</v>
      </c>
      <c r="AN4422">
        <v>117</v>
      </c>
      <c r="AO4422">
        <v>1</v>
      </c>
      <c r="AP4422">
        <v>0</v>
      </c>
      <c r="AQ4422">
        <v>259</v>
      </c>
      <c r="AR4422" t="s">
        <v>56</v>
      </c>
      <c r="AS4422">
        <v>258</v>
      </c>
      <c r="AT4422">
        <v>0</v>
      </c>
      <c r="AU4422" t="s">
        <v>57</v>
      </c>
      <c r="AV4422">
        <v>1</v>
      </c>
      <c r="AW4422">
        <v>43</v>
      </c>
    </row>
    <row r="4423" spans="1:49" x14ac:dyDescent="0.3">
      <c r="A4423">
        <v>342746</v>
      </c>
      <c r="B4423" t="s">
        <v>7044</v>
      </c>
      <c r="C4423" t="s">
        <v>7045</v>
      </c>
      <c r="D4423" t="s">
        <v>6667</v>
      </c>
      <c r="E4423">
        <v>27871</v>
      </c>
      <c r="F4423" t="s">
        <v>226</v>
      </c>
      <c r="G4423" t="s">
        <v>60</v>
      </c>
      <c r="H4423" t="s">
        <v>61</v>
      </c>
      <c r="I4423" t="s">
        <v>68</v>
      </c>
      <c r="J4423">
        <v>11</v>
      </c>
      <c r="K4423">
        <v>1</v>
      </c>
      <c r="L4423">
        <v>1</v>
      </c>
      <c r="M4423">
        <v>0</v>
      </c>
      <c r="N4423">
        <v>16</v>
      </c>
      <c r="O4423">
        <v>258</v>
      </c>
      <c r="P4423" t="s">
        <v>56</v>
      </c>
      <c r="Q4423">
        <v>1</v>
      </c>
      <c r="R4423">
        <v>25</v>
      </c>
      <c r="S4423">
        <v>100</v>
      </c>
      <c r="T4423">
        <v>25</v>
      </c>
      <c r="U4423">
        <v>106</v>
      </c>
      <c r="V4423">
        <v>1</v>
      </c>
      <c r="W4423" t="s">
        <v>57</v>
      </c>
      <c r="X4423">
        <v>1</v>
      </c>
      <c r="Y4423" t="s">
        <v>57</v>
      </c>
      <c r="Z4423">
        <v>1</v>
      </c>
      <c r="AA4423" t="s">
        <v>56</v>
      </c>
      <c r="AB4423">
        <v>258</v>
      </c>
      <c r="AC4423">
        <v>22</v>
      </c>
      <c r="AD4423">
        <v>13</v>
      </c>
      <c r="AE4423">
        <v>22</v>
      </c>
      <c r="AF4423">
        <v>0</v>
      </c>
      <c r="AG4423">
        <v>259</v>
      </c>
      <c r="AH4423">
        <v>258</v>
      </c>
      <c r="AI4423" t="s">
        <v>56</v>
      </c>
      <c r="AJ4423">
        <v>1</v>
      </c>
      <c r="AK4423" t="s">
        <v>57</v>
      </c>
      <c r="AL4423">
        <v>25</v>
      </c>
      <c r="AM4423">
        <v>25</v>
      </c>
      <c r="AN4423">
        <v>104</v>
      </c>
      <c r="AO4423">
        <v>1</v>
      </c>
      <c r="AP4423">
        <v>0</v>
      </c>
      <c r="AQ4423">
        <v>259</v>
      </c>
      <c r="AR4423" t="s">
        <v>56</v>
      </c>
      <c r="AS4423">
        <v>258</v>
      </c>
      <c r="AT4423">
        <v>0</v>
      </c>
      <c r="AU4423" t="s">
        <v>57</v>
      </c>
      <c r="AV4423">
        <v>1</v>
      </c>
      <c r="AW4423">
        <v>21</v>
      </c>
    </row>
    <row r="4424" spans="1:49" x14ac:dyDescent="0.3">
      <c r="A4424">
        <v>342747</v>
      </c>
      <c r="B4424" t="s">
        <v>7046</v>
      </c>
      <c r="C4424" t="s">
        <v>1665</v>
      </c>
      <c r="D4424" t="s">
        <v>6667</v>
      </c>
      <c r="E4424">
        <v>28215</v>
      </c>
      <c r="F4424" t="s">
        <v>226</v>
      </c>
      <c r="G4424" t="s">
        <v>60</v>
      </c>
      <c r="H4424" t="s">
        <v>61</v>
      </c>
      <c r="I4424" t="s">
        <v>68</v>
      </c>
      <c r="J4424">
        <v>10</v>
      </c>
      <c r="K4424">
        <v>1</v>
      </c>
      <c r="L4424">
        <v>0</v>
      </c>
      <c r="M4424">
        <v>0</v>
      </c>
      <c r="N4424">
        <v>0</v>
      </c>
      <c r="O4424">
        <v>258</v>
      </c>
      <c r="P4424" t="s">
        <v>56</v>
      </c>
      <c r="Q4424">
        <v>258</v>
      </c>
      <c r="R4424">
        <v>7</v>
      </c>
      <c r="S4424">
        <v>23</v>
      </c>
      <c r="T4424">
        <v>8</v>
      </c>
      <c r="U4424">
        <v>25</v>
      </c>
      <c r="V4424">
        <v>258</v>
      </c>
      <c r="W4424" t="s">
        <v>56</v>
      </c>
      <c r="X4424">
        <v>258</v>
      </c>
      <c r="Y4424" t="s">
        <v>56</v>
      </c>
      <c r="Z4424">
        <v>258</v>
      </c>
      <c r="AA4424" t="s">
        <v>56</v>
      </c>
      <c r="AB4424">
        <v>258</v>
      </c>
      <c r="AC4424">
        <v>4</v>
      </c>
      <c r="AD4424">
        <v>3</v>
      </c>
      <c r="AE4424">
        <v>4</v>
      </c>
      <c r="AF4424">
        <v>0</v>
      </c>
      <c r="AG4424">
        <v>259</v>
      </c>
      <c r="AH4424">
        <v>258</v>
      </c>
      <c r="AI4424" t="s">
        <v>56</v>
      </c>
      <c r="AJ4424">
        <v>258</v>
      </c>
      <c r="AK4424" t="s">
        <v>56</v>
      </c>
      <c r="AL4424">
        <v>8</v>
      </c>
      <c r="AM4424">
        <v>8</v>
      </c>
      <c r="AN4424">
        <v>27</v>
      </c>
      <c r="AO4424">
        <v>258</v>
      </c>
      <c r="AP4424">
        <v>0</v>
      </c>
      <c r="AQ4424">
        <v>259</v>
      </c>
      <c r="AR4424" t="s">
        <v>56</v>
      </c>
      <c r="AS4424">
        <v>258</v>
      </c>
      <c r="AT4424">
        <v>0</v>
      </c>
      <c r="AU4424" t="s">
        <v>56</v>
      </c>
      <c r="AV4424">
        <v>258</v>
      </c>
      <c r="AW4424">
        <v>8</v>
      </c>
    </row>
    <row r="4425" spans="1:49" x14ac:dyDescent="0.3">
      <c r="A4425">
        <v>342748</v>
      </c>
      <c r="B4425" t="s">
        <v>7047</v>
      </c>
      <c r="C4425" t="s">
        <v>7048</v>
      </c>
      <c r="D4425" t="s">
        <v>6667</v>
      </c>
      <c r="E4425">
        <v>28590</v>
      </c>
      <c r="F4425" t="s">
        <v>226</v>
      </c>
      <c r="G4425" t="s">
        <v>60</v>
      </c>
      <c r="H4425" t="s">
        <v>61</v>
      </c>
      <c r="I4425" t="s">
        <v>62</v>
      </c>
      <c r="J4425">
        <v>12</v>
      </c>
      <c r="K4425">
        <v>1</v>
      </c>
      <c r="L4425">
        <v>0</v>
      </c>
      <c r="M4425">
        <v>0</v>
      </c>
      <c r="N4425">
        <v>0</v>
      </c>
      <c r="O4425">
        <v>258</v>
      </c>
      <c r="P4425" t="s">
        <v>56</v>
      </c>
      <c r="Q4425">
        <v>1</v>
      </c>
      <c r="R4425">
        <v>13</v>
      </c>
      <c r="S4425">
        <v>28</v>
      </c>
      <c r="T4425">
        <v>14</v>
      </c>
      <c r="U4425">
        <v>14</v>
      </c>
      <c r="V4425">
        <v>1</v>
      </c>
      <c r="W4425" t="s">
        <v>56</v>
      </c>
      <c r="X4425">
        <v>258</v>
      </c>
      <c r="Y4425" t="s">
        <v>56</v>
      </c>
      <c r="Z4425">
        <v>258</v>
      </c>
      <c r="AA4425" t="s">
        <v>56</v>
      </c>
      <c r="AB4425">
        <v>258</v>
      </c>
      <c r="AC4425">
        <v>11</v>
      </c>
      <c r="AD4425">
        <v>5</v>
      </c>
      <c r="AE4425">
        <v>11</v>
      </c>
      <c r="AF4425">
        <v>0</v>
      </c>
      <c r="AG4425">
        <v>259</v>
      </c>
      <c r="AH4425">
        <v>258</v>
      </c>
      <c r="AI4425" t="s">
        <v>56</v>
      </c>
      <c r="AJ4425">
        <v>1</v>
      </c>
      <c r="AK4425" t="s">
        <v>64</v>
      </c>
      <c r="AL4425">
        <v>14</v>
      </c>
      <c r="AM4425">
        <v>14</v>
      </c>
      <c r="AN4425">
        <v>29</v>
      </c>
      <c r="AO4425">
        <v>1</v>
      </c>
      <c r="AP4425">
        <v>0</v>
      </c>
      <c r="AQ4425">
        <v>259</v>
      </c>
      <c r="AR4425" t="s">
        <v>56</v>
      </c>
      <c r="AS4425">
        <v>258</v>
      </c>
      <c r="AT4425">
        <v>0</v>
      </c>
      <c r="AU4425" t="s">
        <v>57</v>
      </c>
      <c r="AV4425">
        <v>1</v>
      </c>
      <c r="AW4425">
        <v>11</v>
      </c>
    </row>
    <row r="4426" spans="1:49" x14ac:dyDescent="0.3">
      <c r="A4426">
        <v>342749</v>
      </c>
      <c r="B4426" t="s">
        <v>7049</v>
      </c>
      <c r="C4426" t="s">
        <v>6808</v>
      </c>
      <c r="D4426" t="s">
        <v>6667</v>
      </c>
      <c r="E4426">
        <v>27944</v>
      </c>
      <c r="F4426" t="s">
        <v>226</v>
      </c>
      <c r="G4426" t="s">
        <v>60</v>
      </c>
      <c r="H4426" t="s">
        <v>61</v>
      </c>
      <c r="I4426" t="s">
        <v>68</v>
      </c>
      <c r="J4426">
        <v>10</v>
      </c>
      <c r="K4426">
        <v>1</v>
      </c>
      <c r="L4426">
        <v>0</v>
      </c>
      <c r="M4426">
        <v>0</v>
      </c>
      <c r="N4426">
        <v>8</v>
      </c>
      <c r="O4426">
        <v>258</v>
      </c>
      <c r="P4426" t="s">
        <v>56</v>
      </c>
      <c r="Q4426">
        <v>258</v>
      </c>
      <c r="R4426">
        <v>10</v>
      </c>
      <c r="S4426">
        <v>56</v>
      </c>
      <c r="T4426">
        <v>12</v>
      </c>
      <c r="U4426">
        <v>50</v>
      </c>
      <c r="V4426">
        <v>1</v>
      </c>
      <c r="W4426" t="s">
        <v>56</v>
      </c>
      <c r="X4426">
        <v>258</v>
      </c>
      <c r="Y4426" t="s">
        <v>56</v>
      </c>
      <c r="Z4426">
        <v>258</v>
      </c>
      <c r="AA4426" t="s">
        <v>56</v>
      </c>
      <c r="AB4426">
        <v>258</v>
      </c>
      <c r="AC4426">
        <v>9</v>
      </c>
      <c r="AD4426">
        <v>3</v>
      </c>
      <c r="AE4426">
        <v>9</v>
      </c>
      <c r="AF4426">
        <v>0</v>
      </c>
      <c r="AG4426">
        <v>259</v>
      </c>
      <c r="AH4426">
        <v>258</v>
      </c>
      <c r="AI4426" t="s">
        <v>56</v>
      </c>
      <c r="AJ4426">
        <v>1</v>
      </c>
      <c r="AK4426" t="s">
        <v>57</v>
      </c>
      <c r="AL4426">
        <v>12</v>
      </c>
      <c r="AM4426">
        <v>12</v>
      </c>
      <c r="AN4426">
        <v>58</v>
      </c>
      <c r="AO4426">
        <v>1</v>
      </c>
      <c r="AP4426">
        <v>0</v>
      </c>
      <c r="AQ4426">
        <v>259</v>
      </c>
      <c r="AR4426" t="s">
        <v>56</v>
      </c>
      <c r="AS4426">
        <v>258</v>
      </c>
      <c r="AT4426">
        <v>0</v>
      </c>
      <c r="AU4426" t="s">
        <v>56</v>
      </c>
      <c r="AV4426">
        <v>258</v>
      </c>
      <c r="AW4426">
        <v>8</v>
      </c>
    </row>
    <row r="4427" spans="1:49" x14ac:dyDescent="0.3">
      <c r="A4427">
        <v>342750</v>
      </c>
      <c r="B4427" t="s">
        <v>6760</v>
      </c>
      <c r="C4427" t="s">
        <v>3880</v>
      </c>
      <c r="D4427" t="s">
        <v>6667</v>
      </c>
      <c r="E4427">
        <v>28134</v>
      </c>
      <c r="F4427" t="s">
        <v>226</v>
      </c>
      <c r="G4427" t="s">
        <v>60</v>
      </c>
      <c r="H4427" t="s">
        <v>61</v>
      </c>
      <c r="I4427" t="s">
        <v>62</v>
      </c>
      <c r="J4427">
        <v>10</v>
      </c>
      <c r="K4427">
        <v>1</v>
      </c>
      <c r="L4427">
        <v>0</v>
      </c>
      <c r="M4427">
        <v>0</v>
      </c>
      <c r="N4427">
        <v>0</v>
      </c>
      <c r="O4427">
        <v>258</v>
      </c>
      <c r="P4427" t="s">
        <v>56</v>
      </c>
      <c r="Q4427">
        <v>258</v>
      </c>
      <c r="R4427">
        <v>8</v>
      </c>
      <c r="S4427">
        <v>16</v>
      </c>
      <c r="T4427">
        <v>8</v>
      </c>
      <c r="U4427">
        <v>10</v>
      </c>
      <c r="V4427">
        <v>258</v>
      </c>
      <c r="W4427" t="s">
        <v>56</v>
      </c>
      <c r="X4427">
        <v>258</v>
      </c>
      <c r="Y4427" t="s">
        <v>56</v>
      </c>
      <c r="Z4427">
        <v>258</v>
      </c>
      <c r="AA4427" t="s">
        <v>56</v>
      </c>
      <c r="AB4427">
        <v>258</v>
      </c>
      <c r="AC4427">
        <v>4</v>
      </c>
      <c r="AD4427">
        <v>1</v>
      </c>
      <c r="AE4427">
        <v>4</v>
      </c>
      <c r="AF4427">
        <v>0</v>
      </c>
      <c r="AG4427">
        <v>259</v>
      </c>
      <c r="AH4427">
        <v>258</v>
      </c>
      <c r="AI4427" t="s">
        <v>56</v>
      </c>
      <c r="AJ4427">
        <v>258</v>
      </c>
      <c r="AK4427" t="s">
        <v>56</v>
      </c>
      <c r="AL4427">
        <v>10</v>
      </c>
      <c r="AM4427">
        <v>10</v>
      </c>
      <c r="AN4427">
        <v>18</v>
      </c>
      <c r="AO4427">
        <v>258</v>
      </c>
      <c r="AP4427">
        <v>0</v>
      </c>
      <c r="AQ4427">
        <v>259</v>
      </c>
      <c r="AR4427" t="s">
        <v>56</v>
      </c>
      <c r="AS4427">
        <v>258</v>
      </c>
      <c r="AT4427">
        <v>0</v>
      </c>
      <c r="AU4427" t="s">
        <v>57</v>
      </c>
      <c r="AV4427">
        <v>1</v>
      </c>
      <c r="AW4427">
        <v>14</v>
      </c>
    </row>
    <row r="4428" spans="1:49" x14ac:dyDescent="0.3">
      <c r="A4428">
        <v>342751</v>
      </c>
      <c r="B4428" t="s">
        <v>7041</v>
      </c>
      <c r="C4428" t="s">
        <v>657</v>
      </c>
      <c r="D4428" t="s">
        <v>6667</v>
      </c>
      <c r="E4428">
        <v>28314</v>
      </c>
      <c r="F4428" t="s">
        <v>226</v>
      </c>
      <c r="G4428" t="s">
        <v>60</v>
      </c>
      <c r="H4428" t="s">
        <v>61</v>
      </c>
      <c r="I4428" t="s">
        <v>62</v>
      </c>
      <c r="J4428">
        <v>24</v>
      </c>
      <c r="K4428">
        <v>1</v>
      </c>
      <c r="L4428">
        <v>0</v>
      </c>
      <c r="M4428">
        <v>0</v>
      </c>
      <c r="N4428">
        <v>0</v>
      </c>
      <c r="O4428">
        <v>201</v>
      </c>
      <c r="P4428" t="s">
        <v>56</v>
      </c>
      <c r="Q4428">
        <v>201</v>
      </c>
      <c r="R4428">
        <v>0</v>
      </c>
      <c r="S4428">
        <v>0</v>
      </c>
      <c r="T4428">
        <v>0</v>
      </c>
      <c r="U4428">
        <v>0</v>
      </c>
      <c r="V4428">
        <v>201</v>
      </c>
      <c r="W4428" t="s">
        <v>56</v>
      </c>
      <c r="X4428">
        <v>201</v>
      </c>
      <c r="Y4428" t="s">
        <v>56</v>
      </c>
      <c r="Z4428">
        <v>199</v>
      </c>
      <c r="AA4428" t="s">
        <v>56</v>
      </c>
      <c r="AB4428">
        <v>201</v>
      </c>
      <c r="AC4428">
        <v>0</v>
      </c>
      <c r="AD4428">
        <v>0</v>
      </c>
      <c r="AE4428">
        <v>0</v>
      </c>
      <c r="AF4428">
        <v>0</v>
      </c>
      <c r="AG4428">
        <v>259</v>
      </c>
      <c r="AH4428">
        <v>201</v>
      </c>
      <c r="AI4428" t="s">
        <v>56</v>
      </c>
      <c r="AJ4428">
        <v>201</v>
      </c>
      <c r="AK4428" t="s">
        <v>56</v>
      </c>
      <c r="AL4428">
        <v>0</v>
      </c>
      <c r="AM4428">
        <v>0</v>
      </c>
      <c r="AN4428">
        <v>0</v>
      </c>
      <c r="AO4428">
        <v>201</v>
      </c>
      <c r="AP4428">
        <v>0</v>
      </c>
      <c r="AQ4428">
        <v>259</v>
      </c>
      <c r="AR4428" t="s">
        <v>56</v>
      </c>
      <c r="AS4428">
        <v>201</v>
      </c>
      <c r="AT4428">
        <v>0</v>
      </c>
      <c r="AU4428" t="s">
        <v>56</v>
      </c>
      <c r="AV4428">
        <v>201</v>
      </c>
      <c r="AW4428">
        <v>0</v>
      </c>
    </row>
    <row r="4429" spans="1:49" x14ac:dyDescent="0.3">
      <c r="A4429">
        <v>342752</v>
      </c>
      <c r="B4429" t="s">
        <v>7050</v>
      </c>
      <c r="C4429" t="s">
        <v>6726</v>
      </c>
      <c r="D4429" t="s">
        <v>6667</v>
      </c>
      <c r="E4429">
        <v>27530</v>
      </c>
      <c r="F4429" t="s">
        <v>226</v>
      </c>
      <c r="G4429" t="s">
        <v>60</v>
      </c>
      <c r="H4429" t="s">
        <v>61</v>
      </c>
      <c r="I4429" t="s">
        <v>68</v>
      </c>
      <c r="J4429">
        <v>10</v>
      </c>
      <c r="K4429">
        <v>1</v>
      </c>
      <c r="L4429">
        <v>0</v>
      </c>
      <c r="M4429">
        <v>0</v>
      </c>
      <c r="N4429">
        <v>0</v>
      </c>
      <c r="O4429">
        <v>258</v>
      </c>
      <c r="P4429" t="s">
        <v>56</v>
      </c>
      <c r="Q4429">
        <v>258</v>
      </c>
      <c r="R4429">
        <v>0</v>
      </c>
      <c r="S4429">
        <v>0</v>
      </c>
      <c r="T4429">
        <v>0</v>
      </c>
      <c r="U4429">
        <v>0</v>
      </c>
      <c r="V4429">
        <v>258</v>
      </c>
      <c r="W4429" t="s">
        <v>56</v>
      </c>
      <c r="X4429">
        <v>258</v>
      </c>
      <c r="Y4429" t="s">
        <v>56</v>
      </c>
      <c r="Z4429">
        <v>258</v>
      </c>
      <c r="AA4429" t="s">
        <v>56</v>
      </c>
      <c r="AB4429">
        <v>258</v>
      </c>
      <c r="AC4429">
        <v>0</v>
      </c>
      <c r="AD4429">
        <v>0</v>
      </c>
      <c r="AE4429">
        <v>0</v>
      </c>
      <c r="AF4429">
        <v>0</v>
      </c>
      <c r="AG4429">
        <v>259</v>
      </c>
      <c r="AH4429">
        <v>258</v>
      </c>
      <c r="AI4429" t="s">
        <v>56</v>
      </c>
      <c r="AJ4429">
        <v>258</v>
      </c>
      <c r="AK4429" t="s">
        <v>56</v>
      </c>
      <c r="AL4429">
        <v>0</v>
      </c>
      <c r="AM4429">
        <v>0</v>
      </c>
      <c r="AN4429">
        <v>0</v>
      </c>
      <c r="AO4429">
        <v>258</v>
      </c>
      <c r="AP4429">
        <v>0</v>
      </c>
      <c r="AQ4429">
        <v>259</v>
      </c>
      <c r="AR4429" t="s">
        <v>56</v>
      </c>
      <c r="AS4429">
        <v>258</v>
      </c>
      <c r="AT4429">
        <v>0</v>
      </c>
      <c r="AU4429" t="s">
        <v>56</v>
      </c>
      <c r="AV4429">
        <v>258</v>
      </c>
      <c r="AW4429">
        <v>1</v>
      </c>
    </row>
    <row r="4430" spans="1:49" x14ac:dyDescent="0.3">
      <c r="A4430">
        <v>342753</v>
      </c>
      <c r="B4430" t="s">
        <v>7051</v>
      </c>
      <c r="C4430" t="s">
        <v>7052</v>
      </c>
      <c r="D4430" t="s">
        <v>6667</v>
      </c>
      <c r="E4430">
        <v>27542</v>
      </c>
      <c r="F4430" t="s">
        <v>226</v>
      </c>
      <c r="G4430" t="s">
        <v>60</v>
      </c>
      <c r="H4430" t="s">
        <v>61</v>
      </c>
      <c r="I4430" t="s">
        <v>68</v>
      </c>
      <c r="J4430">
        <v>10</v>
      </c>
      <c r="K4430">
        <v>1</v>
      </c>
      <c r="L4430">
        <v>0</v>
      </c>
      <c r="M4430">
        <v>0</v>
      </c>
      <c r="N4430">
        <v>0</v>
      </c>
      <c r="O4430">
        <v>258</v>
      </c>
      <c r="P4430" t="s">
        <v>56</v>
      </c>
      <c r="Q4430">
        <v>258</v>
      </c>
      <c r="R4430">
        <v>0</v>
      </c>
      <c r="S4430">
        <v>0</v>
      </c>
      <c r="T4430">
        <v>0</v>
      </c>
      <c r="U4430">
        <v>0</v>
      </c>
      <c r="V4430">
        <v>258</v>
      </c>
      <c r="W4430" t="s">
        <v>56</v>
      </c>
      <c r="X4430">
        <v>258</v>
      </c>
      <c r="Y4430" t="s">
        <v>56</v>
      </c>
      <c r="Z4430">
        <v>258</v>
      </c>
      <c r="AA4430" t="s">
        <v>56</v>
      </c>
      <c r="AB4430">
        <v>258</v>
      </c>
      <c r="AC4430">
        <v>0</v>
      </c>
      <c r="AD4430">
        <v>0</v>
      </c>
      <c r="AE4430">
        <v>0</v>
      </c>
      <c r="AF4430">
        <v>0</v>
      </c>
      <c r="AG4430">
        <v>259</v>
      </c>
      <c r="AH4430">
        <v>258</v>
      </c>
      <c r="AI4430" t="s">
        <v>56</v>
      </c>
      <c r="AJ4430">
        <v>258</v>
      </c>
      <c r="AK4430" t="s">
        <v>56</v>
      </c>
      <c r="AL4430">
        <v>0</v>
      </c>
      <c r="AM4430">
        <v>0</v>
      </c>
      <c r="AN4430">
        <v>0</v>
      </c>
      <c r="AO4430">
        <v>258</v>
      </c>
      <c r="AP4430">
        <v>0</v>
      </c>
      <c r="AQ4430">
        <v>259</v>
      </c>
      <c r="AR4430" t="s">
        <v>56</v>
      </c>
      <c r="AS4430">
        <v>258</v>
      </c>
      <c r="AT4430">
        <v>0</v>
      </c>
      <c r="AU4430" t="s">
        <v>56</v>
      </c>
      <c r="AV4430">
        <v>258</v>
      </c>
      <c r="AW4430">
        <v>0</v>
      </c>
    </row>
    <row r="4431" spans="1:49" x14ac:dyDescent="0.3">
      <c r="A4431">
        <v>342754</v>
      </c>
      <c r="B4431" t="s">
        <v>7053</v>
      </c>
      <c r="C4431" t="s">
        <v>6772</v>
      </c>
      <c r="D4431" t="s">
        <v>6667</v>
      </c>
      <c r="E4431">
        <v>28374</v>
      </c>
      <c r="F4431" t="s">
        <v>226</v>
      </c>
      <c r="G4431" t="s">
        <v>60</v>
      </c>
      <c r="H4431" t="s">
        <v>61</v>
      </c>
      <c r="I4431" t="s">
        <v>68</v>
      </c>
      <c r="J4431">
        <v>4</v>
      </c>
      <c r="K4431">
        <v>0</v>
      </c>
      <c r="L4431">
        <v>1</v>
      </c>
      <c r="M4431">
        <v>0</v>
      </c>
      <c r="N4431">
        <v>0</v>
      </c>
      <c r="O4431">
        <v>258</v>
      </c>
      <c r="P4431" t="s">
        <v>590</v>
      </c>
      <c r="Q4431">
        <v>258</v>
      </c>
      <c r="R4431">
        <v>0</v>
      </c>
      <c r="S4431">
        <v>0</v>
      </c>
      <c r="T4431">
        <v>0</v>
      </c>
      <c r="U4431">
        <v>0</v>
      </c>
      <c r="V4431">
        <v>258</v>
      </c>
      <c r="W4431" t="s">
        <v>590</v>
      </c>
      <c r="X4431">
        <v>258</v>
      </c>
      <c r="Y4431" t="s">
        <v>590</v>
      </c>
      <c r="Z4431">
        <v>258</v>
      </c>
      <c r="AA4431" t="s">
        <v>590</v>
      </c>
      <c r="AB4431">
        <v>258</v>
      </c>
      <c r="AC4431">
        <v>0</v>
      </c>
      <c r="AD4431">
        <v>0</v>
      </c>
      <c r="AE4431">
        <v>0</v>
      </c>
      <c r="AF4431">
        <v>0</v>
      </c>
      <c r="AG4431">
        <v>258</v>
      </c>
      <c r="AH4431">
        <v>258</v>
      </c>
      <c r="AI4431" t="s">
        <v>590</v>
      </c>
      <c r="AJ4431">
        <v>258</v>
      </c>
      <c r="AK4431" t="s">
        <v>590</v>
      </c>
      <c r="AL4431">
        <v>0</v>
      </c>
      <c r="AM4431">
        <v>0</v>
      </c>
      <c r="AN4431">
        <v>0</v>
      </c>
      <c r="AO4431">
        <v>258</v>
      </c>
      <c r="AP4431">
        <v>0</v>
      </c>
      <c r="AQ4431">
        <v>258</v>
      </c>
      <c r="AR4431" t="s">
        <v>590</v>
      </c>
      <c r="AS4431">
        <v>258</v>
      </c>
      <c r="AT4431">
        <v>0</v>
      </c>
      <c r="AU4431" t="s">
        <v>590</v>
      </c>
      <c r="AV4431">
        <v>258</v>
      </c>
      <c r="AW4431">
        <v>0</v>
      </c>
    </row>
    <row r="4432" spans="1:49" x14ac:dyDescent="0.3">
      <c r="A4432">
        <v>342755</v>
      </c>
      <c r="B4432" t="s">
        <v>7054</v>
      </c>
      <c r="C4432" t="s">
        <v>6755</v>
      </c>
      <c r="D4432" t="s">
        <v>6667</v>
      </c>
      <c r="E4432">
        <v>27511</v>
      </c>
      <c r="F4432" t="s">
        <v>226</v>
      </c>
      <c r="G4432" t="s">
        <v>60</v>
      </c>
      <c r="H4432" t="s">
        <v>61</v>
      </c>
      <c r="I4432" t="s">
        <v>62</v>
      </c>
      <c r="J4432">
        <v>10</v>
      </c>
      <c r="K4432">
        <v>1</v>
      </c>
      <c r="L4432">
        <v>0</v>
      </c>
      <c r="M4432">
        <v>0</v>
      </c>
      <c r="N4432">
        <v>0</v>
      </c>
      <c r="O4432">
        <v>258</v>
      </c>
      <c r="P4432" t="s">
        <v>590</v>
      </c>
      <c r="Q4432">
        <v>258</v>
      </c>
      <c r="R4432">
        <v>0</v>
      </c>
      <c r="S4432">
        <v>0</v>
      </c>
      <c r="T4432">
        <v>0</v>
      </c>
      <c r="U4432">
        <v>0</v>
      </c>
      <c r="V4432">
        <v>258</v>
      </c>
      <c r="W4432" t="s">
        <v>590</v>
      </c>
      <c r="X4432">
        <v>258</v>
      </c>
      <c r="Y4432" t="s">
        <v>590</v>
      </c>
      <c r="Z4432">
        <v>258</v>
      </c>
      <c r="AA4432" t="s">
        <v>590</v>
      </c>
      <c r="AB4432">
        <v>258</v>
      </c>
      <c r="AC4432">
        <v>0</v>
      </c>
      <c r="AD4432">
        <v>0</v>
      </c>
      <c r="AE4432">
        <v>0</v>
      </c>
      <c r="AF4432">
        <v>0</v>
      </c>
      <c r="AG4432">
        <v>258</v>
      </c>
      <c r="AH4432">
        <v>258</v>
      </c>
      <c r="AI4432" t="s">
        <v>590</v>
      </c>
      <c r="AJ4432">
        <v>258</v>
      </c>
      <c r="AK4432" t="s">
        <v>590</v>
      </c>
      <c r="AL4432">
        <v>0</v>
      </c>
      <c r="AM4432">
        <v>0</v>
      </c>
      <c r="AN4432">
        <v>0</v>
      </c>
      <c r="AO4432">
        <v>258</v>
      </c>
      <c r="AP4432">
        <v>0</v>
      </c>
      <c r="AQ4432">
        <v>258</v>
      </c>
      <c r="AR4432" t="s">
        <v>590</v>
      </c>
      <c r="AS4432">
        <v>258</v>
      </c>
      <c r="AT4432">
        <v>0</v>
      </c>
      <c r="AU4432" t="s">
        <v>590</v>
      </c>
      <c r="AV4432">
        <v>258</v>
      </c>
      <c r="AW4432">
        <v>0</v>
      </c>
    </row>
    <row r="4433" spans="1:49" x14ac:dyDescent="0.3">
      <c r="A4433">
        <v>352300</v>
      </c>
      <c r="B4433" t="s">
        <v>7055</v>
      </c>
      <c r="C4433" t="s">
        <v>7056</v>
      </c>
      <c r="D4433" t="s">
        <v>7057</v>
      </c>
      <c r="E4433">
        <v>58501</v>
      </c>
      <c r="F4433" t="s">
        <v>7058</v>
      </c>
      <c r="G4433" t="s">
        <v>53</v>
      </c>
      <c r="H4433" t="s">
        <v>54</v>
      </c>
      <c r="I4433" t="s">
        <v>55</v>
      </c>
      <c r="J4433">
        <v>19</v>
      </c>
      <c r="K4433">
        <v>1</v>
      </c>
      <c r="L4433">
        <v>1</v>
      </c>
      <c r="M4433">
        <v>0</v>
      </c>
      <c r="N4433">
        <v>46</v>
      </c>
      <c r="O4433">
        <v>1</v>
      </c>
      <c r="P4433" t="s">
        <v>57</v>
      </c>
      <c r="Q4433">
        <v>1</v>
      </c>
      <c r="R4433">
        <v>96</v>
      </c>
      <c r="S4433">
        <v>696</v>
      </c>
      <c r="T4433">
        <v>99</v>
      </c>
      <c r="U4433">
        <v>711</v>
      </c>
      <c r="V4433">
        <v>1</v>
      </c>
      <c r="W4433" t="s">
        <v>57</v>
      </c>
      <c r="X4433">
        <v>1</v>
      </c>
      <c r="Y4433" t="s">
        <v>57</v>
      </c>
      <c r="Z4433">
        <v>1</v>
      </c>
      <c r="AA4433" t="s">
        <v>57</v>
      </c>
      <c r="AB4433">
        <v>1</v>
      </c>
      <c r="AC4433">
        <v>85</v>
      </c>
      <c r="AD4433">
        <v>93</v>
      </c>
      <c r="AE4433">
        <v>362</v>
      </c>
      <c r="AF4433">
        <v>0</v>
      </c>
      <c r="AG4433">
        <v>201</v>
      </c>
      <c r="AH4433">
        <v>201</v>
      </c>
      <c r="AI4433" t="s">
        <v>56</v>
      </c>
      <c r="AJ4433">
        <v>1</v>
      </c>
      <c r="AK4433" t="s">
        <v>57</v>
      </c>
      <c r="AL4433">
        <v>83</v>
      </c>
      <c r="AM4433">
        <v>83</v>
      </c>
      <c r="AN4433">
        <v>599</v>
      </c>
      <c r="AO4433">
        <v>1</v>
      </c>
      <c r="AP4433">
        <v>0</v>
      </c>
      <c r="AQ4433">
        <v>201</v>
      </c>
      <c r="AR4433" t="s">
        <v>57</v>
      </c>
      <c r="AS4433">
        <v>1</v>
      </c>
      <c r="AT4433">
        <v>41</v>
      </c>
      <c r="AU4433" t="s">
        <v>57</v>
      </c>
      <c r="AV4433">
        <v>1</v>
      </c>
      <c r="AW4433">
        <v>66</v>
      </c>
    </row>
    <row r="4434" spans="1:49" x14ac:dyDescent="0.3">
      <c r="A4434">
        <v>352302</v>
      </c>
      <c r="B4434" t="s">
        <v>7059</v>
      </c>
      <c r="C4434" t="s">
        <v>7060</v>
      </c>
      <c r="D4434" t="s">
        <v>7057</v>
      </c>
      <c r="E4434">
        <v>58201</v>
      </c>
      <c r="F4434" t="s">
        <v>7060</v>
      </c>
      <c r="G4434" t="s">
        <v>53</v>
      </c>
      <c r="H4434" t="s">
        <v>54</v>
      </c>
      <c r="I4434" t="s">
        <v>55</v>
      </c>
      <c r="J4434">
        <v>13</v>
      </c>
      <c r="K4434">
        <v>1</v>
      </c>
      <c r="L4434">
        <v>1</v>
      </c>
      <c r="M4434">
        <v>0</v>
      </c>
      <c r="N4434">
        <v>59</v>
      </c>
      <c r="O4434">
        <v>1</v>
      </c>
      <c r="P4434" t="s">
        <v>64</v>
      </c>
      <c r="Q4434">
        <v>1</v>
      </c>
      <c r="R4434">
        <v>118</v>
      </c>
      <c r="S4434">
        <v>1004</v>
      </c>
      <c r="T4434">
        <v>125</v>
      </c>
      <c r="U4434">
        <v>1039</v>
      </c>
      <c r="V4434">
        <v>1</v>
      </c>
      <c r="W4434" t="s">
        <v>57</v>
      </c>
      <c r="X4434">
        <v>1</v>
      </c>
      <c r="Y4434" t="s">
        <v>57</v>
      </c>
      <c r="Z4434">
        <v>1</v>
      </c>
      <c r="AA4434" t="s">
        <v>57</v>
      </c>
      <c r="AB4434">
        <v>1</v>
      </c>
      <c r="AC4434">
        <v>113</v>
      </c>
      <c r="AD4434">
        <v>110</v>
      </c>
      <c r="AE4434">
        <v>430</v>
      </c>
      <c r="AF4434">
        <v>0</v>
      </c>
      <c r="AG4434">
        <v>259</v>
      </c>
      <c r="AH4434">
        <v>1</v>
      </c>
      <c r="AI4434" t="s">
        <v>57</v>
      </c>
      <c r="AJ4434">
        <v>1</v>
      </c>
      <c r="AK4434" t="s">
        <v>57</v>
      </c>
      <c r="AL4434">
        <v>95</v>
      </c>
      <c r="AM4434">
        <v>95</v>
      </c>
      <c r="AN4434">
        <v>719</v>
      </c>
      <c r="AO4434">
        <v>1</v>
      </c>
      <c r="AP4434">
        <v>0</v>
      </c>
      <c r="AQ4434">
        <v>259</v>
      </c>
      <c r="AR4434" t="s">
        <v>57</v>
      </c>
      <c r="AS4434">
        <v>1</v>
      </c>
      <c r="AT4434">
        <v>74</v>
      </c>
      <c r="AU4434" t="s">
        <v>57</v>
      </c>
      <c r="AV4434">
        <v>1</v>
      </c>
      <c r="AW4434">
        <v>92</v>
      </c>
    </row>
    <row r="4435" spans="1:49" x14ac:dyDescent="0.3">
      <c r="A4435">
        <v>352303</v>
      </c>
      <c r="B4435" t="s">
        <v>7061</v>
      </c>
      <c r="C4435" t="s">
        <v>7062</v>
      </c>
      <c r="D4435" t="s">
        <v>7057</v>
      </c>
      <c r="E4435">
        <v>58701</v>
      </c>
      <c r="F4435" t="s">
        <v>7063</v>
      </c>
      <c r="G4435" t="s">
        <v>53</v>
      </c>
      <c r="H4435" t="s">
        <v>54</v>
      </c>
      <c r="I4435" t="s">
        <v>55</v>
      </c>
      <c r="J4435">
        <v>10</v>
      </c>
      <c r="K4435">
        <v>1</v>
      </c>
      <c r="L4435">
        <v>0</v>
      </c>
      <c r="M4435">
        <v>0</v>
      </c>
      <c r="N4435">
        <v>16</v>
      </c>
      <c r="O4435">
        <v>1</v>
      </c>
      <c r="P4435" t="s">
        <v>57</v>
      </c>
      <c r="Q4435">
        <v>1</v>
      </c>
      <c r="R4435">
        <v>54</v>
      </c>
      <c r="S4435">
        <v>438</v>
      </c>
      <c r="T4435">
        <v>58</v>
      </c>
      <c r="U4435">
        <v>466</v>
      </c>
      <c r="V4435">
        <v>1</v>
      </c>
      <c r="W4435" t="s">
        <v>63</v>
      </c>
      <c r="X4435">
        <v>1</v>
      </c>
      <c r="Y4435" t="s">
        <v>57</v>
      </c>
      <c r="Z4435">
        <v>1</v>
      </c>
      <c r="AA4435" t="s">
        <v>57</v>
      </c>
      <c r="AB4435">
        <v>1</v>
      </c>
      <c r="AC4435">
        <v>51</v>
      </c>
      <c r="AD4435">
        <v>20</v>
      </c>
      <c r="AE4435">
        <v>191</v>
      </c>
      <c r="AF4435">
        <v>0</v>
      </c>
      <c r="AG4435">
        <v>259</v>
      </c>
      <c r="AH4435">
        <v>1</v>
      </c>
      <c r="AI4435" t="s">
        <v>57</v>
      </c>
      <c r="AJ4435">
        <v>1</v>
      </c>
      <c r="AK4435" t="s">
        <v>57</v>
      </c>
      <c r="AL4435">
        <v>59</v>
      </c>
      <c r="AM4435">
        <v>59</v>
      </c>
      <c r="AN4435">
        <v>476</v>
      </c>
      <c r="AO4435">
        <v>1</v>
      </c>
      <c r="AP4435">
        <v>0</v>
      </c>
      <c r="AQ4435">
        <v>201</v>
      </c>
      <c r="AR4435" t="s">
        <v>63</v>
      </c>
      <c r="AS4435">
        <v>1</v>
      </c>
      <c r="AT4435">
        <v>32</v>
      </c>
      <c r="AU4435" t="s">
        <v>57</v>
      </c>
      <c r="AV4435">
        <v>1</v>
      </c>
      <c r="AW4435">
        <v>42</v>
      </c>
    </row>
    <row r="4436" spans="1:49" x14ac:dyDescent="0.3">
      <c r="A4436">
        <v>352304</v>
      </c>
      <c r="B4436" t="s">
        <v>7064</v>
      </c>
      <c r="C4436" t="s">
        <v>7056</v>
      </c>
      <c r="D4436" t="s">
        <v>7057</v>
      </c>
      <c r="E4436">
        <v>58501</v>
      </c>
      <c r="F4436" t="s">
        <v>7058</v>
      </c>
      <c r="G4436" t="s">
        <v>53</v>
      </c>
      <c r="H4436" t="s">
        <v>54</v>
      </c>
      <c r="I4436" t="s">
        <v>55</v>
      </c>
      <c r="J4436">
        <v>24</v>
      </c>
      <c r="K4436">
        <v>1</v>
      </c>
      <c r="L4436">
        <v>1</v>
      </c>
      <c r="M4436">
        <v>0</v>
      </c>
      <c r="N4436">
        <v>90</v>
      </c>
      <c r="O4436">
        <v>1</v>
      </c>
      <c r="P4436" t="s">
        <v>57</v>
      </c>
      <c r="Q4436">
        <v>1</v>
      </c>
      <c r="R4436">
        <v>157</v>
      </c>
      <c r="S4436">
        <v>1336</v>
      </c>
      <c r="T4436">
        <v>171</v>
      </c>
      <c r="U4436">
        <v>1413</v>
      </c>
      <c r="V4436">
        <v>1</v>
      </c>
      <c r="W4436" t="s">
        <v>57</v>
      </c>
      <c r="X4436">
        <v>1</v>
      </c>
      <c r="Y4436" t="s">
        <v>57</v>
      </c>
      <c r="Z4436">
        <v>1</v>
      </c>
      <c r="AA4436" t="s">
        <v>57</v>
      </c>
      <c r="AB4436">
        <v>1</v>
      </c>
      <c r="AC4436">
        <v>137</v>
      </c>
      <c r="AD4436">
        <v>165</v>
      </c>
      <c r="AE4436">
        <v>493</v>
      </c>
      <c r="AF4436">
        <v>2</v>
      </c>
      <c r="AG4436">
        <v>199</v>
      </c>
      <c r="AH4436">
        <v>1</v>
      </c>
      <c r="AI4436" t="s">
        <v>64</v>
      </c>
      <c r="AJ4436">
        <v>1</v>
      </c>
      <c r="AK4436" t="s">
        <v>57</v>
      </c>
      <c r="AL4436">
        <v>144</v>
      </c>
      <c r="AM4436">
        <v>144</v>
      </c>
      <c r="AN4436">
        <v>1207</v>
      </c>
      <c r="AO4436">
        <v>1</v>
      </c>
      <c r="AP4436">
        <v>0</v>
      </c>
      <c r="AQ4436">
        <v>201</v>
      </c>
      <c r="AR4436" t="s">
        <v>63</v>
      </c>
      <c r="AS4436">
        <v>1</v>
      </c>
      <c r="AT4436">
        <v>71</v>
      </c>
      <c r="AU4436" t="s">
        <v>57</v>
      </c>
      <c r="AV4436">
        <v>1</v>
      </c>
      <c r="AW4436">
        <v>150</v>
      </c>
    </row>
    <row r="4437" spans="1:49" x14ac:dyDescent="0.3">
      <c r="A4437">
        <v>352500</v>
      </c>
      <c r="B4437" t="s">
        <v>7065</v>
      </c>
      <c r="C4437" t="s">
        <v>7066</v>
      </c>
      <c r="D4437" t="s">
        <v>7057</v>
      </c>
      <c r="E4437">
        <v>58763</v>
      </c>
      <c r="F4437" t="s">
        <v>7067</v>
      </c>
      <c r="G4437" t="s">
        <v>53</v>
      </c>
      <c r="H4437" t="s">
        <v>54</v>
      </c>
      <c r="I4437" t="s">
        <v>55</v>
      </c>
      <c r="J4437">
        <v>10</v>
      </c>
      <c r="K4437">
        <v>1</v>
      </c>
      <c r="L4437">
        <v>0</v>
      </c>
      <c r="M4437">
        <v>0</v>
      </c>
      <c r="N4437">
        <v>0</v>
      </c>
      <c r="O4437">
        <v>1</v>
      </c>
      <c r="P4437" t="s">
        <v>57</v>
      </c>
      <c r="Q4437">
        <v>1</v>
      </c>
      <c r="R4437">
        <v>28</v>
      </c>
      <c r="S4437">
        <v>264</v>
      </c>
      <c r="T4437">
        <v>28</v>
      </c>
      <c r="U4437">
        <v>235</v>
      </c>
      <c r="V4437">
        <v>1</v>
      </c>
      <c r="W4437" t="s">
        <v>57</v>
      </c>
      <c r="X4437">
        <v>1</v>
      </c>
      <c r="Y4437" t="s">
        <v>57</v>
      </c>
      <c r="Z4437">
        <v>1</v>
      </c>
      <c r="AA4437" t="s">
        <v>57</v>
      </c>
      <c r="AB4437">
        <v>1</v>
      </c>
      <c r="AC4437">
        <v>20</v>
      </c>
      <c r="AD4437">
        <v>12</v>
      </c>
      <c r="AE4437">
        <v>72</v>
      </c>
      <c r="AF4437">
        <v>0</v>
      </c>
      <c r="AG4437">
        <v>259</v>
      </c>
      <c r="AH4437">
        <v>1</v>
      </c>
      <c r="AI4437" t="s">
        <v>57</v>
      </c>
      <c r="AJ4437">
        <v>1</v>
      </c>
      <c r="AK4437" t="s">
        <v>57</v>
      </c>
      <c r="AL4437">
        <v>29</v>
      </c>
      <c r="AM4437">
        <v>29</v>
      </c>
      <c r="AN4437">
        <v>270</v>
      </c>
      <c r="AO4437">
        <v>1</v>
      </c>
      <c r="AP4437">
        <v>0</v>
      </c>
      <c r="AQ4437">
        <v>259</v>
      </c>
      <c r="AR4437" t="s">
        <v>56</v>
      </c>
      <c r="AS4437">
        <v>199</v>
      </c>
      <c r="AT4437">
        <v>6</v>
      </c>
      <c r="AU4437" t="s">
        <v>57</v>
      </c>
      <c r="AV4437">
        <v>1</v>
      </c>
      <c r="AW4437">
        <v>30</v>
      </c>
    </row>
    <row r="4438" spans="1:49" x14ac:dyDescent="0.3">
      <c r="A4438">
        <v>352501</v>
      </c>
      <c r="B4438" t="s">
        <v>7068</v>
      </c>
      <c r="C4438" t="s">
        <v>7060</v>
      </c>
      <c r="D4438" t="s">
        <v>7057</v>
      </c>
      <c r="E4438">
        <v>58201</v>
      </c>
      <c r="F4438" t="s">
        <v>7060</v>
      </c>
      <c r="G4438" t="s">
        <v>60</v>
      </c>
      <c r="H4438" t="s">
        <v>54</v>
      </c>
      <c r="I4438" t="s">
        <v>55</v>
      </c>
      <c r="J4438">
        <v>0</v>
      </c>
      <c r="K4438">
        <v>0</v>
      </c>
      <c r="L4438">
        <v>1</v>
      </c>
      <c r="M4438">
        <v>0</v>
      </c>
      <c r="N4438">
        <v>1</v>
      </c>
      <c r="O4438">
        <v>199</v>
      </c>
      <c r="P4438" t="s">
        <v>56</v>
      </c>
      <c r="Q4438">
        <v>199</v>
      </c>
      <c r="R4438">
        <v>8</v>
      </c>
      <c r="S4438">
        <v>57</v>
      </c>
      <c r="T4438">
        <v>9</v>
      </c>
      <c r="U4438">
        <v>58</v>
      </c>
      <c r="V4438">
        <v>199</v>
      </c>
      <c r="W4438" t="s">
        <v>57</v>
      </c>
      <c r="X4438">
        <v>1</v>
      </c>
      <c r="Y4438" t="s">
        <v>56</v>
      </c>
      <c r="Z4438">
        <v>199</v>
      </c>
      <c r="AA4438" t="s">
        <v>57</v>
      </c>
      <c r="AB4438">
        <v>1</v>
      </c>
      <c r="AC4438">
        <v>8</v>
      </c>
      <c r="AD4438">
        <v>5</v>
      </c>
      <c r="AE4438">
        <v>37</v>
      </c>
      <c r="AF4438">
        <v>0</v>
      </c>
      <c r="AG4438">
        <v>201</v>
      </c>
      <c r="AH4438">
        <v>201</v>
      </c>
      <c r="AI4438" t="s">
        <v>56</v>
      </c>
      <c r="AJ4438">
        <v>256</v>
      </c>
      <c r="AK4438" t="s">
        <v>56</v>
      </c>
      <c r="AL4438">
        <v>0</v>
      </c>
      <c r="AM4438">
        <v>0</v>
      </c>
      <c r="AN4438">
        <v>0</v>
      </c>
      <c r="AO4438">
        <v>256</v>
      </c>
      <c r="AP4438">
        <v>0</v>
      </c>
      <c r="AQ4438">
        <v>201</v>
      </c>
      <c r="AR4438" t="s">
        <v>56</v>
      </c>
      <c r="AS4438">
        <v>199</v>
      </c>
      <c r="AT4438">
        <v>4</v>
      </c>
      <c r="AU4438" t="s">
        <v>56</v>
      </c>
      <c r="AV4438">
        <v>199</v>
      </c>
      <c r="AW4438">
        <v>6</v>
      </c>
    </row>
    <row r="4439" spans="1:49" x14ac:dyDescent="0.3">
      <c r="A4439">
        <v>352502</v>
      </c>
      <c r="B4439" t="s">
        <v>7069</v>
      </c>
      <c r="C4439" t="s">
        <v>7070</v>
      </c>
      <c r="D4439" t="s">
        <v>7057</v>
      </c>
      <c r="E4439">
        <v>58104</v>
      </c>
      <c r="F4439" t="s">
        <v>3306</v>
      </c>
      <c r="G4439" t="s">
        <v>60</v>
      </c>
      <c r="H4439" t="s">
        <v>61</v>
      </c>
      <c r="I4439" t="s">
        <v>68</v>
      </c>
      <c r="J4439">
        <v>12</v>
      </c>
      <c r="K4439">
        <v>1</v>
      </c>
      <c r="L4439">
        <v>1</v>
      </c>
      <c r="M4439">
        <v>1</v>
      </c>
      <c r="N4439">
        <v>41</v>
      </c>
      <c r="O4439">
        <v>1</v>
      </c>
      <c r="P4439" t="s">
        <v>57</v>
      </c>
      <c r="Q4439">
        <v>1</v>
      </c>
      <c r="R4439">
        <v>101</v>
      </c>
      <c r="S4439">
        <v>942</v>
      </c>
      <c r="T4439">
        <v>103</v>
      </c>
      <c r="U4439">
        <v>988</v>
      </c>
      <c r="V4439">
        <v>1</v>
      </c>
      <c r="W4439" t="s">
        <v>57</v>
      </c>
      <c r="X4439">
        <v>1</v>
      </c>
      <c r="Y4439" t="s">
        <v>57</v>
      </c>
      <c r="Z4439">
        <v>1</v>
      </c>
      <c r="AA4439" t="s">
        <v>57</v>
      </c>
      <c r="AB4439">
        <v>1</v>
      </c>
      <c r="AC4439">
        <v>75</v>
      </c>
      <c r="AD4439">
        <v>71</v>
      </c>
      <c r="AE4439">
        <v>265</v>
      </c>
      <c r="AF4439">
        <v>0</v>
      </c>
      <c r="AG4439">
        <v>201</v>
      </c>
      <c r="AH4439">
        <v>1</v>
      </c>
      <c r="AI4439" t="s">
        <v>57</v>
      </c>
      <c r="AJ4439">
        <v>1</v>
      </c>
      <c r="AK4439" t="s">
        <v>57</v>
      </c>
      <c r="AL4439">
        <v>86</v>
      </c>
      <c r="AM4439">
        <v>86</v>
      </c>
      <c r="AN4439">
        <v>751</v>
      </c>
      <c r="AO4439">
        <v>1</v>
      </c>
      <c r="AP4439">
        <v>0</v>
      </c>
      <c r="AQ4439">
        <v>201</v>
      </c>
      <c r="AR4439" t="s">
        <v>57</v>
      </c>
      <c r="AS4439">
        <v>1</v>
      </c>
      <c r="AT4439">
        <v>35</v>
      </c>
      <c r="AU4439" t="s">
        <v>57</v>
      </c>
      <c r="AV4439">
        <v>1</v>
      </c>
      <c r="AW4439">
        <v>71</v>
      </c>
    </row>
    <row r="4440" spans="1:49" x14ac:dyDescent="0.3">
      <c r="A4440">
        <v>352503</v>
      </c>
      <c r="B4440" t="s">
        <v>7071</v>
      </c>
      <c r="C4440" t="s">
        <v>7060</v>
      </c>
      <c r="D4440" t="s">
        <v>7057</v>
      </c>
      <c r="E4440">
        <v>58201</v>
      </c>
      <c r="F4440" t="s">
        <v>7060</v>
      </c>
      <c r="G4440" t="s">
        <v>60</v>
      </c>
      <c r="H4440" t="s">
        <v>54</v>
      </c>
      <c r="I4440" t="s">
        <v>55</v>
      </c>
      <c r="J4440">
        <v>18</v>
      </c>
      <c r="K4440">
        <v>1</v>
      </c>
      <c r="L4440">
        <v>0</v>
      </c>
      <c r="M4440">
        <v>0</v>
      </c>
      <c r="N4440">
        <v>30</v>
      </c>
      <c r="O4440">
        <v>1</v>
      </c>
      <c r="P4440" t="s">
        <v>64</v>
      </c>
      <c r="Q4440">
        <v>1</v>
      </c>
      <c r="R4440">
        <v>68</v>
      </c>
      <c r="S4440">
        <v>531</v>
      </c>
      <c r="T4440">
        <v>75</v>
      </c>
      <c r="U4440">
        <v>555</v>
      </c>
      <c r="V4440">
        <v>1</v>
      </c>
      <c r="W4440" t="s">
        <v>57</v>
      </c>
      <c r="X4440">
        <v>1</v>
      </c>
      <c r="Y4440" t="s">
        <v>63</v>
      </c>
      <c r="Z4440">
        <v>1</v>
      </c>
      <c r="AA4440" t="s">
        <v>57</v>
      </c>
      <c r="AB4440">
        <v>1</v>
      </c>
      <c r="AC4440">
        <v>61</v>
      </c>
      <c r="AD4440">
        <v>57</v>
      </c>
      <c r="AE4440">
        <v>204</v>
      </c>
      <c r="AF4440">
        <v>0</v>
      </c>
      <c r="AG4440">
        <v>259</v>
      </c>
      <c r="AH4440">
        <v>201</v>
      </c>
      <c r="AI4440" t="s">
        <v>56</v>
      </c>
      <c r="AJ4440">
        <v>1</v>
      </c>
      <c r="AK4440" t="s">
        <v>57</v>
      </c>
      <c r="AL4440">
        <v>73</v>
      </c>
      <c r="AM4440">
        <v>73</v>
      </c>
      <c r="AN4440">
        <v>557</v>
      </c>
      <c r="AO4440">
        <v>1</v>
      </c>
      <c r="AP4440">
        <v>0</v>
      </c>
      <c r="AQ4440">
        <v>259</v>
      </c>
      <c r="AR4440" t="s">
        <v>56</v>
      </c>
      <c r="AS4440">
        <v>199</v>
      </c>
      <c r="AT4440">
        <v>19</v>
      </c>
      <c r="AU4440" t="s">
        <v>57</v>
      </c>
      <c r="AV4440">
        <v>1</v>
      </c>
      <c r="AW4440">
        <v>58</v>
      </c>
    </row>
    <row r="4441" spans="1:49" x14ac:dyDescent="0.3">
      <c r="A4441">
        <v>353501</v>
      </c>
      <c r="B4441" t="s">
        <v>7072</v>
      </c>
      <c r="C4441" t="s">
        <v>3596</v>
      </c>
      <c r="D4441" t="s">
        <v>7057</v>
      </c>
      <c r="E4441">
        <v>58601</v>
      </c>
      <c r="F4441" t="s">
        <v>7073</v>
      </c>
      <c r="G4441" t="s">
        <v>53</v>
      </c>
      <c r="H4441" t="s">
        <v>54</v>
      </c>
      <c r="I4441" t="s">
        <v>55</v>
      </c>
      <c r="J4441">
        <v>8</v>
      </c>
      <c r="K4441">
        <v>1</v>
      </c>
      <c r="L4441">
        <v>0</v>
      </c>
      <c r="M4441">
        <v>0</v>
      </c>
      <c r="N4441">
        <v>15</v>
      </c>
      <c r="O4441">
        <v>1</v>
      </c>
      <c r="P4441" t="s">
        <v>57</v>
      </c>
      <c r="Q4441">
        <v>1</v>
      </c>
      <c r="R4441">
        <v>39</v>
      </c>
      <c r="S4441">
        <v>339</v>
      </c>
      <c r="T4441">
        <v>44</v>
      </c>
      <c r="U4441">
        <v>350</v>
      </c>
      <c r="V4441">
        <v>1</v>
      </c>
      <c r="W4441" t="s">
        <v>63</v>
      </c>
      <c r="X4441">
        <v>1</v>
      </c>
      <c r="Y4441" t="s">
        <v>57</v>
      </c>
      <c r="Z4441">
        <v>1</v>
      </c>
      <c r="AA4441" t="s">
        <v>57</v>
      </c>
      <c r="AB4441">
        <v>1</v>
      </c>
      <c r="AC4441">
        <v>35</v>
      </c>
      <c r="AD4441">
        <v>13</v>
      </c>
      <c r="AE4441">
        <v>136</v>
      </c>
      <c r="AF4441">
        <v>0</v>
      </c>
      <c r="AG4441">
        <v>259</v>
      </c>
      <c r="AH4441">
        <v>1</v>
      </c>
      <c r="AI4441" t="s">
        <v>57</v>
      </c>
      <c r="AJ4441">
        <v>1</v>
      </c>
      <c r="AK4441" t="s">
        <v>57</v>
      </c>
      <c r="AL4441">
        <v>44</v>
      </c>
      <c r="AM4441">
        <v>44</v>
      </c>
      <c r="AN4441">
        <v>357</v>
      </c>
      <c r="AO4441">
        <v>1</v>
      </c>
      <c r="AP4441">
        <v>0</v>
      </c>
      <c r="AQ4441">
        <v>201</v>
      </c>
      <c r="AR4441" t="s">
        <v>56</v>
      </c>
      <c r="AS4441">
        <v>199</v>
      </c>
      <c r="AT4441">
        <v>13</v>
      </c>
      <c r="AU4441" t="s">
        <v>57</v>
      </c>
      <c r="AV4441">
        <v>1</v>
      </c>
      <c r="AW4441">
        <v>29</v>
      </c>
    </row>
    <row r="4442" spans="1:49" x14ac:dyDescent="0.3">
      <c r="A4442">
        <v>353502</v>
      </c>
      <c r="B4442" t="s">
        <v>7074</v>
      </c>
      <c r="C4442" t="s">
        <v>7075</v>
      </c>
      <c r="D4442" t="s">
        <v>7057</v>
      </c>
      <c r="E4442">
        <v>58801</v>
      </c>
      <c r="F4442" t="s">
        <v>7076</v>
      </c>
      <c r="G4442" t="s">
        <v>53</v>
      </c>
      <c r="H4442" t="s">
        <v>54</v>
      </c>
      <c r="I4442" t="s">
        <v>55</v>
      </c>
      <c r="J4442">
        <v>7</v>
      </c>
      <c r="K4442">
        <v>1</v>
      </c>
      <c r="L4442">
        <v>0</v>
      </c>
      <c r="M4442">
        <v>0</v>
      </c>
      <c r="N4442">
        <v>15</v>
      </c>
      <c r="O4442">
        <v>1</v>
      </c>
      <c r="P4442" t="s">
        <v>57</v>
      </c>
      <c r="Q4442">
        <v>1</v>
      </c>
      <c r="R4442">
        <v>34</v>
      </c>
      <c r="S4442">
        <v>309</v>
      </c>
      <c r="T4442">
        <v>39</v>
      </c>
      <c r="U4442">
        <v>330</v>
      </c>
      <c r="V4442">
        <v>1</v>
      </c>
      <c r="W4442" t="s">
        <v>57</v>
      </c>
      <c r="X4442">
        <v>1</v>
      </c>
      <c r="Y4442" t="s">
        <v>57</v>
      </c>
      <c r="Z4442">
        <v>1</v>
      </c>
      <c r="AA4442" t="s">
        <v>57</v>
      </c>
      <c r="AB4442">
        <v>1</v>
      </c>
      <c r="AC4442">
        <v>28</v>
      </c>
      <c r="AD4442">
        <v>17</v>
      </c>
      <c r="AE4442">
        <v>119</v>
      </c>
      <c r="AF4442">
        <v>0</v>
      </c>
      <c r="AG4442">
        <v>259</v>
      </c>
      <c r="AH4442">
        <v>1</v>
      </c>
      <c r="AI4442" t="s">
        <v>57</v>
      </c>
      <c r="AJ4442">
        <v>1</v>
      </c>
      <c r="AK4442" t="s">
        <v>57</v>
      </c>
      <c r="AL4442">
        <v>41</v>
      </c>
      <c r="AM4442">
        <v>41</v>
      </c>
      <c r="AN4442">
        <v>343</v>
      </c>
      <c r="AO4442">
        <v>1</v>
      </c>
      <c r="AP4442">
        <v>0</v>
      </c>
      <c r="AQ4442">
        <v>259</v>
      </c>
      <c r="AR4442" t="s">
        <v>56</v>
      </c>
      <c r="AS4442">
        <v>199</v>
      </c>
      <c r="AT4442">
        <v>24</v>
      </c>
      <c r="AU4442" t="s">
        <v>57</v>
      </c>
      <c r="AV4442">
        <v>1</v>
      </c>
      <c r="AW4442">
        <v>34</v>
      </c>
    </row>
    <row r="4443" spans="1:49" x14ac:dyDescent="0.3">
      <c r="A4443">
        <v>353503</v>
      </c>
      <c r="B4443" t="s">
        <v>7077</v>
      </c>
      <c r="C4443" t="s">
        <v>7062</v>
      </c>
      <c r="D4443" t="s">
        <v>7057</v>
      </c>
      <c r="E4443">
        <v>58701</v>
      </c>
      <c r="F4443" t="s">
        <v>7063</v>
      </c>
      <c r="G4443" t="s">
        <v>53</v>
      </c>
      <c r="H4443" t="s">
        <v>54</v>
      </c>
      <c r="I4443" t="s">
        <v>55</v>
      </c>
      <c r="J4443">
        <v>12</v>
      </c>
      <c r="K4443">
        <v>1</v>
      </c>
      <c r="L4443">
        <v>0</v>
      </c>
      <c r="M4443">
        <v>0</v>
      </c>
      <c r="N4443">
        <v>15</v>
      </c>
      <c r="O4443">
        <v>1</v>
      </c>
      <c r="P4443" t="s">
        <v>57</v>
      </c>
      <c r="Q4443">
        <v>1</v>
      </c>
      <c r="R4443">
        <v>45</v>
      </c>
      <c r="S4443">
        <v>393</v>
      </c>
      <c r="T4443">
        <v>47</v>
      </c>
      <c r="U4443">
        <v>418</v>
      </c>
      <c r="V4443">
        <v>1</v>
      </c>
      <c r="W4443" t="s">
        <v>57</v>
      </c>
      <c r="X4443">
        <v>1</v>
      </c>
      <c r="Y4443" t="s">
        <v>57</v>
      </c>
      <c r="Z4443">
        <v>1</v>
      </c>
      <c r="AA4443" t="s">
        <v>57</v>
      </c>
      <c r="AB4443">
        <v>1</v>
      </c>
      <c r="AC4443">
        <v>35</v>
      </c>
      <c r="AD4443">
        <v>28</v>
      </c>
      <c r="AE4443">
        <v>139</v>
      </c>
      <c r="AF4443">
        <v>0</v>
      </c>
      <c r="AG4443">
        <v>259</v>
      </c>
      <c r="AH4443">
        <v>1</v>
      </c>
      <c r="AI4443" t="s">
        <v>57</v>
      </c>
      <c r="AJ4443">
        <v>1</v>
      </c>
      <c r="AK4443" t="s">
        <v>57</v>
      </c>
      <c r="AL4443">
        <v>48</v>
      </c>
      <c r="AM4443">
        <v>48</v>
      </c>
      <c r="AN4443">
        <v>400</v>
      </c>
      <c r="AO4443">
        <v>1</v>
      </c>
      <c r="AP4443">
        <v>0</v>
      </c>
      <c r="AQ4443">
        <v>259</v>
      </c>
      <c r="AR4443" t="s">
        <v>57</v>
      </c>
      <c r="AS4443">
        <v>1</v>
      </c>
      <c r="AT4443">
        <v>26</v>
      </c>
      <c r="AU4443" t="s">
        <v>57</v>
      </c>
      <c r="AV4443">
        <v>1</v>
      </c>
      <c r="AW4443">
        <v>38</v>
      </c>
    </row>
    <row r="4444" spans="1:49" x14ac:dyDescent="0.3">
      <c r="A4444">
        <v>353504</v>
      </c>
      <c r="B4444" t="s">
        <v>7078</v>
      </c>
      <c r="C4444" t="s">
        <v>919</v>
      </c>
      <c r="D4444" t="s">
        <v>7057</v>
      </c>
      <c r="E4444">
        <v>58401</v>
      </c>
      <c r="F4444" t="s">
        <v>7079</v>
      </c>
      <c r="G4444" t="s">
        <v>53</v>
      </c>
      <c r="H4444" t="s">
        <v>54</v>
      </c>
      <c r="I4444" t="s">
        <v>55</v>
      </c>
      <c r="J4444">
        <v>12</v>
      </c>
      <c r="K4444">
        <v>1</v>
      </c>
      <c r="L4444">
        <v>1</v>
      </c>
      <c r="M4444">
        <v>0</v>
      </c>
      <c r="N4444">
        <v>24</v>
      </c>
      <c r="O4444">
        <v>1</v>
      </c>
      <c r="P4444" t="s">
        <v>57</v>
      </c>
      <c r="Q4444">
        <v>1</v>
      </c>
      <c r="R4444">
        <v>55</v>
      </c>
      <c r="S4444">
        <v>433</v>
      </c>
      <c r="T4444">
        <v>56</v>
      </c>
      <c r="U4444">
        <v>472</v>
      </c>
      <c r="V4444">
        <v>1</v>
      </c>
      <c r="W4444" t="s">
        <v>57</v>
      </c>
      <c r="X4444">
        <v>1</v>
      </c>
      <c r="Y4444" t="s">
        <v>57</v>
      </c>
      <c r="Z4444">
        <v>1</v>
      </c>
      <c r="AA4444" t="s">
        <v>57</v>
      </c>
      <c r="AB4444">
        <v>1</v>
      </c>
      <c r="AC4444">
        <v>47</v>
      </c>
      <c r="AD4444">
        <v>44</v>
      </c>
      <c r="AE4444">
        <v>183</v>
      </c>
      <c r="AF4444">
        <v>0</v>
      </c>
      <c r="AG4444">
        <v>201</v>
      </c>
      <c r="AH4444">
        <v>1</v>
      </c>
      <c r="AI4444" t="s">
        <v>64</v>
      </c>
      <c r="AJ4444">
        <v>1</v>
      </c>
      <c r="AK4444" t="s">
        <v>57</v>
      </c>
      <c r="AL4444">
        <v>50</v>
      </c>
      <c r="AM4444">
        <v>50</v>
      </c>
      <c r="AN4444">
        <v>407</v>
      </c>
      <c r="AO4444">
        <v>1</v>
      </c>
      <c r="AP4444">
        <v>0</v>
      </c>
      <c r="AQ4444">
        <v>201</v>
      </c>
      <c r="AR4444" t="s">
        <v>56</v>
      </c>
      <c r="AS4444">
        <v>199</v>
      </c>
      <c r="AT4444">
        <v>18</v>
      </c>
      <c r="AU4444" t="s">
        <v>57</v>
      </c>
      <c r="AV4444">
        <v>1</v>
      </c>
      <c r="AW4444">
        <v>35</v>
      </c>
    </row>
    <row r="4445" spans="1:49" x14ac:dyDescent="0.3">
      <c r="A4445">
        <v>353505</v>
      </c>
      <c r="B4445" t="s">
        <v>7080</v>
      </c>
      <c r="C4445" t="s">
        <v>7081</v>
      </c>
      <c r="D4445" t="s">
        <v>7057</v>
      </c>
      <c r="E4445">
        <v>58538</v>
      </c>
      <c r="F4445" t="s">
        <v>3521</v>
      </c>
      <c r="G4445" t="s">
        <v>53</v>
      </c>
      <c r="H4445" t="s">
        <v>54</v>
      </c>
      <c r="I4445" t="s">
        <v>55</v>
      </c>
      <c r="J4445">
        <v>10</v>
      </c>
      <c r="K4445">
        <v>1</v>
      </c>
      <c r="L4445">
        <v>0</v>
      </c>
      <c r="M4445">
        <v>0</v>
      </c>
      <c r="N4445">
        <v>22</v>
      </c>
      <c r="O4445">
        <v>1</v>
      </c>
      <c r="P4445" t="s">
        <v>57</v>
      </c>
      <c r="Q4445">
        <v>1</v>
      </c>
      <c r="R4445">
        <v>35</v>
      </c>
      <c r="S4445">
        <v>365</v>
      </c>
      <c r="T4445">
        <v>38</v>
      </c>
      <c r="U4445">
        <v>378</v>
      </c>
      <c r="V4445">
        <v>1</v>
      </c>
      <c r="W4445" t="s">
        <v>57</v>
      </c>
      <c r="X4445">
        <v>1</v>
      </c>
      <c r="Y4445" t="s">
        <v>57</v>
      </c>
      <c r="Z4445">
        <v>1</v>
      </c>
      <c r="AA4445" t="s">
        <v>57</v>
      </c>
      <c r="AB4445">
        <v>1</v>
      </c>
      <c r="AC4445">
        <v>28</v>
      </c>
      <c r="AD4445">
        <v>48</v>
      </c>
      <c r="AE4445">
        <v>132</v>
      </c>
      <c r="AF4445">
        <v>0</v>
      </c>
      <c r="AG4445">
        <v>259</v>
      </c>
      <c r="AH4445">
        <v>1</v>
      </c>
      <c r="AI4445" t="s">
        <v>57</v>
      </c>
      <c r="AJ4445">
        <v>1</v>
      </c>
      <c r="AK4445" t="s">
        <v>57</v>
      </c>
      <c r="AL4445">
        <v>38</v>
      </c>
      <c r="AM4445">
        <v>38</v>
      </c>
      <c r="AN4445">
        <v>383</v>
      </c>
      <c r="AO4445">
        <v>1</v>
      </c>
      <c r="AP4445">
        <v>0</v>
      </c>
      <c r="AQ4445">
        <v>201</v>
      </c>
      <c r="AR4445" t="s">
        <v>56</v>
      </c>
      <c r="AS4445">
        <v>199</v>
      </c>
      <c r="AT4445">
        <v>12</v>
      </c>
      <c r="AU4445" t="s">
        <v>57</v>
      </c>
      <c r="AV4445">
        <v>1</v>
      </c>
      <c r="AW4445">
        <v>33</v>
      </c>
    </row>
    <row r="4446" spans="1:49" x14ac:dyDescent="0.3">
      <c r="A4446">
        <v>353506</v>
      </c>
      <c r="B4446" t="s">
        <v>7082</v>
      </c>
      <c r="C4446" t="s">
        <v>7083</v>
      </c>
      <c r="D4446" t="s">
        <v>7057</v>
      </c>
      <c r="E4446">
        <v>58301</v>
      </c>
      <c r="F4446" t="s">
        <v>5025</v>
      </c>
      <c r="G4446" t="s">
        <v>53</v>
      </c>
      <c r="H4446" t="s">
        <v>54</v>
      </c>
      <c r="I4446" t="s">
        <v>55</v>
      </c>
      <c r="J4446">
        <v>5</v>
      </c>
      <c r="K4446">
        <v>1</v>
      </c>
      <c r="L4446">
        <v>0</v>
      </c>
      <c r="M4446">
        <v>0</v>
      </c>
      <c r="N4446">
        <v>13</v>
      </c>
      <c r="O4446">
        <v>1</v>
      </c>
      <c r="P4446" t="s">
        <v>57</v>
      </c>
      <c r="Q4446">
        <v>1</v>
      </c>
      <c r="R4446">
        <v>28</v>
      </c>
      <c r="S4446">
        <v>272</v>
      </c>
      <c r="T4446">
        <v>28</v>
      </c>
      <c r="U4446">
        <v>272</v>
      </c>
      <c r="V4446">
        <v>1</v>
      </c>
      <c r="W4446" t="s">
        <v>57</v>
      </c>
      <c r="X4446">
        <v>1</v>
      </c>
      <c r="Y4446" t="s">
        <v>57</v>
      </c>
      <c r="Z4446">
        <v>1</v>
      </c>
      <c r="AA4446" t="s">
        <v>57</v>
      </c>
      <c r="AB4446">
        <v>1</v>
      </c>
      <c r="AC4446">
        <v>27</v>
      </c>
      <c r="AD4446">
        <v>22</v>
      </c>
      <c r="AE4446">
        <v>102</v>
      </c>
      <c r="AF4446">
        <v>0</v>
      </c>
      <c r="AG4446">
        <v>259</v>
      </c>
      <c r="AH4446">
        <v>1</v>
      </c>
      <c r="AI4446" t="s">
        <v>57</v>
      </c>
      <c r="AJ4446">
        <v>1</v>
      </c>
      <c r="AK4446" t="s">
        <v>57</v>
      </c>
      <c r="AL4446">
        <v>28</v>
      </c>
      <c r="AM4446">
        <v>28</v>
      </c>
      <c r="AN4446">
        <v>272</v>
      </c>
      <c r="AO4446">
        <v>1</v>
      </c>
      <c r="AP4446">
        <v>0</v>
      </c>
      <c r="AQ4446">
        <v>259</v>
      </c>
      <c r="AR4446" t="s">
        <v>56</v>
      </c>
      <c r="AS4446">
        <v>199</v>
      </c>
      <c r="AT4446">
        <v>1</v>
      </c>
      <c r="AU4446" t="s">
        <v>57</v>
      </c>
      <c r="AV4446">
        <v>1</v>
      </c>
      <c r="AW4446">
        <v>22</v>
      </c>
    </row>
    <row r="4447" spans="1:49" x14ac:dyDescent="0.3">
      <c r="A4447">
        <v>353507</v>
      </c>
      <c r="B4447" t="s">
        <v>7084</v>
      </c>
      <c r="C4447" t="s">
        <v>7070</v>
      </c>
      <c r="D4447" t="s">
        <v>7057</v>
      </c>
      <c r="E4447">
        <v>58103</v>
      </c>
      <c r="F4447" t="s">
        <v>3306</v>
      </c>
      <c r="G4447" t="s">
        <v>53</v>
      </c>
      <c r="H4447" t="s">
        <v>61</v>
      </c>
      <c r="I4447" t="s">
        <v>5001</v>
      </c>
      <c r="J4447">
        <v>32</v>
      </c>
      <c r="K4447">
        <v>1</v>
      </c>
      <c r="L4447">
        <v>1</v>
      </c>
      <c r="M4447">
        <v>1</v>
      </c>
      <c r="N4447">
        <v>97</v>
      </c>
      <c r="O4447">
        <v>1</v>
      </c>
      <c r="P4447" t="s">
        <v>57</v>
      </c>
      <c r="Q4447">
        <v>1</v>
      </c>
      <c r="R4447">
        <v>176</v>
      </c>
      <c r="S4447">
        <v>1626</v>
      </c>
      <c r="T4447">
        <v>187</v>
      </c>
      <c r="U4447">
        <v>1672</v>
      </c>
      <c r="V4447">
        <v>1</v>
      </c>
      <c r="W4447" t="s">
        <v>57</v>
      </c>
      <c r="X4447">
        <v>1</v>
      </c>
      <c r="Y4447" t="s">
        <v>57</v>
      </c>
      <c r="Z4447">
        <v>1</v>
      </c>
      <c r="AA4447" t="s">
        <v>57</v>
      </c>
      <c r="AB4447">
        <v>1</v>
      </c>
      <c r="AC4447">
        <v>164</v>
      </c>
      <c r="AD4447">
        <v>187</v>
      </c>
      <c r="AE4447">
        <v>644</v>
      </c>
      <c r="AF4447">
        <v>0</v>
      </c>
      <c r="AG4447">
        <v>259</v>
      </c>
      <c r="AH4447">
        <v>1</v>
      </c>
      <c r="AI4447" t="s">
        <v>64</v>
      </c>
      <c r="AJ4447">
        <v>1</v>
      </c>
      <c r="AK4447" t="s">
        <v>57</v>
      </c>
      <c r="AL4447">
        <v>156</v>
      </c>
      <c r="AM4447">
        <v>156</v>
      </c>
      <c r="AN4447">
        <v>1421</v>
      </c>
      <c r="AO4447">
        <v>1</v>
      </c>
      <c r="AP4447">
        <v>0</v>
      </c>
      <c r="AQ4447">
        <v>259</v>
      </c>
      <c r="AR4447" t="s">
        <v>57</v>
      </c>
      <c r="AS4447">
        <v>1</v>
      </c>
      <c r="AT4447">
        <v>56</v>
      </c>
      <c r="AU4447" t="s">
        <v>57</v>
      </c>
      <c r="AV4447">
        <v>1</v>
      </c>
      <c r="AW4447">
        <v>130</v>
      </c>
    </row>
    <row r="4448" spans="1:49" x14ac:dyDescent="0.3">
      <c r="A4448">
        <v>362302</v>
      </c>
      <c r="B4448" t="s">
        <v>7085</v>
      </c>
      <c r="C4448" t="s">
        <v>7086</v>
      </c>
      <c r="D4448" t="s">
        <v>7087</v>
      </c>
      <c r="E4448">
        <v>45804</v>
      </c>
      <c r="F4448" t="s">
        <v>3214</v>
      </c>
      <c r="G4448" t="s">
        <v>53</v>
      </c>
      <c r="H4448" t="s">
        <v>54</v>
      </c>
      <c r="I4448" t="s">
        <v>55</v>
      </c>
      <c r="J4448">
        <v>20</v>
      </c>
      <c r="K4448">
        <v>1</v>
      </c>
      <c r="L4448">
        <v>1</v>
      </c>
      <c r="M4448">
        <v>0</v>
      </c>
      <c r="N4448">
        <v>55</v>
      </c>
      <c r="O4448">
        <v>1</v>
      </c>
      <c r="P4448" t="s">
        <v>57</v>
      </c>
      <c r="Q4448">
        <v>1</v>
      </c>
      <c r="R4448">
        <v>95</v>
      </c>
      <c r="S4448">
        <v>851</v>
      </c>
      <c r="T4448">
        <v>107</v>
      </c>
      <c r="U4448">
        <v>895</v>
      </c>
      <c r="V4448">
        <v>1</v>
      </c>
      <c r="W4448" t="s">
        <v>57</v>
      </c>
      <c r="X4448">
        <v>1</v>
      </c>
      <c r="Y4448" t="s">
        <v>57</v>
      </c>
      <c r="Z4448">
        <v>1</v>
      </c>
      <c r="AA4448" t="s">
        <v>57</v>
      </c>
      <c r="AB4448">
        <v>1</v>
      </c>
      <c r="AC4448">
        <v>88</v>
      </c>
      <c r="AD4448">
        <v>99</v>
      </c>
      <c r="AE4448">
        <v>327</v>
      </c>
      <c r="AF4448">
        <v>0</v>
      </c>
      <c r="AG4448">
        <v>259</v>
      </c>
      <c r="AH4448">
        <v>1</v>
      </c>
      <c r="AI4448" t="s">
        <v>63</v>
      </c>
      <c r="AJ4448">
        <v>1</v>
      </c>
      <c r="AK4448" t="s">
        <v>57</v>
      </c>
      <c r="AL4448">
        <v>77</v>
      </c>
      <c r="AM4448">
        <v>77</v>
      </c>
      <c r="AN4448">
        <v>627</v>
      </c>
      <c r="AO4448">
        <v>1</v>
      </c>
      <c r="AP4448">
        <v>0</v>
      </c>
      <c r="AQ4448">
        <v>259</v>
      </c>
      <c r="AR4448" t="s">
        <v>57</v>
      </c>
      <c r="AS4448">
        <v>1</v>
      </c>
      <c r="AT4448">
        <v>35</v>
      </c>
      <c r="AU4448" t="s">
        <v>57</v>
      </c>
      <c r="AV4448">
        <v>1</v>
      </c>
      <c r="AW4448">
        <v>75</v>
      </c>
    </row>
    <row r="4449" spans="1:49" x14ac:dyDescent="0.3">
      <c r="A4449">
        <v>362306</v>
      </c>
      <c r="B4449" t="s">
        <v>7088</v>
      </c>
      <c r="C4449" t="s">
        <v>7089</v>
      </c>
      <c r="D4449" t="s">
        <v>7087</v>
      </c>
      <c r="E4449">
        <v>43614</v>
      </c>
      <c r="F4449" t="s">
        <v>7090</v>
      </c>
      <c r="G4449" t="s">
        <v>60</v>
      </c>
      <c r="H4449" t="s">
        <v>54</v>
      </c>
      <c r="I4449" t="s">
        <v>55</v>
      </c>
      <c r="J4449">
        <v>6</v>
      </c>
      <c r="K4449">
        <v>1</v>
      </c>
      <c r="L4449">
        <v>0</v>
      </c>
      <c r="M4449">
        <v>0</v>
      </c>
      <c r="N4449">
        <v>0</v>
      </c>
      <c r="O4449">
        <v>199</v>
      </c>
      <c r="P4449" t="s">
        <v>56</v>
      </c>
      <c r="Q4449">
        <v>199</v>
      </c>
      <c r="R4449">
        <v>6</v>
      </c>
      <c r="S4449">
        <v>38</v>
      </c>
      <c r="T4449">
        <v>4</v>
      </c>
      <c r="U4449">
        <v>25</v>
      </c>
      <c r="V4449">
        <v>199</v>
      </c>
      <c r="W4449" t="s">
        <v>56</v>
      </c>
      <c r="X4449">
        <v>199</v>
      </c>
      <c r="Y4449" t="s">
        <v>56</v>
      </c>
      <c r="Z4449">
        <v>199</v>
      </c>
      <c r="AA4449" t="s">
        <v>56</v>
      </c>
      <c r="AB4449">
        <v>199</v>
      </c>
      <c r="AC4449">
        <v>4</v>
      </c>
      <c r="AD4449">
        <v>4</v>
      </c>
      <c r="AE4449">
        <v>10</v>
      </c>
      <c r="AF4449">
        <v>0</v>
      </c>
      <c r="AG4449">
        <v>259</v>
      </c>
      <c r="AH4449">
        <v>199</v>
      </c>
      <c r="AI4449" t="s">
        <v>56</v>
      </c>
      <c r="AJ4449">
        <v>199</v>
      </c>
      <c r="AK4449" t="s">
        <v>56</v>
      </c>
      <c r="AL4449">
        <v>4</v>
      </c>
      <c r="AM4449">
        <v>4</v>
      </c>
      <c r="AN4449">
        <v>34</v>
      </c>
      <c r="AO4449">
        <v>199</v>
      </c>
      <c r="AP4449">
        <v>0</v>
      </c>
      <c r="AQ4449">
        <v>259</v>
      </c>
      <c r="AR4449" t="s">
        <v>56</v>
      </c>
      <c r="AS4449">
        <v>199</v>
      </c>
      <c r="AT4449">
        <v>14</v>
      </c>
      <c r="AU4449" t="s">
        <v>57</v>
      </c>
      <c r="AV4449">
        <v>1</v>
      </c>
      <c r="AW4449">
        <v>12</v>
      </c>
    </row>
    <row r="4450" spans="1:49" x14ac:dyDescent="0.3">
      <c r="A4450">
        <v>362314</v>
      </c>
      <c r="B4450" t="s">
        <v>7091</v>
      </c>
      <c r="C4450" t="s">
        <v>7089</v>
      </c>
      <c r="D4450" t="s">
        <v>7087</v>
      </c>
      <c r="E4450">
        <v>43608</v>
      </c>
      <c r="F4450" t="s">
        <v>7090</v>
      </c>
      <c r="G4450" t="s">
        <v>53</v>
      </c>
      <c r="H4450" t="s">
        <v>54</v>
      </c>
      <c r="I4450" t="s">
        <v>55</v>
      </c>
      <c r="J4450">
        <v>6</v>
      </c>
      <c r="K4450">
        <v>1</v>
      </c>
      <c r="L4450">
        <v>0</v>
      </c>
      <c r="M4450">
        <v>0</v>
      </c>
      <c r="N4450">
        <v>5</v>
      </c>
      <c r="O4450">
        <v>199</v>
      </c>
      <c r="P4450" t="s">
        <v>56</v>
      </c>
      <c r="Q4450">
        <v>1</v>
      </c>
      <c r="R4450">
        <v>14</v>
      </c>
      <c r="S4450">
        <v>101</v>
      </c>
      <c r="T4450">
        <v>13</v>
      </c>
      <c r="U4450">
        <v>84</v>
      </c>
      <c r="V4450">
        <v>1</v>
      </c>
      <c r="W4450" t="s">
        <v>57</v>
      </c>
      <c r="X4450">
        <v>1</v>
      </c>
      <c r="Y4450" t="s">
        <v>57</v>
      </c>
      <c r="Z4450">
        <v>1</v>
      </c>
      <c r="AA4450" t="s">
        <v>57</v>
      </c>
      <c r="AB4450">
        <v>1</v>
      </c>
      <c r="AC4450">
        <v>11</v>
      </c>
      <c r="AD4450">
        <v>19</v>
      </c>
      <c r="AE4450">
        <v>50</v>
      </c>
      <c r="AF4450">
        <v>0</v>
      </c>
      <c r="AG4450">
        <v>259</v>
      </c>
      <c r="AH4450">
        <v>1</v>
      </c>
      <c r="AI4450" t="s">
        <v>57</v>
      </c>
      <c r="AJ4450">
        <v>1</v>
      </c>
      <c r="AK4450" t="s">
        <v>57</v>
      </c>
      <c r="AL4450">
        <v>16</v>
      </c>
      <c r="AM4450">
        <v>16</v>
      </c>
      <c r="AN4450">
        <v>103</v>
      </c>
      <c r="AO4450">
        <v>1</v>
      </c>
      <c r="AP4450">
        <v>4</v>
      </c>
      <c r="AQ4450">
        <v>199</v>
      </c>
      <c r="AR4450" t="s">
        <v>56</v>
      </c>
      <c r="AS4450">
        <v>199</v>
      </c>
      <c r="AT4450">
        <v>16</v>
      </c>
      <c r="AU4450" t="s">
        <v>64</v>
      </c>
      <c r="AV4450">
        <v>1</v>
      </c>
      <c r="AW4450">
        <v>19</v>
      </c>
    </row>
    <row r="4451" spans="1:49" x14ac:dyDescent="0.3">
      <c r="A4451">
        <v>362316</v>
      </c>
      <c r="B4451" t="s">
        <v>7092</v>
      </c>
      <c r="C4451" t="s">
        <v>5263</v>
      </c>
      <c r="D4451" t="s">
        <v>7087</v>
      </c>
      <c r="E4451">
        <v>44106</v>
      </c>
      <c r="F4451" t="s">
        <v>7093</v>
      </c>
      <c r="G4451" t="s">
        <v>53</v>
      </c>
      <c r="H4451" t="s">
        <v>54</v>
      </c>
      <c r="I4451" t="s">
        <v>55</v>
      </c>
      <c r="J4451">
        <v>20</v>
      </c>
      <c r="K4451">
        <v>1</v>
      </c>
      <c r="L4451">
        <v>1</v>
      </c>
      <c r="M4451">
        <v>1</v>
      </c>
      <c r="N4451">
        <v>11</v>
      </c>
      <c r="O4451">
        <v>1</v>
      </c>
      <c r="P4451" t="s">
        <v>57</v>
      </c>
      <c r="Q4451">
        <v>1</v>
      </c>
      <c r="R4451">
        <v>50</v>
      </c>
      <c r="S4451">
        <v>408</v>
      </c>
      <c r="T4451">
        <v>50</v>
      </c>
      <c r="U4451">
        <v>386</v>
      </c>
      <c r="V4451">
        <v>1</v>
      </c>
      <c r="W4451" t="s">
        <v>64</v>
      </c>
      <c r="X4451">
        <v>1</v>
      </c>
      <c r="Y4451" t="s">
        <v>64</v>
      </c>
      <c r="Z4451">
        <v>1</v>
      </c>
      <c r="AA4451" t="s">
        <v>57</v>
      </c>
      <c r="AB4451">
        <v>1</v>
      </c>
      <c r="AC4451">
        <v>41</v>
      </c>
      <c r="AD4451">
        <v>76</v>
      </c>
      <c r="AE4451">
        <v>180</v>
      </c>
      <c r="AF4451">
        <v>4</v>
      </c>
      <c r="AG4451">
        <v>199</v>
      </c>
      <c r="AH4451">
        <v>1</v>
      </c>
      <c r="AI4451" t="s">
        <v>64</v>
      </c>
      <c r="AJ4451">
        <v>1</v>
      </c>
      <c r="AK4451" t="s">
        <v>57</v>
      </c>
      <c r="AL4451">
        <v>37</v>
      </c>
      <c r="AM4451">
        <v>37</v>
      </c>
      <c r="AN4451">
        <v>298</v>
      </c>
      <c r="AO4451">
        <v>1</v>
      </c>
      <c r="AP4451">
        <v>1</v>
      </c>
      <c r="AQ4451">
        <v>199</v>
      </c>
      <c r="AR4451" t="s">
        <v>57</v>
      </c>
      <c r="AS4451">
        <v>1</v>
      </c>
      <c r="AT4451">
        <v>35</v>
      </c>
      <c r="AU4451" t="s">
        <v>57</v>
      </c>
      <c r="AV4451">
        <v>1</v>
      </c>
      <c r="AW4451">
        <v>57</v>
      </c>
    </row>
    <row r="4452" spans="1:49" x14ac:dyDescent="0.3">
      <c r="A4452">
        <v>362321</v>
      </c>
      <c r="B4452" t="s">
        <v>7094</v>
      </c>
      <c r="C4452" t="s">
        <v>7095</v>
      </c>
      <c r="D4452" t="s">
        <v>7087</v>
      </c>
      <c r="E4452">
        <v>45229</v>
      </c>
      <c r="F4452" t="s">
        <v>3270</v>
      </c>
      <c r="G4452" t="s">
        <v>53</v>
      </c>
      <c r="H4452" t="s">
        <v>54</v>
      </c>
      <c r="I4452" t="s">
        <v>55</v>
      </c>
      <c r="J4452">
        <v>7</v>
      </c>
      <c r="K4452">
        <v>1</v>
      </c>
      <c r="L4452">
        <v>1</v>
      </c>
      <c r="M4452">
        <v>0</v>
      </c>
      <c r="N4452">
        <v>0</v>
      </c>
      <c r="O4452">
        <v>199</v>
      </c>
      <c r="P4452" t="s">
        <v>56</v>
      </c>
      <c r="Q4452">
        <v>199</v>
      </c>
      <c r="R4452">
        <v>3</v>
      </c>
      <c r="S4452">
        <v>18</v>
      </c>
      <c r="T4452">
        <v>4</v>
      </c>
      <c r="U4452">
        <v>23</v>
      </c>
      <c r="V4452">
        <v>199</v>
      </c>
      <c r="W4452" t="s">
        <v>56</v>
      </c>
      <c r="X4452">
        <v>199</v>
      </c>
      <c r="Y4452" t="s">
        <v>56</v>
      </c>
      <c r="Z4452">
        <v>199</v>
      </c>
      <c r="AA4452" t="s">
        <v>56</v>
      </c>
      <c r="AB4452">
        <v>199</v>
      </c>
      <c r="AC4452">
        <v>8</v>
      </c>
      <c r="AD4452">
        <v>8</v>
      </c>
      <c r="AE4452">
        <v>22</v>
      </c>
      <c r="AF4452">
        <v>17</v>
      </c>
      <c r="AG4452">
        <v>1</v>
      </c>
      <c r="AH4452">
        <v>201</v>
      </c>
      <c r="AI4452" t="s">
        <v>56</v>
      </c>
      <c r="AJ4452">
        <v>199</v>
      </c>
      <c r="AK4452" t="s">
        <v>56</v>
      </c>
      <c r="AL4452">
        <v>4</v>
      </c>
      <c r="AM4452">
        <v>4</v>
      </c>
      <c r="AN4452">
        <v>24</v>
      </c>
      <c r="AO4452">
        <v>199</v>
      </c>
      <c r="AP4452">
        <v>11</v>
      </c>
      <c r="AQ4452">
        <v>1</v>
      </c>
      <c r="AR4452" t="s">
        <v>57</v>
      </c>
      <c r="AS4452">
        <v>1</v>
      </c>
      <c r="AT4452">
        <v>27</v>
      </c>
      <c r="AU4452" t="s">
        <v>57</v>
      </c>
      <c r="AV4452">
        <v>1</v>
      </c>
      <c r="AW4452">
        <v>36</v>
      </c>
    </row>
    <row r="4453" spans="1:49" x14ac:dyDescent="0.3">
      <c r="A4453">
        <v>362322</v>
      </c>
      <c r="B4453" t="s">
        <v>7096</v>
      </c>
      <c r="C4453" t="s">
        <v>4865</v>
      </c>
      <c r="D4453" t="s">
        <v>7087</v>
      </c>
      <c r="E4453">
        <v>44870</v>
      </c>
      <c r="F4453" t="s">
        <v>6237</v>
      </c>
      <c r="G4453" t="s">
        <v>53</v>
      </c>
      <c r="H4453" t="s">
        <v>54</v>
      </c>
      <c r="I4453" t="s">
        <v>55</v>
      </c>
      <c r="J4453">
        <v>31</v>
      </c>
      <c r="K4453">
        <v>1</v>
      </c>
      <c r="L4453">
        <v>0</v>
      </c>
      <c r="M4453">
        <v>0</v>
      </c>
      <c r="N4453">
        <v>57</v>
      </c>
      <c r="O4453">
        <v>1</v>
      </c>
      <c r="P4453" t="s">
        <v>57</v>
      </c>
      <c r="Q4453">
        <v>1</v>
      </c>
      <c r="R4453">
        <v>101</v>
      </c>
      <c r="S4453">
        <v>938</v>
      </c>
      <c r="T4453">
        <v>106</v>
      </c>
      <c r="U4453">
        <v>979</v>
      </c>
      <c r="V4453">
        <v>1</v>
      </c>
      <c r="W4453" t="s">
        <v>57</v>
      </c>
      <c r="X4453">
        <v>1</v>
      </c>
      <c r="Y4453" t="s">
        <v>57</v>
      </c>
      <c r="Z4453">
        <v>1</v>
      </c>
      <c r="AA4453" t="s">
        <v>57</v>
      </c>
      <c r="AB4453">
        <v>1</v>
      </c>
      <c r="AC4453">
        <v>95</v>
      </c>
      <c r="AD4453">
        <v>130</v>
      </c>
      <c r="AE4453">
        <v>414</v>
      </c>
      <c r="AF4453">
        <v>0</v>
      </c>
      <c r="AG4453">
        <v>259</v>
      </c>
      <c r="AH4453">
        <v>1</v>
      </c>
      <c r="AI4453" t="s">
        <v>64</v>
      </c>
      <c r="AJ4453">
        <v>1</v>
      </c>
      <c r="AK4453" t="s">
        <v>57</v>
      </c>
      <c r="AL4453">
        <v>104</v>
      </c>
      <c r="AM4453">
        <v>104</v>
      </c>
      <c r="AN4453">
        <v>950</v>
      </c>
      <c r="AO4453">
        <v>1</v>
      </c>
      <c r="AP4453">
        <v>0</v>
      </c>
      <c r="AQ4453">
        <v>259</v>
      </c>
      <c r="AR4453" t="s">
        <v>57</v>
      </c>
      <c r="AS4453">
        <v>1</v>
      </c>
      <c r="AT4453">
        <v>29</v>
      </c>
      <c r="AU4453" t="s">
        <v>57</v>
      </c>
      <c r="AV4453">
        <v>1</v>
      </c>
      <c r="AW4453">
        <v>64</v>
      </c>
    </row>
    <row r="4454" spans="1:49" x14ac:dyDescent="0.3">
      <c r="A4454">
        <v>362323</v>
      </c>
      <c r="B4454" t="s">
        <v>7097</v>
      </c>
      <c r="C4454" t="s">
        <v>7089</v>
      </c>
      <c r="D4454" t="s">
        <v>7087</v>
      </c>
      <c r="E4454">
        <v>43606</v>
      </c>
      <c r="F4454" t="s">
        <v>7090</v>
      </c>
      <c r="G4454" t="s">
        <v>53</v>
      </c>
      <c r="H4454" t="s">
        <v>54</v>
      </c>
      <c r="I4454" t="s">
        <v>55</v>
      </c>
      <c r="J4454">
        <v>5</v>
      </c>
      <c r="K4454">
        <v>1</v>
      </c>
      <c r="L4454">
        <v>0</v>
      </c>
      <c r="M4454">
        <v>0</v>
      </c>
      <c r="N4454">
        <v>4</v>
      </c>
      <c r="O4454">
        <v>199</v>
      </c>
      <c r="P4454" t="s">
        <v>56</v>
      </c>
      <c r="Q4454">
        <v>1</v>
      </c>
      <c r="R4454">
        <v>19</v>
      </c>
      <c r="S4454">
        <v>138</v>
      </c>
      <c r="T4454">
        <v>21</v>
      </c>
      <c r="U4454">
        <v>151</v>
      </c>
      <c r="V4454">
        <v>1</v>
      </c>
      <c r="W4454" t="s">
        <v>64</v>
      </c>
      <c r="X4454">
        <v>1</v>
      </c>
      <c r="Y4454" t="s">
        <v>57</v>
      </c>
      <c r="Z4454">
        <v>1</v>
      </c>
      <c r="AA4454" t="s">
        <v>64</v>
      </c>
      <c r="AB4454">
        <v>1</v>
      </c>
      <c r="AC4454">
        <v>17</v>
      </c>
      <c r="AD4454">
        <v>36</v>
      </c>
      <c r="AE4454">
        <v>77</v>
      </c>
      <c r="AF4454">
        <v>0</v>
      </c>
      <c r="AG4454">
        <v>259</v>
      </c>
      <c r="AH4454">
        <v>201</v>
      </c>
      <c r="AI4454" t="s">
        <v>56</v>
      </c>
      <c r="AJ4454">
        <v>1</v>
      </c>
      <c r="AK4454" t="s">
        <v>64</v>
      </c>
      <c r="AL4454">
        <v>20</v>
      </c>
      <c r="AM4454">
        <v>20</v>
      </c>
      <c r="AN4454">
        <v>148</v>
      </c>
      <c r="AO4454">
        <v>1</v>
      </c>
      <c r="AP4454">
        <v>0</v>
      </c>
      <c r="AQ4454">
        <v>259</v>
      </c>
      <c r="AR4454" t="s">
        <v>56</v>
      </c>
      <c r="AS4454">
        <v>199</v>
      </c>
      <c r="AT4454">
        <v>13</v>
      </c>
      <c r="AU4454" t="s">
        <v>64</v>
      </c>
      <c r="AV4454">
        <v>1</v>
      </c>
      <c r="AW4454">
        <v>22</v>
      </c>
    </row>
    <row r="4455" spans="1:49" x14ac:dyDescent="0.3">
      <c r="A4455">
        <v>362326</v>
      </c>
      <c r="B4455" t="s">
        <v>7098</v>
      </c>
      <c r="C4455" t="s">
        <v>2141</v>
      </c>
      <c r="D4455" t="s">
        <v>7087</v>
      </c>
      <c r="E4455">
        <v>43205</v>
      </c>
      <c r="F4455" t="s">
        <v>238</v>
      </c>
      <c r="G4455" t="s">
        <v>53</v>
      </c>
      <c r="H4455" t="s">
        <v>54</v>
      </c>
      <c r="I4455" t="s">
        <v>55</v>
      </c>
      <c r="J4455">
        <v>7</v>
      </c>
      <c r="K4455">
        <v>1</v>
      </c>
      <c r="L4455">
        <v>1</v>
      </c>
      <c r="M4455">
        <v>0</v>
      </c>
      <c r="N4455">
        <v>1</v>
      </c>
      <c r="O4455">
        <v>201</v>
      </c>
      <c r="P4455" t="s">
        <v>56</v>
      </c>
      <c r="Q4455">
        <v>199</v>
      </c>
      <c r="R4455">
        <v>6</v>
      </c>
      <c r="S4455">
        <v>35</v>
      </c>
      <c r="T4455">
        <v>7</v>
      </c>
      <c r="U4455">
        <v>40</v>
      </c>
      <c r="V4455">
        <v>199</v>
      </c>
      <c r="W4455" t="s">
        <v>56</v>
      </c>
      <c r="X4455">
        <v>199</v>
      </c>
      <c r="Y4455" t="s">
        <v>56</v>
      </c>
      <c r="Z4455">
        <v>199</v>
      </c>
      <c r="AA4455" t="s">
        <v>56</v>
      </c>
      <c r="AB4455">
        <v>199</v>
      </c>
      <c r="AC4455">
        <v>2</v>
      </c>
      <c r="AD4455">
        <v>0</v>
      </c>
      <c r="AE4455">
        <v>14</v>
      </c>
      <c r="AF4455">
        <v>8</v>
      </c>
      <c r="AG4455">
        <v>199</v>
      </c>
      <c r="AH4455">
        <v>199</v>
      </c>
      <c r="AI4455" t="s">
        <v>56</v>
      </c>
      <c r="AJ4455">
        <v>199</v>
      </c>
      <c r="AK4455" t="s">
        <v>56</v>
      </c>
      <c r="AL4455">
        <v>5</v>
      </c>
      <c r="AM4455">
        <v>5</v>
      </c>
      <c r="AN4455">
        <v>24</v>
      </c>
      <c r="AO4455">
        <v>199</v>
      </c>
      <c r="AP4455">
        <v>8</v>
      </c>
      <c r="AQ4455">
        <v>199</v>
      </c>
      <c r="AR4455" t="s">
        <v>57</v>
      </c>
      <c r="AS4455">
        <v>1</v>
      </c>
      <c r="AT4455">
        <v>16</v>
      </c>
      <c r="AU4455" t="s">
        <v>57</v>
      </c>
      <c r="AV4455">
        <v>1</v>
      </c>
      <c r="AW4455">
        <v>20</v>
      </c>
    </row>
    <row r="4456" spans="1:49" x14ac:dyDescent="0.3">
      <c r="A4456">
        <v>362328</v>
      </c>
      <c r="B4456" t="s">
        <v>7099</v>
      </c>
      <c r="C4456" t="s">
        <v>7100</v>
      </c>
      <c r="D4456" t="s">
        <v>7087</v>
      </c>
      <c r="E4456">
        <v>44308</v>
      </c>
      <c r="F4456" t="s">
        <v>3106</v>
      </c>
      <c r="G4456" t="s">
        <v>53</v>
      </c>
      <c r="H4456" t="s">
        <v>54</v>
      </c>
      <c r="I4456" t="s">
        <v>55</v>
      </c>
      <c r="J4456">
        <v>4</v>
      </c>
      <c r="K4456">
        <v>1</v>
      </c>
      <c r="L4456">
        <v>1</v>
      </c>
      <c r="M4456">
        <v>0</v>
      </c>
      <c r="N4456">
        <v>0</v>
      </c>
      <c r="O4456">
        <v>201</v>
      </c>
      <c r="P4456" t="s">
        <v>56</v>
      </c>
      <c r="Q4456">
        <v>199</v>
      </c>
      <c r="R4456">
        <v>1</v>
      </c>
      <c r="S4456">
        <v>5</v>
      </c>
      <c r="T4456">
        <v>1</v>
      </c>
      <c r="U4456">
        <v>7</v>
      </c>
      <c r="V4456">
        <v>199</v>
      </c>
      <c r="W4456" t="s">
        <v>56</v>
      </c>
      <c r="X4456">
        <v>199</v>
      </c>
      <c r="Y4456" t="s">
        <v>56</v>
      </c>
      <c r="Z4456">
        <v>199</v>
      </c>
      <c r="AA4456" t="s">
        <v>56</v>
      </c>
      <c r="AB4456">
        <v>199</v>
      </c>
      <c r="AC4456">
        <v>3</v>
      </c>
      <c r="AD4456">
        <v>2</v>
      </c>
      <c r="AE4456">
        <v>13</v>
      </c>
      <c r="AF4456">
        <v>7</v>
      </c>
      <c r="AG4456">
        <v>199</v>
      </c>
      <c r="AH4456">
        <v>199</v>
      </c>
      <c r="AI4456" t="s">
        <v>56</v>
      </c>
      <c r="AJ4456">
        <v>201</v>
      </c>
      <c r="AK4456" t="s">
        <v>56</v>
      </c>
      <c r="AL4456">
        <v>0</v>
      </c>
      <c r="AM4456">
        <v>0</v>
      </c>
      <c r="AN4456">
        <v>0</v>
      </c>
      <c r="AO4456">
        <v>201</v>
      </c>
      <c r="AP4456">
        <v>3</v>
      </c>
      <c r="AQ4456">
        <v>199</v>
      </c>
      <c r="AR4456" t="s">
        <v>57</v>
      </c>
      <c r="AS4456">
        <v>1</v>
      </c>
      <c r="AT4456">
        <v>11</v>
      </c>
      <c r="AU4456" t="s">
        <v>57</v>
      </c>
      <c r="AV4456">
        <v>1</v>
      </c>
      <c r="AW4456">
        <v>13</v>
      </c>
    </row>
    <row r="4457" spans="1:49" x14ac:dyDescent="0.3">
      <c r="A4457">
        <v>362339</v>
      </c>
      <c r="B4457" t="s">
        <v>7101</v>
      </c>
      <c r="C4457" t="s">
        <v>7102</v>
      </c>
      <c r="D4457" t="s">
        <v>7087</v>
      </c>
      <c r="E4457">
        <v>44830</v>
      </c>
      <c r="F4457" t="s">
        <v>3282</v>
      </c>
      <c r="G4457" t="s">
        <v>53</v>
      </c>
      <c r="H4457" t="s">
        <v>54</v>
      </c>
      <c r="I4457" t="s">
        <v>55</v>
      </c>
      <c r="J4457">
        <v>6</v>
      </c>
      <c r="K4457">
        <v>1</v>
      </c>
      <c r="L4457">
        <v>0</v>
      </c>
      <c r="M4457">
        <v>0</v>
      </c>
      <c r="N4457">
        <v>22</v>
      </c>
      <c r="O4457">
        <v>1</v>
      </c>
      <c r="P4457" t="s">
        <v>57</v>
      </c>
      <c r="Q4457">
        <v>1</v>
      </c>
      <c r="R4457">
        <v>39</v>
      </c>
      <c r="S4457">
        <v>352</v>
      </c>
      <c r="T4457">
        <v>39</v>
      </c>
      <c r="U4457">
        <v>356</v>
      </c>
      <c r="V4457">
        <v>1</v>
      </c>
      <c r="W4457" t="s">
        <v>57</v>
      </c>
      <c r="X4457">
        <v>1</v>
      </c>
      <c r="Y4457" t="s">
        <v>57</v>
      </c>
      <c r="Z4457">
        <v>1</v>
      </c>
      <c r="AA4457" t="s">
        <v>57</v>
      </c>
      <c r="AB4457">
        <v>1</v>
      </c>
      <c r="AC4457">
        <v>34</v>
      </c>
      <c r="AD4457">
        <v>25</v>
      </c>
      <c r="AE4457">
        <v>128</v>
      </c>
      <c r="AF4457">
        <v>0</v>
      </c>
      <c r="AG4457">
        <v>259</v>
      </c>
      <c r="AH4457">
        <v>1</v>
      </c>
      <c r="AI4457" t="s">
        <v>64</v>
      </c>
      <c r="AJ4457">
        <v>1</v>
      </c>
      <c r="AK4457" t="s">
        <v>57</v>
      </c>
      <c r="AL4457">
        <v>39</v>
      </c>
      <c r="AM4457">
        <v>39</v>
      </c>
      <c r="AN4457">
        <v>355</v>
      </c>
      <c r="AO4457">
        <v>1</v>
      </c>
      <c r="AP4457">
        <v>0</v>
      </c>
      <c r="AQ4457">
        <v>259</v>
      </c>
      <c r="AR4457" t="s">
        <v>56</v>
      </c>
      <c r="AS4457">
        <v>199</v>
      </c>
      <c r="AT4457">
        <v>16</v>
      </c>
      <c r="AU4457" t="s">
        <v>64</v>
      </c>
      <c r="AV4457">
        <v>1</v>
      </c>
      <c r="AW4457">
        <v>25</v>
      </c>
    </row>
    <row r="4458" spans="1:49" x14ac:dyDescent="0.3">
      <c r="A4458">
        <v>362344</v>
      </c>
      <c r="B4458" t="s">
        <v>7103</v>
      </c>
      <c r="C4458" t="s">
        <v>5263</v>
      </c>
      <c r="D4458" t="s">
        <v>7087</v>
      </c>
      <c r="E4458">
        <v>44104</v>
      </c>
      <c r="F4458" t="s">
        <v>7093</v>
      </c>
      <c r="G4458" t="s">
        <v>53</v>
      </c>
      <c r="H4458" t="s">
        <v>54</v>
      </c>
      <c r="I4458" t="s">
        <v>55</v>
      </c>
      <c r="J4458">
        <v>8</v>
      </c>
      <c r="K4458">
        <v>1</v>
      </c>
      <c r="L4458">
        <v>1</v>
      </c>
      <c r="M4458">
        <v>0</v>
      </c>
      <c r="N4458">
        <v>1</v>
      </c>
      <c r="O4458">
        <v>199</v>
      </c>
      <c r="P4458" t="s">
        <v>56</v>
      </c>
      <c r="Q4458">
        <v>199</v>
      </c>
      <c r="R4458">
        <v>3</v>
      </c>
      <c r="S4458">
        <v>25</v>
      </c>
      <c r="T4458">
        <v>3</v>
      </c>
      <c r="U4458">
        <v>25</v>
      </c>
      <c r="V4458">
        <v>199</v>
      </c>
      <c r="W4458" t="s">
        <v>56</v>
      </c>
      <c r="X4458">
        <v>199</v>
      </c>
      <c r="Y4458" t="s">
        <v>56</v>
      </c>
      <c r="Z4458">
        <v>199</v>
      </c>
      <c r="AA4458" t="s">
        <v>56</v>
      </c>
      <c r="AB4458">
        <v>199</v>
      </c>
      <c r="AC4458">
        <v>2</v>
      </c>
      <c r="AD4458">
        <v>4</v>
      </c>
      <c r="AE4458">
        <v>16</v>
      </c>
      <c r="AF4458">
        <v>4</v>
      </c>
      <c r="AG4458">
        <v>199</v>
      </c>
      <c r="AH4458">
        <v>201</v>
      </c>
      <c r="AI4458" t="s">
        <v>56</v>
      </c>
      <c r="AJ4458">
        <v>199</v>
      </c>
      <c r="AK4458" t="s">
        <v>56</v>
      </c>
      <c r="AL4458">
        <v>3</v>
      </c>
      <c r="AM4458">
        <v>3</v>
      </c>
      <c r="AN4458">
        <v>25</v>
      </c>
      <c r="AO4458">
        <v>199</v>
      </c>
      <c r="AP4458">
        <v>5</v>
      </c>
      <c r="AQ4458">
        <v>199</v>
      </c>
      <c r="AR4458" t="s">
        <v>56</v>
      </c>
      <c r="AS4458">
        <v>199</v>
      </c>
      <c r="AT4458">
        <v>4</v>
      </c>
      <c r="AU4458" t="s">
        <v>57</v>
      </c>
      <c r="AV4458">
        <v>1</v>
      </c>
      <c r="AW4458">
        <v>12</v>
      </c>
    </row>
    <row r="4459" spans="1:49" x14ac:dyDescent="0.3">
      <c r="A4459">
        <v>362500</v>
      </c>
      <c r="B4459" t="s">
        <v>1284</v>
      </c>
      <c r="C4459" t="s">
        <v>5263</v>
      </c>
      <c r="D4459" t="s">
        <v>7087</v>
      </c>
      <c r="E4459">
        <v>44106</v>
      </c>
      <c r="F4459" t="s">
        <v>7093</v>
      </c>
      <c r="G4459" t="s">
        <v>53</v>
      </c>
      <c r="H4459" t="s">
        <v>61</v>
      </c>
      <c r="I4459" t="s">
        <v>7104</v>
      </c>
      <c r="J4459">
        <v>80</v>
      </c>
      <c r="K4459">
        <v>1</v>
      </c>
      <c r="L4459">
        <v>0</v>
      </c>
      <c r="M4459">
        <v>0</v>
      </c>
      <c r="N4459">
        <v>75</v>
      </c>
      <c r="O4459">
        <v>1</v>
      </c>
      <c r="P4459" t="s">
        <v>57</v>
      </c>
      <c r="Q4459">
        <v>1</v>
      </c>
      <c r="R4459">
        <v>287</v>
      </c>
      <c r="S4459">
        <v>2727</v>
      </c>
      <c r="T4459">
        <v>298</v>
      </c>
      <c r="U4459">
        <v>2782</v>
      </c>
      <c r="V4459">
        <v>1</v>
      </c>
      <c r="W4459" t="s">
        <v>64</v>
      </c>
      <c r="X4459">
        <v>1</v>
      </c>
      <c r="Y4459" t="s">
        <v>57</v>
      </c>
      <c r="Z4459">
        <v>1</v>
      </c>
      <c r="AA4459" t="s">
        <v>57</v>
      </c>
      <c r="AB4459">
        <v>1</v>
      </c>
      <c r="AC4459">
        <v>220</v>
      </c>
      <c r="AD4459">
        <v>299</v>
      </c>
      <c r="AE4459">
        <v>1025</v>
      </c>
      <c r="AF4459">
        <v>0</v>
      </c>
      <c r="AG4459">
        <v>259</v>
      </c>
      <c r="AH4459">
        <v>1</v>
      </c>
      <c r="AI4459" t="s">
        <v>63</v>
      </c>
      <c r="AJ4459">
        <v>1</v>
      </c>
      <c r="AK4459" t="s">
        <v>57</v>
      </c>
      <c r="AL4459">
        <v>299</v>
      </c>
      <c r="AM4459">
        <v>299</v>
      </c>
      <c r="AN4459">
        <v>2775</v>
      </c>
      <c r="AO4459">
        <v>1</v>
      </c>
      <c r="AP4459">
        <v>0</v>
      </c>
      <c r="AQ4459">
        <v>259</v>
      </c>
      <c r="AR4459" t="s">
        <v>64</v>
      </c>
      <c r="AS4459">
        <v>1</v>
      </c>
      <c r="AT4459">
        <v>91</v>
      </c>
      <c r="AU4459" t="s">
        <v>57</v>
      </c>
      <c r="AV4459">
        <v>1</v>
      </c>
      <c r="AW4459">
        <v>231</v>
      </c>
    </row>
    <row r="4460" spans="1:49" x14ac:dyDescent="0.3">
      <c r="A4460">
        <v>362501</v>
      </c>
      <c r="B4460" t="s">
        <v>7105</v>
      </c>
      <c r="C4460" t="s">
        <v>2141</v>
      </c>
      <c r="D4460" t="s">
        <v>7087</v>
      </c>
      <c r="E4460">
        <v>43229</v>
      </c>
      <c r="F4460" t="s">
        <v>238</v>
      </c>
      <c r="G4460" t="s">
        <v>60</v>
      </c>
      <c r="H4460" t="s">
        <v>61</v>
      </c>
      <c r="I4460" t="s">
        <v>62</v>
      </c>
      <c r="J4460">
        <v>24</v>
      </c>
      <c r="K4460">
        <v>1</v>
      </c>
      <c r="L4460">
        <v>1</v>
      </c>
      <c r="M4460">
        <v>0</v>
      </c>
      <c r="N4460">
        <v>26</v>
      </c>
      <c r="O4460">
        <v>1</v>
      </c>
      <c r="P4460" t="s">
        <v>57</v>
      </c>
      <c r="Q4460">
        <v>1</v>
      </c>
      <c r="R4460">
        <v>120</v>
      </c>
      <c r="S4460">
        <v>1106</v>
      </c>
      <c r="T4460">
        <v>122</v>
      </c>
      <c r="U4460">
        <v>1132</v>
      </c>
      <c r="V4460">
        <v>1</v>
      </c>
      <c r="W4460" t="s">
        <v>64</v>
      </c>
      <c r="X4460">
        <v>1</v>
      </c>
      <c r="Y4460" t="s">
        <v>57</v>
      </c>
      <c r="Z4460">
        <v>1</v>
      </c>
      <c r="AA4460" t="s">
        <v>57</v>
      </c>
      <c r="AB4460">
        <v>1</v>
      </c>
      <c r="AC4460">
        <v>85</v>
      </c>
      <c r="AD4460">
        <v>112</v>
      </c>
      <c r="AE4460">
        <v>346</v>
      </c>
      <c r="AF4460">
        <v>0</v>
      </c>
      <c r="AG4460">
        <v>259</v>
      </c>
      <c r="AH4460">
        <v>1</v>
      </c>
      <c r="AI4460" t="s">
        <v>57</v>
      </c>
      <c r="AJ4460">
        <v>1</v>
      </c>
      <c r="AK4460" t="s">
        <v>57</v>
      </c>
      <c r="AL4460">
        <v>122</v>
      </c>
      <c r="AM4460">
        <v>122</v>
      </c>
      <c r="AN4460">
        <v>1135</v>
      </c>
      <c r="AO4460">
        <v>1</v>
      </c>
      <c r="AP4460">
        <v>0</v>
      </c>
      <c r="AQ4460">
        <v>259</v>
      </c>
      <c r="AR4460" t="s">
        <v>57</v>
      </c>
      <c r="AS4460">
        <v>1</v>
      </c>
      <c r="AT4460">
        <v>46</v>
      </c>
      <c r="AU4460" t="s">
        <v>57</v>
      </c>
      <c r="AV4460">
        <v>1</v>
      </c>
      <c r="AW4460">
        <v>108</v>
      </c>
    </row>
    <row r="4461" spans="1:49" x14ac:dyDescent="0.3">
      <c r="A4461">
        <v>362502</v>
      </c>
      <c r="B4461" t="s">
        <v>7106</v>
      </c>
      <c r="C4461" t="s">
        <v>7095</v>
      </c>
      <c r="D4461" t="s">
        <v>7087</v>
      </c>
      <c r="E4461">
        <v>45202</v>
      </c>
      <c r="F4461" t="s">
        <v>3270</v>
      </c>
      <c r="G4461" t="s">
        <v>60</v>
      </c>
      <c r="H4461" t="s">
        <v>61</v>
      </c>
      <c r="I4461" t="s">
        <v>68</v>
      </c>
      <c r="J4461">
        <v>28</v>
      </c>
      <c r="K4461">
        <v>1</v>
      </c>
      <c r="L4461">
        <v>0</v>
      </c>
      <c r="M4461">
        <v>0</v>
      </c>
      <c r="N4461">
        <v>31</v>
      </c>
      <c r="O4461">
        <v>1</v>
      </c>
      <c r="P4461" t="s">
        <v>57</v>
      </c>
      <c r="Q4461">
        <v>1</v>
      </c>
      <c r="R4461">
        <v>92</v>
      </c>
      <c r="S4461">
        <v>900</v>
      </c>
      <c r="T4461">
        <v>99</v>
      </c>
      <c r="U4461">
        <v>918</v>
      </c>
      <c r="V4461">
        <v>1</v>
      </c>
      <c r="W4461" t="s">
        <v>57</v>
      </c>
      <c r="X4461">
        <v>1</v>
      </c>
      <c r="Y4461" t="s">
        <v>57</v>
      </c>
      <c r="Z4461">
        <v>1</v>
      </c>
      <c r="AA4461" t="s">
        <v>57</v>
      </c>
      <c r="AB4461">
        <v>1</v>
      </c>
      <c r="AC4461">
        <v>68</v>
      </c>
      <c r="AD4461">
        <v>84</v>
      </c>
      <c r="AE4461">
        <v>328</v>
      </c>
      <c r="AF4461">
        <v>0</v>
      </c>
      <c r="AG4461">
        <v>259</v>
      </c>
      <c r="AH4461">
        <v>1</v>
      </c>
      <c r="AI4461" t="s">
        <v>57</v>
      </c>
      <c r="AJ4461">
        <v>1</v>
      </c>
      <c r="AK4461" t="s">
        <v>64</v>
      </c>
      <c r="AL4461">
        <v>99</v>
      </c>
      <c r="AM4461">
        <v>99</v>
      </c>
      <c r="AN4461">
        <v>907</v>
      </c>
      <c r="AO4461">
        <v>1</v>
      </c>
      <c r="AP4461">
        <v>0</v>
      </c>
      <c r="AQ4461">
        <v>259</v>
      </c>
      <c r="AR4461" t="s">
        <v>56</v>
      </c>
      <c r="AS4461">
        <v>199</v>
      </c>
      <c r="AT4461">
        <v>16</v>
      </c>
      <c r="AU4461" t="s">
        <v>64</v>
      </c>
      <c r="AV4461">
        <v>1</v>
      </c>
      <c r="AW4461">
        <v>74</v>
      </c>
    </row>
    <row r="4462" spans="1:49" x14ac:dyDescent="0.3">
      <c r="A4462">
        <v>362503</v>
      </c>
      <c r="B4462" t="s">
        <v>7107</v>
      </c>
      <c r="C4462" t="s">
        <v>7100</v>
      </c>
      <c r="D4462" t="s">
        <v>7087</v>
      </c>
      <c r="E4462">
        <v>44307</v>
      </c>
      <c r="F4462" t="s">
        <v>3106</v>
      </c>
      <c r="G4462" t="s">
        <v>60</v>
      </c>
      <c r="H4462" t="s">
        <v>61</v>
      </c>
      <c r="I4462" t="s">
        <v>62</v>
      </c>
      <c r="J4462">
        <v>30</v>
      </c>
      <c r="K4462">
        <v>1</v>
      </c>
      <c r="L4462">
        <v>0</v>
      </c>
      <c r="M4462">
        <v>0</v>
      </c>
      <c r="N4462">
        <v>21</v>
      </c>
      <c r="O4462">
        <v>1</v>
      </c>
      <c r="P4462" t="s">
        <v>57</v>
      </c>
      <c r="Q4462">
        <v>1</v>
      </c>
      <c r="R4462">
        <v>79</v>
      </c>
      <c r="S4462">
        <v>677</v>
      </c>
      <c r="T4462">
        <v>82</v>
      </c>
      <c r="U4462">
        <v>706</v>
      </c>
      <c r="V4462">
        <v>1</v>
      </c>
      <c r="W4462" t="s">
        <v>57</v>
      </c>
      <c r="X4462">
        <v>1</v>
      </c>
      <c r="Y4462" t="s">
        <v>57</v>
      </c>
      <c r="Z4462">
        <v>1</v>
      </c>
      <c r="AA4462" t="s">
        <v>57</v>
      </c>
      <c r="AB4462">
        <v>1</v>
      </c>
      <c r="AC4462">
        <v>64</v>
      </c>
      <c r="AD4462">
        <v>53</v>
      </c>
      <c r="AE4462">
        <v>289</v>
      </c>
      <c r="AF4462">
        <v>0</v>
      </c>
      <c r="AG4462">
        <v>259</v>
      </c>
      <c r="AH4462">
        <v>1</v>
      </c>
      <c r="AI4462" t="s">
        <v>57</v>
      </c>
      <c r="AJ4462">
        <v>1</v>
      </c>
      <c r="AK4462" t="s">
        <v>57</v>
      </c>
      <c r="AL4462">
        <v>82</v>
      </c>
      <c r="AM4462">
        <v>82</v>
      </c>
      <c r="AN4462">
        <v>705</v>
      </c>
      <c r="AO4462">
        <v>1</v>
      </c>
      <c r="AP4462">
        <v>0</v>
      </c>
      <c r="AQ4462">
        <v>259</v>
      </c>
      <c r="AR4462" t="s">
        <v>57</v>
      </c>
      <c r="AS4462">
        <v>1</v>
      </c>
      <c r="AT4462">
        <v>29</v>
      </c>
      <c r="AU4462" t="s">
        <v>57</v>
      </c>
      <c r="AV4462">
        <v>1</v>
      </c>
      <c r="AW4462">
        <v>61</v>
      </c>
    </row>
    <row r="4463" spans="1:49" x14ac:dyDescent="0.3">
      <c r="A4463">
        <v>362504</v>
      </c>
      <c r="B4463" t="s">
        <v>7108</v>
      </c>
      <c r="C4463" t="s">
        <v>7095</v>
      </c>
      <c r="D4463" t="s">
        <v>7087</v>
      </c>
      <c r="E4463">
        <v>45206</v>
      </c>
      <c r="F4463" t="s">
        <v>3270</v>
      </c>
      <c r="G4463" t="s">
        <v>53</v>
      </c>
      <c r="H4463" t="s">
        <v>61</v>
      </c>
      <c r="I4463" t="s">
        <v>102</v>
      </c>
      <c r="J4463">
        <v>41</v>
      </c>
      <c r="K4463">
        <v>1</v>
      </c>
      <c r="L4463">
        <v>1</v>
      </c>
      <c r="M4463">
        <v>1</v>
      </c>
      <c r="N4463">
        <v>42</v>
      </c>
      <c r="O4463">
        <v>1</v>
      </c>
      <c r="P4463" t="s">
        <v>57</v>
      </c>
      <c r="Q4463">
        <v>1</v>
      </c>
      <c r="R4463">
        <v>154</v>
      </c>
      <c r="S4463">
        <v>1441</v>
      </c>
      <c r="T4463">
        <v>157</v>
      </c>
      <c r="U4463">
        <v>1475</v>
      </c>
      <c r="V4463">
        <v>1</v>
      </c>
      <c r="W4463" t="s">
        <v>57</v>
      </c>
      <c r="X4463">
        <v>1</v>
      </c>
      <c r="Y4463" t="s">
        <v>57</v>
      </c>
      <c r="Z4463">
        <v>1</v>
      </c>
      <c r="AA4463" t="s">
        <v>57</v>
      </c>
      <c r="AB4463">
        <v>1</v>
      </c>
      <c r="AC4463">
        <v>111</v>
      </c>
      <c r="AD4463">
        <v>107</v>
      </c>
      <c r="AE4463">
        <v>490</v>
      </c>
      <c r="AF4463">
        <v>0</v>
      </c>
      <c r="AG4463">
        <v>259</v>
      </c>
      <c r="AH4463">
        <v>1</v>
      </c>
      <c r="AI4463" t="s">
        <v>63</v>
      </c>
      <c r="AJ4463">
        <v>1</v>
      </c>
      <c r="AK4463" t="s">
        <v>64</v>
      </c>
      <c r="AL4463">
        <v>125</v>
      </c>
      <c r="AM4463">
        <v>125</v>
      </c>
      <c r="AN4463">
        <v>1239</v>
      </c>
      <c r="AO4463">
        <v>1</v>
      </c>
      <c r="AP4463">
        <v>0</v>
      </c>
      <c r="AQ4463">
        <v>259</v>
      </c>
      <c r="AR4463" t="s">
        <v>57</v>
      </c>
      <c r="AS4463">
        <v>1</v>
      </c>
      <c r="AT4463">
        <v>54</v>
      </c>
      <c r="AU4463" t="s">
        <v>57</v>
      </c>
      <c r="AV4463">
        <v>1</v>
      </c>
      <c r="AW4463">
        <v>126</v>
      </c>
    </row>
    <row r="4464" spans="1:49" x14ac:dyDescent="0.3">
      <c r="A4464">
        <v>362505</v>
      </c>
      <c r="B4464" t="s">
        <v>1284</v>
      </c>
      <c r="C4464" t="s">
        <v>7109</v>
      </c>
      <c r="D4464" t="s">
        <v>7087</v>
      </c>
      <c r="E4464">
        <v>44060</v>
      </c>
      <c r="F4464" t="s">
        <v>911</v>
      </c>
      <c r="G4464" t="s">
        <v>53</v>
      </c>
      <c r="H4464" t="s">
        <v>61</v>
      </c>
      <c r="I4464" t="s">
        <v>7104</v>
      </c>
      <c r="J4464">
        <v>26</v>
      </c>
      <c r="K4464">
        <v>1</v>
      </c>
      <c r="L4464">
        <v>0</v>
      </c>
      <c r="M4464">
        <v>0</v>
      </c>
      <c r="N4464">
        <v>37</v>
      </c>
      <c r="O4464">
        <v>1</v>
      </c>
      <c r="P4464" t="s">
        <v>57</v>
      </c>
      <c r="Q4464">
        <v>1</v>
      </c>
      <c r="R4464">
        <v>105</v>
      </c>
      <c r="S4464">
        <v>956</v>
      </c>
      <c r="T4464">
        <v>113</v>
      </c>
      <c r="U4464">
        <v>1023</v>
      </c>
      <c r="V4464">
        <v>1</v>
      </c>
      <c r="W4464" t="s">
        <v>57</v>
      </c>
      <c r="X4464">
        <v>1</v>
      </c>
      <c r="Y4464" t="s">
        <v>57</v>
      </c>
      <c r="Z4464">
        <v>1</v>
      </c>
      <c r="AA4464" t="s">
        <v>57</v>
      </c>
      <c r="AB4464">
        <v>1</v>
      </c>
      <c r="AC4464">
        <v>88</v>
      </c>
      <c r="AD4464">
        <v>124</v>
      </c>
      <c r="AE4464">
        <v>391</v>
      </c>
      <c r="AF4464">
        <v>0</v>
      </c>
      <c r="AG4464">
        <v>259</v>
      </c>
      <c r="AH4464">
        <v>1</v>
      </c>
      <c r="AI4464" t="s">
        <v>57</v>
      </c>
      <c r="AJ4464">
        <v>1</v>
      </c>
      <c r="AK4464" t="s">
        <v>57</v>
      </c>
      <c r="AL4464">
        <v>115</v>
      </c>
      <c r="AM4464">
        <v>115</v>
      </c>
      <c r="AN4464">
        <v>1012</v>
      </c>
      <c r="AO4464">
        <v>1</v>
      </c>
      <c r="AP4464">
        <v>0</v>
      </c>
      <c r="AQ4464">
        <v>259</v>
      </c>
      <c r="AR4464" t="s">
        <v>57</v>
      </c>
      <c r="AS4464">
        <v>1</v>
      </c>
      <c r="AT4464">
        <v>40</v>
      </c>
      <c r="AU4464" t="s">
        <v>57</v>
      </c>
      <c r="AV4464">
        <v>1</v>
      </c>
      <c r="AW4464">
        <v>81</v>
      </c>
    </row>
    <row r="4465" spans="1:49" x14ac:dyDescent="0.3">
      <c r="A4465">
        <v>362508</v>
      </c>
      <c r="B4465" t="s">
        <v>7110</v>
      </c>
      <c r="C4465" t="s">
        <v>4040</v>
      </c>
      <c r="D4465" t="s">
        <v>7087</v>
      </c>
      <c r="E4465">
        <v>44906</v>
      </c>
      <c r="F4465" t="s">
        <v>2936</v>
      </c>
      <c r="G4465" t="s">
        <v>60</v>
      </c>
      <c r="H4465" t="s">
        <v>61</v>
      </c>
      <c r="I4465" t="s">
        <v>62</v>
      </c>
      <c r="J4465">
        <v>19</v>
      </c>
      <c r="K4465">
        <v>1</v>
      </c>
      <c r="L4465">
        <v>1</v>
      </c>
      <c r="M4465">
        <v>1</v>
      </c>
      <c r="N4465">
        <v>48</v>
      </c>
      <c r="O4465">
        <v>1</v>
      </c>
      <c r="P4465" t="s">
        <v>57</v>
      </c>
      <c r="Q4465">
        <v>1</v>
      </c>
      <c r="R4465">
        <v>139</v>
      </c>
      <c r="S4465">
        <v>1191</v>
      </c>
      <c r="T4465">
        <v>142</v>
      </c>
      <c r="U4465">
        <v>1243</v>
      </c>
      <c r="V4465">
        <v>1</v>
      </c>
      <c r="W4465" t="s">
        <v>57</v>
      </c>
      <c r="X4465">
        <v>1</v>
      </c>
      <c r="Y4465" t="s">
        <v>63</v>
      </c>
      <c r="Z4465">
        <v>1</v>
      </c>
      <c r="AA4465" t="s">
        <v>57</v>
      </c>
      <c r="AB4465">
        <v>1</v>
      </c>
      <c r="AC4465">
        <v>102</v>
      </c>
      <c r="AD4465">
        <v>68</v>
      </c>
      <c r="AE4465">
        <v>404</v>
      </c>
      <c r="AF4465">
        <v>0</v>
      </c>
      <c r="AG4465">
        <v>259</v>
      </c>
      <c r="AH4465">
        <v>1</v>
      </c>
      <c r="AI4465" t="s">
        <v>63</v>
      </c>
      <c r="AJ4465">
        <v>1</v>
      </c>
      <c r="AK4465" t="s">
        <v>57</v>
      </c>
      <c r="AL4465">
        <v>108</v>
      </c>
      <c r="AM4465">
        <v>108</v>
      </c>
      <c r="AN4465">
        <v>915</v>
      </c>
      <c r="AO4465">
        <v>1</v>
      </c>
      <c r="AP4465">
        <v>0</v>
      </c>
      <c r="AQ4465">
        <v>259</v>
      </c>
      <c r="AR4465" t="s">
        <v>57</v>
      </c>
      <c r="AS4465">
        <v>1</v>
      </c>
      <c r="AT4465">
        <v>47</v>
      </c>
      <c r="AU4465" t="s">
        <v>57</v>
      </c>
      <c r="AV4465">
        <v>1</v>
      </c>
      <c r="AW4465">
        <v>112</v>
      </c>
    </row>
    <row r="4466" spans="1:49" x14ac:dyDescent="0.3">
      <c r="A4466">
        <v>362509</v>
      </c>
      <c r="B4466" t="s">
        <v>7111</v>
      </c>
      <c r="C4466" t="s">
        <v>7089</v>
      </c>
      <c r="D4466" t="s">
        <v>7087</v>
      </c>
      <c r="E4466">
        <v>43614</v>
      </c>
      <c r="F4466" t="s">
        <v>7090</v>
      </c>
      <c r="G4466" t="s">
        <v>60</v>
      </c>
      <c r="H4466" t="s">
        <v>61</v>
      </c>
      <c r="I4466" t="s">
        <v>68</v>
      </c>
      <c r="J4466">
        <v>28</v>
      </c>
      <c r="K4466">
        <v>1</v>
      </c>
      <c r="L4466">
        <v>1</v>
      </c>
      <c r="M4466">
        <v>1</v>
      </c>
      <c r="N4466">
        <v>34</v>
      </c>
      <c r="O4466">
        <v>1</v>
      </c>
      <c r="P4466" t="s">
        <v>57</v>
      </c>
      <c r="Q4466">
        <v>1</v>
      </c>
      <c r="R4466">
        <v>106</v>
      </c>
      <c r="S4466">
        <v>955</v>
      </c>
      <c r="T4466">
        <v>111</v>
      </c>
      <c r="U4466">
        <v>951</v>
      </c>
      <c r="V4466">
        <v>1</v>
      </c>
      <c r="W4466" t="s">
        <v>57</v>
      </c>
      <c r="X4466">
        <v>1</v>
      </c>
      <c r="Y4466" t="s">
        <v>57</v>
      </c>
      <c r="Z4466">
        <v>1</v>
      </c>
      <c r="AA4466" t="s">
        <v>57</v>
      </c>
      <c r="AB4466">
        <v>1</v>
      </c>
      <c r="AC4466">
        <v>74</v>
      </c>
      <c r="AD4466">
        <v>106</v>
      </c>
      <c r="AE4466">
        <v>349</v>
      </c>
      <c r="AF4466">
        <v>0</v>
      </c>
      <c r="AG4466">
        <v>259</v>
      </c>
      <c r="AH4466">
        <v>1</v>
      </c>
      <c r="AI4466" t="s">
        <v>64</v>
      </c>
      <c r="AJ4466">
        <v>1</v>
      </c>
      <c r="AK4466" t="s">
        <v>57</v>
      </c>
      <c r="AL4466">
        <v>89</v>
      </c>
      <c r="AM4466">
        <v>89</v>
      </c>
      <c r="AN4466">
        <v>810</v>
      </c>
      <c r="AO4466">
        <v>1</v>
      </c>
      <c r="AP4466">
        <v>0</v>
      </c>
      <c r="AQ4466">
        <v>259</v>
      </c>
      <c r="AR4466" t="s">
        <v>57</v>
      </c>
      <c r="AS4466">
        <v>1</v>
      </c>
      <c r="AT4466">
        <v>41</v>
      </c>
      <c r="AU4466" t="s">
        <v>57</v>
      </c>
      <c r="AV4466">
        <v>1</v>
      </c>
      <c r="AW4466">
        <v>87</v>
      </c>
    </row>
    <row r="4467" spans="1:49" x14ac:dyDescent="0.3">
      <c r="A4467">
        <v>362512</v>
      </c>
      <c r="B4467" t="s">
        <v>7112</v>
      </c>
      <c r="C4467" t="s">
        <v>7113</v>
      </c>
      <c r="D4467" t="s">
        <v>7087</v>
      </c>
      <c r="E4467">
        <v>45424</v>
      </c>
      <c r="F4467" t="s">
        <v>59</v>
      </c>
      <c r="G4467" t="s">
        <v>60</v>
      </c>
      <c r="H4467" t="s">
        <v>61</v>
      </c>
      <c r="I4467" t="s">
        <v>62</v>
      </c>
      <c r="J4467">
        <v>28</v>
      </c>
      <c r="K4467">
        <v>1</v>
      </c>
      <c r="L4467">
        <v>1</v>
      </c>
      <c r="M4467">
        <v>1</v>
      </c>
      <c r="N4467">
        <v>63</v>
      </c>
      <c r="O4467">
        <v>1</v>
      </c>
      <c r="P4467" t="s">
        <v>57</v>
      </c>
      <c r="Q4467">
        <v>1</v>
      </c>
      <c r="R4467">
        <v>212</v>
      </c>
      <c r="S4467">
        <v>1741</v>
      </c>
      <c r="T4467">
        <v>227</v>
      </c>
      <c r="U4467">
        <v>1818</v>
      </c>
      <c r="V4467">
        <v>1</v>
      </c>
      <c r="W4467" t="s">
        <v>57</v>
      </c>
      <c r="X4467">
        <v>1</v>
      </c>
      <c r="Y4467" t="s">
        <v>57</v>
      </c>
      <c r="Z4467">
        <v>1</v>
      </c>
      <c r="AA4467" t="s">
        <v>57</v>
      </c>
      <c r="AB4467">
        <v>1</v>
      </c>
      <c r="AC4467">
        <v>159</v>
      </c>
      <c r="AD4467">
        <v>214</v>
      </c>
      <c r="AE4467">
        <v>672</v>
      </c>
      <c r="AF4467">
        <v>0</v>
      </c>
      <c r="AG4467">
        <v>259</v>
      </c>
      <c r="AH4467">
        <v>1</v>
      </c>
      <c r="AI4467" t="s">
        <v>63</v>
      </c>
      <c r="AJ4467">
        <v>1</v>
      </c>
      <c r="AK4467" t="s">
        <v>57</v>
      </c>
      <c r="AL4467">
        <v>185</v>
      </c>
      <c r="AM4467">
        <v>185</v>
      </c>
      <c r="AN4467">
        <v>1453</v>
      </c>
      <c r="AO4467">
        <v>1</v>
      </c>
      <c r="AP4467">
        <v>0</v>
      </c>
      <c r="AQ4467">
        <v>259</v>
      </c>
      <c r="AR4467" t="s">
        <v>57</v>
      </c>
      <c r="AS4467">
        <v>1</v>
      </c>
      <c r="AT4467">
        <v>89</v>
      </c>
      <c r="AU4467" t="s">
        <v>57</v>
      </c>
      <c r="AV4467">
        <v>1</v>
      </c>
      <c r="AW4467">
        <v>151</v>
      </c>
    </row>
    <row r="4468" spans="1:49" x14ac:dyDescent="0.3">
      <c r="A4468">
        <v>362514</v>
      </c>
      <c r="B4468" t="s">
        <v>7114</v>
      </c>
      <c r="C4468" t="s">
        <v>2141</v>
      </c>
      <c r="D4468" t="s">
        <v>7087</v>
      </c>
      <c r="E4468">
        <v>43215</v>
      </c>
      <c r="F4468" t="s">
        <v>238</v>
      </c>
      <c r="G4468" t="s">
        <v>60</v>
      </c>
      <c r="H4468" t="s">
        <v>61</v>
      </c>
      <c r="I4468" t="s">
        <v>62</v>
      </c>
      <c r="J4468">
        <v>9</v>
      </c>
      <c r="K4468">
        <v>1</v>
      </c>
      <c r="L4468">
        <v>0</v>
      </c>
      <c r="M4468">
        <v>0</v>
      </c>
      <c r="N4468">
        <v>7</v>
      </c>
      <c r="O4468">
        <v>199</v>
      </c>
      <c r="P4468" t="s">
        <v>56</v>
      </c>
      <c r="Q4468">
        <v>1</v>
      </c>
      <c r="R4468">
        <v>42</v>
      </c>
      <c r="S4468">
        <v>387</v>
      </c>
      <c r="T4468">
        <v>42</v>
      </c>
      <c r="U4468">
        <v>409</v>
      </c>
      <c r="V4468">
        <v>1</v>
      </c>
      <c r="W4468" t="s">
        <v>57</v>
      </c>
      <c r="X4468">
        <v>1</v>
      </c>
      <c r="Y4468" t="s">
        <v>57</v>
      </c>
      <c r="Z4468">
        <v>1</v>
      </c>
      <c r="AA4468" t="s">
        <v>57</v>
      </c>
      <c r="AB4468">
        <v>1</v>
      </c>
      <c r="AC4468">
        <v>27</v>
      </c>
      <c r="AD4468">
        <v>34</v>
      </c>
      <c r="AE4468">
        <v>108</v>
      </c>
      <c r="AF4468">
        <v>0</v>
      </c>
      <c r="AG4468">
        <v>259</v>
      </c>
      <c r="AH4468">
        <v>1</v>
      </c>
      <c r="AI4468" t="s">
        <v>57</v>
      </c>
      <c r="AJ4468">
        <v>1</v>
      </c>
      <c r="AK4468" t="s">
        <v>57</v>
      </c>
      <c r="AL4468">
        <v>42</v>
      </c>
      <c r="AM4468">
        <v>42</v>
      </c>
      <c r="AN4468">
        <v>412</v>
      </c>
      <c r="AO4468">
        <v>1</v>
      </c>
      <c r="AP4468">
        <v>0</v>
      </c>
      <c r="AQ4468">
        <v>259</v>
      </c>
      <c r="AR4468" t="s">
        <v>57</v>
      </c>
      <c r="AS4468">
        <v>1</v>
      </c>
      <c r="AT4468">
        <v>20</v>
      </c>
      <c r="AU4468" t="s">
        <v>57</v>
      </c>
      <c r="AV4468">
        <v>1</v>
      </c>
      <c r="AW4468">
        <v>37</v>
      </c>
    </row>
    <row r="4469" spans="1:49" x14ac:dyDescent="0.3">
      <c r="A4469">
        <v>362516</v>
      </c>
      <c r="B4469" t="s">
        <v>7115</v>
      </c>
      <c r="C4469" t="s">
        <v>7116</v>
      </c>
      <c r="D4469" t="s">
        <v>7087</v>
      </c>
      <c r="E4469">
        <v>43920</v>
      </c>
      <c r="F4469" t="s">
        <v>7117</v>
      </c>
      <c r="G4469" t="s">
        <v>53</v>
      </c>
      <c r="H4469" t="s">
        <v>61</v>
      </c>
      <c r="I4469" t="s">
        <v>102</v>
      </c>
      <c r="J4469">
        <v>22</v>
      </c>
      <c r="K4469">
        <v>1</v>
      </c>
      <c r="L4469">
        <v>1</v>
      </c>
      <c r="M4469">
        <v>0</v>
      </c>
      <c r="N4469">
        <v>35</v>
      </c>
      <c r="O4469">
        <v>1</v>
      </c>
      <c r="P4469" t="s">
        <v>57</v>
      </c>
      <c r="Q4469">
        <v>1</v>
      </c>
      <c r="R4469">
        <v>82</v>
      </c>
      <c r="S4469">
        <v>708</v>
      </c>
      <c r="T4469">
        <v>88</v>
      </c>
      <c r="U4469">
        <v>760</v>
      </c>
      <c r="V4469">
        <v>1</v>
      </c>
      <c r="W4469" t="s">
        <v>57</v>
      </c>
      <c r="X4469">
        <v>1</v>
      </c>
      <c r="Y4469" t="s">
        <v>57</v>
      </c>
      <c r="Z4469">
        <v>1</v>
      </c>
      <c r="AA4469" t="s">
        <v>63</v>
      </c>
      <c r="AB4469">
        <v>1</v>
      </c>
      <c r="AC4469">
        <v>71</v>
      </c>
      <c r="AD4469">
        <v>98</v>
      </c>
      <c r="AE4469">
        <v>266</v>
      </c>
      <c r="AF4469">
        <v>0</v>
      </c>
      <c r="AG4469">
        <v>259</v>
      </c>
      <c r="AH4469">
        <v>1</v>
      </c>
      <c r="AI4469" t="s">
        <v>57</v>
      </c>
      <c r="AJ4469">
        <v>1</v>
      </c>
      <c r="AK4469" t="s">
        <v>57</v>
      </c>
      <c r="AL4469">
        <v>85</v>
      </c>
      <c r="AM4469">
        <v>85</v>
      </c>
      <c r="AN4469">
        <v>737</v>
      </c>
      <c r="AO4469">
        <v>1</v>
      </c>
      <c r="AP4469">
        <v>0</v>
      </c>
      <c r="AQ4469">
        <v>259</v>
      </c>
      <c r="AR4469" t="s">
        <v>57</v>
      </c>
      <c r="AS4469">
        <v>1</v>
      </c>
      <c r="AT4469">
        <v>30</v>
      </c>
      <c r="AU4469" t="s">
        <v>57</v>
      </c>
      <c r="AV4469">
        <v>1</v>
      </c>
      <c r="AW4469">
        <v>57</v>
      </c>
    </row>
    <row r="4470" spans="1:49" x14ac:dyDescent="0.3">
      <c r="A4470">
        <v>362518</v>
      </c>
      <c r="B4470" t="s">
        <v>7118</v>
      </c>
      <c r="C4470" t="s">
        <v>7119</v>
      </c>
      <c r="D4470" t="s">
        <v>7087</v>
      </c>
      <c r="E4470">
        <v>43701</v>
      </c>
      <c r="F4470" t="s">
        <v>7120</v>
      </c>
      <c r="G4470" t="s">
        <v>60</v>
      </c>
      <c r="H4470" t="s">
        <v>61</v>
      </c>
      <c r="I4470" t="s">
        <v>68</v>
      </c>
      <c r="J4470">
        <v>22</v>
      </c>
      <c r="K4470">
        <v>1</v>
      </c>
      <c r="L4470">
        <v>1</v>
      </c>
      <c r="M4470">
        <v>1</v>
      </c>
      <c r="N4470">
        <v>21</v>
      </c>
      <c r="O4470">
        <v>1</v>
      </c>
      <c r="P4470" t="s">
        <v>57</v>
      </c>
      <c r="Q4470">
        <v>1</v>
      </c>
      <c r="R4470">
        <v>53</v>
      </c>
      <c r="S4470">
        <v>504</v>
      </c>
      <c r="T4470">
        <v>57</v>
      </c>
      <c r="U4470">
        <v>518</v>
      </c>
      <c r="V4470">
        <v>1</v>
      </c>
      <c r="W4470" t="s">
        <v>57</v>
      </c>
      <c r="X4470">
        <v>1</v>
      </c>
      <c r="Y4470" t="s">
        <v>57</v>
      </c>
      <c r="Z4470">
        <v>1</v>
      </c>
      <c r="AA4470" t="s">
        <v>57</v>
      </c>
      <c r="AB4470">
        <v>1</v>
      </c>
      <c r="AC4470">
        <v>43</v>
      </c>
      <c r="AD4470">
        <v>34</v>
      </c>
      <c r="AE4470">
        <v>186</v>
      </c>
      <c r="AF4470">
        <v>0</v>
      </c>
      <c r="AG4470">
        <v>259</v>
      </c>
      <c r="AH4470">
        <v>1</v>
      </c>
      <c r="AI4470" t="s">
        <v>57</v>
      </c>
      <c r="AJ4470">
        <v>1</v>
      </c>
      <c r="AK4470" t="s">
        <v>57</v>
      </c>
      <c r="AL4470">
        <v>50</v>
      </c>
      <c r="AM4470">
        <v>50</v>
      </c>
      <c r="AN4470">
        <v>455</v>
      </c>
      <c r="AO4470">
        <v>1</v>
      </c>
      <c r="AP4470">
        <v>0</v>
      </c>
      <c r="AQ4470">
        <v>259</v>
      </c>
      <c r="AR4470" t="s">
        <v>56</v>
      </c>
      <c r="AS4470">
        <v>199</v>
      </c>
      <c r="AT4470">
        <v>19</v>
      </c>
      <c r="AU4470" t="s">
        <v>57</v>
      </c>
      <c r="AV4470">
        <v>1</v>
      </c>
      <c r="AW4470">
        <v>44</v>
      </c>
    </row>
    <row r="4471" spans="1:49" x14ac:dyDescent="0.3">
      <c r="A4471">
        <v>362519</v>
      </c>
      <c r="B4471" t="s">
        <v>7121</v>
      </c>
      <c r="C4471" t="s">
        <v>7095</v>
      </c>
      <c r="D4471" t="s">
        <v>7087</v>
      </c>
      <c r="E4471">
        <v>45242</v>
      </c>
      <c r="F4471" t="s">
        <v>3270</v>
      </c>
      <c r="G4471" t="s">
        <v>60</v>
      </c>
      <c r="H4471" t="s">
        <v>61</v>
      </c>
      <c r="I4471" t="s">
        <v>68</v>
      </c>
      <c r="J4471">
        <v>18</v>
      </c>
      <c r="K4471">
        <v>1</v>
      </c>
      <c r="L4471">
        <v>0</v>
      </c>
      <c r="M4471">
        <v>0</v>
      </c>
      <c r="N4471">
        <v>30</v>
      </c>
      <c r="O4471">
        <v>1</v>
      </c>
      <c r="P4471" t="s">
        <v>57</v>
      </c>
      <c r="Q4471">
        <v>1</v>
      </c>
      <c r="R4471">
        <v>59</v>
      </c>
      <c r="S4471">
        <v>537</v>
      </c>
      <c r="T4471">
        <v>61</v>
      </c>
      <c r="U4471">
        <v>553</v>
      </c>
      <c r="V4471">
        <v>1</v>
      </c>
      <c r="W4471" t="s">
        <v>57</v>
      </c>
      <c r="X4471">
        <v>1</v>
      </c>
      <c r="Y4471" t="s">
        <v>57</v>
      </c>
      <c r="Z4471">
        <v>1</v>
      </c>
      <c r="AA4471" t="s">
        <v>57</v>
      </c>
      <c r="AB4471">
        <v>1</v>
      </c>
      <c r="AC4471">
        <v>47</v>
      </c>
      <c r="AD4471">
        <v>46</v>
      </c>
      <c r="AE4471">
        <v>226</v>
      </c>
      <c r="AF4471">
        <v>0</v>
      </c>
      <c r="AG4471">
        <v>259</v>
      </c>
      <c r="AH4471">
        <v>1</v>
      </c>
      <c r="AI4471" t="s">
        <v>57</v>
      </c>
      <c r="AJ4471">
        <v>1</v>
      </c>
      <c r="AK4471" t="s">
        <v>57</v>
      </c>
      <c r="AL4471">
        <v>62</v>
      </c>
      <c r="AM4471">
        <v>62</v>
      </c>
      <c r="AN4471">
        <v>561</v>
      </c>
      <c r="AO4471">
        <v>1</v>
      </c>
      <c r="AP4471">
        <v>0</v>
      </c>
      <c r="AQ4471">
        <v>259</v>
      </c>
      <c r="AR4471" t="s">
        <v>56</v>
      </c>
      <c r="AS4471">
        <v>199</v>
      </c>
      <c r="AT4471">
        <v>21</v>
      </c>
      <c r="AU4471" t="s">
        <v>57</v>
      </c>
      <c r="AV4471">
        <v>1</v>
      </c>
      <c r="AW4471">
        <v>44</v>
      </c>
    </row>
    <row r="4472" spans="1:49" x14ac:dyDescent="0.3">
      <c r="A4472">
        <v>362520</v>
      </c>
      <c r="B4472" t="s">
        <v>7122</v>
      </c>
      <c r="C4472" t="s">
        <v>2141</v>
      </c>
      <c r="D4472" t="s">
        <v>7087</v>
      </c>
      <c r="E4472">
        <v>43213</v>
      </c>
      <c r="F4472" t="s">
        <v>238</v>
      </c>
      <c r="G4472" t="s">
        <v>60</v>
      </c>
      <c r="H4472" t="s">
        <v>61</v>
      </c>
      <c r="I4472" t="s">
        <v>62</v>
      </c>
      <c r="J4472">
        <v>20</v>
      </c>
      <c r="K4472">
        <v>1</v>
      </c>
      <c r="L4472">
        <v>1</v>
      </c>
      <c r="M4472">
        <v>1</v>
      </c>
      <c r="N4472">
        <v>31</v>
      </c>
      <c r="O4472">
        <v>1</v>
      </c>
      <c r="P4472" t="s">
        <v>57</v>
      </c>
      <c r="Q4472">
        <v>1</v>
      </c>
      <c r="R4472">
        <v>113</v>
      </c>
      <c r="S4472">
        <v>1004</v>
      </c>
      <c r="T4472">
        <v>117</v>
      </c>
      <c r="U4472">
        <v>1041</v>
      </c>
      <c r="V4472">
        <v>1</v>
      </c>
      <c r="W4472" t="s">
        <v>57</v>
      </c>
      <c r="X4472">
        <v>1</v>
      </c>
      <c r="Y4472" t="s">
        <v>57</v>
      </c>
      <c r="Z4472">
        <v>1</v>
      </c>
      <c r="AA4472" t="s">
        <v>57</v>
      </c>
      <c r="AB4472">
        <v>1</v>
      </c>
      <c r="AC4472">
        <v>88</v>
      </c>
      <c r="AD4472">
        <v>119</v>
      </c>
      <c r="AE4472">
        <v>358</v>
      </c>
      <c r="AF4472">
        <v>0</v>
      </c>
      <c r="AG4472">
        <v>259</v>
      </c>
      <c r="AH4472">
        <v>1</v>
      </c>
      <c r="AI4472" t="s">
        <v>57</v>
      </c>
      <c r="AJ4472">
        <v>1</v>
      </c>
      <c r="AK4472" t="s">
        <v>57</v>
      </c>
      <c r="AL4472">
        <v>118</v>
      </c>
      <c r="AM4472">
        <v>118</v>
      </c>
      <c r="AN4472">
        <v>1053</v>
      </c>
      <c r="AO4472">
        <v>1</v>
      </c>
      <c r="AP4472">
        <v>0</v>
      </c>
      <c r="AQ4472">
        <v>259</v>
      </c>
      <c r="AR4472" t="s">
        <v>57</v>
      </c>
      <c r="AS4472">
        <v>1</v>
      </c>
      <c r="AT4472">
        <v>53</v>
      </c>
      <c r="AU4472" t="s">
        <v>57</v>
      </c>
      <c r="AV4472">
        <v>1</v>
      </c>
      <c r="AW4472">
        <v>108</v>
      </c>
    </row>
    <row r="4473" spans="1:49" x14ac:dyDescent="0.3">
      <c r="A4473">
        <v>362521</v>
      </c>
      <c r="B4473" t="s">
        <v>7123</v>
      </c>
      <c r="C4473" t="s">
        <v>7124</v>
      </c>
      <c r="D4473" t="s">
        <v>7087</v>
      </c>
      <c r="E4473">
        <v>44685</v>
      </c>
      <c r="F4473" t="s">
        <v>3106</v>
      </c>
      <c r="G4473" t="s">
        <v>60</v>
      </c>
      <c r="H4473" t="s">
        <v>61</v>
      </c>
      <c r="I4473" t="s">
        <v>62</v>
      </c>
      <c r="J4473">
        <v>25</v>
      </c>
      <c r="K4473">
        <v>1</v>
      </c>
      <c r="L4473">
        <v>0</v>
      </c>
      <c r="M4473">
        <v>0</v>
      </c>
      <c r="N4473">
        <v>25</v>
      </c>
      <c r="O4473">
        <v>1</v>
      </c>
      <c r="P4473" t="s">
        <v>57</v>
      </c>
      <c r="Q4473">
        <v>1</v>
      </c>
      <c r="R4473">
        <v>74</v>
      </c>
      <c r="S4473">
        <v>675</v>
      </c>
      <c r="T4473">
        <v>75</v>
      </c>
      <c r="U4473">
        <v>675</v>
      </c>
      <c r="V4473">
        <v>1</v>
      </c>
      <c r="W4473" t="s">
        <v>57</v>
      </c>
      <c r="X4473">
        <v>1</v>
      </c>
      <c r="Y4473" t="s">
        <v>63</v>
      </c>
      <c r="Z4473">
        <v>1</v>
      </c>
      <c r="AA4473" t="s">
        <v>57</v>
      </c>
      <c r="AB4473">
        <v>1</v>
      </c>
      <c r="AC4473">
        <v>61</v>
      </c>
      <c r="AD4473">
        <v>82</v>
      </c>
      <c r="AE4473">
        <v>297</v>
      </c>
      <c r="AF4473">
        <v>0</v>
      </c>
      <c r="AG4473">
        <v>259</v>
      </c>
      <c r="AH4473">
        <v>1</v>
      </c>
      <c r="AI4473" t="s">
        <v>63</v>
      </c>
      <c r="AJ4473">
        <v>1</v>
      </c>
      <c r="AK4473" t="s">
        <v>57</v>
      </c>
      <c r="AL4473">
        <v>76</v>
      </c>
      <c r="AM4473">
        <v>76</v>
      </c>
      <c r="AN4473">
        <v>694</v>
      </c>
      <c r="AO4473">
        <v>1</v>
      </c>
      <c r="AP4473">
        <v>0</v>
      </c>
      <c r="AQ4473">
        <v>259</v>
      </c>
      <c r="AR4473" t="s">
        <v>57</v>
      </c>
      <c r="AS4473">
        <v>1</v>
      </c>
      <c r="AT4473">
        <v>25</v>
      </c>
      <c r="AU4473" t="s">
        <v>57</v>
      </c>
      <c r="AV4473">
        <v>1</v>
      </c>
      <c r="AW4473">
        <v>54</v>
      </c>
    </row>
    <row r="4474" spans="1:49" x14ac:dyDescent="0.3">
      <c r="A4474">
        <v>362522</v>
      </c>
      <c r="B4474" t="s">
        <v>7125</v>
      </c>
      <c r="C4474" t="s">
        <v>7095</v>
      </c>
      <c r="D4474" t="s">
        <v>7087</v>
      </c>
      <c r="E4474">
        <v>45245</v>
      </c>
      <c r="F4474" t="s">
        <v>1934</v>
      </c>
      <c r="G4474" t="s">
        <v>60</v>
      </c>
      <c r="H4474" t="s">
        <v>61</v>
      </c>
      <c r="I4474" t="s">
        <v>68</v>
      </c>
      <c r="J4474">
        <v>16</v>
      </c>
      <c r="K4474">
        <v>1</v>
      </c>
      <c r="L4474">
        <v>0</v>
      </c>
      <c r="M4474">
        <v>0</v>
      </c>
      <c r="N4474">
        <v>20</v>
      </c>
      <c r="O4474">
        <v>1</v>
      </c>
      <c r="P4474" t="s">
        <v>57</v>
      </c>
      <c r="Q4474">
        <v>1</v>
      </c>
      <c r="R4474">
        <v>50</v>
      </c>
      <c r="S4474">
        <v>458</v>
      </c>
      <c r="T4474">
        <v>51</v>
      </c>
      <c r="U4474">
        <v>477</v>
      </c>
      <c r="V4474">
        <v>1</v>
      </c>
      <c r="W4474" t="s">
        <v>57</v>
      </c>
      <c r="X4474">
        <v>1</v>
      </c>
      <c r="Y4474" t="s">
        <v>57</v>
      </c>
      <c r="Z4474">
        <v>1</v>
      </c>
      <c r="AA4474" t="s">
        <v>57</v>
      </c>
      <c r="AB4474">
        <v>1</v>
      </c>
      <c r="AC4474">
        <v>40</v>
      </c>
      <c r="AD4474">
        <v>44</v>
      </c>
      <c r="AE4474">
        <v>179</v>
      </c>
      <c r="AF4474">
        <v>0</v>
      </c>
      <c r="AG4474">
        <v>259</v>
      </c>
      <c r="AH4474">
        <v>1</v>
      </c>
      <c r="AI4474" t="s">
        <v>57</v>
      </c>
      <c r="AJ4474">
        <v>1</v>
      </c>
      <c r="AK4474" t="s">
        <v>57</v>
      </c>
      <c r="AL4474">
        <v>51</v>
      </c>
      <c r="AM4474">
        <v>51</v>
      </c>
      <c r="AN4474">
        <v>485</v>
      </c>
      <c r="AO4474">
        <v>1</v>
      </c>
      <c r="AP4474">
        <v>0</v>
      </c>
      <c r="AQ4474">
        <v>259</v>
      </c>
      <c r="AR4474" t="s">
        <v>56</v>
      </c>
      <c r="AS4474">
        <v>199</v>
      </c>
      <c r="AT4474">
        <v>22</v>
      </c>
      <c r="AU4474" t="s">
        <v>57</v>
      </c>
      <c r="AV4474">
        <v>1</v>
      </c>
      <c r="AW4474">
        <v>37</v>
      </c>
    </row>
    <row r="4475" spans="1:49" x14ac:dyDescent="0.3">
      <c r="A4475">
        <v>362523</v>
      </c>
      <c r="B4475" t="s">
        <v>7126</v>
      </c>
      <c r="C4475" t="s">
        <v>7127</v>
      </c>
      <c r="D4475" t="s">
        <v>7087</v>
      </c>
      <c r="E4475">
        <v>44515</v>
      </c>
      <c r="F4475" t="s">
        <v>7128</v>
      </c>
      <c r="G4475" t="s">
        <v>60</v>
      </c>
      <c r="H4475" t="s">
        <v>61</v>
      </c>
      <c r="I4475" t="s">
        <v>62</v>
      </c>
      <c r="J4475">
        <v>21</v>
      </c>
      <c r="K4475">
        <v>1</v>
      </c>
      <c r="L4475">
        <v>0</v>
      </c>
      <c r="M4475">
        <v>1</v>
      </c>
      <c r="N4475">
        <v>25</v>
      </c>
      <c r="O4475">
        <v>1</v>
      </c>
      <c r="P4475" t="s">
        <v>57</v>
      </c>
      <c r="Q4475">
        <v>1</v>
      </c>
      <c r="R4475">
        <v>97</v>
      </c>
      <c r="S4475">
        <v>826</v>
      </c>
      <c r="T4475">
        <v>103</v>
      </c>
      <c r="U4475">
        <v>855</v>
      </c>
      <c r="V4475">
        <v>1</v>
      </c>
      <c r="W4475" t="s">
        <v>57</v>
      </c>
      <c r="X4475">
        <v>1</v>
      </c>
      <c r="Y4475" t="s">
        <v>57</v>
      </c>
      <c r="Z4475">
        <v>1</v>
      </c>
      <c r="AA4475" t="s">
        <v>57</v>
      </c>
      <c r="AB4475">
        <v>1</v>
      </c>
      <c r="AC4475">
        <v>70</v>
      </c>
      <c r="AD4475">
        <v>95</v>
      </c>
      <c r="AE4475">
        <v>319</v>
      </c>
      <c r="AF4475">
        <v>0</v>
      </c>
      <c r="AG4475">
        <v>259</v>
      </c>
      <c r="AH4475">
        <v>1</v>
      </c>
      <c r="AI4475" t="s">
        <v>57</v>
      </c>
      <c r="AJ4475">
        <v>1</v>
      </c>
      <c r="AK4475" t="s">
        <v>57</v>
      </c>
      <c r="AL4475">
        <v>103</v>
      </c>
      <c r="AM4475">
        <v>103</v>
      </c>
      <c r="AN4475">
        <v>865</v>
      </c>
      <c r="AO4475">
        <v>1</v>
      </c>
      <c r="AP4475">
        <v>0</v>
      </c>
      <c r="AQ4475">
        <v>201</v>
      </c>
      <c r="AR4475" t="s">
        <v>57</v>
      </c>
      <c r="AS4475">
        <v>1</v>
      </c>
      <c r="AT4475">
        <v>40</v>
      </c>
      <c r="AU4475" t="s">
        <v>57</v>
      </c>
      <c r="AV4475">
        <v>1</v>
      </c>
      <c r="AW4475">
        <v>77</v>
      </c>
    </row>
    <row r="4476" spans="1:49" x14ac:dyDescent="0.3">
      <c r="A4476">
        <v>362524</v>
      </c>
      <c r="B4476" t="s">
        <v>7129</v>
      </c>
      <c r="C4476" t="s">
        <v>7113</v>
      </c>
      <c r="D4476" t="s">
        <v>7087</v>
      </c>
      <c r="E4476">
        <v>45410</v>
      </c>
      <c r="F4476" t="s">
        <v>59</v>
      </c>
      <c r="G4476" t="s">
        <v>60</v>
      </c>
      <c r="H4476" t="s">
        <v>61</v>
      </c>
      <c r="I4476" t="s">
        <v>68</v>
      </c>
      <c r="J4476">
        <v>15</v>
      </c>
      <c r="K4476">
        <v>1</v>
      </c>
      <c r="L4476">
        <v>0</v>
      </c>
      <c r="M4476">
        <v>0</v>
      </c>
      <c r="N4476">
        <v>10</v>
      </c>
      <c r="O4476">
        <v>1</v>
      </c>
      <c r="P4476" t="s">
        <v>57</v>
      </c>
      <c r="Q4476">
        <v>1</v>
      </c>
      <c r="R4476">
        <v>64</v>
      </c>
      <c r="S4476">
        <v>567</v>
      </c>
      <c r="T4476">
        <v>67</v>
      </c>
      <c r="U4476">
        <v>565</v>
      </c>
      <c r="V4476">
        <v>1</v>
      </c>
      <c r="W4476" t="s">
        <v>57</v>
      </c>
      <c r="X4476">
        <v>1</v>
      </c>
      <c r="Y4476" t="s">
        <v>57</v>
      </c>
      <c r="Z4476">
        <v>1</v>
      </c>
      <c r="AA4476" t="s">
        <v>57</v>
      </c>
      <c r="AB4476">
        <v>1</v>
      </c>
      <c r="AC4476">
        <v>45</v>
      </c>
      <c r="AD4476">
        <v>47</v>
      </c>
      <c r="AE4476">
        <v>252</v>
      </c>
      <c r="AF4476">
        <v>0</v>
      </c>
      <c r="AG4476">
        <v>259</v>
      </c>
      <c r="AH4476">
        <v>1</v>
      </c>
      <c r="AI4476" t="s">
        <v>57</v>
      </c>
      <c r="AJ4476">
        <v>1</v>
      </c>
      <c r="AK4476" t="s">
        <v>57</v>
      </c>
      <c r="AL4476">
        <v>68</v>
      </c>
      <c r="AM4476">
        <v>68</v>
      </c>
      <c r="AN4476">
        <v>597</v>
      </c>
      <c r="AO4476">
        <v>1</v>
      </c>
      <c r="AP4476">
        <v>0</v>
      </c>
      <c r="AQ4476">
        <v>259</v>
      </c>
      <c r="AR4476" t="s">
        <v>56</v>
      </c>
      <c r="AS4476">
        <v>199</v>
      </c>
      <c r="AT4476">
        <v>25</v>
      </c>
      <c r="AU4476" t="s">
        <v>57</v>
      </c>
      <c r="AV4476">
        <v>1</v>
      </c>
      <c r="AW4476">
        <v>51</v>
      </c>
    </row>
    <row r="4477" spans="1:49" x14ac:dyDescent="0.3">
      <c r="A4477">
        <v>362526</v>
      </c>
      <c r="B4477" t="s">
        <v>7130</v>
      </c>
      <c r="C4477" t="s">
        <v>7089</v>
      </c>
      <c r="D4477" t="s">
        <v>7087</v>
      </c>
      <c r="E4477">
        <v>43623</v>
      </c>
      <c r="F4477" t="s">
        <v>7090</v>
      </c>
      <c r="G4477" t="s">
        <v>60</v>
      </c>
      <c r="H4477" t="s">
        <v>61</v>
      </c>
      <c r="I4477" t="s">
        <v>391</v>
      </c>
      <c r="J4477">
        <v>0</v>
      </c>
      <c r="K4477">
        <v>0</v>
      </c>
      <c r="L4477">
        <v>1</v>
      </c>
      <c r="M4477">
        <v>0</v>
      </c>
      <c r="N4477">
        <v>0</v>
      </c>
      <c r="O4477">
        <v>199</v>
      </c>
      <c r="P4477" t="s">
        <v>56</v>
      </c>
      <c r="Q4477">
        <v>201</v>
      </c>
      <c r="R4477">
        <v>0</v>
      </c>
      <c r="S4477">
        <v>0</v>
      </c>
      <c r="T4477">
        <v>0</v>
      </c>
      <c r="U4477">
        <v>0</v>
      </c>
      <c r="V4477">
        <v>201</v>
      </c>
      <c r="W4477" t="s">
        <v>56</v>
      </c>
      <c r="X4477">
        <v>199</v>
      </c>
      <c r="Y4477" t="s">
        <v>56</v>
      </c>
      <c r="Z4477">
        <v>199</v>
      </c>
      <c r="AA4477" t="s">
        <v>57</v>
      </c>
      <c r="AB4477">
        <v>1</v>
      </c>
      <c r="AC4477">
        <v>2</v>
      </c>
      <c r="AD4477">
        <v>0</v>
      </c>
      <c r="AE4477">
        <v>83</v>
      </c>
      <c r="AF4477">
        <v>0</v>
      </c>
      <c r="AG4477">
        <v>259</v>
      </c>
      <c r="AH4477">
        <v>201</v>
      </c>
      <c r="AI4477" t="s">
        <v>56</v>
      </c>
      <c r="AJ4477">
        <v>256</v>
      </c>
      <c r="AK4477" t="s">
        <v>56</v>
      </c>
      <c r="AL4477">
        <v>0</v>
      </c>
      <c r="AM4477">
        <v>0</v>
      </c>
      <c r="AN4477">
        <v>0</v>
      </c>
      <c r="AO4477">
        <v>256</v>
      </c>
      <c r="AP4477">
        <v>0</v>
      </c>
      <c r="AQ4477">
        <v>259</v>
      </c>
      <c r="AR4477" t="s">
        <v>56</v>
      </c>
      <c r="AS4477">
        <v>199</v>
      </c>
      <c r="AT4477">
        <v>12</v>
      </c>
      <c r="AU4477" t="s">
        <v>56</v>
      </c>
      <c r="AV4477">
        <v>201</v>
      </c>
      <c r="AW4477">
        <v>0</v>
      </c>
    </row>
    <row r="4478" spans="1:49" x14ac:dyDescent="0.3">
      <c r="A4478">
        <v>362528</v>
      </c>
      <c r="B4478" t="s">
        <v>7131</v>
      </c>
      <c r="C4478" t="s">
        <v>7113</v>
      </c>
      <c r="D4478" t="s">
        <v>7087</v>
      </c>
      <c r="E4478">
        <v>45459</v>
      </c>
      <c r="F4478" t="s">
        <v>59</v>
      </c>
      <c r="G4478" t="s">
        <v>60</v>
      </c>
      <c r="H4478" t="s">
        <v>61</v>
      </c>
      <c r="I4478" t="s">
        <v>62</v>
      </c>
      <c r="J4478">
        <v>24</v>
      </c>
      <c r="K4478">
        <v>1</v>
      </c>
      <c r="L4478">
        <v>0</v>
      </c>
      <c r="M4478">
        <v>0</v>
      </c>
      <c r="N4478">
        <v>35</v>
      </c>
      <c r="O4478">
        <v>1</v>
      </c>
      <c r="P4478" t="s">
        <v>57</v>
      </c>
      <c r="Q4478">
        <v>1</v>
      </c>
      <c r="R4478">
        <v>83</v>
      </c>
      <c r="S4478">
        <v>779</v>
      </c>
      <c r="T4478">
        <v>90</v>
      </c>
      <c r="U4478">
        <v>812</v>
      </c>
      <c r="V4478">
        <v>1</v>
      </c>
      <c r="W4478" t="s">
        <v>57</v>
      </c>
      <c r="X4478">
        <v>1</v>
      </c>
      <c r="Y4478" t="s">
        <v>57</v>
      </c>
      <c r="Z4478">
        <v>1</v>
      </c>
      <c r="AA4478" t="s">
        <v>57</v>
      </c>
      <c r="AB4478">
        <v>1</v>
      </c>
      <c r="AC4478">
        <v>76</v>
      </c>
      <c r="AD4478">
        <v>90</v>
      </c>
      <c r="AE4478">
        <v>302</v>
      </c>
      <c r="AF4478">
        <v>0</v>
      </c>
      <c r="AG4478">
        <v>259</v>
      </c>
      <c r="AH4478">
        <v>1</v>
      </c>
      <c r="AI4478" t="s">
        <v>57</v>
      </c>
      <c r="AJ4478">
        <v>1</v>
      </c>
      <c r="AK4478" t="s">
        <v>57</v>
      </c>
      <c r="AL4478">
        <v>91</v>
      </c>
      <c r="AM4478">
        <v>91</v>
      </c>
      <c r="AN4478">
        <v>809</v>
      </c>
      <c r="AO4478">
        <v>1</v>
      </c>
      <c r="AP4478">
        <v>0</v>
      </c>
      <c r="AQ4478">
        <v>259</v>
      </c>
      <c r="AR4478" t="s">
        <v>57</v>
      </c>
      <c r="AS4478">
        <v>1</v>
      </c>
      <c r="AT4478">
        <v>42</v>
      </c>
      <c r="AU4478" t="s">
        <v>57</v>
      </c>
      <c r="AV4478">
        <v>1</v>
      </c>
      <c r="AW4478">
        <v>71</v>
      </c>
    </row>
    <row r="4479" spans="1:49" x14ac:dyDescent="0.3">
      <c r="A4479">
        <v>362529</v>
      </c>
      <c r="B4479" t="s">
        <v>7132</v>
      </c>
      <c r="C4479" t="s">
        <v>7133</v>
      </c>
      <c r="D4479" t="s">
        <v>7087</v>
      </c>
      <c r="E4479">
        <v>44035</v>
      </c>
      <c r="F4479" t="s">
        <v>7134</v>
      </c>
      <c r="G4479" t="s">
        <v>60</v>
      </c>
      <c r="H4479" t="s">
        <v>61</v>
      </c>
      <c r="I4479" t="s">
        <v>62</v>
      </c>
      <c r="J4479">
        <v>0</v>
      </c>
      <c r="K4479">
        <v>0</v>
      </c>
      <c r="L4479">
        <v>1</v>
      </c>
      <c r="M4479">
        <v>1</v>
      </c>
      <c r="N4479">
        <v>5</v>
      </c>
      <c r="O4479">
        <v>199</v>
      </c>
      <c r="P4479" t="s">
        <v>56</v>
      </c>
      <c r="Q4479">
        <v>199</v>
      </c>
      <c r="R4479">
        <v>10</v>
      </c>
      <c r="S4479">
        <v>110</v>
      </c>
      <c r="T4479">
        <v>10</v>
      </c>
      <c r="U4479">
        <v>110</v>
      </c>
      <c r="V4479">
        <v>199</v>
      </c>
      <c r="W4479" t="s">
        <v>57</v>
      </c>
      <c r="X4479">
        <v>1</v>
      </c>
      <c r="Y4479" t="s">
        <v>56</v>
      </c>
      <c r="Z4479">
        <v>199</v>
      </c>
      <c r="AA4479" t="s">
        <v>57</v>
      </c>
      <c r="AB4479">
        <v>1</v>
      </c>
      <c r="AC4479">
        <v>8</v>
      </c>
      <c r="AD4479">
        <v>6</v>
      </c>
      <c r="AE4479">
        <v>50</v>
      </c>
      <c r="AF4479">
        <v>0</v>
      </c>
      <c r="AG4479">
        <v>259</v>
      </c>
      <c r="AH4479">
        <v>201</v>
      </c>
      <c r="AI4479" t="s">
        <v>56</v>
      </c>
      <c r="AJ4479">
        <v>201</v>
      </c>
      <c r="AK4479" t="s">
        <v>56</v>
      </c>
      <c r="AL4479">
        <v>0</v>
      </c>
      <c r="AM4479">
        <v>0</v>
      </c>
      <c r="AN4479">
        <v>0</v>
      </c>
      <c r="AO4479">
        <v>201</v>
      </c>
      <c r="AP4479">
        <v>0</v>
      </c>
      <c r="AQ4479">
        <v>259</v>
      </c>
      <c r="AR4479" t="s">
        <v>56</v>
      </c>
      <c r="AS4479">
        <v>199</v>
      </c>
      <c r="AT4479">
        <v>5</v>
      </c>
      <c r="AU4479" t="s">
        <v>56</v>
      </c>
      <c r="AV4479">
        <v>199</v>
      </c>
      <c r="AW4479">
        <v>9</v>
      </c>
    </row>
    <row r="4480" spans="1:49" x14ac:dyDescent="0.3">
      <c r="A4480">
        <v>362530</v>
      </c>
      <c r="B4480" t="s">
        <v>7135</v>
      </c>
      <c r="C4480" t="s">
        <v>7095</v>
      </c>
      <c r="D4480" t="s">
        <v>7087</v>
      </c>
      <c r="E4480">
        <v>45240</v>
      </c>
      <c r="F4480" t="s">
        <v>3270</v>
      </c>
      <c r="G4480" t="s">
        <v>53</v>
      </c>
      <c r="H4480" t="s">
        <v>61</v>
      </c>
      <c r="I4480" t="s">
        <v>102</v>
      </c>
      <c r="J4480">
        <v>15</v>
      </c>
      <c r="K4480">
        <v>1</v>
      </c>
      <c r="L4480">
        <v>0</v>
      </c>
      <c r="M4480">
        <v>0</v>
      </c>
      <c r="N4480">
        <v>13</v>
      </c>
      <c r="O4480">
        <v>1</v>
      </c>
      <c r="P4480" t="s">
        <v>57</v>
      </c>
      <c r="Q4480">
        <v>1</v>
      </c>
      <c r="R4480">
        <v>58</v>
      </c>
      <c r="S4480">
        <v>527</v>
      </c>
      <c r="T4480">
        <v>64</v>
      </c>
      <c r="U4480">
        <v>563</v>
      </c>
      <c r="V4480">
        <v>1</v>
      </c>
      <c r="W4480" t="s">
        <v>57</v>
      </c>
      <c r="X4480">
        <v>1</v>
      </c>
      <c r="Y4480" t="s">
        <v>57</v>
      </c>
      <c r="Z4480">
        <v>1</v>
      </c>
      <c r="AA4480" t="s">
        <v>57</v>
      </c>
      <c r="AB4480">
        <v>1</v>
      </c>
      <c r="AC4480">
        <v>42</v>
      </c>
      <c r="AD4480">
        <v>33</v>
      </c>
      <c r="AE4480">
        <v>188</v>
      </c>
      <c r="AF4480">
        <v>0</v>
      </c>
      <c r="AG4480">
        <v>259</v>
      </c>
      <c r="AH4480">
        <v>1</v>
      </c>
      <c r="AI4480" t="s">
        <v>57</v>
      </c>
      <c r="AJ4480">
        <v>1</v>
      </c>
      <c r="AK4480" t="s">
        <v>57</v>
      </c>
      <c r="AL4480">
        <v>64</v>
      </c>
      <c r="AM4480">
        <v>64</v>
      </c>
      <c r="AN4480">
        <v>567</v>
      </c>
      <c r="AO4480">
        <v>1</v>
      </c>
      <c r="AP4480">
        <v>0</v>
      </c>
      <c r="AQ4480">
        <v>259</v>
      </c>
      <c r="AR4480" t="s">
        <v>56</v>
      </c>
      <c r="AS4480">
        <v>199</v>
      </c>
      <c r="AT4480">
        <v>18</v>
      </c>
      <c r="AU4480" t="s">
        <v>57</v>
      </c>
      <c r="AV4480">
        <v>1</v>
      </c>
      <c r="AW4480">
        <v>53</v>
      </c>
    </row>
    <row r="4481" spans="1:49" x14ac:dyDescent="0.3">
      <c r="A4481">
        <v>362531</v>
      </c>
      <c r="B4481" t="s">
        <v>7136</v>
      </c>
      <c r="C4481" t="s">
        <v>7137</v>
      </c>
      <c r="D4481" t="s">
        <v>7087</v>
      </c>
      <c r="E4481">
        <v>44691</v>
      </c>
      <c r="F4481" t="s">
        <v>2147</v>
      </c>
      <c r="G4481" t="s">
        <v>60</v>
      </c>
      <c r="H4481" t="s">
        <v>61</v>
      </c>
      <c r="I4481" t="s">
        <v>62</v>
      </c>
      <c r="J4481">
        <v>17</v>
      </c>
      <c r="K4481">
        <v>1</v>
      </c>
      <c r="L4481">
        <v>1</v>
      </c>
      <c r="M4481">
        <v>1</v>
      </c>
      <c r="N4481">
        <v>35</v>
      </c>
      <c r="O4481">
        <v>1</v>
      </c>
      <c r="P4481" t="s">
        <v>57</v>
      </c>
      <c r="Q4481">
        <v>1</v>
      </c>
      <c r="R4481">
        <v>92</v>
      </c>
      <c r="S4481">
        <v>864</v>
      </c>
      <c r="T4481">
        <v>103</v>
      </c>
      <c r="U4481">
        <v>907</v>
      </c>
      <c r="V4481">
        <v>1</v>
      </c>
      <c r="W4481" t="s">
        <v>57</v>
      </c>
      <c r="X4481">
        <v>1</v>
      </c>
      <c r="Y4481" t="s">
        <v>57</v>
      </c>
      <c r="Z4481">
        <v>1</v>
      </c>
      <c r="AA4481" t="s">
        <v>57</v>
      </c>
      <c r="AB4481">
        <v>1</v>
      </c>
      <c r="AC4481">
        <v>70</v>
      </c>
      <c r="AD4481">
        <v>108</v>
      </c>
      <c r="AE4481">
        <v>272</v>
      </c>
      <c r="AF4481">
        <v>0</v>
      </c>
      <c r="AG4481">
        <v>259</v>
      </c>
      <c r="AH4481">
        <v>1</v>
      </c>
      <c r="AI4481" t="s">
        <v>57</v>
      </c>
      <c r="AJ4481">
        <v>1</v>
      </c>
      <c r="AK4481" t="s">
        <v>57</v>
      </c>
      <c r="AL4481">
        <v>89</v>
      </c>
      <c r="AM4481">
        <v>89</v>
      </c>
      <c r="AN4481">
        <v>775</v>
      </c>
      <c r="AO4481">
        <v>1</v>
      </c>
      <c r="AP4481">
        <v>0</v>
      </c>
      <c r="AQ4481">
        <v>259</v>
      </c>
      <c r="AR4481" t="s">
        <v>57</v>
      </c>
      <c r="AS4481">
        <v>1</v>
      </c>
      <c r="AT4481">
        <v>44</v>
      </c>
      <c r="AU4481" t="s">
        <v>57</v>
      </c>
      <c r="AV4481">
        <v>1</v>
      </c>
      <c r="AW4481">
        <v>74</v>
      </c>
    </row>
    <row r="4482" spans="1:49" x14ac:dyDescent="0.3">
      <c r="A4482">
        <v>362534</v>
      </c>
      <c r="B4482" t="s">
        <v>7138</v>
      </c>
      <c r="C4482" t="s">
        <v>5778</v>
      </c>
      <c r="D4482" t="s">
        <v>7087</v>
      </c>
      <c r="E4482">
        <v>45662</v>
      </c>
      <c r="F4482" t="s">
        <v>7139</v>
      </c>
      <c r="G4482" t="s">
        <v>60</v>
      </c>
      <c r="H4482" t="s">
        <v>61</v>
      </c>
      <c r="I4482" t="s">
        <v>62</v>
      </c>
      <c r="J4482">
        <v>12</v>
      </c>
      <c r="K4482">
        <v>1</v>
      </c>
      <c r="L4482">
        <v>1</v>
      </c>
      <c r="M4482">
        <v>1</v>
      </c>
      <c r="N4482">
        <v>25</v>
      </c>
      <c r="O4482">
        <v>1</v>
      </c>
      <c r="P4482" t="s">
        <v>64</v>
      </c>
      <c r="Q4482">
        <v>1</v>
      </c>
      <c r="R4482">
        <v>43</v>
      </c>
      <c r="S4482">
        <v>382</v>
      </c>
      <c r="T4482">
        <v>48</v>
      </c>
      <c r="U4482">
        <v>416</v>
      </c>
      <c r="V4482">
        <v>1</v>
      </c>
      <c r="W4482" t="s">
        <v>57</v>
      </c>
      <c r="X4482">
        <v>1</v>
      </c>
      <c r="Y4482" t="s">
        <v>57</v>
      </c>
      <c r="Z4482">
        <v>1</v>
      </c>
      <c r="AA4482" t="s">
        <v>57</v>
      </c>
      <c r="AB4482">
        <v>1</v>
      </c>
      <c r="AC4482">
        <v>39</v>
      </c>
      <c r="AD4482">
        <v>47</v>
      </c>
      <c r="AE4482">
        <v>121</v>
      </c>
      <c r="AF4482">
        <v>0</v>
      </c>
      <c r="AG4482">
        <v>259</v>
      </c>
      <c r="AH4482">
        <v>1</v>
      </c>
      <c r="AI4482" t="s">
        <v>57</v>
      </c>
      <c r="AJ4482">
        <v>1</v>
      </c>
      <c r="AK4482" t="s">
        <v>57</v>
      </c>
      <c r="AL4482">
        <v>46</v>
      </c>
      <c r="AM4482">
        <v>46</v>
      </c>
      <c r="AN4482">
        <v>385</v>
      </c>
      <c r="AO4482">
        <v>1</v>
      </c>
      <c r="AP4482">
        <v>0</v>
      </c>
      <c r="AQ4482">
        <v>259</v>
      </c>
      <c r="AR4482" t="s">
        <v>56</v>
      </c>
      <c r="AS4482">
        <v>199</v>
      </c>
      <c r="AT4482">
        <v>17</v>
      </c>
      <c r="AU4482" t="s">
        <v>57</v>
      </c>
      <c r="AV4482">
        <v>1</v>
      </c>
      <c r="AW4482">
        <v>37</v>
      </c>
    </row>
    <row r="4483" spans="1:49" x14ac:dyDescent="0.3">
      <c r="A4483">
        <v>362537</v>
      </c>
      <c r="B4483" t="s">
        <v>7140</v>
      </c>
      <c r="C4483" t="s">
        <v>1508</v>
      </c>
      <c r="D4483" t="s">
        <v>7087</v>
      </c>
      <c r="E4483">
        <v>44240</v>
      </c>
      <c r="F4483" t="s">
        <v>3279</v>
      </c>
      <c r="G4483" t="s">
        <v>60</v>
      </c>
      <c r="H4483" t="s">
        <v>61</v>
      </c>
      <c r="I4483" t="s">
        <v>62</v>
      </c>
      <c r="J4483">
        <v>16</v>
      </c>
      <c r="K4483">
        <v>1</v>
      </c>
      <c r="L4483">
        <v>0</v>
      </c>
      <c r="M4483">
        <v>0</v>
      </c>
      <c r="N4483">
        <v>22</v>
      </c>
      <c r="O4483">
        <v>1</v>
      </c>
      <c r="P4483" t="s">
        <v>57</v>
      </c>
      <c r="Q4483">
        <v>1</v>
      </c>
      <c r="R4483">
        <v>77</v>
      </c>
      <c r="S4483">
        <v>705</v>
      </c>
      <c r="T4483">
        <v>79</v>
      </c>
      <c r="U4483">
        <v>745</v>
      </c>
      <c r="V4483">
        <v>1</v>
      </c>
      <c r="W4483" t="s">
        <v>57</v>
      </c>
      <c r="X4483">
        <v>1</v>
      </c>
      <c r="Y4483" t="s">
        <v>57</v>
      </c>
      <c r="Z4483">
        <v>1</v>
      </c>
      <c r="AA4483" t="s">
        <v>57</v>
      </c>
      <c r="AB4483">
        <v>1</v>
      </c>
      <c r="AC4483">
        <v>54</v>
      </c>
      <c r="AD4483">
        <v>76</v>
      </c>
      <c r="AE4483">
        <v>251</v>
      </c>
      <c r="AF4483">
        <v>0</v>
      </c>
      <c r="AG4483">
        <v>259</v>
      </c>
      <c r="AH4483">
        <v>1</v>
      </c>
      <c r="AI4483" t="s">
        <v>63</v>
      </c>
      <c r="AJ4483">
        <v>1</v>
      </c>
      <c r="AK4483" t="s">
        <v>57</v>
      </c>
      <c r="AL4483">
        <v>79</v>
      </c>
      <c r="AM4483">
        <v>79</v>
      </c>
      <c r="AN4483">
        <v>746</v>
      </c>
      <c r="AO4483">
        <v>1</v>
      </c>
      <c r="AP4483">
        <v>0</v>
      </c>
      <c r="AQ4483">
        <v>259</v>
      </c>
      <c r="AR4483" t="s">
        <v>56</v>
      </c>
      <c r="AS4483">
        <v>199</v>
      </c>
      <c r="AT4483">
        <v>28</v>
      </c>
      <c r="AU4483" t="s">
        <v>57</v>
      </c>
      <c r="AV4483">
        <v>1</v>
      </c>
      <c r="AW4483">
        <v>55</v>
      </c>
    </row>
    <row r="4484" spans="1:49" x14ac:dyDescent="0.3">
      <c r="A4484">
        <v>362539</v>
      </c>
      <c r="B4484" t="s">
        <v>7141</v>
      </c>
      <c r="C4484" t="s">
        <v>1045</v>
      </c>
      <c r="D4484" t="s">
        <v>7087</v>
      </c>
      <c r="E4484">
        <v>44857</v>
      </c>
      <c r="F4484" t="s">
        <v>4937</v>
      </c>
      <c r="G4484" t="s">
        <v>60</v>
      </c>
      <c r="H4484" t="s">
        <v>61</v>
      </c>
      <c r="I4484" t="s">
        <v>62</v>
      </c>
      <c r="J4484">
        <v>13</v>
      </c>
      <c r="K4484">
        <v>1</v>
      </c>
      <c r="L4484">
        <v>0</v>
      </c>
      <c r="M4484">
        <v>0</v>
      </c>
      <c r="N4484">
        <v>31</v>
      </c>
      <c r="O4484">
        <v>1</v>
      </c>
      <c r="P4484" t="s">
        <v>57</v>
      </c>
      <c r="Q4484">
        <v>1</v>
      </c>
      <c r="R4484">
        <v>54</v>
      </c>
      <c r="S4484">
        <v>440</v>
      </c>
      <c r="T4484">
        <v>58</v>
      </c>
      <c r="U4484">
        <v>464</v>
      </c>
      <c r="V4484">
        <v>1</v>
      </c>
      <c r="W4484" t="s">
        <v>57</v>
      </c>
      <c r="X4484">
        <v>1</v>
      </c>
      <c r="Y4484" t="s">
        <v>57</v>
      </c>
      <c r="Z4484">
        <v>1</v>
      </c>
      <c r="AA4484" t="s">
        <v>63</v>
      </c>
      <c r="AB4484">
        <v>1</v>
      </c>
      <c r="AC4484">
        <v>51</v>
      </c>
      <c r="AD4484">
        <v>67</v>
      </c>
      <c r="AE4484">
        <v>207</v>
      </c>
      <c r="AF4484">
        <v>0</v>
      </c>
      <c r="AG4484">
        <v>259</v>
      </c>
      <c r="AH4484">
        <v>1</v>
      </c>
      <c r="AI4484" t="s">
        <v>57</v>
      </c>
      <c r="AJ4484">
        <v>1</v>
      </c>
      <c r="AK4484" t="s">
        <v>63</v>
      </c>
      <c r="AL4484">
        <v>58</v>
      </c>
      <c r="AM4484">
        <v>58</v>
      </c>
      <c r="AN4484">
        <v>467</v>
      </c>
      <c r="AO4484">
        <v>1</v>
      </c>
      <c r="AP4484">
        <v>0</v>
      </c>
      <c r="AQ4484">
        <v>259</v>
      </c>
      <c r="AR4484" t="s">
        <v>56</v>
      </c>
      <c r="AS4484">
        <v>199</v>
      </c>
      <c r="AT4484">
        <v>21</v>
      </c>
      <c r="AU4484" t="s">
        <v>57</v>
      </c>
      <c r="AV4484">
        <v>1</v>
      </c>
      <c r="AW4484">
        <v>37</v>
      </c>
    </row>
    <row r="4485" spans="1:49" x14ac:dyDescent="0.3">
      <c r="A4485">
        <v>362541</v>
      </c>
      <c r="B4485" t="s">
        <v>7142</v>
      </c>
      <c r="C4485" t="s">
        <v>7143</v>
      </c>
      <c r="D4485" t="s">
        <v>7087</v>
      </c>
      <c r="E4485">
        <v>45409</v>
      </c>
      <c r="F4485" t="s">
        <v>59</v>
      </c>
      <c r="G4485" t="s">
        <v>60</v>
      </c>
      <c r="H4485" t="s">
        <v>61</v>
      </c>
      <c r="I4485" t="s">
        <v>68</v>
      </c>
      <c r="J4485">
        <v>2</v>
      </c>
      <c r="K4485">
        <v>0</v>
      </c>
      <c r="L4485">
        <v>1</v>
      </c>
      <c r="M4485">
        <v>0</v>
      </c>
      <c r="N4485">
        <v>18</v>
      </c>
      <c r="O4485">
        <v>1</v>
      </c>
      <c r="P4485" t="s">
        <v>57</v>
      </c>
      <c r="Q4485">
        <v>1</v>
      </c>
      <c r="R4485">
        <v>51</v>
      </c>
      <c r="S4485">
        <v>396</v>
      </c>
      <c r="T4485">
        <v>54</v>
      </c>
      <c r="U4485">
        <v>423</v>
      </c>
      <c r="V4485">
        <v>1</v>
      </c>
      <c r="W4485" t="s">
        <v>57</v>
      </c>
      <c r="X4485">
        <v>1</v>
      </c>
      <c r="Y4485" t="s">
        <v>57</v>
      </c>
      <c r="Z4485">
        <v>1</v>
      </c>
      <c r="AA4485" t="s">
        <v>57</v>
      </c>
      <c r="AB4485">
        <v>1</v>
      </c>
      <c r="AC4485">
        <v>36</v>
      </c>
      <c r="AD4485">
        <v>35</v>
      </c>
      <c r="AE4485">
        <v>142</v>
      </c>
      <c r="AF4485">
        <v>0</v>
      </c>
      <c r="AG4485">
        <v>259</v>
      </c>
      <c r="AH4485">
        <v>201</v>
      </c>
      <c r="AI4485" t="s">
        <v>56</v>
      </c>
      <c r="AJ4485">
        <v>199</v>
      </c>
      <c r="AK4485" t="s">
        <v>56</v>
      </c>
      <c r="AL4485">
        <v>7</v>
      </c>
      <c r="AM4485">
        <v>7</v>
      </c>
      <c r="AN4485">
        <v>57</v>
      </c>
      <c r="AO4485">
        <v>199</v>
      </c>
      <c r="AP4485">
        <v>0</v>
      </c>
      <c r="AQ4485">
        <v>259</v>
      </c>
      <c r="AR4485" t="s">
        <v>56</v>
      </c>
      <c r="AS4485">
        <v>199</v>
      </c>
      <c r="AT4485">
        <v>5</v>
      </c>
      <c r="AU4485" t="s">
        <v>57</v>
      </c>
      <c r="AV4485">
        <v>1</v>
      </c>
      <c r="AW4485">
        <v>41</v>
      </c>
    </row>
    <row r="4486" spans="1:49" x14ac:dyDescent="0.3">
      <c r="A4486">
        <v>362542</v>
      </c>
      <c r="B4486" t="s">
        <v>7144</v>
      </c>
      <c r="C4486" t="s">
        <v>7113</v>
      </c>
      <c r="D4486" t="s">
        <v>7087</v>
      </c>
      <c r="E4486">
        <v>45415</v>
      </c>
      <c r="F4486" t="s">
        <v>59</v>
      </c>
      <c r="G4486" t="s">
        <v>60</v>
      </c>
      <c r="H4486" t="s">
        <v>61</v>
      </c>
      <c r="I4486" t="s">
        <v>68</v>
      </c>
      <c r="J4486">
        <v>6</v>
      </c>
      <c r="K4486">
        <v>0</v>
      </c>
      <c r="L4486">
        <v>1</v>
      </c>
      <c r="M4486">
        <v>0</v>
      </c>
      <c r="N4486">
        <v>19</v>
      </c>
      <c r="O4486">
        <v>1</v>
      </c>
      <c r="P4486" t="s">
        <v>57</v>
      </c>
      <c r="Q4486">
        <v>1</v>
      </c>
      <c r="R4486">
        <v>48</v>
      </c>
      <c r="S4486">
        <v>357</v>
      </c>
      <c r="T4486">
        <v>49</v>
      </c>
      <c r="U4486">
        <v>368</v>
      </c>
      <c r="V4486">
        <v>1</v>
      </c>
      <c r="W4486" t="s">
        <v>57</v>
      </c>
      <c r="X4486">
        <v>1</v>
      </c>
      <c r="Y4486" t="s">
        <v>57</v>
      </c>
      <c r="Z4486">
        <v>1</v>
      </c>
      <c r="AA4486" t="s">
        <v>57</v>
      </c>
      <c r="AB4486">
        <v>1</v>
      </c>
      <c r="AC4486">
        <v>36</v>
      </c>
      <c r="AD4486">
        <v>28</v>
      </c>
      <c r="AE4486">
        <v>170</v>
      </c>
      <c r="AF4486">
        <v>0</v>
      </c>
      <c r="AG4486">
        <v>259</v>
      </c>
      <c r="AH4486">
        <v>201</v>
      </c>
      <c r="AI4486" t="s">
        <v>56</v>
      </c>
      <c r="AJ4486">
        <v>256</v>
      </c>
      <c r="AK4486" t="s">
        <v>56</v>
      </c>
      <c r="AL4486">
        <v>0</v>
      </c>
      <c r="AM4486">
        <v>0</v>
      </c>
      <c r="AN4486">
        <v>0</v>
      </c>
      <c r="AO4486">
        <v>256</v>
      </c>
      <c r="AP4486">
        <v>0</v>
      </c>
      <c r="AQ4486">
        <v>259</v>
      </c>
      <c r="AR4486" t="s">
        <v>57</v>
      </c>
      <c r="AS4486">
        <v>1</v>
      </c>
      <c r="AT4486">
        <v>24</v>
      </c>
      <c r="AU4486" t="s">
        <v>63</v>
      </c>
      <c r="AV4486">
        <v>1</v>
      </c>
      <c r="AW4486">
        <v>41</v>
      </c>
    </row>
    <row r="4487" spans="1:49" x14ac:dyDescent="0.3">
      <c r="A4487">
        <v>362543</v>
      </c>
      <c r="B4487" t="s">
        <v>2192</v>
      </c>
      <c r="C4487" t="s">
        <v>2141</v>
      </c>
      <c r="D4487" t="s">
        <v>7087</v>
      </c>
      <c r="E4487">
        <v>43214</v>
      </c>
      <c r="F4487" t="s">
        <v>238</v>
      </c>
      <c r="G4487" t="s">
        <v>60</v>
      </c>
      <c r="H4487" t="s">
        <v>61</v>
      </c>
      <c r="I4487" t="s">
        <v>68</v>
      </c>
      <c r="J4487">
        <v>21</v>
      </c>
      <c r="K4487">
        <v>1</v>
      </c>
      <c r="L4487">
        <v>1</v>
      </c>
      <c r="M4487">
        <v>0</v>
      </c>
      <c r="N4487">
        <v>36</v>
      </c>
      <c r="O4487">
        <v>1</v>
      </c>
      <c r="P4487" t="s">
        <v>57</v>
      </c>
      <c r="Q4487">
        <v>1</v>
      </c>
      <c r="R4487">
        <v>105</v>
      </c>
      <c r="S4487">
        <v>961</v>
      </c>
      <c r="T4487">
        <v>111</v>
      </c>
      <c r="U4487">
        <v>983</v>
      </c>
      <c r="V4487">
        <v>1</v>
      </c>
      <c r="W4487" t="s">
        <v>57</v>
      </c>
      <c r="X4487">
        <v>1</v>
      </c>
      <c r="Y4487" t="s">
        <v>57</v>
      </c>
      <c r="Z4487">
        <v>1</v>
      </c>
      <c r="AA4487" t="s">
        <v>57</v>
      </c>
      <c r="AB4487">
        <v>1</v>
      </c>
      <c r="AC4487">
        <v>75</v>
      </c>
      <c r="AD4487">
        <v>97</v>
      </c>
      <c r="AE4487">
        <v>339</v>
      </c>
      <c r="AF4487">
        <v>0</v>
      </c>
      <c r="AG4487">
        <v>259</v>
      </c>
      <c r="AH4487">
        <v>1</v>
      </c>
      <c r="AI4487" t="s">
        <v>57</v>
      </c>
      <c r="AJ4487">
        <v>1</v>
      </c>
      <c r="AK4487" t="s">
        <v>57</v>
      </c>
      <c r="AL4487">
        <v>91</v>
      </c>
      <c r="AM4487">
        <v>91</v>
      </c>
      <c r="AN4487">
        <v>782</v>
      </c>
      <c r="AO4487">
        <v>1</v>
      </c>
      <c r="AP4487">
        <v>0</v>
      </c>
      <c r="AQ4487">
        <v>259</v>
      </c>
      <c r="AR4487" t="s">
        <v>57</v>
      </c>
      <c r="AS4487">
        <v>1</v>
      </c>
      <c r="AT4487">
        <v>36</v>
      </c>
      <c r="AU4487" t="s">
        <v>57</v>
      </c>
      <c r="AV4487">
        <v>1</v>
      </c>
      <c r="AW4487">
        <v>95</v>
      </c>
    </row>
    <row r="4488" spans="1:49" x14ac:dyDescent="0.3">
      <c r="A4488">
        <v>362545</v>
      </c>
      <c r="B4488" t="s">
        <v>7145</v>
      </c>
      <c r="C4488" t="s">
        <v>7146</v>
      </c>
      <c r="D4488" t="s">
        <v>7087</v>
      </c>
      <c r="E4488">
        <v>43506</v>
      </c>
      <c r="F4488" t="s">
        <v>7076</v>
      </c>
      <c r="G4488" t="s">
        <v>60</v>
      </c>
      <c r="H4488" t="s">
        <v>61</v>
      </c>
      <c r="I4488" t="s">
        <v>62</v>
      </c>
      <c r="J4488">
        <v>13</v>
      </c>
      <c r="K4488">
        <v>1</v>
      </c>
      <c r="L4488">
        <v>0</v>
      </c>
      <c r="M4488">
        <v>0</v>
      </c>
      <c r="N4488">
        <v>30</v>
      </c>
      <c r="O4488">
        <v>1</v>
      </c>
      <c r="P4488" t="s">
        <v>57</v>
      </c>
      <c r="Q4488">
        <v>1</v>
      </c>
      <c r="R4488">
        <v>53</v>
      </c>
      <c r="S4488">
        <v>501</v>
      </c>
      <c r="T4488">
        <v>55</v>
      </c>
      <c r="U4488">
        <v>528</v>
      </c>
      <c r="V4488">
        <v>1</v>
      </c>
      <c r="W4488" t="s">
        <v>57</v>
      </c>
      <c r="X4488">
        <v>1</v>
      </c>
      <c r="Y4488" t="s">
        <v>57</v>
      </c>
      <c r="Z4488">
        <v>1</v>
      </c>
      <c r="AA4488" t="s">
        <v>63</v>
      </c>
      <c r="AB4488">
        <v>1</v>
      </c>
      <c r="AC4488">
        <v>40</v>
      </c>
      <c r="AD4488">
        <v>35</v>
      </c>
      <c r="AE4488">
        <v>165</v>
      </c>
      <c r="AF4488">
        <v>0</v>
      </c>
      <c r="AG4488">
        <v>259</v>
      </c>
      <c r="AH4488">
        <v>1</v>
      </c>
      <c r="AI4488" t="s">
        <v>63</v>
      </c>
      <c r="AJ4488">
        <v>1</v>
      </c>
      <c r="AK4488" t="s">
        <v>57</v>
      </c>
      <c r="AL4488">
        <v>54</v>
      </c>
      <c r="AM4488">
        <v>54</v>
      </c>
      <c r="AN4488">
        <v>529</v>
      </c>
      <c r="AO4488">
        <v>1</v>
      </c>
      <c r="AP4488">
        <v>0</v>
      </c>
      <c r="AQ4488">
        <v>259</v>
      </c>
      <c r="AR4488" t="s">
        <v>56</v>
      </c>
      <c r="AS4488">
        <v>199</v>
      </c>
      <c r="AT4488">
        <v>22</v>
      </c>
      <c r="AU4488" t="s">
        <v>57</v>
      </c>
      <c r="AV4488">
        <v>1</v>
      </c>
      <c r="AW4488">
        <v>36</v>
      </c>
    </row>
    <row r="4489" spans="1:49" x14ac:dyDescent="0.3">
      <c r="A4489">
        <v>362547</v>
      </c>
      <c r="B4489" t="s">
        <v>7147</v>
      </c>
      <c r="C4489" t="s">
        <v>7148</v>
      </c>
      <c r="D4489" t="s">
        <v>7087</v>
      </c>
      <c r="E4489">
        <v>43616</v>
      </c>
      <c r="F4489" t="s">
        <v>7090</v>
      </c>
      <c r="G4489" t="s">
        <v>60</v>
      </c>
      <c r="H4489" t="s">
        <v>61</v>
      </c>
      <c r="I4489" t="s">
        <v>68</v>
      </c>
      <c r="J4489">
        <v>18</v>
      </c>
      <c r="K4489">
        <v>1</v>
      </c>
      <c r="L4489">
        <v>1</v>
      </c>
      <c r="M4489">
        <v>1</v>
      </c>
      <c r="N4489">
        <v>25</v>
      </c>
      <c r="O4489">
        <v>1</v>
      </c>
      <c r="P4489" t="s">
        <v>57</v>
      </c>
      <c r="Q4489">
        <v>1</v>
      </c>
      <c r="R4489">
        <v>91</v>
      </c>
      <c r="S4489">
        <v>797</v>
      </c>
      <c r="T4489">
        <v>95</v>
      </c>
      <c r="U4489">
        <v>821</v>
      </c>
      <c r="V4489">
        <v>1</v>
      </c>
      <c r="W4489" t="s">
        <v>57</v>
      </c>
      <c r="X4489">
        <v>1</v>
      </c>
      <c r="Y4489" t="s">
        <v>64</v>
      </c>
      <c r="Z4489">
        <v>1</v>
      </c>
      <c r="AA4489" t="s">
        <v>57</v>
      </c>
      <c r="AB4489">
        <v>1</v>
      </c>
      <c r="AC4489">
        <v>71</v>
      </c>
      <c r="AD4489">
        <v>114</v>
      </c>
      <c r="AE4489">
        <v>316</v>
      </c>
      <c r="AF4489">
        <v>0</v>
      </c>
      <c r="AG4489">
        <v>259</v>
      </c>
      <c r="AH4489">
        <v>1</v>
      </c>
      <c r="AI4489" t="s">
        <v>57</v>
      </c>
      <c r="AJ4489">
        <v>1</v>
      </c>
      <c r="AK4489" t="s">
        <v>57</v>
      </c>
      <c r="AL4489">
        <v>86</v>
      </c>
      <c r="AM4489">
        <v>86</v>
      </c>
      <c r="AN4489">
        <v>727</v>
      </c>
      <c r="AO4489">
        <v>1</v>
      </c>
      <c r="AP4489">
        <v>0</v>
      </c>
      <c r="AQ4489">
        <v>259</v>
      </c>
      <c r="AR4489" t="s">
        <v>57</v>
      </c>
      <c r="AS4489">
        <v>1</v>
      </c>
      <c r="AT4489">
        <v>30</v>
      </c>
      <c r="AU4489" t="s">
        <v>57</v>
      </c>
      <c r="AV4489">
        <v>1</v>
      </c>
      <c r="AW4489">
        <v>65</v>
      </c>
    </row>
    <row r="4490" spans="1:49" x14ac:dyDescent="0.3">
      <c r="A4490">
        <v>362549</v>
      </c>
      <c r="B4490" t="s">
        <v>7149</v>
      </c>
      <c r="C4490" t="s">
        <v>278</v>
      </c>
      <c r="D4490" t="s">
        <v>7087</v>
      </c>
      <c r="E4490">
        <v>43302</v>
      </c>
      <c r="F4490" t="s">
        <v>278</v>
      </c>
      <c r="G4490" t="s">
        <v>60</v>
      </c>
      <c r="H4490" t="s">
        <v>61</v>
      </c>
      <c r="I4490" t="s">
        <v>62</v>
      </c>
      <c r="J4490">
        <v>24</v>
      </c>
      <c r="K4490">
        <v>1</v>
      </c>
      <c r="L4490">
        <v>1</v>
      </c>
      <c r="M4490">
        <v>1</v>
      </c>
      <c r="N4490">
        <v>66</v>
      </c>
      <c r="O4490">
        <v>1</v>
      </c>
      <c r="P4490" t="s">
        <v>57</v>
      </c>
      <c r="Q4490">
        <v>1</v>
      </c>
      <c r="R4490">
        <v>149</v>
      </c>
      <c r="S4490">
        <v>1345</v>
      </c>
      <c r="T4490">
        <v>160</v>
      </c>
      <c r="U4490">
        <v>1433</v>
      </c>
      <c r="V4490">
        <v>1</v>
      </c>
      <c r="W4490" t="s">
        <v>57</v>
      </c>
      <c r="X4490">
        <v>1</v>
      </c>
      <c r="Y4490" t="s">
        <v>57</v>
      </c>
      <c r="Z4490">
        <v>1</v>
      </c>
      <c r="AA4490" t="s">
        <v>57</v>
      </c>
      <c r="AB4490">
        <v>1</v>
      </c>
      <c r="AC4490">
        <v>122</v>
      </c>
      <c r="AD4490">
        <v>189</v>
      </c>
      <c r="AE4490">
        <v>485</v>
      </c>
      <c r="AF4490">
        <v>0</v>
      </c>
      <c r="AG4490">
        <v>259</v>
      </c>
      <c r="AH4490">
        <v>1</v>
      </c>
      <c r="AI4490" t="s">
        <v>57</v>
      </c>
      <c r="AJ4490">
        <v>1</v>
      </c>
      <c r="AK4490" t="s">
        <v>57</v>
      </c>
      <c r="AL4490">
        <v>147</v>
      </c>
      <c r="AM4490">
        <v>147</v>
      </c>
      <c r="AN4490">
        <v>1323</v>
      </c>
      <c r="AO4490">
        <v>1</v>
      </c>
      <c r="AP4490">
        <v>0</v>
      </c>
      <c r="AQ4490">
        <v>259</v>
      </c>
      <c r="AR4490" t="s">
        <v>57</v>
      </c>
      <c r="AS4490">
        <v>1</v>
      </c>
      <c r="AT4490">
        <v>66</v>
      </c>
      <c r="AU4490" t="s">
        <v>64</v>
      </c>
      <c r="AV4490">
        <v>1</v>
      </c>
      <c r="AW4490">
        <v>120</v>
      </c>
    </row>
    <row r="4491" spans="1:49" x14ac:dyDescent="0.3">
      <c r="A4491">
        <v>362551</v>
      </c>
      <c r="B4491" t="s">
        <v>7150</v>
      </c>
      <c r="C4491" t="s">
        <v>1510</v>
      </c>
      <c r="D4491" t="s">
        <v>7087</v>
      </c>
      <c r="E4491">
        <v>45177</v>
      </c>
      <c r="F4491" t="s">
        <v>2884</v>
      </c>
      <c r="G4491" t="s">
        <v>60</v>
      </c>
      <c r="H4491" t="s">
        <v>61</v>
      </c>
      <c r="I4491" t="s">
        <v>68</v>
      </c>
      <c r="J4491">
        <v>18</v>
      </c>
      <c r="K4491">
        <v>1</v>
      </c>
      <c r="L4491">
        <v>1</v>
      </c>
      <c r="M4491">
        <v>0</v>
      </c>
      <c r="N4491">
        <v>18</v>
      </c>
      <c r="O4491">
        <v>1</v>
      </c>
      <c r="P4491" t="s">
        <v>57</v>
      </c>
      <c r="Q4491">
        <v>1</v>
      </c>
      <c r="R4491">
        <v>49</v>
      </c>
      <c r="S4491">
        <v>415</v>
      </c>
      <c r="T4491">
        <v>50</v>
      </c>
      <c r="U4491">
        <v>410</v>
      </c>
      <c r="V4491">
        <v>1</v>
      </c>
      <c r="W4491" t="s">
        <v>57</v>
      </c>
      <c r="X4491">
        <v>1</v>
      </c>
      <c r="Y4491" t="s">
        <v>57</v>
      </c>
      <c r="Z4491">
        <v>1</v>
      </c>
      <c r="AA4491" t="s">
        <v>57</v>
      </c>
      <c r="AB4491">
        <v>1</v>
      </c>
      <c r="AC4491">
        <v>40</v>
      </c>
      <c r="AD4491">
        <v>46</v>
      </c>
      <c r="AE4491">
        <v>174</v>
      </c>
      <c r="AF4491">
        <v>0</v>
      </c>
      <c r="AG4491">
        <v>259</v>
      </c>
      <c r="AH4491">
        <v>1</v>
      </c>
      <c r="AI4491" t="s">
        <v>57</v>
      </c>
      <c r="AJ4491">
        <v>1</v>
      </c>
      <c r="AK4491" t="s">
        <v>57</v>
      </c>
      <c r="AL4491">
        <v>49</v>
      </c>
      <c r="AM4491">
        <v>49</v>
      </c>
      <c r="AN4491">
        <v>391</v>
      </c>
      <c r="AO4491">
        <v>1</v>
      </c>
      <c r="AP4491">
        <v>0</v>
      </c>
      <c r="AQ4491">
        <v>259</v>
      </c>
      <c r="AR4491" t="s">
        <v>56</v>
      </c>
      <c r="AS4491">
        <v>199</v>
      </c>
      <c r="AT4491">
        <v>21</v>
      </c>
      <c r="AU4491" t="s">
        <v>57</v>
      </c>
      <c r="AV4491">
        <v>1</v>
      </c>
      <c r="AW4491">
        <v>38</v>
      </c>
    </row>
    <row r="4492" spans="1:49" x14ac:dyDescent="0.3">
      <c r="A4492">
        <v>362552</v>
      </c>
      <c r="B4492" t="s">
        <v>7151</v>
      </c>
      <c r="C4492" t="s">
        <v>2141</v>
      </c>
      <c r="D4492" t="s">
        <v>7087</v>
      </c>
      <c r="E4492">
        <v>43219</v>
      </c>
      <c r="F4492" t="s">
        <v>238</v>
      </c>
      <c r="G4492" t="s">
        <v>60</v>
      </c>
      <c r="H4492" t="s">
        <v>61</v>
      </c>
      <c r="I4492" t="s">
        <v>62</v>
      </c>
      <c r="J4492">
        <v>18</v>
      </c>
      <c r="K4492">
        <v>1</v>
      </c>
      <c r="L4492">
        <v>1</v>
      </c>
      <c r="M4492">
        <v>0</v>
      </c>
      <c r="N4492">
        <v>33</v>
      </c>
      <c r="O4492">
        <v>1</v>
      </c>
      <c r="P4492" t="s">
        <v>57</v>
      </c>
      <c r="Q4492">
        <v>1</v>
      </c>
      <c r="R4492">
        <v>114</v>
      </c>
      <c r="S4492">
        <v>1173</v>
      </c>
      <c r="T4492">
        <v>115</v>
      </c>
      <c r="U4492">
        <v>1156</v>
      </c>
      <c r="V4492">
        <v>1</v>
      </c>
      <c r="W4492" t="s">
        <v>57</v>
      </c>
      <c r="X4492">
        <v>1</v>
      </c>
      <c r="Y4492" t="s">
        <v>64</v>
      </c>
      <c r="Z4492">
        <v>1</v>
      </c>
      <c r="AA4492" t="s">
        <v>57</v>
      </c>
      <c r="AB4492">
        <v>1</v>
      </c>
      <c r="AC4492">
        <v>89</v>
      </c>
      <c r="AD4492">
        <v>119</v>
      </c>
      <c r="AE4492">
        <v>346</v>
      </c>
      <c r="AF4492">
        <v>0</v>
      </c>
      <c r="AG4492">
        <v>259</v>
      </c>
      <c r="AH4492">
        <v>1</v>
      </c>
      <c r="AI4492" t="s">
        <v>63</v>
      </c>
      <c r="AJ4492">
        <v>1</v>
      </c>
      <c r="AK4492" t="s">
        <v>57</v>
      </c>
      <c r="AL4492">
        <v>114</v>
      </c>
      <c r="AM4492">
        <v>114</v>
      </c>
      <c r="AN4492">
        <v>1185</v>
      </c>
      <c r="AO4492">
        <v>1</v>
      </c>
      <c r="AP4492">
        <v>0</v>
      </c>
      <c r="AQ4492">
        <v>259</v>
      </c>
      <c r="AR4492" t="s">
        <v>57</v>
      </c>
      <c r="AS4492">
        <v>1</v>
      </c>
      <c r="AT4492">
        <v>51</v>
      </c>
      <c r="AU4492" t="s">
        <v>57</v>
      </c>
      <c r="AV4492">
        <v>1</v>
      </c>
      <c r="AW4492">
        <v>90</v>
      </c>
    </row>
    <row r="4493" spans="1:49" x14ac:dyDescent="0.3">
      <c r="A4493">
        <v>362553</v>
      </c>
      <c r="B4493" t="s">
        <v>7152</v>
      </c>
      <c r="C4493" t="s">
        <v>7153</v>
      </c>
      <c r="D4493" t="s">
        <v>7087</v>
      </c>
      <c r="E4493">
        <v>44122</v>
      </c>
      <c r="F4493" t="s">
        <v>7093</v>
      </c>
      <c r="G4493" t="s">
        <v>60</v>
      </c>
      <c r="H4493" t="s">
        <v>61</v>
      </c>
      <c r="I4493" t="s">
        <v>7104</v>
      </c>
      <c r="J4493">
        <v>46</v>
      </c>
      <c r="K4493">
        <v>1</v>
      </c>
      <c r="L4493">
        <v>0</v>
      </c>
      <c r="M4493">
        <v>0</v>
      </c>
      <c r="N4493">
        <v>81</v>
      </c>
      <c r="O4493">
        <v>1</v>
      </c>
      <c r="P4493" t="s">
        <v>57</v>
      </c>
      <c r="Q4493">
        <v>1</v>
      </c>
      <c r="R4493">
        <v>261</v>
      </c>
      <c r="S4493">
        <v>2358</v>
      </c>
      <c r="T4493">
        <v>272</v>
      </c>
      <c r="U4493">
        <v>2440</v>
      </c>
      <c r="V4493">
        <v>1</v>
      </c>
      <c r="W4493" t="s">
        <v>64</v>
      </c>
      <c r="X4493">
        <v>1</v>
      </c>
      <c r="Y4493" t="s">
        <v>57</v>
      </c>
      <c r="Z4493">
        <v>1</v>
      </c>
      <c r="AA4493" t="s">
        <v>63</v>
      </c>
      <c r="AB4493">
        <v>1</v>
      </c>
      <c r="AC4493">
        <v>209</v>
      </c>
      <c r="AD4493">
        <v>299</v>
      </c>
      <c r="AE4493">
        <v>841</v>
      </c>
      <c r="AF4493">
        <v>0</v>
      </c>
      <c r="AG4493">
        <v>259</v>
      </c>
      <c r="AH4493">
        <v>1</v>
      </c>
      <c r="AI4493" t="s">
        <v>57</v>
      </c>
      <c r="AJ4493">
        <v>1</v>
      </c>
      <c r="AK4493" t="s">
        <v>64</v>
      </c>
      <c r="AL4493">
        <v>271</v>
      </c>
      <c r="AM4493">
        <v>271</v>
      </c>
      <c r="AN4493">
        <v>2429</v>
      </c>
      <c r="AO4493">
        <v>1</v>
      </c>
      <c r="AP4493">
        <v>0</v>
      </c>
      <c r="AQ4493">
        <v>259</v>
      </c>
      <c r="AR4493" t="s">
        <v>57</v>
      </c>
      <c r="AS4493">
        <v>1</v>
      </c>
      <c r="AT4493">
        <v>58</v>
      </c>
      <c r="AU4493" t="s">
        <v>57</v>
      </c>
      <c r="AV4493">
        <v>1</v>
      </c>
      <c r="AW4493">
        <v>193</v>
      </c>
    </row>
    <row r="4494" spans="1:49" x14ac:dyDescent="0.3">
      <c r="A4494">
        <v>362554</v>
      </c>
      <c r="B4494" t="s">
        <v>7154</v>
      </c>
      <c r="C4494" t="s">
        <v>7155</v>
      </c>
      <c r="D4494" t="s">
        <v>7087</v>
      </c>
      <c r="E4494">
        <v>44004</v>
      </c>
      <c r="F4494" t="s">
        <v>7155</v>
      </c>
      <c r="G4494" t="s">
        <v>60</v>
      </c>
      <c r="H4494" t="s">
        <v>61</v>
      </c>
      <c r="I4494" t="s">
        <v>68</v>
      </c>
      <c r="J4494">
        <v>17</v>
      </c>
      <c r="K4494">
        <v>1</v>
      </c>
      <c r="L4494">
        <v>1</v>
      </c>
      <c r="M4494">
        <v>0</v>
      </c>
      <c r="N4494">
        <v>46</v>
      </c>
      <c r="O4494">
        <v>1</v>
      </c>
      <c r="P4494" t="s">
        <v>57</v>
      </c>
      <c r="Q4494">
        <v>1</v>
      </c>
      <c r="R4494">
        <v>100</v>
      </c>
      <c r="S4494">
        <v>829</v>
      </c>
      <c r="T4494">
        <v>109</v>
      </c>
      <c r="U4494">
        <v>904</v>
      </c>
      <c r="V4494">
        <v>1</v>
      </c>
      <c r="W4494" t="s">
        <v>57</v>
      </c>
      <c r="X4494">
        <v>1</v>
      </c>
      <c r="Y4494" t="s">
        <v>57</v>
      </c>
      <c r="Z4494">
        <v>1</v>
      </c>
      <c r="AA4494" t="s">
        <v>63</v>
      </c>
      <c r="AB4494">
        <v>1</v>
      </c>
      <c r="AC4494">
        <v>70</v>
      </c>
      <c r="AD4494">
        <v>87</v>
      </c>
      <c r="AE4494">
        <v>285</v>
      </c>
      <c r="AF4494">
        <v>0</v>
      </c>
      <c r="AG4494">
        <v>259</v>
      </c>
      <c r="AH4494">
        <v>1</v>
      </c>
      <c r="AI4494" t="s">
        <v>57</v>
      </c>
      <c r="AJ4494">
        <v>1</v>
      </c>
      <c r="AK4494" t="s">
        <v>57</v>
      </c>
      <c r="AL4494">
        <v>90</v>
      </c>
      <c r="AM4494">
        <v>90</v>
      </c>
      <c r="AN4494">
        <v>710</v>
      </c>
      <c r="AO4494">
        <v>1</v>
      </c>
      <c r="AP4494">
        <v>0</v>
      </c>
      <c r="AQ4494">
        <v>259</v>
      </c>
      <c r="AR4494" t="s">
        <v>56</v>
      </c>
      <c r="AS4494">
        <v>199</v>
      </c>
      <c r="AT4494">
        <v>25</v>
      </c>
      <c r="AU4494" t="s">
        <v>57</v>
      </c>
      <c r="AV4494">
        <v>1</v>
      </c>
      <c r="AW4494">
        <v>71</v>
      </c>
    </row>
    <row r="4495" spans="1:49" x14ac:dyDescent="0.3">
      <c r="A4495">
        <v>362556</v>
      </c>
      <c r="B4495" t="s">
        <v>7156</v>
      </c>
      <c r="C4495" t="s">
        <v>7157</v>
      </c>
      <c r="D4495" t="s">
        <v>7087</v>
      </c>
      <c r="E4495">
        <v>44122</v>
      </c>
      <c r="F4495" t="s">
        <v>7093</v>
      </c>
      <c r="G4495" t="s">
        <v>60</v>
      </c>
      <c r="H4495" t="s">
        <v>61</v>
      </c>
      <c r="I4495" t="s">
        <v>62</v>
      </c>
      <c r="J4495">
        <v>0</v>
      </c>
      <c r="K4495">
        <v>0</v>
      </c>
      <c r="L4495">
        <v>1</v>
      </c>
      <c r="M4495">
        <v>0</v>
      </c>
      <c r="N4495">
        <v>6</v>
      </c>
      <c r="O4495">
        <v>199</v>
      </c>
      <c r="P4495" t="s">
        <v>56</v>
      </c>
      <c r="Q4495">
        <v>1</v>
      </c>
      <c r="R4495">
        <v>17</v>
      </c>
      <c r="S4495">
        <v>152</v>
      </c>
      <c r="T4495">
        <v>18</v>
      </c>
      <c r="U4495">
        <v>159</v>
      </c>
      <c r="V4495">
        <v>1</v>
      </c>
      <c r="W4495" t="s">
        <v>57</v>
      </c>
      <c r="X4495">
        <v>1</v>
      </c>
      <c r="Y4495" t="s">
        <v>57</v>
      </c>
      <c r="Z4495">
        <v>1</v>
      </c>
      <c r="AA4495" t="s">
        <v>57</v>
      </c>
      <c r="AB4495">
        <v>1</v>
      </c>
      <c r="AC4495">
        <v>13</v>
      </c>
      <c r="AD4495">
        <v>12</v>
      </c>
      <c r="AE4495">
        <v>43</v>
      </c>
      <c r="AF4495">
        <v>0</v>
      </c>
      <c r="AG4495">
        <v>259</v>
      </c>
      <c r="AH4495">
        <v>201</v>
      </c>
      <c r="AI4495" t="s">
        <v>56</v>
      </c>
      <c r="AJ4495">
        <v>256</v>
      </c>
      <c r="AK4495" t="s">
        <v>56</v>
      </c>
      <c r="AL4495">
        <v>0</v>
      </c>
      <c r="AM4495">
        <v>0</v>
      </c>
      <c r="AN4495">
        <v>0</v>
      </c>
      <c r="AO4495">
        <v>256</v>
      </c>
      <c r="AP4495">
        <v>0</v>
      </c>
      <c r="AQ4495">
        <v>259</v>
      </c>
      <c r="AR4495" t="s">
        <v>56</v>
      </c>
      <c r="AS4495">
        <v>199</v>
      </c>
      <c r="AT4495">
        <v>6</v>
      </c>
      <c r="AU4495" t="s">
        <v>57</v>
      </c>
      <c r="AV4495">
        <v>1</v>
      </c>
      <c r="AW4495">
        <v>16</v>
      </c>
    </row>
    <row r="4496" spans="1:49" x14ac:dyDescent="0.3">
      <c r="A4496">
        <v>362557</v>
      </c>
      <c r="B4496" t="s">
        <v>7158</v>
      </c>
      <c r="C4496" t="s">
        <v>7159</v>
      </c>
      <c r="D4496" t="s">
        <v>7087</v>
      </c>
      <c r="E4496">
        <v>43113</v>
      </c>
      <c r="F4496" t="s">
        <v>7160</v>
      </c>
      <c r="G4496" t="s">
        <v>60</v>
      </c>
      <c r="H4496" t="s">
        <v>61</v>
      </c>
      <c r="I4496" t="s">
        <v>62</v>
      </c>
      <c r="J4496">
        <v>12</v>
      </c>
      <c r="K4496">
        <v>1</v>
      </c>
      <c r="L4496">
        <v>0</v>
      </c>
      <c r="M4496">
        <v>0</v>
      </c>
      <c r="N4496">
        <v>6</v>
      </c>
      <c r="O4496">
        <v>199</v>
      </c>
      <c r="P4496" t="s">
        <v>56</v>
      </c>
      <c r="Q4496">
        <v>1</v>
      </c>
      <c r="R4496">
        <v>23</v>
      </c>
      <c r="S4496">
        <v>201</v>
      </c>
      <c r="T4496">
        <v>28</v>
      </c>
      <c r="U4496">
        <v>217</v>
      </c>
      <c r="V4496">
        <v>1</v>
      </c>
      <c r="W4496" t="s">
        <v>57</v>
      </c>
      <c r="X4496">
        <v>1</v>
      </c>
      <c r="Y4496" t="s">
        <v>57</v>
      </c>
      <c r="Z4496">
        <v>1</v>
      </c>
      <c r="AA4496" t="s">
        <v>57</v>
      </c>
      <c r="AB4496">
        <v>1</v>
      </c>
      <c r="AC4496">
        <v>15</v>
      </c>
      <c r="AD4496">
        <v>13</v>
      </c>
      <c r="AE4496">
        <v>70</v>
      </c>
      <c r="AF4496">
        <v>0</v>
      </c>
      <c r="AG4496">
        <v>259</v>
      </c>
      <c r="AH4496">
        <v>1</v>
      </c>
      <c r="AI4496" t="s">
        <v>57</v>
      </c>
      <c r="AJ4496">
        <v>1</v>
      </c>
      <c r="AK4496" t="s">
        <v>57</v>
      </c>
      <c r="AL4496">
        <v>28</v>
      </c>
      <c r="AM4496">
        <v>28</v>
      </c>
      <c r="AN4496">
        <v>219</v>
      </c>
      <c r="AO4496">
        <v>1</v>
      </c>
      <c r="AP4496">
        <v>0</v>
      </c>
      <c r="AQ4496">
        <v>259</v>
      </c>
      <c r="AR4496" t="s">
        <v>56</v>
      </c>
      <c r="AS4496">
        <v>199</v>
      </c>
      <c r="AT4496">
        <v>9</v>
      </c>
      <c r="AU4496" t="s">
        <v>64</v>
      </c>
      <c r="AV4496">
        <v>1</v>
      </c>
      <c r="AW4496">
        <v>19</v>
      </c>
    </row>
    <row r="4497" spans="1:49" x14ac:dyDescent="0.3">
      <c r="A4497">
        <v>362558</v>
      </c>
      <c r="B4497" t="s">
        <v>7161</v>
      </c>
      <c r="C4497" t="s">
        <v>6445</v>
      </c>
      <c r="D4497" t="s">
        <v>7087</v>
      </c>
      <c r="E4497">
        <v>44410</v>
      </c>
      <c r="F4497" t="s">
        <v>1503</v>
      </c>
      <c r="G4497" t="s">
        <v>60</v>
      </c>
      <c r="H4497" t="s">
        <v>61</v>
      </c>
      <c r="I4497" t="s">
        <v>62</v>
      </c>
      <c r="J4497">
        <v>25</v>
      </c>
      <c r="K4497">
        <v>1</v>
      </c>
      <c r="L4497">
        <v>0</v>
      </c>
      <c r="M4497">
        <v>0</v>
      </c>
      <c r="N4497">
        <v>31</v>
      </c>
      <c r="O4497">
        <v>1</v>
      </c>
      <c r="P4497" t="s">
        <v>57</v>
      </c>
      <c r="Q4497">
        <v>1</v>
      </c>
      <c r="R4497">
        <v>115</v>
      </c>
      <c r="S4497">
        <v>1158</v>
      </c>
      <c r="T4497">
        <v>125</v>
      </c>
      <c r="U4497">
        <v>1200</v>
      </c>
      <c r="V4497">
        <v>1</v>
      </c>
      <c r="W4497" t="s">
        <v>57</v>
      </c>
      <c r="X4497">
        <v>1</v>
      </c>
      <c r="Y4497" t="s">
        <v>57</v>
      </c>
      <c r="Z4497">
        <v>1</v>
      </c>
      <c r="AA4497" t="s">
        <v>57</v>
      </c>
      <c r="AB4497">
        <v>1</v>
      </c>
      <c r="AC4497">
        <v>81</v>
      </c>
      <c r="AD4497">
        <v>102</v>
      </c>
      <c r="AE4497">
        <v>362</v>
      </c>
      <c r="AF4497">
        <v>0</v>
      </c>
      <c r="AG4497">
        <v>259</v>
      </c>
      <c r="AH4497">
        <v>1</v>
      </c>
      <c r="AI4497" t="s">
        <v>57</v>
      </c>
      <c r="AJ4497">
        <v>1</v>
      </c>
      <c r="AK4497" t="s">
        <v>57</v>
      </c>
      <c r="AL4497">
        <v>125</v>
      </c>
      <c r="AM4497">
        <v>125</v>
      </c>
      <c r="AN4497">
        <v>1208</v>
      </c>
      <c r="AO4497">
        <v>1</v>
      </c>
      <c r="AP4497">
        <v>0</v>
      </c>
      <c r="AQ4497">
        <v>259</v>
      </c>
      <c r="AR4497" t="s">
        <v>57</v>
      </c>
      <c r="AS4497">
        <v>1</v>
      </c>
      <c r="AT4497">
        <v>43</v>
      </c>
      <c r="AU4497" t="s">
        <v>57</v>
      </c>
      <c r="AV4497">
        <v>1</v>
      </c>
      <c r="AW4497">
        <v>87</v>
      </c>
    </row>
    <row r="4498" spans="1:49" x14ac:dyDescent="0.3">
      <c r="A4498">
        <v>362559</v>
      </c>
      <c r="B4498" t="s">
        <v>7162</v>
      </c>
      <c r="C4498" t="s">
        <v>7163</v>
      </c>
      <c r="D4498" t="s">
        <v>7087</v>
      </c>
      <c r="E4498">
        <v>44504</v>
      </c>
      <c r="F4498" t="s">
        <v>7128</v>
      </c>
      <c r="G4498" t="s">
        <v>60</v>
      </c>
      <c r="H4498" t="s">
        <v>61</v>
      </c>
      <c r="I4498" t="s">
        <v>62</v>
      </c>
      <c r="J4498">
        <v>21</v>
      </c>
      <c r="K4498">
        <v>1</v>
      </c>
      <c r="L4498">
        <v>1</v>
      </c>
      <c r="M4498">
        <v>1</v>
      </c>
      <c r="N4498">
        <v>17</v>
      </c>
      <c r="O4498">
        <v>1</v>
      </c>
      <c r="P4498" t="s">
        <v>57</v>
      </c>
      <c r="Q4498">
        <v>1</v>
      </c>
      <c r="R4498">
        <v>110</v>
      </c>
      <c r="S4498">
        <v>927</v>
      </c>
      <c r="T4498">
        <v>119</v>
      </c>
      <c r="U4498">
        <v>994</v>
      </c>
      <c r="V4498">
        <v>1</v>
      </c>
      <c r="W4498" t="s">
        <v>64</v>
      </c>
      <c r="X4498">
        <v>1</v>
      </c>
      <c r="Y4498" t="s">
        <v>57</v>
      </c>
      <c r="Z4498">
        <v>1</v>
      </c>
      <c r="AA4498" t="s">
        <v>57</v>
      </c>
      <c r="AB4498">
        <v>1</v>
      </c>
      <c r="AC4498">
        <v>79</v>
      </c>
      <c r="AD4498">
        <v>102</v>
      </c>
      <c r="AE4498">
        <v>419</v>
      </c>
      <c r="AF4498">
        <v>0</v>
      </c>
      <c r="AG4498">
        <v>259</v>
      </c>
      <c r="AH4498">
        <v>1</v>
      </c>
      <c r="AI4498" t="s">
        <v>57</v>
      </c>
      <c r="AJ4498">
        <v>1</v>
      </c>
      <c r="AK4498" t="s">
        <v>57</v>
      </c>
      <c r="AL4498">
        <v>116</v>
      </c>
      <c r="AM4498">
        <v>116</v>
      </c>
      <c r="AN4498">
        <v>967</v>
      </c>
      <c r="AO4498">
        <v>1</v>
      </c>
      <c r="AP4498">
        <v>0</v>
      </c>
      <c r="AQ4498">
        <v>259</v>
      </c>
      <c r="AR4498" t="s">
        <v>57</v>
      </c>
      <c r="AS4498">
        <v>1</v>
      </c>
      <c r="AT4498">
        <v>52</v>
      </c>
      <c r="AU4498" t="s">
        <v>57</v>
      </c>
      <c r="AV4498">
        <v>1</v>
      </c>
      <c r="AW4498">
        <v>95</v>
      </c>
    </row>
    <row r="4499" spans="1:49" x14ac:dyDescent="0.3">
      <c r="A4499">
        <v>362560</v>
      </c>
      <c r="B4499" t="s">
        <v>7164</v>
      </c>
      <c r="C4499" t="s">
        <v>5263</v>
      </c>
      <c r="D4499" t="s">
        <v>7087</v>
      </c>
      <c r="E4499">
        <v>44120</v>
      </c>
      <c r="F4499" t="s">
        <v>7093</v>
      </c>
      <c r="G4499" t="s">
        <v>60</v>
      </c>
      <c r="H4499" t="s">
        <v>61</v>
      </c>
      <c r="I4499" t="s">
        <v>68</v>
      </c>
      <c r="J4499">
        <v>22</v>
      </c>
      <c r="K4499">
        <v>1</v>
      </c>
      <c r="L4499">
        <v>1</v>
      </c>
      <c r="M4499">
        <v>1</v>
      </c>
      <c r="N4499">
        <v>17</v>
      </c>
      <c r="O4499">
        <v>1</v>
      </c>
      <c r="P4499" t="s">
        <v>57</v>
      </c>
      <c r="Q4499">
        <v>1</v>
      </c>
      <c r="R4499">
        <v>98</v>
      </c>
      <c r="S4499">
        <v>846</v>
      </c>
      <c r="T4499">
        <v>96</v>
      </c>
      <c r="U4499">
        <v>822</v>
      </c>
      <c r="V4499">
        <v>1</v>
      </c>
      <c r="W4499" t="s">
        <v>57</v>
      </c>
      <c r="X4499">
        <v>1</v>
      </c>
      <c r="Y4499" t="s">
        <v>57</v>
      </c>
      <c r="Z4499">
        <v>1</v>
      </c>
      <c r="AA4499" t="s">
        <v>57</v>
      </c>
      <c r="AB4499">
        <v>1</v>
      </c>
      <c r="AC4499">
        <v>64</v>
      </c>
      <c r="AD4499">
        <v>75</v>
      </c>
      <c r="AE4499">
        <v>263</v>
      </c>
      <c r="AF4499">
        <v>0</v>
      </c>
      <c r="AG4499">
        <v>259</v>
      </c>
      <c r="AH4499">
        <v>1</v>
      </c>
      <c r="AI4499" t="s">
        <v>57</v>
      </c>
      <c r="AJ4499">
        <v>1</v>
      </c>
      <c r="AK4499" t="s">
        <v>57</v>
      </c>
      <c r="AL4499">
        <v>91</v>
      </c>
      <c r="AM4499">
        <v>91</v>
      </c>
      <c r="AN4499">
        <v>786</v>
      </c>
      <c r="AO4499">
        <v>1</v>
      </c>
      <c r="AP4499">
        <v>0</v>
      </c>
      <c r="AQ4499">
        <v>259</v>
      </c>
      <c r="AR4499" t="s">
        <v>57</v>
      </c>
      <c r="AS4499">
        <v>1</v>
      </c>
      <c r="AT4499">
        <v>16</v>
      </c>
      <c r="AU4499" t="s">
        <v>57</v>
      </c>
      <c r="AV4499">
        <v>1</v>
      </c>
      <c r="AW4499">
        <v>82</v>
      </c>
    </row>
    <row r="4500" spans="1:49" x14ac:dyDescent="0.3">
      <c r="A4500">
        <v>362561</v>
      </c>
      <c r="B4500" t="s">
        <v>7165</v>
      </c>
      <c r="C4500" t="s">
        <v>7166</v>
      </c>
      <c r="D4500" t="s">
        <v>7087</v>
      </c>
      <c r="E4500">
        <v>43950</v>
      </c>
      <c r="F4500" t="s">
        <v>6932</v>
      </c>
      <c r="G4500" t="s">
        <v>60</v>
      </c>
      <c r="H4500" t="s">
        <v>61</v>
      </c>
      <c r="I4500" t="s">
        <v>68</v>
      </c>
      <c r="J4500">
        <v>10</v>
      </c>
      <c r="K4500">
        <v>1</v>
      </c>
      <c r="L4500">
        <v>1</v>
      </c>
      <c r="M4500">
        <v>0</v>
      </c>
      <c r="N4500">
        <v>31</v>
      </c>
      <c r="O4500">
        <v>1</v>
      </c>
      <c r="P4500" t="s">
        <v>57</v>
      </c>
      <c r="Q4500">
        <v>1</v>
      </c>
      <c r="R4500">
        <v>82</v>
      </c>
      <c r="S4500">
        <v>729</v>
      </c>
      <c r="T4500">
        <v>92</v>
      </c>
      <c r="U4500">
        <v>782</v>
      </c>
      <c r="V4500">
        <v>1</v>
      </c>
      <c r="W4500" t="s">
        <v>57</v>
      </c>
      <c r="X4500">
        <v>1</v>
      </c>
      <c r="Y4500" t="s">
        <v>57</v>
      </c>
      <c r="Z4500">
        <v>1</v>
      </c>
      <c r="AA4500" t="s">
        <v>57</v>
      </c>
      <c r="AB4500">
        <v>1</v>
      </c>
      <c r="AC4500">
        <v>61</v>
      </c>
      <c r="AD4500">
        <v>72</v>
      </c>
      <c r="AE4500">
        <v>252</v>
      </c>
      <c r="AF4500">
        <v>0</v>
      </c>
      <c r="AG4500">
        <v>259</v>
      </c>
      <c r="AH4500">
        <v>1</v>
      </c>
      <c r="AI4500" t="s">
        <v>64</v>
      </c>
      <c r="AJ4500">
        <v>1</v>
      </c>
      <c r="AK4500" t="s">
        <v>57</v>
      </c>
      <c r="AL4500">
        <v>79</v>
      </c>
      <c r="AM4500">
        <v>79</v>
      </c>
      <c r="AN4500">
        <v>621</v>
      </c>
      <c r="AO4500">
        <v>1</v>
      </c>
      <c r="AP4500">
        <v>0</v>
      </c>
      <c r="AQ4500">
        <v>259</v>
      </c>
      <c r="AR4500" t="s">
        <v>56</v>
      </c>
      <c r="AS4500">
        <v>199</v>
      </c>
      <c r="AT4500">
        <v>31</v>
      </c>
      <c r="AU4500" t="s">
        <v>57</v>
      </c>
      <c r="AV4500">
        <v>1</v>
      </c>
      <c r="AW4500">
        <v>60</v>
      </c>
    </row>
    <row r="4501" spans="1:49" x14ac:dyDescent="0.3">
      <c r="A4501">
        <v>362562</v>
      </c>
      <c r="B4501" t="s">
        <v>7167</v>
      </c>
      <c r="C4501" t="s">
        <v>3112</v>
      </c>
      <c r="D4501" t="s">
        <v>7087</v>
      </c>
      <c r="E4501">
        <v>44460</v>
      </c>
      <c r="F4501" t="s">
        <v>7117</v>
      </c>
      <c r="G4501" t="s">
        <v>60</v>
      </c>
      <c r="H4501" t="s">
        <v>61</v>
      </c>
      <c r="I4501" t="s">
        <v>62</v>
      </c>
      <c r="J4501">
        <v>20</v>
      </c>
      <c r="K4501">
        <v>1</v>
      </c>
      <c r="L4501">
        <v>1</v>
      </c>
      <c r="M4501">
        <v>1</v>
      </c>
      <c r="N4501">
        <v>24</v>
      </c>
      <c r="O4501">
        <v>1</v>
      </c>
      <c r="P4501" t="s">
        <v>57</v>
      </c>
      <c r="Q4501">
        <v>1</v>
      </c>
      <c r="R4501">
        <v>111</v>
      </c>
      <c r="S4501">
        <v>1042</v>
      </c>
      <c r="T4501">
        <v>118</v>
      </c>
      <c r="U4501">
        <v>1097</v>
      </c>
      <c r="V4501">
        <v>1</v>
      </c>
      <c r="W4501" t="s">
        <v>57</v>
      </c>
      <c r="X4501">
        <v>1</v>
      </c>
      <c r="Y4501" t="s">
        <v>57</v>
      </c>
      <c r="Z4501">
        <v>1</v>
      </c>
      <c r="AA4501" t="s">
        <v>57</v>
      </c>
      <c r="AB4501">
        <v>1</v>
      </c>
      <c r="AC4501">
        <v>80</v>
      </c>
      <c r="AD4501">
        <v>120</v>
      </c>
      <c r="AE4501">
        <v>341</v>
      </c>
      <c r="AF4501">
        <v>0</v>
      </c>
      <c r="AG4501">
        <v>259</v>
      </c>
      <c r="AH4501">
        <v>1</v>
      </c>
      <c r="AI4501" t="s">
        <v>57</v>
      </c>
      <c r="AJ4501">
        <v>1</v>
      </c>
      <c r="AK4501" t="s">
        <v>57</v>
      </c>
      <c r="AL4501">
        <v>93</v>
      </c>
      <c r="AM4501">
        <v>93</v>
      </c>
      <c r="AN4501">
        <v>823</v>
      </c>
      <c r="AO4501">
        <v>1</v>
      </c>
      <c r="AP4501">
        <v>0</v>
      </c>
      <c r="AQ4501">
        <v>259</v>
      </c>
      <c r="AR4501" t="s">
        <v>57</v>
      </c>
      <c r="AS4501">
        <v>1</v>
      </c>
      <c r="AT4501">
        <v>36</v>
      </c>
      <c r="AU4501" t="s">
        <v>57</v>
      </c>
      <c r="AV4501">
        <v>1</v>
      </c>
      <c r="AW4501">
        <v>68</v>
      </c>
    </row>
    <row r="4502" spans="1:49" x14ac:dyDescent="0.3">
      <c r="A4502">
        <v>362563</v>
      </c>
      <c r="B4502" t="s">
        <v>7168</v>
      </c>
      <c r="C4502" t="s">
        <v>2107</v>
      </c>
      <c r="D4502" t="s">
        <v>7087</v>
      </c>
      <c r="E4502">
        <v>45750</v>
      </c>
      <c r="F4502" t="s">
        <v>658</v>
      </c>
      <c r="G4502" t="s">
        <v>60</v>
      </c>
      <c r="H4502" t="s">
        <v>61</v>
      </c>
      <c r="I4502" t="s">
        <v>68</v>
      </c>
      <c r="J4502">
        <v>12</v>
      </c>
      <c r="K4502">
        <v>1</v>
      </c>
      <c r="L4502">
        <v>1</v>
      </c>
      <c r="M4502">
        <v>0</v>
      </c>
      <c r="N4502">
        <v>20</v>
      </c>
      <c r="O4502">
        <v>1</v>
      </c>
      <c r="P4502" t="s">
        <v>57</v>
      </c>
      <c r="Q4502">
        <v>1</v>
      </c>
      <c r="R4502">
        <v>38</v>
      </c>
      <c r="S4502">
        <v>330</v>
      </c>
      <c r="T4502">
        <v>42</v>
      </c>
      <c r="U4502">
        <v>349</v>
      </c>
      <c r="V4502">
        <v>1</v>
      </c>
      <c r="W4502" t="s">
        <v>57</v>
      </c>
      <c r="X4502">
        <v>1</v>
      </c>
      <c r="Y4502" t="s">
        <v>57</v>
      </c>
      <c r="Z4502">
        <v>1</v>
      </c>
      <c r="AA4502" t="s">
        <v>57</v>
      </c>
      <c r="AB4502">
        <v>1</v>
      </c>
      <c r="AC4502">
        <v>30</v>
      </c>
      <c r="AD4502">
        <v>38</v>
      </c>
      <c r="AE4502">
        <v>148</v>
      </c>
      <c r="AF4502">
        <v>0</v>
      </c>
      <c r="AG4502">
        <v>259</v>
      </c>
      <c r="AH4502">
        <v>1</v>
      </c>
      <c r="AI4502" t="s">
        <v>57</v>
      </c>
      <c r="AJ4502">
        <v>1</v>
      </c>
      <c r="AK4502" t="s">
        <v>57</v>
      </c>
      <c r="AL4502">
        <v>42</v>
      </c>
      <c r="AM4502">
        <v>42</v>
      </c>
      <c r="AN4502">
        <v>348</v>
      </c>
      <c r="AO4502">
        <v>1</v>
      </c>
      <c r="AP4502">
        <v>0</v>
      </c>
      <c r="AQ4502">
        <v>259</v>
      </c>
      <c r="AR4502" t="s">
        <v>56</v>
      </c>
      <c r="AS4502">
        <v>199</v>
      </c>
      <c r="AT4502">
        <v>16</v>
      </c>
      <c r="AU4502" t="s">
        <v>57</v>
      </c>
      <c r="AV4502">
        <v>1</v>
      </c>
      <c r="AW4502">
        <v>23</v>
      </c>
    </row>
    <row r="4503" spans="1:49" x14ac:dyDescent="0.3">
      <c r="A4503">
        <v>362564</v>
      </c>
      <c r="B4503" t="s">
        <v>1284</v>
      </c>
      <c r="C4503" t="s">
        <v>52</v>
      </c>
      <c r="D4503" t="s">
        <v>7087</v>
      </c>
      <c r="E4503">
        <v>44047</v>
      </c>
      <c r="F4503" t="s">
        <v>7155</v>
      </c>
      <c r="G4503" t="s">
        <v>53</v>
      </c>
      <c r="H4503" t="s">
        <v>61</v>
      </c>
      <c r="I4503" t="s">
        <v>7104</v>
      </c>
      <c r="J4503">
        <v>10</v>
      </c>
      <c r="K4503">
        <v>1</v>
      </c>
      <c r="L4503">
        <v>0</v>
      </c>
      <c r="M4503">
        <v>0</v>
      </c>
      <c r="N4503">
        <v>13</v>
      </c>
      <c r="O4503">
        <v>199</v>
      </c>
      <c r="P4503" t="s">
        <v>56</v>
      </c>
      <c r="Q4503">
        <v>1</v>
      </c>
      <c r="R4503">
        <v>27</v>
      </c>
      <c r="S4503">
        <v>232</v>
      </c>
      <c r="T4503">
        <v>29</v>
      </c>
      <c r="U4503">
        <v>250</v>
      </c>
      <c r="V4503">
        <v>1</v>
      </c>
      <c r="W4503" t="s">
        <v>57</v>
      </c>
      <c r="X4503">
        <v>1</v>
      </c>
      <c r="Y4503" t="s">
        <v>57</v>
      </c>
      <c r="Z4503">
        <v>1</v>
      </c>
      <c r="AA4503" t="s">
        <v>57</v>
      </c>
      <c r="AB4503">
        <v>1</v>
      </c>
      <c r="AC4503">
        <v>23</v>
      </c>
      <c r="AD4503">
        <v>32</v>
      </c>
      <c r="AE4503">
        <v>83</v>
      </c>
      <c r="AF4503">
        <v>0</v>
      </c>
      <c r="AG4503">
        <v>259</v>
      </c>
      <c r="AH4503">
        <v>1</v>
      </c>
      <c r="AI4503" t="s">
        <v>57</v>
      </c>
      <c r="AJ4503">
        <v>1</v>
      </c>
      <c r="AK4503" t="s">
        <v>57</v>
      </c>
      <c r="AL4503">
        <v>29</v>
      </c>
      <c r="AM4503">
        <v>29</v>
      </c>
      <c r="AN4503">
        <v>245</v>
      </c>
      <c r="AO4503">
        <v>1</v>
      </c>
      <c r="AP4503">
        <v>0</v>
      </c>
      <c r="AQ4503">
        <v>259</v>
      </c>
      <c r="AR4503" t="s">
        <v>56</v>
      </c>
      <c r="AS4503">
        <v>199</v>
      </c>
      <c r="AT4503">
        <v>3</v>
      </c>
      <c r="AU4503" t="s">
        <v>57</v>
      </c>
      <c r="AV4503">
        <v>1</v>
      </c>
      <c r="AW4503">
        <v>15</v>
      </c>
    </row>
    <row r="4504" spans="1:49" x14ac:dyDescent="0.3">
      <c r="A4504">
        <v>362566</v>
      </c>
      <c r="B4504" t="s">
        <v>7169</v>
      </c>
      <c r="C4504" t="s">
        <v>7170</v>
      </c>
      <c r="D4504" t="s">
        <v>7087</v>
      </c>
      <c r="E4504">
        <v>43311</v>
      </c>
      <c r="F4504" t="s">
        <v>1392</v>
      </c>
      <c r="G4504" t="s">
        <v>60</v>
      </c>
      <c r="H4504" t="s">
        <v>61</v>
      </c>
      <c r="I4504" t="s">
        <v>62</v>
      </c>
      <c r="J4504">
        <v>16</v>
      </c>
      <c r="K4504">
        <v>1</v>
      </c>
      <c r="L4504">
        <v>1</v>
      </c>
      <c r="M4504">
        <v>1</v>
      </c>
      <c r="N4504">
        <v>23</v>
      </c>
      <c r="O4504">
        <v>1</v>
      </c>
      <c r="P4504" t="s">
        <v>57</v>
      </c>
      <c r="Q4504">
        <v>1</v>
      </c>
      <c r="R4504">
        <v>45</v>
      </c>
      <c r="S4504">
        <v>381</v>
      </c>
      <c r="T4504">
        <v>49</v>
      </c>
      <c r="U4504">
        <v>409</v>
      </c>
      <c r="V4504">
        <v>1</v>
      </c>
      <c r="W4504" t="s">
        <v>57</v>
      </c>
      <c r="X4504">
        <v>1</v>
      </c>
      <c r="Y4504" t="s">
        <v>57</v>
      </c>
      <c r="Z4504">
        <v>1</v>
      </c>
      <c r="AA4504" t="s">
        <v>57</v>
      </c>
      <c r="AB4504">
        <v>1</v>
      </c>
      <c r="AC4504">
        <v>40</v>
      </c>
      <c r="AD4504">
        <v>47</v>
      </c>
      <c r="AE4504">
        <v>157</v>
      </c>
      <c r="AF4504">
        <v>0</v>
      </c>
      <c r="AG4504">
        <v>259</v>
      </c>
      <c r="AH4504">
        <v>1</v>
      </c>
      <c r="AI4504" t="s">
        <v>57</v>
      </c>
      <c r="AJ4504">
        <v>1</v>
      </c>
      <c r="AK4504" t="s">
        <v>57</v>
      </c>
      <c r="AL4504">
        <v>50</v>
      </c>
      <c r="AM4504">
        <v>50</v>
      </c>
      <c r="AN4504">
        <v>409</v>
      </c>
      <c r="AO4504">
        <v>1</v>
      </c>
      <c r="AP4504">
        <v>0</v>
      </c>
      <c r="AQ4504">
        <v>259</v>
      </c>
      <c r="AR4504" t="s">
        <v>56</v>
      </c>
      <c r="AS4504">
        <v>199</v>
      </c>
      <c r="AT4504">
        <v>17</v>
      </c>
      <c r="AU4504" t="s">
        <v>57</v>
      </c>
      <c r="AV4504">
        <v>1</v>
      </c>
      <c r="AW4504">
        <v>30</v>
      </c>
    </row>
    <row r="4505" spans="1:49" x14ac:dyDescent="0.3">
      <c r="A4505">
        <v>362567</v>
      </c>
      <c r="B4505" t="s">
        <v>1284</v>
      </c>
      <c r="C4505" t="s">
        <v>5263</v>
      </c>
      <c r="D4505" t="s">
        <v>7087</v>
      </c>
      <c r="E4505">
        <v>44109</v>
      </c>
      <c r="F4505" t="s">
        <v>7093</v>
      </c>
      <c r="G4505" t="s">
        <v>53</v>
      </c>
      <c r="H4505" t="s">
        <v>61</v>
      </c>
      <c r="I4505" t="s">
        <v>7104</v>
      </c>
      <c r="J4505">
        <v>30</v>
      </c>
      <c r="K4505">
        <v>1</v>
      </c>
      <c r="L4505">
        <v>0</v>
      </c>
      <c r="M4505">
        <v>0</v>
      </c>
      <c r="N4505">
        <v>31</v>
      </c>
      <c r="O4505">
        <v>1</v>
      </c>
      <c r="P4505" t="s">
        <v>57</v>
      </c>
      <c r="Q4505">
        <v>1</v>
      </c>
      <c r="R4505">
        <v>124</v>
      </c>
      <c r="S4505">
        <v>1070</v>
      </c>
      <c r="T4505">
        <v>131</v>
      </c>
      <c r="U4505">
        <v>1112</v>
      </c>
      <c r="V4505">
        <v>1</v>
      </c>
      <c r="W4505" t="s">
        <v>57</v>
      </c>
      <c r="X4505">
        <v>1</v>
      </c>
      <c r="Y4505" t="s">
        <v>57</v>
      </c>
      <c r="Z4505">
        <v>1</v>
      </c>
      <c r="AA4505" t="s">
        <v>57</v>
      </c>
      <c r="AB4505">
        <v>1</v>
      </c>
      <c r="AC4505">
        <v>72</v>
      </c>
      <c r="AD4505">
        <v>113</v>
      </c>
      <c r="AE4505">
        <v>311</v>
      </c>
      <c r="AF4505">
        <v>0</v>
      </c>
      <c r="AG4505">
        <v>259</v>
      </c>
      <c r="AH4505">
        <v>1</v>
      </c>
      <c r="AI4505" t="s">
        <v>64</v>
      </c>
      <c r="AJ4505">
        <v>1</v>
      </c>
      <c r="AK4505" t="s">
        <v>57</v>
      </c>
      <c r="AL4505">
        <v>131</v>
      </c>
      <c r="AM4505">
        <v>131</v>
      </c>
      <c r="AN4505">
        <v>1107</v>
      </c>
      <c r="AO4505">
        <v>1</v>
      </c>
      <c r="AP4505">
        <v>0</v>
      </c>
      <c r="AQ4505">
        <v>259</v>
      </c>
      <c r="AR4505" t="s">
        <v>57</v>
      </c>
      <c r="AS4505">
        <v>1</v>
      </c>
      <c r="AT4505">
        <v>35</v>
      </c>
      <c r="AU4505" t="s">
        <v>57</v>
      </c>
      <c r="AV4505">
        <v>1</v>
      </c>
      <c r="AW4505">
        <v>119</v>
      </c>
    </row>
    <row r="4506" spans="1:49" x14ac:dyDescent="0.3">
      <c r="A4506">
        <v>362568</v>
      </c>
      <c r="B4506" t="s">
        <v>7171</v>
      </c>
      <c r="C4506" t="s">
        <v>7172</v>
      </c>
      <c r="D4506" t="s">
        <v>7087</v>
      </c>
      <c r="E4506">
        <v>44142</v>
      </c>
      <c r="F4506" t="s">
        <v>7093</v>
      </c>
      <c r="G4506" t="s">
        <v>60</v>
      </c>
      <c r="H4506" t="s">
        <v>61</v>
      </c>
      <c r="I4506" t="s">
        <v>62</v>
      </c>
      <c r="J4506">
        <v>24</v>
      </c>
      <c r="K4506">
        <v>1</v>
      </c>
      <c r="L4506">
        <v>0</v>
      </c>
      <c r="M4506">
        <v>0</v>
      </c>
      <c r="N4506">
        <v>23</v>
      </c>
      <c r="O4506">
        <v>1</v>
      </c>
      <c r="P4506" t="s">
        <v>57</v>
      </c>
      <c r="Q4506">
        <v>1</v>
      </c>
      <c r="R4506">
        <v>121</v>
      </c>
      <c r="S4506">
        <v>1129</v>
      </c>
      <c r="T4506">
        <v>122</v>
      </c>
      <c r="U4506">
        <v>1155</v>
      </c>
      <c r="V4506">
        <v>1</v>
      </c>
      <c r="W4506" t="s">
        <v>64</v>
      </c>
      <c r="X4506">
        <v>1</v>
      </c>
      <c r="Y4506" t="s">
        <v>57</v>
      </c>
      <c r="Z4506">
        <v>1</v>
      </c>
      <c r="AA4506" t="s">
        <v>57</v>
      </c>
      <c r="AB4506">
        <v>1</v>
      </c>
      <c r="AC4506">
        <v>76</v>
      </c>
      <c r="AD4506">
        <v>105</v>
      </c>
      <c r="AE4506">
        <v>378</v>
      </c>
      <c r="AF4506">
        <v>0</v>
      </c>
      <c r="AG4506">
        <v>259</v>
      </c>
      <c r="AH4506">
        <v>1</v>
      </c>
      <c r="AI4506" t="s">
        <v>57</v>
      </c>
      <c r="AJ4506">
        <v>1</v>
      </c>
      <c r="AK4506" t="s">
        <v>57</v>
      </c>
      <c r="AL4506">
        <v>122</v>
      </c>
      <c r="AM4506">
        <v>122</v>
      </c>
      <c r="AN4506">
        <v>1165</v>
      </c>
      <c r="AO4506">
        <v>1</v>
      </c>
      <c r="AP4506">
        <v>0</v>
      </c>
      <c r="AQ4506">
        <v>259</v>
      </c>
      <c r="AR4506" t="s">
        <v>57</v>
      </c>
      <c r="AS4506">
        <v>1</v>
      </c>
      <c r="AT4506">
        <v>48</v>
      </c>
      <c r="AU4506" t="s">
        <v>57</v>
      </c>
      <c r="AV4506">
        <v>1</v>
      </c>
      <c r="AW4506">
        <v>102</v>
      </c>
    </row>
    <row r="4507" spans="1:49" x14ac:dyDescent="0.3">
      <c r="A4507">
        <v>362569</v>
      </c>
      <c r="B4507" t="s">
        <v>7173</v>
      </c>
      <c r="C4507" t="s">
        <v>5263</v>
      </c>
      <c r="D4507" t="s">
        <v>7087</v>
      </c>
      <c r="E4507">
        <v>44104</v>
      </c>
      <c r="F4507" t="s">
        <v>7093</v>
      </c>
      <c r="G4507" t="s">
        <v>60</v>
      </c>
      <c r="H4507" t="s">
        <v>61</v>
      </c>
      <c r="I4507" t="s">
        <v>62</v>
      </c>
      <c r="J4507">
        <v>56</v>
      </c>
      <c r="K4507">
        <v>1</v>
      </c>
      <c r="L4507">
        <v>1</v>
      </c>
      <c r="M4507">
        <v>0</v>
      </c>
      <c r="N4507">
        <v>87</v>
      </c>
      <c r="O4507">
        <v>1</v>
      </c>
      <c r="P4507" t="s">
        <v>57</v>
      </c>
      <c r="Q4507">
        <v>1</v>
      </c>
      <c r="R4507">
        <v>277</v>
      </c>
      <c r="S4507">
        <v>2536</v>
      </c>
      <c r="T4507">
        <v>285</v>
      </c>
      <c r="U4507">
        <v>2583</v>
      </c>
      <c r="V4507">
        <v>1</v>
      </c>
      <c r="W4507" t="s">
        <v>64</v>
      </c>
      <c r="X4507">
        <v>1</v>
      </c>
      <c r="Y4507" t="s">
        <v>57</v>
      </c>
      <c r="Z4507">
        <v>1</v>
      </c>
      <c r="AA4507" t="s">
        <v>63</v>
      </c>
      <c r="AB4507">
        <v>1</v>
      </c>
      <c r="AC4507">
        <v>200</v>
      </c>
      <c r="AD4507">
        <v>275</v>
      </c>
      <c r="AE4507">
        <v>826</v>
      </c>
      <c r="AF4507">
        <v>0</v>
      </c>
      <c r="AG4507">
        <v>259</v>
      </c>
      <c r="AH4507">
        <v>1</v>
      </c>
      <c r="AI4507" t="s">
        <v>57</v>
      </c>
      <c r="AJ4507">
        <v>1</v>
      </c>
      <c r="AK4507" t="s">
        <v>57</v>
      </c>
      <c r="AL4507">
        <v>289</v>
      </c>
      <c r="AM4507">
        <v>289</v>
      </c>
      <c r="AN4507">
        <v>2617</v>
      </c>
      <c r="AO4507">
        <v>1</v>
      </c>
      <c r="AP4507">
        <v>0</v>
      </c>
      <c r="AQ4507">
        <v>259</v>
      </c>
      <c r="AR4507" t="s">
        <v>57</v>
      </c>
      <c r="AS4507">
        <v>1</v>
      </c>
      <c r="AT4507">
        <v>84</v>
      </c>
      <c r="AU4507" t="s">
        <v>57</v>
      </c>
      <c r="AV4507">
        <v>1</v>
      </c>
      <c r="AW4507">
        <v>249</v>
      </c>
    </row>
    <row r="4508" spans="1:49" x14ac:dyDescent="0.3">
      <c r="A4508">
        <v>362570</v>
      </c>
      <c r="B4508" t="s">
        <v>7174</v>
      </c>
      <c r="C4508" t="s">
        <v>5263</v>
      </c>
      <c r="D4508" t="s">
        <v>7087</v>
      </c>
      <c r="E4508">
        <v>44120</v>
      </c>
      <c r="F4508" t="s">
        <v>7093</v>
      </c>
      <c r="G4508" t="s">
        <v>60</v>
      </c>
      <c r="H4508" t="s">
        <v>61</v>
      </c>
      <c r="I4508" t="s">
        <v>62</v>
      </c>
      <c r="J4508">
        <v>5</v>
      </c>
      <c r="K4508">
        <v>0</v>
      </c>
      <c r="L4508">
        <v>1</v>
      </c>
      <c r="M4508">
        <v>1</v>
      </c>
      <c r="N4508">
        <v>17</v>
      </c>
      <c r="O4508">
        <v>1</v>
      </c>
      <c r="P4508" t="s">
        <v>57</v>
      </c>
      <c r="Q4508">
        <v>1</v>
      </c>
      <c r="R4508">
        <v>78</v>
      </c>
      <c r="S4508">
        <v>658</v>
      </c>
      <c r="T4508">
        <v>80</v>
      </c>
      <c r="U4508">
        <v>660</v>
      </c>
      <c r="V4508">
        <v>1</v>
      </c>
      <c r="W4508" t="s">
        <v>57</v>
      </c>
      <c r="X4508">
        <v>1</v>
      </c>
      <c r="Y4508" t="s">
        <v>57</v>
      </c>
      <c r="Z4508">
        <v>1</v>
      </c>
      <c r="AA4508" t="s">
        <v>57</v>
      </c>
      <c r="AB4508">
        <v>1</v>
      </c>
      <c r="AC4508">
        <v>58</v>
      </c>
      <c r="AD4508">
        <v>52</v>
      </c>
      <c r="AE4508">
        <v>228</v>
      </c>
      <c r="AF4508">
        <v>0</v>
      </c>
      <c r="AG4508">
        <v>259</v>
      </c>
      <c r="AH4508">
        <v>201</v>
      </c>
      <c r="AI4508" t="s">
        <v>56</v>
      </c>
      <c r="AJ4508">
        <v>1</v>
      </c>
      <c r="AK4508" t="s">
        <v>57</v>
      </c>
      <c r="AL4508">
        <v>21</v>
      </c>
      <c r="AM4508">
        <v>21</v>
      </c>
      <c r="AN4508">
        <v>146</v>
      </c>
      <c r="AO4508">
        <v>1</v>
      </c>
      <c r="AP4508">
        <v>0</v>
      </c>
      <c r="AQ4508">
        <v>259</v>
      </c>
      <c r="AR4508" t="s">
        <v>57</v>
      </c>
      <c r="AS4508">
        <v>1</v>
      </c>
      <c r="AT4508">
        <v>20</v>
      </c>
      <c r="AU4508" t="s">
        <v>57</v>
      </c>
      <c r="AV4508">
        <v>1</v>
      </c>
      <c r="AW4508">
        <v>78</v>
      </c>
    </row>
    <row r="4509" spans="1:49" x14ac:dyDescent="0.3">
      <c r="A4509">
        <v>362571</v>
      </c>
      <c r="B4509" t="s">
        <v>7175</v>
      </c>
      <c r="C4509" t="s">
        <v>2107</v>
      </c>
      <c r="D4509" t="s">
        <v>7087</v>
      </c>
      <c r="E4509">
        <v>45750</v>
      </c>
      <c r="F4509" t="s">
        <v>658</v>
      </c>
      <c r="G4509" t="s">
        <v>60</v>
      </c>
      <c r="H4509" t="s">
        <v>61</v>
      </c>
      <c r="I4509" t="s">
        <v>62</v>
      </c>
      <c r="J4509">
        <v>16</v>
      </c>
      <c r="K4509">
        <v>1</v>
      </c>
      <c r="L4509">
        <v>0</v>
      </c>
      <c r="M4509">
        <v>0</v>
      </c>
      <c r="N4509">
        <v>14</v>
      </c>
      <c r="O4509">
        <v>1</v>
      </c>
      <c r="P4509" t="s">
        <v>57</v>
      </c>
      <c r="Q4509">
        <v>1</v>
      </c>
      <c r="R4509">
        <v>28</v>
      </c>
      <c r="S4509">
        <v>243</v>
      </c>
      <c r="T4509">
        <v>31</v>
      </c>
      <c r="U4509">
        <v>260</v>
      </c>
      <c r="V4509">
        <v>1</v>
      </c>
      <c r="W4509" t="s">
        <v>57</v>
      </c>
      <c r="X4509">
        <v>1</v>
      </c>
      <c r="Y4509" t="s">
        <v>57</v>
      </c>
      <c r="Z4509">
        <v>1</v>
      </c>
      <c r="AA4509" t="s">
        <v>57</v>
      </c>
      <c r="AB4509">
        <v>1</v>
      </c>
      <c r="AC4509">
        <v>25</v>
      </c>
      <c r="AD4509">
        <v>37</v>
      </c>
      <c r="AE4509">
        <v>130</v>
      </c>
      <c r="AF4509">
        <v>0</v>
      </c>
      <c r="AG4509">
        <v>259</v>
      </c>
      <c r="AH4509">
        <v>1</v>
      </c>
      <c r="AI4509" t="s">
        <v>57</v>
      </c>
      <c r="AJ4509">
        <v>1</v>
      </c>
      <c r="AK4509" t="s">
        <v>57</v>
      </c>
      <c r="AL4509">
        <v>31</v>
      </c>
      <c r="AM4509">
        <v>31</v>
      </c>
      <c r="AN4509">
        <v>260</v>
      </c>
      <c r="AO4509">
        <v>1</v>
      </c>
      <c r="AP4509">
        <v>0</v>
      </c>
      <c r="AQ4509">
        <v>259</v>
      </c>
      <c r="AR4509" t="s">
        <v>56</v>
      </c>
      <c r="AS4509">
        <v>199</v>
      </c>
      <c r="AT4509">
        <v>13</v>
      </c>
      <c r="AU4509" t="s">
        <v>64</v>
      </c>
      <c r="AV4509">
        <v>1</v>
      </c>
      <c r="AW4509">
        <v>25</v>
      </c>
    </row>
    <row r="4510" spans="1:49" x14ac:dyDescent="0.3">
      <c r="A4510">
        <v>362572</v>
      </c>
      <c r="B4510" t="s">
        <v>7176</v>
      </c>
      <c r="C4510" t="s">
        <v>7177</v>
      </c>
      <c r="D4510" t="s">
        <v>7087</v>
      </c>
      <c r="E4510">
        <v>44130</v>
      </c>
      <c r="F4510" t="s">
        <v>7093</v>
      </c>
      <c r="G4510" t="s">
        <v>60</v>
      </c>
      <c r="H4510" t="s">
        <v>61</v>
      </c>
      <c r="I4510" t="s">
        <v>68</v>
      </c>
      <c r="J4510">
        <v>24</v>
      </c>
      <c r="K4510">
        <v>1</v>
      </c>
      <c r="L4510">
        <v>1</v>
      </c>
      <c r="M4510">
        <v>0</v>
      </c>
      <c r="N4510">
        <v>23</v>
      </c>
      <c r="O4510">
        <v>1</v>
      </c>
      <c r="P4510" t="s">
        <v>57</v>
      </c>
      <c r="Q4510">
        <v>1</v>
      </c>
      <c r="R4510">
        <v>76</v>
      </c>
      <c r="S4510">
        <v>603</v>
      </c>
      <c r="T4510">
        <v>81</v>
      </c>
      <c r="U4510">
        <v>619</v>
      </c>
      <c r="V4510">
        <v>1</v>
      </c>
      <c r="W4510" t="s">
        <v>57</v>
      </c>
      <c r="X4510">
        <v>1</v>
      </c>
      <c r="Y4510" t="s">
        <v>57</v>
      </c>
      <c r="Z4510">
        <v>1</v>
      </c>
      <c r="AA4510" t="s">
        <v>57</v>
      </c>
      <c r="AB4510">
        <v>1</v>
      </c>
      <c r="AC4510">
        <v>55</v>
      </c>
      <c r="AD4510">
        <v>65</v>
      </c>
      <c r="AE4510">
        <v>219</v>
      </c>
      <c r="AF4510">
        <v>0</v>
      </c>
      <c r="AG4510">
        <v>259</v>
      </c>
      <c r="AH4510">
        <v>1</v>
      </c>
      <c r="AI4510" t="s">
        <v>57</v>
      </c>
      <c r="AJ4510">
        <v>1</v>
      </c>
      <c r="AK4510" t="s">
        <v>57</v>
      </c>
      <c r="AL4510">
        <v>74</v>
      </c>
      <c r="AM4510">
        <v>74</v>
      </c>
      <c r="AN4510">
        <v>541</v>
      </c>
      <c r="AO4510">
        <v>1</v>
      </c>
      <c r="AP4510">
        <v>0</v>
      </c>
      <c r="AQ4510">
        <v>259</v>
      </c>
      <c r="AR4510" t="s">
        <v>56</v>
      </c>
      <c r="AS4510">
        <v>199</v>
      </c>
      <c r="AT4510">
        <v>15</v>
      </c>
      <c r="AU4510" t="s">
        <v>57</v>
      </c>
      <c r="AV4510">
        <v>1</v>
      </c>
      <c r="AW4510">
        <v>53</v>
      </c>
    </row>
    <row r="4511" spans="1:49" x14ac:dyDescent="0.3">
      <c r="A4511">
        <v>362576</v>
      </c>
      <c r="B4511" t="s">
        <v>7178</v>
      </c>
      <c r="C4511" t="s">
        <v>240</v>
      </c>
      <c r="D4511" t="s">
        <v>7087</v>
      </c>
      <c r="E4511">
        <v>45014</v>
      </c>
      <c r="F4511" t="s">
        <v>197</v>
      </c>
      <c r="G4511" t="s">
        <v>60</v>
      </c>
      <c r="H4511" t="s">
        <v>61</v>
      </c>
      <c r="I4511" t="s">
        <v>62</v>
      </c>
      <c r="J4511">
        <v>20</v>
      </c>
      <c r="K4511">
        <v>1</v>
      </c>
      <c r="L4511">
        <v>1</v>
      </c>
      <c r="M4511">
        <v>1</v>
      </c>
      <c r="N4511">
        <v>32</v>
      </c>
      <c r="O4511">
        <v>1</v>
      </c>
      <c r="P4511" t="s">
        <v>57</v>
      </c>
      <c r="Q4511">
        <v>1</v>
      </c>
      <c r="R4511">
        <v>116</v>
      </c>
      <c r="S4511">
        <v>928</v>
      </c>
      <c r="T4511">
        <v>125</v>
      </c>
      <c r="U4511">
        <v>1008</v>
      </c>
      <c r="V4511">
        <v>1</v>
      </c>
      <c r="W4511" t="s">
        <v>57</v>
      </c>
      <c r="X4511">
        <v>1</v>
      </c>
      <c r="Y4511" t="s">
        <v>57</v>
      </c>
      <c r="Z4511">
        <v>1</v>
      </c>
      <c r="AA4511" t="s">
        <v>57</v>
      </c>
      <c r="AB4511">
        <v>1</v>
      </c>
      <c r="AC4511">
        <v>92</v>
      </c>
      <c r="AD4511">
        <v>108</v>
      </c>
      <c r="AE4511">
        <v>386</v>
      </c>
      <c r="AF4511">
        <v>0</v>
      </c>
      <c r="AG4511">
        <v>259</v>
      </c>
      <c r="AH4511">
        <v>1</v>
      </c>
      <c r="AI4511" t="s">
        <v>57</v>
      </c>
      <c r="AJ4511">
        <v>1</v>
      </c>
      <c r="AK4511" t="s">
        <v>57</v>
      </c>
      <c r="AL4511">
        <v>107</v>
      </c>
      <c r="AM4511">
        <v>107</v>
      </c>
      <c r="AN4511">
        <v>847</v>
      </c>
      <c r="AO4511">
        <v>1</v>
      </c>
      <c r="AP4511">
        <v>0</v>
      </c>
      <c r="AQ4511">
        <v>259</v>
      </c>
      <c r="AR4511" t="s">
        <v>57</v>
      </c>
      <c r="AS4511">
        <v>1</v>
      </c>
      <c r="AT4511">
        <v>39</v>
      </c>
      <c r="AU4511" t="s">
        <v>57</v>
      </c>
      <c r="AV4511">
        <v>1</v>
      </c>
      <c r="AW4511">
        <v>96</v>
      </c>
    </row>
    <row r="4512" spans="1:49" x14ac:dyDescent="0.3">
      <c r="A4512">
        <v>362577</v>
      </c>
      <c r="B4512" t="s">
        <v>7152</v>
      </c>
      <c r="C4512" t="s">
        <v>7179</v>
      </c>
      <c r="D4512" t="s">
        <v>7087</v>
      </c>
      <c r="E4512">
        <v>44117</v>
      </c>
      <c r="F4512" t="s">
        <v>7093</v>
      </c>
      <c r="G4512" t="s">
        <v>60</v>
      </c>
      <c r="H4512" t="s">
        <v>61</v>
      </c>
      <c r="I4512" t="s">
        <v>7104</v>
      </c>
      <c r="J4512">
        <v>35</v>
      </c>
      <c r="K4512">
        <v>1</v>
      </c>
      <c r="L4512">
        <v>0</v>
      </c>
      <c r="M4512">
        <v>0</v>
      </c>
      <c r="N4512">
        <v>74</v>
      </c>
      <c r="O4512">
        <v>1</v>
      </c>
      <c r="P4512" t="s">
        <v>57</v>
      </c>
      <c r="Q4512">
        <v>1</v>
      </c>
      <c r="R4512">
        <v>231</v>
      </c>
      <c r="S4512">
        <v>2169</v>
      </c>
      <c r="T4512">
        <v>243</v>
      </c>
      <c r="U4512">
        <v>2234</v>
      </c>
      <c r="V4512">
        <v>1</v>
      </c>
      <c r="W4512" t="s">
        <v>64</v>
      </c>
      <c r="X4512">
        <v>1</v>
      </c>
      <c r="Y4512" t="s">
        <v>64</v>
      </c>
      <c r="Z4512">
        <v>1</v>
      </c>
      <c r="AA4512" t="s">
        <v>57</v>
      </c>
      <c r="AB4512">
        <v>1</v>
      </c>
      <c r="AC4512">
        <v>175</v>
      </c>
      <c r="AD4512">
        <v>241</v>
      </c>
      <c r="AE4512">
        <v>774</v>
      </c>
      <c r="AF4512">
        <v>0</v>
      </c>
      <c r="AG4512">
        <v>259</v>
      </c>
      <c r="AH4512">
        <v>1</v>
      </c>
      <c r="AI4512" t="s">
        <v>57</v>
      </c>
      <c r="AJ4512">
        <v>1</v>
      </c>
      <c r="AK4512" t="s">
        <v>57</v>
      </c>
      <c r="AL4512">
        <v>240</v>
      </c>
      <c r="AM4512">
        <v>240</v>
      </c>
      <c r="AN4512">
        <v>2239</v>
      </c>
      <c r="AO4512">
        <v>1</v>
      </c>
      <c r="AP4512">
        <v>0</v>
      </c>
      <c r="AQ4512">
        <v>259</v>
      </c>
      <c r="AR4512" t="s">
        <v>57</v>
      </c>
      <c r="AS4512">
        <v>1</v>
      </c>
      <c r="AT4512">
        <v>65</v>
      </c>
      <c r="AU4512" t="s">
        <v>57</v>
      </c>
      <c r="AV4512">
        <v>1</v>
      </c>
      <c r="AW4512">
        <v>191</v>
      </c>
    </row>
    <row r="4513" spans="1:49" x14ac:dyDescent="0.3">
      <c r="A4513">
        <v>362578</v>
      </c>
      <c r="B4513" t="s">
        <v>7180</v>
      </c>
      <c r="C4513" t="s">
        <v>7179</v>
      </c>
      <c r="D4513" t="s">
        <v>7087</v>
      </c>
      <c r="E4513">
        <v>44117</v>
      </c>
      <c r="F4513" t="s">
        <v>7093</v>
      </c>
      <c r="G4513" t="s">
        <v>60</v>
      </c>
      <c r="H4513" t="s">
        <v>61</v>
      </c>
      <c r="I4513" t="s">
        <v>7104</v>
      </c>
      <c r="J4513">
        <v>0</v>
      </c>
      <c r="K4513">
        <v>0</v>
      </c>
      <c r="L4513">
        <v>1</v>
      </c>
      <c r="M4513">
        <v>1</v>
      </c>
      <c r="N4513">
        <v>25</v>
      </c>
      <c r="O4513">
        <v>1</v>
      </c>
      <c r="P4513" t="s">
        <v>57</v>
      </c>
      <c r="Q4513">
        <v>1</v>
      </c>
      <c r="R4513">
        <v>132</v>
      </c>
      <c r="S4513">
        <v>746</v>
      </c>
      <c r="T4513">
        <v>153</v>
      </c>
      <c r="U4513">
        <v>778</v>
      </c>
      <c r="V4513">
        <v>1</v>
      </c>
      <c r="W4513" t="s">
        <v>57</v>
      </c>
      <c r="X4513">
        <v>1</v>
      </c>
      <c r="Y4513" t="s">
        <v>57</v>
      </c>
      <c r="Z4513">
        <v>1</v>
      </c>
      <c r="AA4513" t="s">
        <v>64</v>
      </c>
      <c r="AB4513">
        <v>1</v>
      </c>
      <c r="AC4513">
        <v>100</v>
      </c>
      <c r="AD4513">
        <v>165</v>
      </c>
      <c r="AE4513">
        <v>329</v>
      </c>
      <c r="AF4513">
        <v>0</v>
      </c>
      <c r="AG4513">
        <v>259</v>
      </c>
      <c r="AH4513">
        <v>201</v>
      </c>
      <c r="AI4513" t="s">
        <v>56</v>
      </c>
      <c r="AJ4513">
        <v>1</v>
      </c>
      <c r="AK4513" t="s">
        <v>57</v>
      </c>
      <c r="AL4513">
        <v>108</v>
      </c>
      <c r="AM4513">
        <v>108</v>
      </c>
      <c r="AN4513">
        <v>454</v>
      </c>
      <c r="AO4513">
        <v>1</v>
      </c>
      <c r="AP4513">
        <v>0</v>
      </c>
      <c r="AQ4513">
        <v>259</v>
      </c>
      <c r="AR4513" t="s">
        <v>57</v>
      </c>
      <c r="AS4513">
        <v>1</v>
      </c>
      <c r="AT4513">
        <v>39</v>
      </c>
      <c r="AU4513" t="s">
        <v>57</v>
      </c>
      <c r="AV4513">
        <v>1</v>
      </c>
      <c r="AW4513">
        <v>48</v>
      </c>
    </row>
    <row r="4514" spans="1:49" x14ac:dyDescent="0.3">
      <c r="A4514">
        <v>362579</v>
      </c>
      <c r="B4514" t="s">
        <v>7181</v>
      </c>
      <c r="C4514" t="s">
        <v>805</v>
      </c>
      <c r="D4514" t="s">
        <v>7087</v>
      </c>
      <c r="E4514">
        <v>43130</v>
      </c>
      <c r="F4514" t="s">
        <v>240</v>
      </c>
      <c r="G4514" t="s">
        <v>60</v>
      </c>
      <c r="H4514" t="s">
        <v>61</v>
      </c>
      <c r="I4514" t="s">
        <v>62</v>
      </c>
      <c r="J4514">
        <v>20</v>
      </c>
      <c r="K4514">
        <v>1</v>
      </c>
      <c r="L4514">
        <v>1</v>
      </c>
      <c r="M4514">
        <v>0</v>
      </c>
      <c r="N4514">
        <v>37</v>
      </c>
      <c r="O4514">
        <v>1</v>
      </c>
      <c r="P4514" t="s">
        <v>57</v>
      </c>
      <c r="Q4514">
        <v>1</v>
      </c>
      <c r="R4514">
        <v>93</v>
      </c>
      <c r="S4514">
        <v>799</v>
      </c>
      <c r="T4514">
        <v>98</v>
      </c>
      <c r="U4514">
        <v>841</v>
      </c>
      <c r="V4514">
        <v>1</v>
      </c>
      <c r="W4514" t="s">
        <v>57</v>
      </c>
      <c r="X4514">
        <v>1</v>
      </c>
      <c r="Y4514" t="s">
        <v>57</v>
      </c>
      <c r="Z4514">
        <v>1</v>
      </c>
      <c r="AA4514" t="s">
        <v>57</v>
      </c>
      <c r="AB4514">
        <v>1</v>
      </c>
      <c r="AC4514">
        <v>72</v>
      </c>
      <c r="AD4514">
        <v>98</v>
      </c>
      <c r="AE4514">
        <v>326</v>
      </c>
      <c r="AF4514">
        <v>0</v>
      </c>
      <c r="AG4514">
        <v>259</v>
      </c>
      <c r="AH4514">
        <v>1</v>
      </c>
      <c r="AI4514" t="s">
        <v>57</v>
      </c>
      <c r="AJ4514">
        <v>1</v>
      </c>
      <c r="AK4514" t="s">
        <v>57</v>
      </c>
      <c r="AL4514">
        <v>89</v>
      </c>
      <c r="AM4514">
        <v>89</v>
      </c>
      <c r="AN4514">
        <v>729</v>
      </c>
      <c r="AO4514">
        <v>1</v>
      </c>
      <c r="AP4514">
        <v>0</v>
      </c>
      <c r="AQ4514">
        <v>259</v>
      </c>
      <c r="AR4514" t="s">
        <v>57</v>
      </c>
      <c r="AS4514">
        <v>1</v>
      </c>
      <c r="AT4514">
        <v>44</v>
      </c>
      <c r="AU4514" t="s">
        <v>57</v>
      </c>
      <c r="AV4514">
        <v>1</v>
      </c>
      <c r="AW4514">
        <v>70</v>
      </c>
    </row>
    <row r="4515" spans="1:49" x14ac:dyDescent="0.3">
      <c r="A4515">
        <v>362580</v>
      </c>
      <c r="B4515" t="s">
        <v>7182</v>
      </c>
      <c r="C4515" t="s">
        <v>7183</v>
      </c>
      <c r="D4515" t="s">
        <v>7087</v>
      </c>
      <c r="E4515">
        <v>44663</v>
      </c>
      <c r="F4515" t="s">
        <v>7184</v>
      </c>
      <c r="G4515" t="s">
        <v>60</v>
      </c>
      <c r="H4515" t="s">
        <v>61</v>
      </c>
      <c r="I4515" t="s">
        <v>62</v>
      </c>
      <c r="J4515">
        <v>14</v>
      </c>
      <c r="K4515">
        <v>1</v>
      </c>
      <c r="L4515">
        <v>1</v>
      </c>
      <c r="M4515">
        <v>1</v>
      </c>
      <c r="N4515">
        <v>17</v>
      </c>
      <c r="O4515">
        <v>1</v>
      </c>
      <c r="P4515" t="s">
        <v>57</v>
      </c>
      <c r="Q4515">
        <v>1</v>
      </c>
      <c r="R4515">
        <v>50</v>
      </c>
      <c r="S4515">
        <v>397</v>
      </c>
      <c r="T4515">
        <v>54</v>
      </c>
      <c r="U4515">
        <v>427</v>
      </c>
      <c r="V4515">
        <v>1</v>
      </c>
      <c r="W4515" t="s">
        <v>57</v>
      </c>
      <c r="X4515">
        <v>1</v>
      </c>
      <c r="Y4515" t="s">
        <v>57</v>
      </c>
      <c r="Z4515">
        <v>1</v>
      </c>
      <c r="AA4515" t="s">
        <v>57</v>
      </c>
      <c r="AB4515">
        <v>1</v>
      </c>
      <c r="AC4515">
        <v>39</v>
      </c>
      <c r="AD4515">
        <v>34</v>
      </c>
      <c r="AE4515">
        <v>176</v>
      </c>
      <c r="AF4515">
        <v>0</v>
      </c>
      <c r="AG4515">
        <v>259</v>
      </c>
      <c r="AH4515">
        <v>1</v>
      </c>
      <c r="AI4515" t="s">
        <v>57</v>
      </c>
      <c r="AJ4515">
        <v>1</v>
      </c>
      <c r="AK4515" t="s">
        <v>57</v>
      </c>
      <c r="AL4515">
        <v>51</v>
      </c>
      <c r="AM4515">
        <v>51</v>
      </c>
      <c r="AN4515">
        <v>383</v>
      </c>
      <c r="AO4515">
        <v>1</v>
      </c>
      <c r="AP4515">
        <v>0</v>
      </c>
      <c r="AQ4515">
        <v>259</v>
      </c>
      <c r="AR4515" t="s">
        <v>56</v>
      </c>
      <c r="AS4515">
        <v>199</v>
      </c>
      <c r="AT4515">
        <v>14</v>
      </c>
      <c r="AU4515" t="s">
        <v>57</v>
      </c>
      <c r="AV4515">
        <v>1</v>
      </c>
      <c r="AW4515">
        <v>35</v>
      </c>
    </row>
    <row r="4516" spans="1:49" x14ac:dyDescent="0.3">
      <c r="A4516">
        <v>362581</v>
      </c>
      <c r="B4516" t="s">
        <v>7185</v>
      </c>
      <c r="C4516" t="s">
        <v>6248</v>
      </c>
      <c r="D4516" t="s">
        <v>7087</v>
      </c>
      <c r="E4516">
        <v>44256</v>
      </c>
      <c r="F4516" t="s">
        <v>6248</v>
      </c>
      <c r="G4516" t="s">
        <v>60</v>
      </c>
      <c r="H4516" t="s">
        <v>61</v>
      </c>
      <c r="I4516" t="s">
        <v>62</v>
      </c>
      <c r="J4516">
        <v>17</v>
      </c>
      <c r="K4516">
        <v>1</v>
      </c>
      <c r="L4516">
        <v>1</v>
      </c>
      <c r="M4516">
        <v>0</v>
      </c>
      <c r="N4516">
        <v>17</v>
      </c>
      <c r="O4516">
        <v>1</v>
      </c>
      <c r="P4516" t="s">
        <v>57</v>
      </c>
      <c r="Q4516">
        <v>1</v>
      </c>
      <c r="R4516">
        <v>48</v>
      </c>
      <c r="S4516">
        <v>445</v>
      </c>
      <c r="T4516">
        <v>50</v>
      </c>
      <c r="U4516">
        <v>458</v>
      </c>
      <c r="V4516">
        <v>1</v>
      </c>
      <c r="W4516" t="s">
        <v>57</v>
      </c>
      <c r="X4516">
        <v>1</v>
      </c>
      <c r="Y4516" t="s">
        <v>57</v>
      </c>
      <c r="Z4516">
        <v>1</v>
      </c>
      <c r="AA4516" t="s">
        <v>57</v>
      </c>
      <c r="AB4516">
        <v>1</v>
      </c>
      <c r="AC4516">
        <v>36</v>
      </c>
      <c r="AD4516">
        <v>48</v>
      </c>
      <c r="AE4516">
        <v>155</v>
      </c>
      <c r="AF4516">
        <v>0</v>
      </c>
      <c r="AG4516">
        <v>259</v>
      </c>
      <c r="AH4516">
        <v>1</v>
      </c>
      <c r="AI4516" t="s">
        <v>57</v>
      </c>
      <c r="AJ4516">
        <v>1</v>
      </c>
      <c r="AK4516" t="s">
        <v>57</v>
      </c>
      <c r="AL4516">
        <v>49</v>
      </c>
      <c r="AM4516">
        <v>49</v>
      </c>
      <c r="AN4516">
        <v>452</v>
      </c>
      <c r="AO4516">
        <v>1</v>
      </c>
      <c r="AP4516">
        <v>0</v>
      </c>
      <c r="AQ4516">
        <v>259</v>
      </c>
      <c r="AR4516" t="s">
        <v>56</v>
      </c>
      <c r="AS4516">
        <v>199</v>
      </c>
      <c r="AT4516">
        <v>19</v>
      </c>
      <c r="AU4516" t="s">
        <v>57</v>
      </c>
      <c r="AV4516">
        <v>1</v>
      </c>
      <c r="AW4516">
        <v>30</v>
      </c>
    </row>
    <row r="4517" spans="1:49" x14ac:dyDescent="0.3">
      <c r="A4517">
        <v>362582</v>
      </c>
      <c r="B4517" t="s">
        <v>7152</v>
      </c>
      <c r="C4517" t="s">
        <v>7157</v>
      </c>
      <c r="D4517" t="s">
        <v>7087</v>
      </c>
      <c r="E4517">
        <v>44128</v>
      </c>
      <c r="F4517" t="s">
        <v>7093</v>
      </c>
      <c r="G4517" t="s">
        <v>60</v>
      </c>
      <c r="H4517" t="s">
        <v>61</v>
      </c>
      <c r="I4517" t="s">
        <v>7104</v>
      </c>
      <c r="J4517">
        <v>30</v>
      </c>
      <c r="K4517">
        <v>1</v>
      </c>
      <c r="L4517">
        <v>0</v>
      </c>
      <c r="M4517">
        <v>0</v>
      </c>
      <c r="N4517">
        <v>63</v>
      </c>
      <c r="O4517">
        <v>1</v>
      </c>
      <c r="P4517" t="s">
        <v>57</v>
      </c>
      <c r="Q4517">
        <v>1</v>
      </c>
      <c r="R4517">
        <v>167</v>
      </c>
      <c r="S4517">
        <v>1516</v>
      </c>
      <c r="T4517">
        <v>185</v>
      </c>
      <c r="U4517">
        <v>1593</v>
      </c>
      <c r="V4517">
        <v>1</v>
      </c>
      <c r="W4517" t="s">
        <v>57</v>
      </c>
      <c r="X4517">
        <v>1</v>
      </c>
      <c r="Y4517" t="s">
        <v>57</v>
      </c>
      <c r="Z4517">
        <v>1</v>
      </c>
      <c r="AA4517" t="s">
        <v>57</v>
      </c>
      <c r="AB4517">
        <v>1</v>
      </c>
      <c r="AC4517">
        <v>144</v>
      </c>
      <c r="AD4517">
        <v>192</v>
      </c>
      <c r="AE4517">
        <v>612</v>
      </c>
      <c r="AF4517">
        <v>0</v>
      </c>
      <c r="AG4517">
        <v>259</v>
      </c>
      <c r="AH4517">
        <v>1</v>
      </c>
      <c r="AI4517" t="s">
        <v>63</v>
      </c>
      <c r="AJ4517">
        <v>1</v>
      </c>
      <c r="AK4517" t="s">
        <v>57</v>
      </c>
      <c r="AL4517">
        <v>183</v>
      </c>
      <c r="AM4517">
        <v>183</v>
      </c>
      <c r="AN4517">
        <v>1601</v>
      </c>
      <c r="AO4517">
        <v>1</v>
      </c>
      <c r="AP4517">
        <v>0</v>
      </c>
      <c r="AQ4517">
        <v>259</v>
      </c>
      <c r="AR4517" t="s">
        <v>57</v>
      </c>
      <c r="AS4517">
        <v>1</v>
      </c>
      <c r="AT4517">
        <v>58</v>
      </c>
      <c r="AU4517" t="s">
        <v>57</v>
      </c>
      <c r="AV4517">
        <v>1</v>
      </c>
      <c r="AW4517">
        <v>133</v>
      </c>
    </row>
    <row r="4518" spans="1:49" x14ac:dyDescent="0.3">
      <c r="A4518">
        <v>362583</v>
      </c>
      <c r="B4518" t="s">
        <v>7186</v>
      </c>
      <c r="C4518" t="s">
        <v>7187</v>
      </c>
      <c r="D4518" t="s">
        <v>7087</v>
      </c>
      <c r="E4518">
        <v>44820</v>
      </c>
      <c r="F4518" t="s">
        <v>2988</v>
      </c>
      <c r="G4518" t="s">
        <v>60</v>
      </c>
      <c r="H4518" t="s">
        <v>61</v>
      </c>
      <c r="I4518" t="s">
        <v>62</v>
      </c>
      <c r="J4518">
        <v>12</v>
      </c>
      <c r="K4518">
        <v>1</v>
      </c>
      <c r="L4518">
        <v>1</v>
      </c>
      <c r="M4518">
        <v>0</v>
      </c>
      <c r="N4518">
        <v>19</v>
      </c>
      <c r="O4518">
        <v>1</v>
      </c>
      <c r="P4518" t="s">
        <v>57</v>
      </c>
      <c r="Q4518">
        <v>1</v>
      </c>
      <c r="R4518">
        <v>35</v>
      </c>
      <c r="S4518">
        <v>326</v>
      </c>
      <c r="T4518">
        <v>36</v>
      </c>
      <c r="U4518">
        <v>344</v>
      </c>
      <c r="V4518">
        <v>1</v>
      </c>
      <c r="W4518" t="s">
        <v>57</v>
      </c>
      <c r="X4518">
        <v>1</v>
      </c>
      <c r="Y4518" t="s">
        <v>57</v>
      </c>
      <c r="Z4518">
        <v>1</v>
      </c>
      <c r="AA4518" t="s">
        <v>57</v>
      </c>
      <c r="AB4518">
        <v>1</v>
      </c>
      <c r="AC4518">
        <v>34</v>
      </c>
      <c r="AD4518">
        <v>25</v>
      </c>
      <c r="AE4518">
        <v>159</v>
      </c>
      <c r="AF4518">
        <v>0</v>
      </c>
      <c r="AG4518">
        <v>259</v>
      </c>
      <c r="AH4518">
        <v>1</v>
      </c>
      <c r="AI4518" t="s">
        <v>57</v>
      </c>
      <c r="AJ4518">
        <v>1</v>
      </c>
      <c r="AK4518" t="s">
        <v>57</v>
      </c>
      <c r="AL4518">
        <v>37</v>
      </c>
      <c r="AM4518">
        <v>37</v>
      </c>
      <c r="AN4518">
        <v>350</v>
      </c>
      <c r="AO4518">
        <v>1</v>
      </c>
      <c r="AP4518">
        <v>0</v>
      </c>
      <c r="AQ4518">
        <v>259</v>
      </c>
      <c r="AR4518" t="s">
        <v>56</v>
      </c>
      <c r="AS4518">
        <v>199</v>
      </c>
      <c r="AT4518">
        <v>15</v>
      </c>
      <c r="AU4518" t="s">
        <v>57</v>
      </c>
      <c r="AV4518">
        <v>1</v>
      </c>
      <c r="AW4518">
        <v>26</v>
      </c>
    </row>
    <row r="4519" spans="1:49" x14ac:dyDescent="0.3">
      <c r="A4519">
        <v>362584</v>
      </c>
      <c r="B4519" t="s">
        <v>7188</v>
      </c>
      <c r="C4519" t="s">
        <v>7089</v>
      </c>
      <c r="D4519" t="s">
        <v>7087</v>
      </c>
      <c r="E4519">
        <v>43606</v>
      </c>
      <c r="F4519" t="s">
        <v>7090</v>
      </c>
      <c r="G4519" t="s">
        <v>60</v>
      </c>
      <c r="H4519" t="s">
        <v>61</v>
      </c>
      <c r="I4519" t="s">
        <v>391</v>
      </c>
      <c r="J4519">
        <v>15</v>
      </c>
      <c r="K4519">
        <v>1</v>
      </c>
      <c r="L4519">
        <v>0</v>
      </c>
      <c r="M4519">
        <v>0</v>
      </c>
      <c r="N4519">
        <v>14</v>
      </c>
      <c r="O4519">
        <v>1</v>
      </c>
      <c r="P4519" t="s">
        <v>57</v>
      </c>
      <c r="Q4519">
        <v>1</v>
      </c>
      <c r="R4519">
        <v>50</v>
      </c>
      <c r="S4519">
        <v>469</v>
      </c>
      <c r="T4519">
        <v>53</v>
      </c>
      <c r="U4519">
        <v>492</v>
      </c>
      <c r="V4519">
        <v>1</v>
      </c>
      <c r="W4519" t="s">
        <v>57</v>
      </c>
      <c r="X4519">
        <v>1</v>
      </c>
      <c r="Y4519" t="s">
        <v>57</v>
      </c>
      <c r="Z4519">
        <v>1</v>
      </c>
      <c r="AA4519" t="s">
        <v>57</v>
      </c>
      <c r="AB4519">
        <v>1</v>
      </c>
      <c r="AC4519">
        <v>40</v>
      </c>
      <c r="AD4519">
        <v>43</v>
      </c>
      <c r="AE4519">
        <v>198</v>
      </c>
      <c r="AF4519">
        <v>0</v>
      </c>
      <c r="AG4519">
        <v>259</v>
      </c>
      <c r="AH4519">
        <v>1</v>
      </c>
      <c r="AI4519" t="s">
        <v>57</v>
      </c>
      <c r="AJ4519">
        <v>1</v>
      </c>
      <c r="AK4519" t="s">
        <v>57</v>
      </c>
      <c r="AL4519">
        <v>51</v>
      </c>
      <c r="AM4519">
        <v>51</v>
      </c>
      <c r="AN4519">
        <v>483</v>
      </c>
      <c r="AO4519">
        <v>1</v>
      </c>
      <c r="AP4519">
        <v>0</v>
      </c>
      <c r="AQ4519">
        <v>259</v>
      </c>
      <c r="AR4519" t="s">
        <v>56</v>
      </c>
      <c r="AS4519">
        <v>199</v>
      </c>
      <c r="AT4519">
        <v>17</v>
      </c>
      <c r="AU4519" t="s">
        <v>64</v>
      </c>
      <c r="AV4519">
        <v>1</v>
      </c>
      <c r="AW4519">
        <v>37</v>
      </c>
    </row>
    <row r="4520" spans="1:49" x14ac:dyDescent="0.3">
      <c r="A4520">
        <v>362585</v>
      </c>
      <c r="B4520" t="s">
        <v>7189</v>
      </c>
      <c r="C4520" t="s">
        <v>7133</v>
      </c>
      <c r="D4520" t="s">
        <v>7087</v>
      </c>
      <c r="E4520">
        <v>44035</v>
      </c>
      <c r="F4520" t="s">
        <v>7134</v>
      </c>
      <c r="G4520" t="s">
        <v>60</v>
      </c>
      <c r="H4520" t="s">
        <v>61</v>
      </c>
      <c r="I4520" t="s">
        <v>62</v>
      </c>
      <c r="J4520">
        <v>21</v>
      </c>
      <c r="K4520">
        <v>1</v>
      </c>
      <c r="L4520">
        <v>0</v>
      </c>
      <c r="M4520">
        <v>0</v>
      </c>
      <c r="N4520">
        <v>27</v>
      </c>
      <c r="O4520">
        <v>1</v>
      </c>
      <c r="P4520" t="s">
        <v>57</v>
      </c>
      <c r="Q4520">
        <v>1</v>
      </c>
      <c r="R4520">
        <v>78</v>
      </c>
      <c r="S4520">
        <v>738</v>
      </c>
      <c r="T4520">
        <v>84</v>
      </c>
      <c r="U4520">
        <v>760</v>
      </c>
      <c r="V4520">
        <v>1</v>
      </c>
      <c r="W4520" t="s">
        <v>57</v>
      </c>
      <c r="X4520">
        <v>1</v>
      </c>
      <c r="Y4520" t="s">
        <v>57</v>
      </c>
      <c r="Z4520">
        <v>1</v>
      </c>
      <c r="AA4520" t="s">
        <v>57</v>
      </c>
      <c r="AB4520">
        <v>1</v>
      </c>
      <c r="AC4520">
        <v>64</v>
      </c>
      <c r="AD4520">
        <v>122</v>
      </c>
      <c r="AE4520">
        <v>273</v>
      </c>
      <c r="AF4520">
        <v>0</v>
      </c>
      <c r="AG4520">
        <v>259</v>
      </c>
      <c r="AH4520">
        <v>1</v>
      </c>
      <c r="AI4520" t="s">
        <v>57</v>
      </c>
      <c r="AJ4520">
        <v>1</v>
      </c>
      <c r="AK4520" t="s">
        <v>57</v>
      </c>
      <c r="AL4520">
        <v>84</v>
      </c>
      <c r="AM4520">
        <v>84</v>
      </c>
      <c r="AN4520">
        <v>766</v>
      </c>
      <c r="AO4520">
        <v>1</v>
      </c>
      <c r="AP4520">
        <v>0</v>
      </c>
      <c r="AQ4520">
        <v>259</v>
      </c>
      <c r="AR4520" t="s">
        <v>57</v>
      </c>
      <c r="AS4520">
        <v>1</v>
      </c>
      <c r="AT4520">
        <v>27</v>
      </c>
      <c r="AU4520" t="s">
        <v>57</v>
      </c>
      <c r="AV4520">
        <v>1</v>
      </c>
      <c r="AW4520">
        <v>65</v>
      </c>
    </row>
    <row r="4521" spans="1:49" x14ac:dyDescent="0.3">
      <c r="A4521">
        <v>362587</v>
      </c>
      <c r="B4521" t="s">
        <v>7190</v>
      </c>
      <c r="C4521" t="s">
        <v>7089</v>
      </c>
      <c r="D4521" t="s">
        <v>7087</v>
      </c>
      <c r="E4521">
        <v>43615</v>
      </c>
      <c r="F4521" t="s">
        <v>7090</v>
      </c>
      <c r="G4521" t="s">
        <v>60</v>
      </c>
      <c r="H4521" t="s">
        <v>61</v>
      </c>
      <c r="I4521" t="s">
        <v>68</v>
      </c>
      <c r="J4521">
        <v>20</v>
      </c>
      <c r="K4521">
        <v>1</v>
      </c>
      <c r="L4521">
        <v>1</v>
      </c>
      <c r="M4521">
        <v>1</v>
      </c>
      <c r="N4521">
        <v>16</v>
      </c>
      <c r="O4521">
        <v>1</v>
      </c>
      <c r="P4521" t="s">
        <v>57</v>
      </c>
      <c r="Q4521">
        <v>1</v>
      </c>
      <c r="R4521">
        <v>61</v>
      </c>
      <c r="S4521">
        <v>575</v>
      </c>
      <c r="T4521">
        <v>62</v>
      </c>
      <c r="U4521">
        <v>545</v>
      </c>
      <c r="V4521">
        <v>1</v>
      </c>
      <c r="W4521" t="s">
        <v>57</v>
      </c>
      <c r="X4521">
        <v>1</v>
      </c>
      <c r="Y4521" t="s">
        <v>57</v>
      </c>
      <c r="Z4521">
        <v>1</v>
      </c>
      <c r="AA4521" t="s">
        <v>57</v>
      </c>
      <c r="AB4521">
        <v>1</v>
      </c>
      <c r="AC4521">
        <v>50</v>
      </c>
      <c r="AD4521">
        <v>65</v>
      </c>
      <c r="AE4521">
        <v>201</v>
      </c>
      <c r="AF4521">
        <v>0</v>
      </c>
      <c r="AG4521">
        <v>259</v>
      </c>
      <c r="AH4521">
        <v>1</v>
      </c>
      <c r="AI4521" t="s">
        <v>57</v>
      </c>
      <c r="AJ4521">
        <v>1</v>
      </c>
      <c r="AK4521" t="s">
        <v>57</v>
      </c>
      <c r="AL4521">
        <v>60</v>
      </c>
      <c r="AM4521">
        <v>60</v>
      </c>
      <c r="AN4521">
        <v>558</v>
      </c>
      <c r="AO4521">
        <v>1</v>
      </c>
      <c r="AP4521">
        <v>0</v>
      </c>
      <c r="AQ4521">
        <v>259</v>
      </c>
      <c r="AR4521" t="s">
        <v>56</v>
      </c>
      <c r="AS4521">
        <v>199</v>
      </c>
      <c r="AT4521">
        <v>19</v>
      </c>
      <c r="AU4521" t="s">
        <v>57</v>
      </c>
      <c r="AV4521">
        <v>1</v>
      </c>
      <c r="AW4521">
        <v>49</v>
      </c>
    </row>
    <row r="4522" spans="1:49" x14ac:dyDescent="0.3">
      <c r="A4522">
        <v>362589</v>
      </c>
      <c r="B4522" t="s">
        <v>7191</v>
      </c>
      <c r="C4522" t="s">
        <v>7133</v>
      </c>
      <c r="D4522" t="s">
        <v>7087</v>
      </c>
      <c r="E4522">
        <v>44035</v>
      </c>
      <c r="F4522" t="s">
        <v>7134</v>
      </c>
      <c r="G4522" t="s">
        <v>60</v>
      </c>
      <c r="H4522" t="s">
        <v>61</v>
      </c>
      <c r="I4522" t="s">
        <v>62</v>
      </c>
      <c r="J4522">
        <v>20</v>
      </c>
      <c r="K4522">
        <v>1</v>
      </c>
      <c r="L4522">
        <v>1</v>
      </c>
      <c r="M4522">
        <v>0</v>
      </c>
      <c r="N4522">
        <v>29</v>
      </c>
      <c r="O4522">
        <v>1</v>
      </c>
      <c r="P4522" t="s">
        <v>57</v>
      </c>
      <c r="Q4522">
        <v>1</v>
      </c>
      <c r="R4522">
        <v>69</v>
      </c>
      <c r="S4522">
        <v>570</v>
      </c>
      <c r="T4522">
        <v>70</v>
      </c>
      <c r="U4522">
        <v>591</v>
      </c>
      <c r="V4522">
        <v>1</v>
      </c>
      <c r="W4522" t="s">
        <v>57</v>
      </c>
      <c r="X4522">
        <v>1</v>
      </c>
      <c r="Y4522" t="s">
        <v>57</v>
      </c>
      <c r="Z4522">
        <v>1</v>
      </c>
      <c r="AA4522" t="s">
        <v>57</v>
      </c>
      <c r="AB4522">
        <v>1</v>
      </c>
      <c r="AC4522">
        <v>60</v>
      </c>
      <c r="AD4522">
        <v>70</v>
      </c>
      <c r="AE4522">
        <v>231</v>
      </c>
      <c r="AF4522">
        <v>0</v>
      </c>
      <c r="AG4522">
        <v>259</v>
      </c>
      <c r="AH4522">
        <v>1</v>
      </c>
      <c r="AI4522" t="s">
        <v>57</v>
      </c>
      <c r="AJ4522">
        <v>1</v>
      </c>
      <c r="AK4522" t="s">
        <v>57</v>
      </c>
      <c r="AL4522">
        <v>68</v>
      </c>
      <c r="AM4522">
        <v>68</v>
      </c>
      <c r="AN4522">
        <v>583</v>
      </c>
      <c r="AO4522">
        <v>1</v>
      </c>
      <c r="AP4522">
        <v>0</v>
      </c>
      <c r="AQ4522">
        <v>259</v>
      </c>
      <c r="AR4522" t="s">
        <v>57</v>
      </c>
      <c r="AS4522">
        <v>1</v>
      </c>
      <c r="AT4522">
        <v>18</v>
      </c>
      <c r="AU4522" t="s">
        <v>57</v>
      </c>
      <c r="AV4522">
        <v>1</v>
      </c>
      <c r="AW4522">
        <v>59</v>
      </c>
    </row>
    <row r="4523" spans="1:49" x14ac:dyDescent="0.3">
      <c r="A4523">
        <v>362590</v>
      </c>
      <c r="B4523" t="s">
        <v>7192</v>
      </c>
      <c r="C4523" t="s">
        <v>7193</v>
      </c>
      <c r="D4523" t="s">
        <v>7087</v>
      </c>
      <c r="E4523">
        <v>44146</v>
      </c>
      <c r="F4523" t="s">
        <v>7093</v>
      </c>
      <c r="G4523" t="s">
        <v>60</v>
      </c>
      <c r="H4523" t="s">
        <v>61</v>
      </c>
      <c r="I4523" t="s">
        <v>62</v>
      </c>
      <c r="J4523">
        <v>15</v>
      </c>
      <c r="K4523">
        <v>1</v>
      </c>
      <c r="L4523">
        <v>0</v>
      </c>
      <c r="M4523">
        <v>0</v>
      </c>
      <c r="N4523">
        <v>16</v>
      </c>
      <c r="O4523">
        <v>1</v>
      </c>
      <c r="P4523" t="s">
        <v>57</v>
      </c>
      <c r="Q4523">
        <v>1</v>
      </c>
      <c r="R4523">
        <v>69</v>
      </c>
      <c r="S4523">
        <v>676</v>
      </c>
      <c r="T4523">
        <v>72</v>
      </c>
      <c r="U4523">
        <v>699</v>
      </c>
      <c r="V4523">
        <v>1</v>
      </c>
      <c r="W4523" t="s">
        <v>57</v>
      </c>
      <c r="X4523">
        <v>1</v>
      </c>
      <c r="Y4523" t="s">
        <v>57</v>
      </c>
      <c r="Z4523">
        <v>1</v>
      </c>
      <c r="AA4523" t="s">
        <v>57</v>
      </c>
      <c r="AB4523">
        <v>1</v>
      </c>
      <c r="AC4523">
        <v>43</v>
      </c>
      <c r="AD4523">
        <v>44</v>
      </c>
      <c r="AE4523">
        <v>212</v>
      </c>
      <c r="AF4523">
        <v>0</v>
      </c>
      <c r="AG4523">
        <v>259</v>
      </c>
      <c r="AH4523">
        <v>1</v>
      </c>
      <c r="AI4523" t="s">
        <v>57</v>
      </c>
      <c r="AJ4523">
        <v>1</v>
      </c>
      <c r="AK4523" t="s">
        <v>57</v>
      </c>
      <c r="AL4523">
        <v>72</v>
      </c>
      <c r="AM4523">
        <v>72</v>
      </c>
      <c r="AN4523">
        <v>700</v>
      </c>
      <c r="AO4523">
        <v>1</v>
      </c>
      <c r="AP4523">
        <v>0</v>
      </c>
      <c r="AQ4523">
        <v>259</v>
      </c>
      <c r="AR4523" t="s">
        <v>57</v>
      </c>
      <c r="AS4523">
        <v>1</v>
      </c>
      <c r="AT4523">
        <v>31</v>
      </c>
      <c r="AU4523" t="s">
        <v>57</v>
      </c>
      <c r="AV4523">
        <v>1</v>
      </c>
      <c r="AW4523">
        <v>64</v>
      </c>
    </row>
    <row r="4524" spans="1:49" x14ac:dyDescent="0.3">
      <c r="A4524">
        <v>362591</v>
      </c>
      <c r="B4524" t="s">
        <v>7194</v>
      </c>
      <c r="C4524" t="s">
        <v>5263</v>
      </c>
      <c r="D4524" t="s">
        <v>7087</v>
      </c>
      <c r="E4524">
        <v>44109</v>
      </c>
      <c r="F4524" t="s">
        <v>7093</v>
      </c>
      <c r="G4524" t="s">
        <v>60</v>
      </c>
      <c r="H4524" t="s">
        <v>61</v>
      </c>
      <c r="I4524" t="s">
        <v>62</v>
      </c>
      <c r="J4524">
        <v>25</v>
      </c>
      <c r="K4524">
        <v>1</v>
      </c>
      <c r="L4524">
        <v>1</v>
      </c>
      <c r="M4524">
        <v>1</v>
      </c>
      <c r="N4524">
        <v>25</v>
      </c>
      <c r="O4524">
        <v>1</v>
      </c>
      <c r="P4524" t="s">
        <v>57</v>
      </c>
      <c r="Q4524">
        <v>1</v>
      </c>
      <c r="R4524">
        <v>117</v>
      </c>
      <c r="S4524">
        <v>1048</v>
      </c>
      <c r="T4524">
        <v>122</v>
      </c>
      <c r="U4524">
        <v>1094</v>
      </c>
      <c r="V4524">
        <v>1</v>
      </c>
      <c r="W4524" t="s">
        <v>57</v>
      </c>
      <c r="X4524">
        <v>1</v>
      </c>
      <c r="Y4524" t="s">
        <v>57</v>
      </c>
      <c r="Z4524">
        <v>1</v>
      </c>
      <c r="AA4524" t="s">
        <v>57</v>
      </c>
      <c r="AB4524">
        <v>1</v>
      </c>
      <c r="AC4524">
        <v>67</v>
      </c>
      <c r="AD4524">
        <v>78</v>
      </c>
      <c r="AE4524">
        <v>273</v>
      </c>
      <c r="AF4524">
        <v>0</v>
      </c>
      <c r="AG4524">
        <v>259</v>
      </c>
      <c r="AH4524">
        <v>1</v>
      </c>
      <c r="AI4524" t="s">
        <v>57</v>
      </c>
      <c r="AJ4524">
        <v>1</v>
      </c>
      <c r="AK4524" t="s">
        <v>57</v>
      </c>
      <c r="AL4524">
        <v>121</v>
      </c>
      <c r="AM4524">
        <v>121</v>
      </c>
      <c r="AN4524">
        <v>1102</v>
      </c>
      <c r="AO4524">
        <v>1</v>
      </c>
      <c r="AP4524">
        <v>0</v>
      </c>
      <c r="AQ4524">
        <v>259</v>
      </c>
      <c r="AR4524" t="s">
        <v>57</v>
      </c>
      <c r="AS4524">
        <v>1</v>
      </c>
      <c r="AT4524">
        <v>46</v>
      </c>
      <c r="AU4524" t="s">
        <v>57</v>
      </c>
      <c r="AV4524">
        <v>1</v>
      </c>
      <c r="AW4524">
        <v>104</v>
      </c>
    </row>
    <row r="4525" spans="1:49" x14ac:dyDescent="0.3">
      <c r="A4525">
        <v>362592</v>
      </c>
      <c r="B4525" t="s">
        <v>7195</v>
      </c>
      <c r="C4525" t="s">
        <v>2280</v>
      </c>
      <c r="D4525" t="s">
        <v>7087</v>
      </c>
      <c r="E4525">
        <v>45503</v>
      </c>
      <c r="F4525" t="s">
        <v>618</v>
      </c>
      <c r="G4525" t="s">
        <v>60</v>
      </c>
      <c r="H4525" t="s">
        <v>61</v>
      </c>
      <c r="I4525" t="s">
        <v>68</v>
      </c>
      <c r="J4525">
        <v>21</v>
      </c>
      <c r="K4525">
        <v>1</v>
      </c>
      <c r="L4525">
        <v>1</v>
      </c>
      <c r="M4525">
        <v>0</v>
      </c>
      <c r="N4525">
        <v>33</v>
      </c>
      <c r="O4525">
        <v>1</v>
      </c>
      <c r="P4525" t="s">
        <v>57</v>
      </c>
      <c r="Q4525">
        <v>1</v>
      </c>
      <c r="R4525">
        <v>123</v>
      </c>
      <c r="S4525">
        <v>1004</v>
      </c>
      <c r="T4525">
        <v>134</v>
      </c>
      <c r="U4525">
        <v>1100</v>
      </c>
      <c r="V4525">
        <v>1</v>
      </c>
      <c r="W4525" t="s">
        <v>57</v>
      </c>
      <c r="X4525">
        <v>1</v>
      </c>
      <c r="Y4525" t="s">
        <v>57</v>
      </c>
      <c r="Z4525">
        <v>1</v>
      </c>
      <c r="AA4525" t="s">
        <v>64</v>
      </c>
      <c r="AB4525">
        <v>1</v>
      </c>
      <c r="AC4525">
        <v>94</v>
      </c>
      <c r="AD4525">
        <v>116</v>
      </c>
      <c r="AE4525">
        <v>361</v>
      </c>
      <c r="AF4525">
        <v>0</v>
      </c>
      <c r="AG4525">
        <v>259</v>
      </c>
      <c r="AH4525">
        <v>1</v>
      </c>
      <c r="AI4525" t="s">
        <v>57</v>
      </c>
      <c r="AJ4525">
        <v>1</v>
      </c>
      <c r="AK4525" t="s">
        <v>57</v>
      </c>
      <c r="AL4525">
        <v>94</v>
      </c>
      <c r="AM4525">
        <v>94</v>
      </c>
      <c r="AN4525">
        <v>776</v>
      </c>
      <c r="AO4525">
        <v>1</v>
      </c>
      <c r="AP4525">
        <v>0</v>
      </c>
      <c r="AQ4525">
        <v>259</v>
      </c>
      <c r="AR4525" t="s">
        <v>57</v>
      </c>
      <c r="AS4525">
        <v>1</v>
      </c>
      <c r="AT4525">
        <v>56</v>
      </c>
      <c r="AU4525" t="s">
        <v>57</v>
      </c>
      <c r="AV4525">
        <v>1</v>
      </c>
      <c r="AW4525">
        <v>99</v>
      </c>
    </row>
    <row r="4526" spans="1:49" x14ac:dyDescent="0.3">
      <c r="A4526">
        <v>362594</v>
      </c>
      <c r="B4526" t="s">
        <v>7196</v>
      </c>
      <c r="C4526" t="s">
        <v>7197</v>
      </c>
      <c r="D4526" t="s">
        <v>7087</v>
      </c>
      <c r="E4526">
        <v>45385</v>
      </c>
      <c r="F4526" t="s">
        <v>166</v>
      </c>
      <c r="G4526" t="s">
        <v>60</v>
      </c>
      <c r="H4526" t="s">
        <v>61</v>
      </c>
      <c r="I4526" t="s">
        <v>68</v>
      </c>
      <c r="J4526">
        <v>16</v>
      </c>
      <c r="K4526">
        <v>1</v>
      </c>
      <c r="L4526">
        <v>1</v>
      </c>
      <c r="M4526">
        <v>0</v>
      </c>
      <c r="N4526">
        <v>29</v>
      </c>
      <c r="O4526">
        <v>1</v>
      </c>
      <c r="P4526" t="s">
        <v>57</v>
      </c>
      <c r="Q4526">
        <v>1</v>
      </c>
      <c r="R4526">
        <v>74</v>
      </c>
      <c r="S4526">
        <v>694</v>
      </c>
      <c r="T4526">
        <v>76</v>
      </c>
      <c r="U4526">
        <v>712</v>
      </c>
      <c r="V4526">
        <v>1</v>
      </c>
      <c r="W4526" t="s">
        <v>57</v>
      </c>
      <c r="X4526">
        <v>1</v>
      </c>
      <c r="Y4526" t="s">
        <v>57</v>
      </c>
      <c r="Z4526">
        <v>1</v>
      </c>
      <c r="AA4526" t="s">
        <v>57</v>
      </c>
      <c r="AB4526">
        <v>1</v>
      </c>
      <c r="AC4526">
        <v>55</v>
      </c>
      <c r="AD4526">
        <v>72</v>
      </c>
      <c r="AE4526">
        <v>267</v>
      </c>
      <c r="AF4526">
        <v>0</v>
      </c>
      <c r="AG4526">
        <v>259</v>
      </c>
      <c r="AH4526">
        <v>1</v>
      </c>
      <c r="AI4526" t="s">
        <v>57</v>
      </c>
      <c r="AJ4526">
        <v>1</v>
      </c>
      <c r="AK4526" t="s">
        <v>57</v>
      </c>
      <c r="AL4526">
        <v>58</v>
      </c>
      <c r="AM4526">
        <v>58</v>
      </c>
      <c r="AN4526">
        <v>549</v>
      </c>
      <c r="AO4526">
        <v>1</v>
      </c>
      <c r="AP4526">
        <v>0</v>
      </c>
      <c r="AQ4526">
        <v>259</v>
      </c>
      <c r="AR4526" t="s">
        <v>56</v>
      </c>
      <c r="AS4526">
        <v>199</v>
      </c>
      <c r="AT4526">
        <v>25</v>
      </c>
      <c r="AU4526" t="s">
        <v>57</v>
      </c>
      <c r="AV4526">
        <v>1</v>
      </c>
      <c r="AW4526">
        <v>52</v>
      </c>
    </row>
    <row r="4527" spans="1:49" x14ac:dyDescent="0.3">
      <c r="A4527">
        <v>362595</v>
      </c>
      <c r="B4527" t="s">
        <v>7198</v>
      </c>
      <c r="C4527" t="s">
        <v>7113</v>
      </c>
      <c r="D4527" t="s">
        <v>7087</v>
      </c>
      <c r="E4527">
        <v>45415</v>
      </c>
      <c r="F4527" t="s">
        <v>59</v>
      </c>
      <c r="G4527" t="s">
        <v>60</v>
      </c>
      <c r="H4527" t="s">
        <v>61</v>
      </c>
      <c r="I4527" t="s">
        <v>68</v>
      </c>
      <c r="J4527">
        <v>44</v>
      </c>
      <c r="K4527">
        <v>1</v>
      </c>
      <c r="L4527">
        <v>0</v>
      </c>
      <c r="M4527">
        <v>0</v>
      </c>
      <c r="N4527">
        <v>38</v>
      </c>
      <c r="O4527">
        <v>1</v>
      </c>
      <c r="P4527" t="s">
        <v>57</v>
      </c>
      <c r="Q4527">
        <v>1</v>
      </c>
      <c r="R4527">
        <v>104</v>
      </c>
      <c r="S4527">
        <v>975</v>
      </c>
      <c r="T4527">
        <v>112</v>
      </c>
      <c r="U4527">
        <v>1009</v>
      </c>
      <c r="V4527">
        <v>1</v>
      </c>
      <c r="W4527" t="s">
        <v>57</v>
      </c>
      <c r="X4527">
        <v>1</v>
      </c>
      <c r="Y4527" t="s">
        <v>57</v>
      </c>
      <c r="Z4527">
        <v>1</v>
      </c>
      <c r="AA4527" t="s">
        <v>57</v>
      </c>
      <c r="AB4527">
        <v>1</v>
      </c>
      <c r="AC4527">
        <v>80</v>
      </c>
      <c r="AD4527">
        <v>113</v>
      </c>
      <c r="AE4527">
        <v>571</v>
      </c>
      <c r="AF4527">
        <v>0</v>
      </c>
      <c r="AG4527">
        <v>259</v>
      </c>
      <c r="AH4527">
        <v>1</v>
      </c>
      <c r="AI4527" t="s">
        <v>57</v>
      </c>
      <c r="AJ4527">
        <v>1</v>
      </c>
      <c r="AK4527" t="s">
        <v>57</v>
      </c>
      <c r="AL4527">
        <v>112</v>
      </c>
      <c r="AM4527">
        <v>112</v>
      </c>
      <c r="AN4527">
        <v>1022</v>
      </c>
      <c r="AO4527">
        <v>1</v>
      </c>
      <c r="AP4527">
        <v>0</v>
      </c>
      <c r="AQ4527">
        <v>259</v>
      </c>
      <c r="AR4527" t="s">
        <v>57</v>
      </c>
      <c r="AS4527">
        <v>1</v>
      </c>
      <c r="AT4527">
        <v>47</v>
      </c>
      <c r="AU4527" t="s">
        <v>57</v>
      </c>
      <c r="AV4527">
        <v>1</v>
      </c>
      <c r="AW4527">
        <v>85</v>
      </c>
    </row>
    <row r="4528" spans="1:49" x14ac:dyDescent="0.3">
      <c r="A4528">
        <v>362597</v>
      </c>
      <c r="B4528" t="s">
        <v>7199</v>
      </c>
      <c r="C4528" t="s">
        <v>7200</v>
      </c>
      <c r="D4528" t="s">
        <v>7087</v>
      </c>
      <c r="E4528">
        <v>45365</v>
      </c>
      <c r="F4528" t="s">
        <v>115</v>
      </c>
      <c r="G4528" t="s">
        <v>60</v>
      </c>
      <c r="H4528" t="s">
        <v>61</v>
      </c>
      <c r="I4528" t="s">
        <v>62</v>
      </c>
      <c r="J4528">
        <v>14</v>
      </c>
      <c r="K4528">
        <v>1</v>
      </c>
      <c r="L4528">
        <v>1</v>
      </c>
      <c r="M4528">
        <v>0</v>
      </c>
      <c r="N4528">
        <v>28</v>
      </c>
      <c r="O4528">
        <v>1</v>
      </c>
      <c r="P4528" t="s">
        <v>57</v>
      </c>
      <c r="Q4528">
        <v>1</v>
      </c>
      <c r="R4528">
        <v>51</v>
      </c>
      <c r="S4528">
        <v>452</v>
      </c>
      <c r="T4528">
        <v>56</v>
      </c>
      <c r="U4528">
        <v>479</v>
      </c>
      <c r="V4528">
        <v>1</v>
      </c>
      <c r="W4528" t="s">
        <v>57</v>
      </c>
      <c r="X4528">
        <v>1</v>
      </c>
      <c r="Y4528" t="s">
        <v>64</v>
      </c>
      <c r="Z4528">
        <v>1</v>
      </c>
      <c r="AA4528" t="s">
        <v>57</v>
      </c>
      <c r="AB4528">
        <v>1</v>
      </c>
      <c r="AC4528">
        <v>46</v>
      </c>
      <c r="AD4528">
        <v>50</v>
      </c>
      <c r="AE4528">
        <v>179</v>
      </c>
      <c r="AF4528">
        <v>0</v>
      </c>
      <c r="AG4528">
        <v>259</v>
      </c>
      <c r="AH4528">
        <v>1</v>
      </c>
      <c r="AI4528" t="s">
        <v>57</v>
      </c>
      <c r="AJ4528">
        <v>1</v>
      </c>
      <c r="AK4528" t="s">
        <v>57</v>
      </c>
      <c r="AL4528">
        <v>49</v>
      </c>
      <c r="AM4528">
        <v>49</v>
      </c>
      <c r="AN4528">
        <v>396</v>
      </c>
      <c r="AO4528">
        <v>1</v>
      </c>
      <c r="AP4528">
        <v>0</v>
      </c>
      <c r="AQ4528">
        <v>259</v>
      </c>
      <c r="AR4528" t="s">
        <v>57</v>
      </c>
      <c r="AS4528">
        <v>1</v>
      </c>
      <c r="AT4528">
        <v>29</v>
      </c>
      <c r="AU4528" t="s">
        <v>57</v>
      </c>
      <c r="AV4528">
        <v>1</v>
      </c>
      <c r="AW4528">
        <v>33</v>
      </c>
    </row>
    <row r="4529" spans="1:49" x14ac:dyDescent="0.3">
      <c r="A4529">
        <v>362598</v>
      </c>
      <c r="B4529" t="s">
        <v>7201</v>
      </c>
      <c r="C4529" t="s">
        <v>7100</v>
      </c>
      <c r="D4529" t="s">
        <v>7087</v>
      </c>
      <c r="E4529">
        <v>44304</v>
      </c>
      <c r="F4529" t="s">
        <v>3106</v>
      </c>
      <c r="G4529" t="s">
        <v>60</v>
      </c>
      <c r="H4529" t="s">
        <v>61</v>
      </c>
      <c r="I4529" t="s">
        <v>62</v>
      </c>
      <c r="J4529">
        <v>25</v>
      </c>
      <c r="K4529">
        <v>1</v>
      </c>
      <c r="L4529">
        <v>1</v>
      </c>
      <c r="M4529">
        <v>1</v>
      </c>
      <c r="N4529">
        <v>39</v>
      </c>
      <c r="O4529">
        <v>1</v>
      </c>
      <c r="P4529" t="s">
        <v>57</v>
      </c>
      <c r="Q4529">
        <v>1</v>
      </c>
      <c r="R4529">
        <v>112</v>
      </c>
      <c r="S4529">
        <v>885</v>
      </c>
      <c r="T4529">
        <v>117</v>
      </c>
      <c r="U4529">
        <v>923</v>
      </c>
      <c r="V4529">
        <v>1</v>
      </c>
      <c r="W4529" t="s">
        <v>64</v>
      </c>
      <c r="X4529">
        <v>1</v>
      </c>
      <c r="Y4529" t="s">
        <v>57</v>
      </c>
      <c r="Z4529">
        <v>1</v>
      </c>
      <c r="AA4529" t="s">
        <v>57</v>
      </c>
      <c r="AB4529">
        <v>1</v>
      </c>
      <c r="AC4529">
        <v>79</v>
      </c>
      <c r="AD4529">
        <v>117</v>
      </c>
      <c r="AE4529">
        <v>400</v>
      </c>
      <c r="AF4529">
        <v>0</v>
      </c>
      <c r="AG4529">
        <v>259</v>
      </c>
      <c r="AH4529">
        <v>1</v>
      </c>
      <c r="AI4529" t="s">
        <v>63</v>
      </c>
      <c r="AJ4529">
        <v>1</v>
      </c>
      <c r="AK4529" t="s">
        <v>57</v>
      </c>
      <c r="AL4529">
        <v>116</v>
      </c>
      <c r="AM4529">
        <v>116</v>
      </c>
      <c r="AN4529">
        <v>929</v>
      </c>
      <c r="AO4529">
        <v>1</v>
      </c>
      <c r="AP4529">
        <v>0</v>
      </c>
      <c r="AQ4529">
        <v>259</v>
      </c>
      <c r="AR4529" t="s">
        <v>57</v>
      </c>
      <c r="AS4529">
        <v>1</v>
      </c>
      <c r="AT4529">
        <v>52</v>
      </c>
      <c r="AU4529" t="s">
        <v>57</v>
      </c>
      <c r="AV4529">
        <v>1</v>
      </c>
      <c r="AW4529">
        <v>96</v>
      </c>
    </row>
    <row r="4530" spans="1:49" x14ac:dyDescent="0.3">
      <c r="A4530">
        <v>362599</v>
      </c>
      <c r="B4530" t="s">
        <v>7202</v>
      </c>
      <c r="C4530" t="s">
        <v>2727</v>
      </c>
      <c r="D4530" t="s">
        <v>7087</v>
      </c>
      <c r="E4530">
        <v>43050</v>
      </c>
      <c r="F4530" t="s">
        <v>2790</v>
      </c>
      <c r="G4530" t="s">
        <v>60</v>
      </c>
      <c r="H4530" t="s">
        <v>61</v>
      </c>
      <c r="I4530" t="s">
        <v>62</v>
      </c>
      <c r="J4530">
        <v>14</v>
      </c>
      <c r="K4530">
        <v>1</v>
      </c>
      <c r="L4530">
        <v>1</v>
      </c>
      <c r="M4530">
        <v>0</v>
      </c>
      <c r="N4530">
        <v>26</v>
      </c>
      <c r="O4530">
        <v>1</v>
      </c>
      <c r="P4530" t="s">
        <v>57</v>
      </c>
      <c r="Q4530">
        <v>1</v>
      </c>
      <c r="R4530">
        <v>48</v>
      </c>
      <c r="S4530">
        <v>459</v>
      </c>
      <c r="T4530">
        <v>51</v>
      </c>
      <c r="U4530">
        <v>470</v>
      </c>
      <c r="V4530">
        <v>1</v>
      </c>
      <c r="W4530" t="s">
        <v>57</v>
      </c>
      <c r="X4530">
        <v>1</v>
      </c>
      <c r="Y4530" t="s">
        <v>57</v>
      </c>
      <c r="Z4530">
        <v>1</v>
      </c>
      <c r="AA4530" t="s">
        <v>57</v>
      </c>
      <c r="AB4530">
        <v>1</v>
      </c>
      <c r="AC4530">
        <v>40</v>
      </c>
      <c r="AD4530">
        <v>39</v>
      </c>
      <c r="AE4530">
        <v>162</v>
      </c>
      <c r="AF4530">
        <v>0</v>
      </c>
      <c r="AG4530">
        <v>259</v>
      </c>
      <c r="AH4530">
        <v>1</v>
      </c>
      <c r="AI4530" t="s">
        <v>57</v>
      </c>
      <c r="AJ4530">
        <v>1</v>
      </c>
      <c r="AK4530" t="s">
        <v>57</v>
      </c>
      <c r="AL4530">
        <v>50</v>
      </c>
      <c r="AM4530">
        <v>50</v>
      </c>
      <c r="AN4530">
        <v>464</v>
      </c>
      <c r="AO4530">
        <v>1</v>
      </c>
      <c r="AP4530">
        <v>0</v>
      </c>
      <c r="AQ4530">
        <v>259</v>
      </c>
      <c r="AR4530" t="s">
        <v>57</v>
      </c>
      <c r="AS4530">
        <v>1</v>
      </c>
      <c r="AT4530">
        <v>24</v>
      </c>
      <c r="AU4530" t="s">
        <v>57</v>
      </c>
      <c r="AV4530">
        <v>1</v>
      </c>
      <c r="AW4530">
        <v>33</v>
      </c>
    </row>
    <row r="4531" spans="1:49" x14ac:dyDescent="0.3">
      <c r="A4531">
        <v>362600</v>
      </c>
      <c r="B4531" t="s">
        <v>7203</v>
      </c>
      <c r="C4531" t="s">
        <v>2164</v>
      </c>
      <c r="D4531" t="s">
        <v>7087</v>
      </c>
      <c r="E4531">
        <v>44718</v>
      </c>
      <c r="F4531" t="s">
        <v>7073</v>
      </c>
      <c r="G4531" t="s">
        <v>60</v>
      </c>
      <c r="H4531" t="s">
        <v>61</v>
      </c>
      <c r="I4531" t="s">
        <v>68</v>
      </c>
      <c r="J4531">
        <v>29</v>
      </c>
      <c r="K4531">
        <v>1</v>
      </c>
      <c r="L4531">
        <v>1</v>
      </c>
      <c r="M4531">
        <v>1</v>
      </c>
      <c r="N4531">
        <v>58</v>
      </c>
      <c r="O4531">
        <v>1</v>
      </c>
      <c r="P4531" t="s">
        <v>57</v>
      </c>
      <c r="Q4531">
        <v>1</v>
      </c>
      <c r="R4531">
        <v>164</v>
      </c>
      <c r="S4531">
        <v>1457</v>
      </c>
      <c r="T4531">
        <v>176</v>
      </c>
      <c r="U4531">
        <v>1499</v>
      </c>
      <c r="V4531">
        <v>1</v>
      </c>
      <c r="W4531" t="s">
        <v>57</v>
      </c>
      <c r="X4531">
        <v>1</v>
      </c>
      <c r="Y4531" t="s">
        <v>57</v>
      </c>
      <c r="Z4531">
        <v>1</v>
      </c>
      <c r="AA4531" t="s">
        <v>64</v>
      </c>
      <c r="AB4531">
        <v>1</v>
      </c>
      <c r="AC4531">
        <v>126</v>
      </c>
      <c r="AD4531">
        <v>137</v>
      </c>
      <c r="AE4531">
        <v>543</v>
      </c>
      <c r="AF4531">
        <v>0</v>
      </c>
      <c r="AG4531">
        <v>259</v>
      </c>
      <c r="AH4531">
        <v>1</v>
      </c>
      <c r="AI4531" t="s">
        <v>63</v>
      </c>
      <c r="AJ4531">
        <v>1</v>
      </c>
      <c r="AK4531" t="s">
        <v>57</v>
      </c>
      <c r="AL4531">
        <v>135</v>
      </c>
      <c r="AM4531">
        <v>135</v>
      </c>
      <c r="AN4531">
        <v>1106</v>
      </c>
      <c r="AO4531">
        <v>1</v>
      </c>
      <c r="AP4531">
        <v>0</v>
      </c>
      <c r="AQ4531">
        <v>259</v>
      </c>
      <c r="AR4531" t="s">
        <v>57</v>
      </c>
      <c r="AS4531">
        <v>1</v>
      </c>
      <c r="AT4531">
        <v>53</v>
      </c>
      <c r="AU4531" t="s">
        <v>57</v>
      </c>
      <c r="AV4531">
        <v>1</v>
      </c>
      <c r="AW4531">
        <v>123</v>
      </c>
    </row>
    <row r="4532" spans="1:49" x14ac:dyDescent="0.3">
      <c r="A4532">
        <v>362602</v>
      </c>
      <c r="B4532" t="s">
        <v>7204</v>
      </c>
      <c r="C4532" t="s">
        <v>240</v>
      </c>
      <c r="D4532" t="s">
        <v>7087</v>
      </c>
      <c r="E4532">
        <v>45014</v>
      </c>
      <c r="F4532" t="s">
        <v>197</v>
      </c>
      <c r="G4532" t="s">
        <v>60</v>
      </c>
      <c r="H4532" t="s">
        <v>61</v>
      </c>
      <c r="I4532" t="s">
        <v>68</v>
      </c>
      <c r="J4532">
        <v>14</v>
      </c>
      <c r="K4532">
        <v>1</v>
      </c>
      <c r="L4532">
        <v>0</v>
      </c>
      <c r="M4532">
        <v>0</v>
      </c>
      <c r="N4532">
        <v>18</v>
      </c>
      <c r="O4532">
        <v>1</v>
      </c>
      <c r="P4532" t="s">
        <v>57</v>
      </c>
      <c r="Q4532">
        <v>1</v>
      </c>
      <c r="R4532">
        <v>51</v>
      </c>
      <c r="S4532">
        <v>485</v>
      </c>
      <c r="T4532">
        <v>53</v>
      </c>
      <c r="U4532">
        <v>496</v>
      </c>
      <c r="V4532">
        <v>1</v>
      </c>
      <c r="W4532" t="s">
        <v>57</v>
      </c>
      <c r="X4532">
        <v>1</v>
      </c>
      <c r="Y4532" t="s">
        <v>57</v>
      </c>
      <c r="Z4532">
        <v>1</v>
      </c>
      <c r="AA4532" t="s">
        <v>57</v>
      </c>
      <c r="AB4532">
        <v>1</v>
      </c>
      <c r="AC4532">
        <v>37</v>
      </c>
      <c r="AD4532">
        <v>46</v>
      </c>
      <c r="AE4532">
        <v>166</v>
      </c>
      <c r="AF4532">
        <v>0</v>
      </c>
      <c r="AG4532">
        <v>259</v>
      </c>
      <c r="AH4532">
        <v>1</v>
      </c>
      <c r="AI4532" t="s">
        <v>57</v>
      </c>
      <c r="AJ4532">
        <v>1</v>
      </c>
      <c r="AK4532" t="s">
        <v>57</v>
      </c>
      <c r="AL4532">
        <v>53</v>
      </c>
      <c r="AM4532">
        <v>53</v>
      </c>
      <c r="AN4532">
        <v>500</v>
      </c>
      <c r="AO4532">
        <v>1</v>
      </c>
      <c r="AP4532">
        <v>0</v>
      </c>
      <c r="AQ4532">
        <v>259</v>
      </c>
      <c r="AR4532" t="s">
        <v>56</v>
      </c>
      <c r="AS4532">
        <v>199</v>
      </c>
      <c r="AT4532">
        <v>16</v>
      </c>
      <c r="AU4532" t="s">
        <v>57</v>
      </c>
      <c r="AV4532">
        <v>1</v>
      </c>
      <c r="AW4532">
        <v>46</v>
      </c>
    </row>
    <row r="4533" spans="1:49" x14ac:dyDescent="0.3">
      <c r="A4533">
        <v>362603</v>
      </c>
      <c r="B4533" t="s">
        <v>7205</v>
      </c>
      <c r="C4533" t="s">
        <v>7206</v>
      </c>
      <c r="D4533" t="s">
        <v>7087</v>
      </c>
      <c r="E4533">
        <v>44024</v>
      </c>
      <c r="F4533" t="s">
        <v>7207</v>
      </c>
      <c r="G4533" t="s">
        <v>53</v>
      </c>
      <c r="H4533" t="s">
        <v>61</v>
      </c>
      <c r="I4533" t="s">
        <v>7104</v>
      </c>
      <c r="J4533">
        <v>12</v>
      </c>
      <c r="K4533">
        <v>1</v>
      </c>
      <c r="L4533">
        <v>0</v>
      </c>
      <c r="M4533">
        <v>0</v>
      </c>
      <c r="N4533">
        <v>13</v>
      </c>
      <c r="O4533">
        <v>1</v>
      </c>
      <c r="P4533" t="s">
        <v>57</v>
      </c>
      <c r="Q4533">
        <v>1</v>
      </c>
      <c r="R4533">
        <v>46</v>
      </c>
      <c r="S4533">
        <v>332</v>
      </c>
      <c r="T4533">
        <v>58</v>
      </c>
      <c r="U4533">
        <v>380</v>
      </c>
      <c r="V4533">
        <v>1</v>
      </c>
      <c r="W4533" t="s">
        <v>57</v>
      </c>
      <c r="X4533">
        <v>1</v>
      </c>
      <c r="Y4533" t="s">
        <v>57</v>
      </c>
      <c r="Z4533">
        <v>1</v>
      </c>
      <c r="AA4533" t="s">
        <v>64</v>
      </c>
      <c r="AB4533">
        <v>1</v>
      </c>
      <c r="AC4533">
        <v>41</v>
      </c>
      <c r="AD4533">
        <v>52</v>
      </c>
      <c r="AE4533">
        <v>195</v>
      </c>
      <c r="AF4533">
        <v>0</v>
      </c>
      <c r="AG4533">
        <v>259</v>
      </c>
      <c r="AH4533">
        <v>1</v>
      </c>
      <c r="AI4533" t="s">
        <v>57</v>
      </c>
      <c r="AJ4533">
        <v>1</v>
      </c>
      <c r="AK4533" t="s">
        <v>57</v>
      </c>
      <c r="AL4533">
        <v>56</v>
      </c>
      <c r="AM4533">
        <v>56</v>
      </c>
      <c r="AN4533">
        <v>375</v>
      </c>
      <c r="AO4533">
        <v>1</v>
      </c>
      <c r="AP4533">
        <v>0</v>
      </c>
      <c r="AQ4533">
        <v>259</v>
      </c>
      <c r="AR4533" t="s">
        <v>56</v>
      </c>
      <c r="AS4533">
        <v>199</v>
      </c>
      <c r="AT4533">
        <v>24</v>
      </c>
      <c r="AU4533" t="s">
        <v>57</v>
      </c>
      <c r="AV4533">
        <v>1</v>
      </c>
      <c r="AW4533">
        <v>35</v>
      </c>
    </row>
    <row r="4534" spans="1:49" x14ac:dyDescent="0.3">
      <c r="A4534">
        <v>362604</v>
      </c>
      <c r="B4534" t="s">
        <v>7208</v>
      </c>
      <c r="C4534" t="s">
        <v>7209</v>
      </c>
      <c r="D4534" t="s">
        <v>7087</v>
      </c>
      <c r="E4534">
        <v>43537</v>
      </c>
      <c r="F4534" t="s">
        <v>7090</v>
      </c>
      <c r="G4534" t="s">
        <v>60</v>
      </c>
      <c r="H4534" t="s">
        <v>61</v>
      </c>
      <c r="I4534" t="s">
        <v>62</v>
      </c>
      <c r="J4534">
        <v>24</v>
      </c>
      <c r="K4534">
        <v>1</v>
      </c>
      <c r="L4534">
        <v>0</v>
      </c>
      <c r="M4534">
        <v>0</v>
      </c>
      <c r="N4534">
        <v>21</v>
      </c>
      <c r="O4534">
        <v>1</v>
      </c>
      <c r="P4534" t="s">
        <v>57</v>
      </c>
      <c r="Q4534">
        <v>1</v>
      </c>
      <c r="R4534">
        <v>84</v>
      </c>
      <c r="S4534">
        <v>690</v>
      </c>
      <c r="T4534">
        <v>90</v>
      </c>
      <c r="U4534">
        <v>743</v>
      </c>
      <c r="V4534">
        <v>1</v>
      </c>
      <c r="W4534" t="s">
        <v>57</v>
      </c>
      <c r="X4534">
        <v>1</v>
      </c>
      <c r="Y4534" t="s">
        <v>57</v>
      </c>
      <c r="Z4534">
        <v>1</v>
      </c>
      <c r="AA4534" t="s">
        <v>57</v>
      </c>
      <c r="AB4534">
        <v>1</v>
      </c>
      <c r="AC4534">
        <v>69</v>
      </c>
      <c r="AD4534">
        <v>78</v>
      </c>
      <c r="AE4534">
        <v>342</v>
      </c>
      <c r="AF4534">
        <v>0</v>
      </c>
      <c r="AG4534">
        <v>259</v>
      </c>
      <c r="AH4534">
        <v>1</v>
      </c>
      <c r="AI4534" t="s">
        <v>57</v>
      </c>
      <c r="AJ4534">
        <v>1</v>
      </c>
      <c r="AK4534" t="s">
        <v>57</v>
      </c>
      <c r="AL4534">
        <v>90</v>
      </c>
      <c r="AM4534">
        <v>90</v>
      </c>
      <c r="AN4534">
        <v>746</v>
      </c>
      <c r="AO4534">
        <v>1</v>
      </c>
      <c r="AP4534">
        <v>0</v>
      </c>
      <c r="AQ4534">
        <v>259</v>
      </c>
      <c r="AR4534" t="s">
        <v>57</v>
      </c>
      <c r="AS4534">
        <v>1</v>
      </c>
      <c r="AT4534">
        <v>44</v>
      </c>
      <c r="AU4534" t="s">
        <v>57</v>
      </c>
      <c r="AV4534">
        <v>1</v>
      </c>
      <c r="AW4534">
        <v>63</v>
      </c>
    </row>
    <row r="4535" spans="1:49" x14ac:dyDescent="0.3">
      <c r="A4535">
        <v>362607</v>
      </c>
      <c r="B4535" t="s">
        <v>7210</v>
      </c>
      <c r="C4535" t="s">
        <v>7089</v>
      </c>
      <c r="D4535" t="s">
        <v>7087</v>
      </c>
      <c r="E4535">
        <v>43606</v>
      </c>
      <c r="F4535" t="s">
        <v>7090</v>
      </c>
      <c r="G4535" t="s">
        <v>60</v>
      </c>
      <c r="H4535" t="s">
        <v>61</v>
      </c>
      <c r="I4535" t="s">
        <v>62</v>
      </c>
      <c r="J4535">
        <v>24</v>
      </c>
      <c r="K4535">
        <v>1</v>
      </c>
      <c r="L4535">
        <v>0</v>
      </c>
      <c r="M4535">
        <v>0</v>
      </c>
      <c r="N4535">
        <v>25</v>
      </c>
      <c r="O4535">
        <v>1</v>
      </c>
      <c r="P4535" t="s">
        <v>57</v>
      </c>
      <c r="Q4535">
        <v>1</v>
      </c>
      <c r="R4535">
        <v>82</v>
      </c>
      <c r="S4535">
        <v>739</v>
      </c>
      <c r="T4535">
        <v>86</v>
      </c>
      <c r="U4535">
        <v>764</v>
      </c>
      <c r="V4535">
        <v>1</v>
      </c>
      <c r="W4535" t="s">
        <v>57</v>
      </c>
      <c r="X4535">
        <v>1</v>
      </c>
      <c r="Y4535" t="s">
        <v>57</v>
      </c>
      <c r="Z4535">
        <v>1</v>
      </c>
      <c r="AA4535" t="s">
        <v>57</v>
      </c>
      <c r="AB4535">
        <v>1</v>
      </c>
      <c r="AC4535">
        <v>66</v>
      </c>
      <c r="AD4535">
        <v>69</v>
      </c>
      <c r="AE4535">
        <v>325</v>
      </c>
      <c r="AF4535">
        <v>0</v>
      </c>
      <c r="AG4535">
        <v>259</v>
      </c>
      <c r="AH4535">
        <v>1</v>
      </c>
      <c r="AI4535" t="s">
        <v>57</v>
      </c>
      <c r="AJ4535">
        <v>1</v>
      </c>
      <c r="AK4535" t="s">
        <v>57</v>
      </c>
      <c r="AL4535">
        <v>83</v>
      </c>
      <c r="AM4535">
        <v>83</v>
      </c>
      <c r="AN4535">
        <v>747</v>
      </c>
      <c r="AO4535">
        <v>1</v>
      </c>
      <c r="AP4535">
        <v>0</v>
      </c>
      <c r="AQ4535">
        <v>259</v>
      </c>
      <c r="AR4535" t="s">
        <v>56</v>
      </c>
      <c r="AS4535">
        <v>199</v>
      </c>
      <c r="AT4535">
        <v>21</v>
      </c>
      <c r="AU4535" t="s">
        <v>57</v>
      </c>
      <c r="AV4535">
        <v>1</v>
      </c>
      <c r="AW4535">
        <v>59</v>
      </c>
    </row>
    <row r="4536" spans="1:49" x14ac:dyDescent="0.3">
      <c r="A4536">
        <v>362608</v>
      </c>
      <c r="B4536" t="s">
        <v>7211</v>
      </c>
      <c r="C4536" t="s">
        <v>240</v>
      </c>
      <c r="D4536" t="s">
        <v>7087</v>
      </c>
      <c r="E4536">
        <v>45014</v>
      </c>
      <c r="F4536" t="s">
        <v>197</v>
      </c>
      <c r="G4536" t="s">
        <v>60</v>
      </c>
      <c r="H4536" t="s">
        <v>61</v>
      </c>
      <c r="I4536" t="s">
        <v>68</v>
      </c>
      <c r="J4536">
        <v>0</v>
      </c>
      <c r="K4536">
        <v>0</v>
      </c>
      <c r="L4536">
        <v>1</v>
      </c>
      <c r="M4536">
        <v>0</v>
      </c>
      <c r="N4536">
        <v>2</v>
      </c>
      <c r="O4536">
        <v>199</v>
      </c>
      <c r="P4536" t="s">
        <v>56</v>
      </c>
      <c r="Q4536">
        <v>1</v>
      </c>
      <c r="R4536">
        <v>20</v>
      </c>
      <c r="S4536">
        <v>127</v>
      </c>
      <c r="T4536">
        <v>20</v>
      </c>
      <c r="U4536">
        <v>136</v>
      </c>
      <c r="V4536">
        <v>1</v>
      </c>
      <c r="W4536" t="s">
        <v>57</v>
      </c>
      <c r="X4536">
        <v>1</v>
      </c>
      <c r="Y4536" t="s">
        <v>57</v>
      </c>
      <c r="Z4536">
        <v>1</v>
      </c>
      <c r="AA4536" t="s">
        <v>57</v>
      </c>
      <c r="AB4536">
        <v>1</v>
      </c>
      <c r="AC4536">
        <v>16</v>
      </c>
      <c r="AD4536">
        <v>20</v>
      </c>
      <c r="AE4536">
        <v>48</v>
      </c>
      <c r="AF4536">
        <v>0</v>
      </c>
      <c r="AG4536">
        <v>259</v>
      </c>
      <c r="AH4536">
        <v>201</v>
      </c>
      <c r="AI4536" t="s">
        <v>56</v>
      </c>
      <c r="AJ4536">
        <v>256</v>
      </c>
      <c r="AK4536" t="s">
        <v>56</v>
      </c>
      <c r="AL4536">
        <v>0</v>
      </c>
      <c r="AM4536">
        <v>0</v>
      </c>
      <c r="AN4536">
        <v>0</v>
      </c>
      <c r="AO4536">
        <v>256</v>
      </c>
      <c r="AP4536">
        <v>0</v>
      </c>
      <c r="AQ4536">
        <v>259</v>
      </c>
      <c r="AR4536" t="s">
        <v>56</v>
      </c>
      <c r="AS4536">
        <v>199</v>
      </c>
      <c r="AT4536">
        <v>4</v>
      </c>
      <c r="AU4536" t="s">
        <v>57</v>
      </c>
      <c r="AV4536">
        <v>1</v>
      </c>
      <c r="AW4536">
        <v>17</v>
      </c>
    </row>
    <row r="4537" spans="1:49" x14ac:dyDescent="0.3">
      <c r="A4537">
        <v>362609</v>
      </c>
      <c r="B4537" t="s">
        <v>7212</v>
      </c>
      <c r="C4537" t="s">
        <v>7213</v>
      </c>
      <c r="D4537" t="s">
        <v>7087</v>
      </c>
      <c r="E4537">
        <v>44145</v>
      </c>
      <c r="F4537" t="s">
        <v>7093</v>
      </c>
      <c r="G4537" t="s">
        <v>60</v>
      </c>
      <c r="H4537" t="s">
        <v>61</v>
      </c>
      <c r="I4537" t="s">
        <v>62</v>
      </c>
      <c r="J4537">
        <v>23</v>
      </c>
      <c r="K4537">
        <v>1</v>
      </c>
      <c r="L4537">
        <v>1</v>
      </c>
      <c r="M4537">
        <v>1</v>
      </c>
      <c r="N4537">
        <v>34</v>
      </c>
      <c r="O4537">
        <v>1</v>
      </c>
      <c r="P4537" t="s">
        <v>57</v>
      </c>
      <c r="Q4537">
        <v>1</v>
      </c>
      <c r="R4537">
        <v>129</v>
      </c>
      <c r="S4537">
        <v>1164</v>
      </c>
      <c r="T4537">
        <v>139</v>
      </c>
      <c r="U4537">
        <v>1228</v>
      </c>
      <c r="V4537">
        <v>1</v>
      </c>
      <c r="W4537" t="s">
        <v>57</v>
      </c>
      <c r="X4537">
        <v>1</v>
      </c>
      <c r="Y4537" t="s">
        <v>57</v>
      </c>
      <c r="Z4537">
        <v>1</v>
      </c>
      <c r="AA4537" t="s">
        <v>63</v>
      </c>
      <c r="AB4537">
        <v>1</v>
      </c>
      <c r="AC4537">
        <v>97</v>
      </c>
      <c r="AD4537">
        <v>138</v>
      </c>
      <c r="AE4537">
        <v>334</v>
      </c>
      <c r="AF4537">
        <v>0</v>
      </c>
      <c r="AG4537">
        <v>259</v>
      </c>
      <c r="AH4537">
        <v>1</v>
      </c>
      <c r="AI4537" t="s">
        <v>57</v>
      </c>
      <c r="AJ4537">
        <v>1</v>
      </c>
      <c r="AK4537" t="s">
        <v>57</v>
      </c>
      <c r="AL4537">
        <v>104</v>
      </c>
      <c r="AM4537">
        <v>104</v>
      </c>
      <c r="AN4537">
        <v>850</v>
      </c>
      <c r="AO4537">
        <v>1</v>
      </c>
      <c r="AP4537">
        <v>0</v>
      </c>
      <c r="AQ4537">
        <v>259</v>
      </c>
      <c r="AR4537" t="s">
        <v>63</v>
      </c>
      <c r="AS4537">
        <v>1</v>
      </c>
      <c r="AT4537">
        <v>47</v>
      </c>
      <c r="AU4537" t="s">
        <v>63</v>
      </c>
      <c r="AV4537">
        <v>1</v>
      </c>
      <c r="AW4537">
        <v>106</v>
      </c>
    </row>
    <row r="4538" spans="1:49" x14ac:dyDescent="0.3">
      <c r="A4538">
        <v>362611</v>
      </c>
      <c r="B4538" t="s">
        <v>7214</v>
      </c>
      <c r="C4538" t="s">
        <v>7095</v>
      </c>
      <c r="D4538" t="s">
        <v>7087</v>
      </c>
      <c r="E4538">
        <v>45224</v>
      </c>
      <c r="F4538" t="s">
        <v>3270</v>
      </c>
      <c r="G4538" t="s">
        <v>60</v>
      </c>
      <c r="H4538" t="s">
        <v>61</v>
      </c>
      <c r="I4538" t="s">
        <v>68</v>
      </c>
      <c r="J4538">
        <v>24</v>
      </c>
      <c r="K4538">
        <v>1</v>
      </c>
      <c r="L4538">
        <v>0</v>
      </c>
      <c r="M4538">
        <v>0</v>
      </c>
      <c r="N4538">
        <v>46</v>
      </c>
      <c r="O4538">
        <v>1</v>
      </c>
      <c r="P4538" t="s">
        <v>57</v>
      </c>
      <c r="Q4538">
        <v>1</v>
      </c>
      <c r="R4538">
        <v>123</v>
      </c>
      <c r="S4538">
        <v>1193</v>
      </c>
      <c r="T4538">
        <v>124</v>
      </c>
      <c r="U4538">
        <v>1211</v>
      </c>
      <c r="V4538">
        <v>1</v>
      </c>
      <c r="W4538" t="s">
        <v>57</v>
      </c>
      <c r="X4538">
        <v>1</v>
      </c>
      <c r="Y4538" t="s">
        <v>57</v>
      </c>
      <c r="Z4538">
        <v>1</v>
      </c>
      <c r="AA4538" t="s">
        <v>57</v>
      </c>
      <c r="AB4538">
        <v>1</v>
      </c>
      <c r="AC4538">
        <v>94</v>
      </c>
      <c r="AD4538">
        <v>93</v>
      </c>
      <c r="AE4538">
        <v>404</v>
      </c>
      <c r="AF4538">
        <v>0</v>
      </c>
      <c r="AG4538">
        <v>259</v>
      </c>
      <c r="AH4538">
        <v>1</v>
      </c>
      <c r="AI4538" t="s">
        <v>63</v>
      </c>
      <c r="AJ4538">
        <v>1</v>
      </c>
      <c r="AK4538" t="s">
        <v>64</v>
      </c>
      <c r="AL4538">
        <v>126</v>
      </c>
      <c r="AM4538">
        <v>126</v>
      </c>
      <c r="AN4538">
        <v>1217</v>
      </c>
      <c r="AO4538">
        <v>1</v>
      </c>
      <c r="AP4538">
        <v>0</v>
      </c>
      <c r="AQ4538">
        <v>259</v>
      </c>
      <c r="AR4538" t="s">
        <v>57</v>
      </c>
      <c r="AS4538">
        <v>1</v>
      </c>
      <c r="AT4538">
        <v>32</v>
      </c>
      <c r="AU4538" t="s">
        <v>57</v>
      </c>
      <c r="AV4538">
        <v>1</v>
      </c>
      <c r="AW4538">
        <v>91</v>
      </c>
    </row>
    <row r="4539" spans="1:49" x14ac:dyDescent="0.3">
      <c r="A4539">
        <v>362612</v>
      </c>
      <c r="B4539" t="s">
        <v>7215</v>
      </c>
      <c r="C4539" t="s">
        <v>7216</v>
      </c>
      <c r="D4539" t="s">
        <v>7087</v>
      </c>
      <c r="E4539">
        <v>44406</v>
      </c>
      <c r="F4539" t="s">
        <v>7128</v>
      </c>
      <c r="G4539" t="s">
        <v>53</v>
      </c>
      <c r="H4539" t="s">
        <v>61</v>
      </c>
      <c r="I4539" t="s">
        <v>7104</v>
      </c>
      <c r="J4539">
        <v>20</v>
      </c>
      <c r="K4539">
        <v>1</v>
      </c>
      <c r="L4539">
        <v>0</v>
      </c>
      <c r="M4539">
        <v>0</v>
      </c>
      <c r="N4539">
        <v>20</v>
      </c>
      <c r="O4539">
        <v>1</v>
      </c>
      <c r="P4539" t="s">
        <v>57</v>
      </c>
      <c r="Q4539">
        <v>1</v>
      </c>
      <c r="R4539">
        <v>76</v>
      </c>
      <c r="S4539">
        <v>675</v>
      </c>
      <c r="T4539">
        <v>79</v>
      </c>
      <c r="U4539">
        <v>711</v>
      </c>
      <c r="V4539">
        <v>1</v>
      </c>
      <c r="W4539" t="s">
        <v>64</v>
      </c>
      <c r="X4539">
        <v>1</v>
      </c>
      <c r="Y4539" t="s">
        <v>64</v>
      </c>
      <c r="Z4539">
        <v>1</v>
      </c>
      <c r="AA4539" t="s">
        <v>57</v>
      </c>
      <c r="AB4539">
        <v>1</v>
      </c>
      <c r="AC4539">
        <v>58</v>
      </c>
      <c r="AD4539">
        <v>99</v>
      </c>
      <c r="AE4539">
        <v>244</v>
      </c>
      <c r="AF4539">
        <v>0</v>
      </c>
      <c r="AG4539">
        <v>259</v>
      </c>
      <c r="AH4539">
        <v>1</v>
      </c>
      <c r="AI4539" t="s">
        <v>63</v>
      </c>
      <c r="AJ4539">
        <v>1</v>
      </c>
      <c r="AK4539" t="s">
        <v>57</v>
      </c>
      <c r="AL4539">
        <v>77</v>
      </c>
      <c r="AM4539">
        <v>77</v>
      </c>
      <c r="AN4539">
        <v>697</v>
      </c>
      <c r="AO4539">
        <v>1</v>
      </c>
      <c r="AP4539">
        <v>0</v>
      </c>
      <c r="AQ4539">
        <v>259</v>
      </c>
      <c r="AR4539" t="s">
        <v>56</v>
      </c>
      <c r="AS4539">
        <v>199</v>
      </c>
      <c r="AT4539">
        <v>23</v>
      </c>
      <c r="AU4539" t="s">
        <v>57</v>
      </c>
      <c r="AV4539">
        <v>1</v>
      </c>
      <c r="AW4539">
        <v>56</v>
      </c>
    </row>
    <row r="4540" spans="1:49" x14ac:dyDescent="0.3">
      <c r="A4540">
        <v>362613</v>
      </c>
      <c r="B4540" t="s">
        <v>7217</v>
      </c>
      <c r="C4540" t="s">
        <v>7100</v>
      </c>
      <c r="D4540" t="s">
        <v>7087</v>
      </c>
      <c r="E4540">
        <v>44312</v>
      </c>
      <c r="F4540" t="s">
        <v>3106</v>
      </c>
      <c r="G4540" t="s">
        <v>60</v>
      </c>
      <c r="H4540" t="s">
        <v>61</v>
      </c>
      <c r="I4540" t="s">
        <v>68</v>
      </c>
      <c r="J4540">
        <v>15</v>
      </c>
      <c r="K4540">
        <v>1</v>
      </c>
      <c r="L4540">
        <v>1</v>
      </c>
      <c r="M4540">
        <v>1</v>
      </c>
      <c r="N4540">
        <v>31</v>
      </c>
      <c r="O4540">
        <v>1</v>
      </c>
      <c r="P4540" t="s">
        <v>57</v>
      </c>
      <c r="Q4540">
        <v>1</v>
      </c>
      <c r="R4540">
        <v>115</v>
      </c>
      <c r="S4540">
        <v>1004</v>
      </c>
      <c r="T4540">
        <v>120</v>
      </c>
      <c r="U4540">
        <v>1033</v>
      </c>
      <c r="V4540">
        <v>1</v>
      </c>
      <c r="W4540" t="s">
        <v>57</v>
      </c>
      <c r="X4540">
        <v>1</v>
      </c>
      <c r="Y4540" t="s">
        <v>57</v>
      </c>
      <c r="Z4540">
        <v>1</v>
      </c>
      <c r="AA4540" t="s">
        <v>64</v>
      </c>
      <c r="AB4540">
        <v>1</v>
      </c>
      <c r="AC4540">
        <v>92</v>
      </c>
      <c r="AD4540">
        <v>93</v>
      </c>
      <c r="AE4540">
        <v>392</v>
      </c>
      <c r="AF4540">
        <v>0</v>
      </c>
      <c r="AG4540">
        <v>259</v>
      </c>
      <c r="AH4540">
        <v>1</v>
      </c>
      <c r="AI4540" t="s">
        <v>63</v>
      </c>
      <c r="AJ4540">
        <v>1</v>
      </c>
      <c r="AK4540" t="s">
        <v>57</v>
      </c>
      <c r="AL4540">
        <v>80</v>
      </c>
      <c r="AM4540">
        <v>80</v>
      </c>
      <c r="AN4540">
        <v>733</v>
      </c>
      <c r="AO4540">
        <v>1</v>
      </c>
      <c r="AP4540">
        <v>0</v>
      </c>
      <c r="AQ4540">
        <v>259</v>
      </c>
      <c r="AR4540" t="s">
        <v>57</v>
      </c>
      <c r="AS4540">
        <v>1</v>
      </c>
      <c r="AT4540">
        <v>50</v>
      </c>
      <c r="AU4540" t="s">
        <v>57</v>
      </c>
      <c r="AV4540">
        <v>1</v>
      </c>
      <c r="AW4540">
        <v>109</v>
      </c>
    </row>
    <row r="4541" spans="1:49" x14ac:dyDescent="0.3">
      <c r="A4541">
        <v>362614</v>
      </c>
      <c r="B4541" t="s">
        <v>7218</v>
      </c>
      <c r="C4541" t="s">
        <v>80</v>
      </c>
      <c r="D4541" t="s">
        <v>7087</v>
      </c>
      <c r="E4541">
        <v>44057</v>
      </c>
      <c r="F4541" t="s">
        <v>911</v>
      </c>
      <c r="G4541" t="s">
        <v>60</v>
      </c>
      <c r="H4541" t="s">
        <v>61</v>
      </c>
      <c r="I4541" t="s">
        <v>68</v>
      </c>
      <c r="J4541">
        <v>12</v>
      </c>
      <c r="K4541">
        <v>1</v>
      </c>
      <c r="L4541">
        <v>1</v>
      </c>
      <c r="M4541">
        <v>1</v>
      </c>
      <c r="N4541">
        <v>21</v>
      </c>
      <c r="O4541">
        <v>1</v>
      </c>
      <c r="P4541" t="s">
        <v>57</v>
      </c>
      <c r="Q4541">
        <v>1</v>
      </c>
      <c r="R4541">
        <v>57</v>
      </c>
      <c r="S4541">
        <v>464</v>
      </c>
      <c r="T4541">
        <v>62</v>
      </c>
      <c r="U4541">
        <v>497</v>
      </c>
      <c r="V4541">
        <v>1</v>
      </c>
      <c r="W4541" t="s">
        <v>57</v>
      </c>
      <c r="X4541">
        <v>1</v>
      </c>
      <c r="Y4541" t="s">
        <v>57</v>
      </c>
      <c r="Z4541">
        <v>1</v>
      </c>
      <c r="AA4541" t="s">
        <v>57</v>
      </c>
      <c r="AB4541">
        <v>1</v>
      </c>
      <c r="AC4541">
        <v>45</v>
      </c>
      <c r="AD4541">
        <v>49</v>
      </c>
      <c r="AE4541">
        <v>155</v>
      </c>
      <c r="AF4541">
        <v>0</v>
      </c>
      <c r="AG4541">
        <v>259</v>
      </c>
      <c r="AH4541">
        <v>1</v>
      </c>
      <c r="AI4541" t="s">
        <v>57</v>
      </c>
      <c r="AJ4541">
        <v>1</v>
      </c>
      <c r="AK4541" t="s">
        <v>57</v>
      </c>
      <c r="AL4541">
        <v>54</v>
      </c>
      <c r="AM4541">
        <v>54</v>
      </c>
      <c r="AN4541">
        <v>407</v>
      </c>
      <c r="AO4541">
        <v>1</v>
      </c>
      <c r="AP4541">
        <v>0</v>
      </c>
      <c r="AQ4541">
        <v>259</v>
      </c>
      <c r="AR4541" t="s">
        <v>56</v>
      </c>
      <c r="AS4541">
        <v>199</v>
      </c>
      <c r="AT4541">
        <v>23</v>
      </c>
      <c r="AU4541" t="s">
        <v>57</v>
      </c>
      <c r="AV4541">
        <v>1</v>
      </c>
      <c r="AW4541">
        <v>36</v>
      </c>
    </row>
    <row r="4542" spans="1:49" x14ac:dyDescent="0.3">
      <c r="A4542">
        <v>362617</v>
      </c>
      <c r="B4542" t="s">
        <v>7219</v>
      </c>
      <c r="C4542" t="s">
        <v>7220</v>
      </c>
      <c r="D4542" t="s">
        <v>7087</v>
      </c>
      <c r="E4542">
        <v>44241</v>
      </c>
      <c r="F4542" t="s">
        <v>3279</v>
      </c>
      <c r="G4542" t="s">
        <v>60</v>
      </c>
      <c r="H4542" t="s">
        <v>61</v>
      </c>
      <c r="I4542" t="s">
        <v>62</v>
      </c>
      <c r="J4542">
        <v>13</v>
      </c>
      <c r="K4542">
        <v>1</v>
      </c>
      <c r="L4542">
        <v>0</v>
      </c>
      <c r="M4542">
        <v>0</v>
      </c>
      <c r="N4542">
        <v>22</v>
      </c>
      <c r="O4542">
        <v>1</v>
      </c>
      <c r="P4542" t="s">
        <v>57</v>
      </c>
      <c r="Q4542">
        <v>1</v>
      </c>
      <c r="R4542">
        <v>74</v>
      </c>
      <c r="S4542">
        <v>633</v>
      </c>
      <c r="T4542">
        <v>78</v>
      </c>
      <c r="U4542">
        <v>658</v>
      </c>
      <c r="V4542">
        <v>1</v>
      </c>
      <c r="W4542" t="s">
        <v>57</v>
      </c>
      <c r="X4542">
        <v>1</v>
      </c>
      <c r="Y4542" t="s">
        <v>57</v>
      </c>
      <c r="Z4542">
        <v>1</v>
      </c>
      <c r="AA4542" t="s">
        <v>57</v>
      </c>
      <c r="AB4542">
        <v>1</v>
      </c>
      <c r="AC4542">
        <v>54</v>
      </c>
      <c r="AD4542">
        <v>53</v>
      </c>
      <c r="AE4542">
        <v>235</v>
      </c>
      <c r="AF4542">
        <v>0</v>
      </c>
      <c r="AG4542">
        <v>259</v>
      </c>
      <c r="AH4542">
        <v>1</v>
      </c>
      <c r="AI4542" t="s">
        <v>63</v>
      </c>
      <c r="AJ4542">
        <v>1</v>
      </c>
      <c r="AK4542" t="s">
        <v>57</v>
      </c>
      <c r="AL4542">
        <v>66</v>
      </c>
      <c r="AM4542">
        <v>66</v>
      </c>
      <c r="AN4542">
        <v>525</v>
      </c>
      <c r="AO4542">
        <v>1</v>
      </c>
      <c r="AP4542">
        <v>0</v>
      </c>
      <c r="AQ4542">
        <v>259</v>
      </c>
      <c r="AR4542" t="s">
        <v>57</v>
      </c>
      <c r="AS4542">
        <v>1</v>
      </c>
      <c r="AT4542">
        <v>37</v>
      </c>
      <c r="AU4542" t="s">
        <v>57</v>
      </c>
      <c r="AV4542">
        <v>1</v>
      </c>
      <c r="AW4542">
        <v>60</v>
      </c>
    </row>
    <row r="4543" spans="1:49" x14ac:dyDescent="0.3">
      <c r="A4543">
        <v>362618</v>
      </c>
      <c r="B4543" t="s">
        <v>7221</v>
      </c>
      <c r="C4543" t="s">
        <v>7222</v>
      </c>
      <c r="D4543" t="s">
        <v>7087</v>
      </c>
      <c r="E4543">
        <v>44512</v>
      </c>
      <c r="F4543" t="s">
        <v>7128</v>
      </c>
      <c r="G4543" t="s">
        <v>60</v>
      </c>
      <c r="H4543" t="s">
        <v>61</v>
      </c>
      <c r="I4543" t="s">
        <v>62</v>
      </c>
      <c r="J4543">
        <v>18</v>
      </c>
      <c r="K4543">
        <v>1</v>
      </c>
      <c r="L4543">
        <v>0</v>
      </c>
      <c r="M4543">
        <v>0</v>
      </c>
      <c r="N4543">
        <v>26</v>
      </c>
      <c r="O4543">
        <v>1</v>
      </c>
      <c r="P4543" t="s">
        <v>57</v>
      </c>
      <c r="Q4543">
        <v>1</v>
      </c>
      <c r="R4543">
        <v>88</v>
      </c>
      <c r="S4543">
        <v>843</v>
      </c>
      <c r="T4543">
        <v>89</v>
      </c>
      <c r="U4543">
        <v>851</v>
      </c>
      <c r="V4543">
        <v>1</v>
      </c>
      <c r="W4543" t="s">
        <v>57</v>
      </c>
      <c r="X4543">
        <v>1</v>
      </c>
      <c r="Y4543" t="s">
        <v>57</v>
      </c>
      <c r="Z4543">
        <v>1</v>
      </c>
      <c r="AA4543" t="s">
        <v>57</v>
      </c>
      <c r="AB4543">
        <v>1</v>
      </c>
      <c r="AC4543">
        <v>66</v>
      </c>
      <c r="AD4543">
        <v>63</v>
      </c>
      <c r="AE4543">
        <v>282</v>
      </c>
      <c r="AF4543">
        <v>0</v>
      </c>
      <c r="AG4543">
        <v>259</v>
      </c>
      <c r="AH4543">
        <v>1</v>
      </c>
      <c r="AI4543" t="s">
        <v>57</v>
      </c>
      <c r="AJ4543">
        <v>1</v>
      </c>
      <c r="AK4543" t="s">
        <v>57</v>
      </c>
      <c r="AL4543">
        <v>89</v>
      </c>
      <c r="AM4543">
        <v>89</v>
      </c>
      <c r="AN4543">
        <v>866</v>
      </c>
      <c r="AO4543">
        <v>1</v>
      </c>
      <c r="AP4543">
        <v>0</v>
      </c>
      <c r="AQ4543">
        <v>259</v>
      </c>
      <c r="AR4543" t="s">
        <v>57</v>
      </c>
      <c r="AS4543">
        <v>1</v>
      </c>
      <c r="AT4543">
        <v>42</v>
      </c>
      <c r="AU4543" t="s">
        <v>57</v>
      </c>
      <c r="AV4543">
        <v>1</v>
      </c>
      <c r="AW4543">
        <v>67</v>
      </c>
    </row>
    <row r="4544" spans="1:49" x14ac:dyDescent="0.3">
      <c r="A4544">
        <v>362619</v>
      </c>
      <c r="B4544" t="s">
        <v>7223</v>
      </c>
      <c r="C4544" t="s">
        <v>4040</v>
      </c>
      <c r="D4544" t="s">
        <v>7087</v>
      </c>
      <c r="E4544">
        <v>44906</v>
      </c>
      <c r="F4544" t="s">
        <v>2936</v>
      </c>
      <c r="G4544" t="s">
        <v>60</v>
      </c>
      <c r="H4544" t="s">
        <v>61</v>
      </c>
      <c r="I4544" t="s">
        <v>62</v>
      </c>
      <c r="J4544">
        <v>24</v>
      </c>
      <c r="K4544">
        <v>1</v>
      </c>
      <c r="L4544">
        <v>0</v>
      </c>
      <c r="M4544">
        <v>0</v>
      </c>
      <c r="N4544">
        <v>50</v>
      </c>
      <c r="O4544">
        <v>1</v>
      </c>
      <c r="P4544" t="s">
        <v>57</v>
      </c>
      <c r="Q4544">
        <v>1</v>
      </c>
      <c r="R4544">
        <v>124</v>
      </c>
      <c r="S4544">
        <v>1116</v>
      </c>
      <c r="T4544">
        <v>132</v>
      </c>
      <c r="U4544">
        <v>1164</v>
      </c>
      <c r="V4544">
        <v>1</v>
      </c>
      <c r="W4544" t="s">
        <v>57</v>
      </c>
      <c r="X4544">
        <v>1</v>
      </c>
      <c r="Y4544" t="s">
        <v>57</v>
      </c>
      <c r="Z4544">
        <v>1</v>
      </c>
      <c r="AA4544" t="s">
        <v>57</v>
      </c>
      <c r="AB4544">
        <v>1</v>
      </c>
      <c r="AC4544">
        <v>99</v>
      </c>
      <c r="AD4544">
        <v>123</v>
      </c>
      <c r="AE4544">
        <v>408</v>
      </c>
      <c r="AF4544">
        <v>0</v>
      </c>
      <c r="AG4544">
        <v>259</v>
      </c>
      <c r="AH4544">
        <v>1</v>
      </c>
      <c r="AI4544" t="s">
        <v>63</v>
      </c>
      <c r="AJ4544">
        <v>1</v>
      </c>
      <c r="AK4544" t="s">
        <v>57</v>
      </c>
      <c r="AL4544">
        <v>133</v>
      </c>
      <c r="AM4544">
        <v>133</v>
      </c>
      <c r="AN4544">
        <v>1178</v>
      </c>
      <c r="AO4544">
        <v>1</v>
      </c>
      <c r="AP4544">
        <v>0</v>
      </c>
      <c r="AQ4544">
        <v>259</v>
      </c>
      <c r="AR4544" t="s">
        <v>57</v>
      </c>
      <c r="AS4544">
        <v>1</v>
      </c>
      <c r="AT4544">
        <v>55</v>
      </c>
      <c r="AU4544" t="s">
        <v>57</v>
      </c>
      <c r="AV4544">
        <v>1</v>
      </c>
      <c r="AW4544">
        <v>82</v>
      </c>
    </row>
    <row r="4545" spans="1:49" x14ac:dyDescent="0.3">
      <c r="A4545">
        <v>362620</v>
      </c>
      <c r="B4545" t="s">
        <v>7224</v>
      </c>
      <c r="C4545" t="s">
        <v>7225</v>
      </c>
      <c r="D4545" t="s">
        <v>7087</v>
      </c>
      <c r="E4545">
        <v>44129</v>
      </c>
      <c r="F4545" t="s">
        <v>7093</v>
      </c>
      <c r="G4545" t="s">
        <v>60</v>
      </c>
      <c r="H4545" t="s">
        <v>61</v>
      </c>
      <c r="I4545" t="s">
        <v>68</v>
      </c>
      <c r="J4545">
        <v>19</v>
      </c>
      <c r="K4545">
        <v>1</v>
      </c>
      <c r="L4545">
        <v>1</v>
      </c>
      <c r="M4545">
        <v>0</v>
      </c>
      <c r="N4545">
        <v>16</v>
      </c>
      <c r="O4545">
        <v>1</v>
      </c>
      <c r="P4545" t="s">
        <v>57</v>
      </c>
      <c r="Q4545">
        <v>1</v>
      </c>
      <c r="R4545">
        <v>43</v>
      </c>
      <c r="S4545">
        <v>391</v>
      </c>
      <c r="T4545">
        <v>46</v>
      </c>
      <c r="U4545">
        <v>400</v>
      </c>
      <c r="V4545">
        <v>1</v>
      </c>
      <c r="W4545" t="s">
        <v>57</v>
      </c>
      <c r="X4545">
        <v>1</v>
      </c>
      <c r="Y4545" t="s">
        <v>57</v>
      </c>
      <c r="Z4545">
        <v>1</v>
      </c>
      <c r="AA4545" t="s">
        <v>57</v>
      </c>
      <c r="AB4545">
        <v>1</v>
      </c>
      <c r="AC4545">
        <v>34</v>
      </c>
      <c r="AD4545">
        <v>43</v>
      </c>
      <c r="AE4545">
        <v>176</v>
      </c>
      <c r="AF4545">
        <v>0</v>
      </c>
      <c r="AG4545">
        <v>259</v>
      </c>
      <c r="AH4545">
        <v>1</v>
      </c>
      <c r="AI4545" t="s">
        <v>57</v>
      </c>
      <c r="AJ4545">
        <v>1</v>
      </c>
      <c r="AK4545" t="s">
        <v>57</v>
      </c>
      <c r="AL4545">
        <v>46</v>
      </c>
      <c r="AM4545">
        <v>46</v>
      </c>
      <c r="AN4545">
        <v>400</v>
      </c>
      <c r="AO4545">
        <v>1</v>
      </c>
      <c r="AP4545">
        <v>0</v>
      </c>
      <c r="AQ4545">
        <v>259</v>
      </c>
      <c r="AR4545" t="s">
        <v>56</v>
      </c>
      <c r="AS4545">
        <v>199</v>
      </c>
      <c r="AT4545">
        <v>11</v>
      </c>
      <c r="AU4545" t="s">
        <v>57</v>
      </c>
      <c r="AV4545">
        <v>1</v>
      </c>
      <c r="AW4545">
        <v>34</v>
      </c>
    </row>
    <row r="4546" spans="1:49" x14ac:dyDescent="0.3">
      <c r="A4546">
        <v>362621</v>
      </c>
      <c r="B4546" t="s">
        <v>7226</v>
      </c>
      <c r="C4546" t="s">
        <v>7095</v>
      </c>
      <c r="D4546" t="s">
        <v>7087</v>
      </c>
      <c r="E4546">
        <v>45211</v>
      </c>
      <c r="F4546" t="s">
        <v>3270</v>
      </c>
      <c r="G4546" t="s">
        <v>53</v>
      </c>
      <c r="H4546" t="s">
        <v>61</v>
      </c>
      <c r="I4546" t="s">
        <v>102</v>
      </c>
      <c r="J4546">
        <v>13</v>
      </c>
      <c r="K4546">
        <v>1</v>
      </c>
      <c r="L4546">
        <v>0</v>
      </c>
      <c r="M4546">
        <v>0</v>
      </c>
      <c r="N4546">
        <v>14</v>
      </c>
      <c r="O4546">
        <v>1</v>
      </c>
      <c r="P4546" t="s">
        <v>57</v>
      </c>
      <c r="Q4546">
        <v>1</v>
      </c>
      <c r="R4546">
        <v>63</v>
      </c>
      <c r="S4546">
        <v>618</v>
      </c>
      <c r="T4546">
        <v>67</v>
      </c>
      <c r="U4546">
        <v>607</v>
      </c>
      <c r="V4546">
        <v>1</v>
      </c>
      <c r="W4546" t="s">
        <v>57</v>
      </c>
      <c r="X4546">
        <v>1</v>
      </c>
      <c r="Y4546" t="s">
        <v>57</v>
      </c>
      <c r="Z4546">
        <v>1</v>
      </c>
      <c r="AA4546" t="s">
        <v>57</v>
      </c>
      <c r="AB4546">
        <v>1</v>
      </c>
      <c r="AC4546">
        <v>45</v>
      </c>
      <c r="AD4546">
        <v>69</v>
      </c>
      <c r="AE4546">
        <v>198</v>
      </c>
      <c r="AF4546">
        <v>0</v>
      </c>
      <c r="AG4546">
        <v>259</v>
      </c>
      <c r="AH4546">
        <v>1</v>
      </c>
      <c r="AI4546" t="s">
        <v>57</v>
      </c>
      <c r="AJ4546">
        <v>1</v>
      </c>
      <c r="AK4546" t="s">
        <v>57</v>
      </c>
      <c r="AL4546">
        <v>68</v>
      </c>
      <c r="AM4546">
        <v>68</v>
      </c>
      <c r="AN4546">
        <v>628</v>
      </c>
      <c r="AO4546">
        <v>1</v>
      </c>
      <c r="AP4546">
        <v>0</v>
      </c>
      <c r="AQ4546">
        <v>259</v>
      </c>
      <c r="AR4546" t="s">
        <v>56</v>
      </c>
      <c r="AS4546">
        <v>199</v>
      </c>
      <c r="AT4546">
        <v>23</v>
      </c>
      <c r="AU4546" t="s">
        <v>57</v>
      </c>
      <c r="AV4546">
        <v>1</v>
      </c>
      <c r="AW4546">
        <v>63</v>
      </c>
    </row>
    <row r="4547" spans="1:49" x14ac:dyDescent="0.3">
      <c r="A4547">
        <v>362622</v>
      </c>
      <c r="B4547" t="s">
        <v>7227</v>
      </c>
      <c r="C4547" t="s">
        <v>7228</v>
      </c>
      <c r="D4547" t="s">
        <v>7087</v>
      </c>
      <c r="E4547">
        <v>44883</v>
      </c>
      <c r="F4547" t="s">
        <v>7229</v>
      </c>
      <c r="G4547" t="s">
        <v>60</v>
      </c>
      <c r="H4547" t="s">
        <v>61</v>
      </c>
      <c r="I4547" t="s">
        <v>68</v>
      </c>
      <c r="J4547">
        <v>13</v>
      </c>
      <c r="K4547">
        <v>1</v>
      </c>
      <c r="L4547">
        <v>0</v>
      </c>
      <c r="M4547">
        <v>0</v>
      </c>
      <c r="N4547">
        <v>30</v>
      </c>
      <c r="O4547">
        <v>1</v>
      </c>
      <c r="P4547" t="s">
        <v>57</v>
      </c>
      <c r="Q4547">
        <v>1</v>
      </c>
      <c r="R4547">
        <v>50</v>
      </c>
      <c r="S4547">
        <v>464</v>
      </c>
      <c r="T4547">
        <v>54</v>
      </c>
      <c r="U4547">
        <v>480</v>
      </c>
      <c r="V4547">
        <v>1</v>
      </c>
      <c r="W4547" t="s">
        <v>57</v>
      </c>
      <c r="X4547">
        <v>1</v>
      </c>
      <c r="Y4547" t="s">
        <v>57</v>
      </c>
      <c r="Z4547">
        <v>1</v>
      </c>
      <c r="AA4547" t="s">
        <v>57</v>
      </c>
      <c r="AB4547">
        <v>1</v>
      </c>
      <c r="AC4547">
        <v>45</v>
      </c>
      <c r="AD4547">
        <v>51</v>
      </c>
      <c r="AE4547">
        <v>203</v>
      </c>
      <c r="AF4547">
        <v>0</v>
      </c>
      <c r="AG4547">
        <v>259</v>
      </c>
      <c r="AH4547">
        <v>1</v>
      </c>
      <c r="AI4547" t="s">
        <v>57</v>
      </c>
      <c r="AJ4547">
        <v>1</v>
      </c>
      <c r="AK4547" t="s">
        <v>57</v>
      </c>
      <c r="AL4547">
        <v>52</v>
      </c>
      <c r="AM4547">
        <v>52</v>
      </c>
      <c r="AN4547">
        <v>450</v>
      </c>
      <c r="AO4547">
        <v>1</v>
      </c>
      <c r="AP4547">
        <v>0</v>
      </c>
      <c r="AQ4547">
        <v>259</v>
      </c>
      <c r="AR4547" t="s">
        <v>56</v>
      </c>
      <c r="AS4547">
        <v>199</v>
      </c>
      <c r="AT4547">
        <v>24</v>
      </c>
      <c r="AU4547" t="s">
        <v>57</v>
      </c>
      <c r="AV4547">
        <v>1</v>
      </c>
      <c r="AW4547">
        <v>40</v>
      </c>
    </row>
    <row r="4548" spans="1:49" x14ac:dyDescent="0.3">
      <c r="A4548">
        <v>362623</v>
      </c>
      <c r="B4548" t="s">
        <v>7230</v>
      </c>
      <c r="C4548" t="s">
        <v>7100</v>
      </c>
      <c r="D4548" t="s">
        <v>7087</v>
      </c>
      <c r="E4548">
        <v>44320</v>
      </c>
      <c r="F4548" t="s">
        <v>3106</v>
      </c>
      <c r="G4548" t="s">
        <v>60</v>
      </c>
      <c r="H4548" t="s">
        <v>61</v>
      </c>
      <c r="I4548" t="s">
        <v>68</v>
      </c>
      <c r="J4548">
        <v>20</v>
      </c>
      <c r="K4548">
        <v>1</v>
      </c>
      <c r="L4548">
        <v>1</v>
      </c>
      <c r="M4548">
        <v>0</v>
      </c>
      <c r="N4548">
        <v>33</v>
      </c>
      <c r="O4548">
        <v>1</v>
      </c>
      <c r="P4548" t="s">
        <v>57</v>
      </c>
      <c r="Q4548">
        <v>1</v>
      </c>
      <c r="R4548">
        <v>99</v>
      </c>
      <c r="S4548">
        <v>911</v>
      </c>
      <c r="T4548">
        <v>102</v>
      </c>
      <c r="U4548">
        <v>946</v>
      </c>
      <c r="V4548">
        <v>1</v>
      </c>
      <c r="W4548" t="s">
        <v>57</v>
      </c>
      <c r="X4548">
        <v>1</v>
      </c>
      <c r="Y4548" t="s">
        <v>63</v>
      </c>
      <c r="Z4548">
        <v>1</v>
      </c>
      <c r="AA4548" t="s">
        <v>57</v>
      </c>
      <c r="AB4548">
        <v>1</v>
      </c>
      <c r="AC4548">
        <v>72</v>
      </c>
      <c r="AD4548">
        <v>64</v>
      </c>
      <c r="AE4548">
        <v>300</v>
      </c>
      <c r="AF4548">
        <v>0</v>
      </c>
      <c r="AG4548">
        <v>259</v>
      </c>
      <c r="AH4548">
        <v>1</v>
      </c>
      <c r="AI4548" t="s">
        <v>57</v>
      </c>
      <c r="AJ4548">
        <v>1</v>
      </c>
      <c r="AK4548" t="s">
        <v>57</v>
      </c>
      <c r="AL4548">
        <v>92</v>
      </c>
      <c r="AM4548">
        <v>92</v>
      </c>
      <c r="AN4548">
        <v>851</v>
      </c>
      <c r="AO4548">
        <v>1</v>
      </c>
      <c r="AP4548">
        <v>0</v>
      </c>
      <c r="AQ4548">
        <v>259</v>
      </c>
      <c r="AR4548" t="s">
        <v>57</v>
      </c>
      <c r="AS4548">
        <v>1</v>
      </c>
      <c r="AT4548">
        <v>34</v>
      </c>
      <c r="AU4548" t="s">
        <v>57</v>
      </c>
      <c r="AV4548">
        <v>1</v>
      </c>
      <c r="AW4548">
        <v>76</v>
      </c>
    </row>
    <row r="4549" spans="1:49" x14ac:dyDescent="0.3">
      <c r="A4549">
        <v>362624</v>
      </c>
      <c r="B4549" t="s">
        <v>7231</v>
      </c>
      <c r="C4549" t="s">
        <v>7089</v>
      </c>
      <c r="D4549" t="s">
        <v>7087</v>
      </c>
      <c r="E4549">
        <v>43615</v>
      </c>
      <c r="F4549" t="s">
        <v>7090</v>
      </c>
      <c r="G4549" t="s">
        <v>60</v>
      </c>
      <c r="H4549" t="s">
        <v>61</v>
      </c>
      <c r="I4549" t="s">
        <v>391</v>
      </c>
      <c r="J4549">
        <v>15</v>
      </c>
      <c r="K4549">
        <v>1</v>
      </c>
      <c r="L4549">
        <v>0</v>
      </c>
      <c r="M4549">
        <v>0</v>
      </c>
      <c r="N4549">
        <v>30</v>
      </c>
      <c r="O4549">
        <v>1</v>
      </c>
      <c r="P4549" t="s">
        <v>57</v>
      </c>
      <c r="Q4549">
        <v>1</v>
      </c>
      <c r="R4549">
        <v>81</v>
      </c>
      <c r="S4549">
        <v>780</v>
      </c>
      <c r="T4549">
        <v>86</v>
      </c>
      <c r="U4549">
        <v>822</v>
      </c>
      <c r="V4549">
        <v>1</v>
      </c>
      <c r="W4549" t="s">
        <v>57</v>
      </c>
      <c r="X4549">
        <v>1</v>
      </c>
      <c r="Y4549" t="s">
        <v>57</v>
      </c>
      <c r="Z4549">
        <v>1</v>
      </c>
      <c r="AA4549" t="s">
        <v>57</v>
      </c>
      <c r="AB4549">
        <v>1</v>
      </c>
      <c r="AC4549">
        <v>65</v>
      </c>
      <c r="AD4549">
        <v>72</v>
      </c>
      <c r="AE4549">
        <v>285</v>
      </c>
      <c r="AF4549">
        <v>0</v>
      </c>
      <c r="AG4549">
        <v>259</v>
      </c>
      <c r="AH4549">
        <v>1</v>
      </c>
      <c r="AI4549" t="s">
        <v>64</v>
      </c>
      <c r="AJ4549">
        <v>1</v>
      </c>
      <c r="AK4549" t="s">
        <v>64</v>
      </c>
      <c r="AL4549">
        <v>86</v>
      </c>
      <c r="AM4549">
        <v>86</v>
      </c>
      <c r="AN4549">
        <v>809</v>
      </c>
      <c r="AO4549">
        <v>1</v>
      </c>
      <c r="AP4549">
        <v>0</v>
      </c>
      <c r="AQ4549">
        <v>259</v>
      </c>
      <c r="AR4549" t="s">
        <v>56</v>
      </c>
      <c r="AS4549">
        <v>199</v>
      </c>
      <c r="AT4549">
        <v>23</v>
      </c>
      <c r="AU4549" t="s">
        <v>64</v>
      </c>
      <c r="AV4549">
        <v>1</v>
      </c>
      <c r="AW4549">
        <v>61</v>
      </c>
    </row>
    <row r="4550" spans="1:49" x14ac:dyDescent="0.3">
      <c r="A4550">
        <v>362625</v>
      </c>
      <c r="B4550" t="s">
        <v>7232</v>
      </c>
      <c r="C4550" t="s">
        <v>2141</v>
      </c>
      <c r="D4550" t="s">
        <v>7087</v>
      </c>
      <c r="E4550">
        <v>43210</v>
      </c>
      <c r="F4550" t="s">
        <v>238</v>
      </c>
      <c r="G4550" t="s">
        <v>60</v>
      </c>
      <c r="H4550" t="s">
        <v>61</v>
      </c>
      <c r="I4550" t="s">
        <v>62</v>
      </c>
      <c r="J4550">
        <v>17</v>
      </c>
      <c r="K4550">
        <v>1</v>
      </c>
      <c r="L4550">
        <v>1</v>
      </c>
      <c r="M4550">
        <v>1</v>
      </c>
      <c r="N4550">
        <v>29</v>
      </c>
      <c r="O4550">
        <v>1</v>
      </c>
      <c r="P4550" t="s">
        <v>57</v>
      </c>
      <c r="Q4550">
        <v>1</v>
      </c>
      <c r="R4550">
        <v>123</v>
      </c>
      <c r="S4550">
        <v>1039</v>
      </c>
      <c r="T4550">
        <v>128</v>
      </c>
      <c r="U4550">
        <v>1064</v>
      </c>
      <c r="V4550">
        <v>1</v>
      </c>
      <c r="W4550" t="s">
        <v>64</v>
      </c>
      <c r="X4550">
        <v>1</v>
      </c>
      <c r="Y4550" t="s">
        <v>57</v>
      </c>
      <c r="Z4550">
        <v>1</v>
      </c>
      <c r="AA4550" t="s">
        <v>63</v>
      </c>
      <c r="AB4550">
        <v>1</v>
      </c>
      <c r="AC4550">
        <v>83</v>
      </c>
      <c r="AD4550">
        <v>124</v>
      </c>
      <c r="AE4550">
        <v>328</v>
      </c>
      <c r="AF4550">
        <v>0</v>
      </c>
      <c r="AG4550">
        <v>259</v>
      </c>
      <c r="AH4550">
        <v>1</v>
      </c>
      <c r="AI4550" t="s">
        <v>57</v>
      </c>
      <c r="AJ4550">
        <v>1</v>
      </c>
      <c r="AK4550" t="s">
        <v>57</v>
      </c>
      <c r="AL4550">
        <v>94</v>
      </c>
      <c r="AM4550">
        <v>94</v>
      </c>
      <c r="AN4550">
        <v>762</v>
      </c>
      <c r="AO4550">
        <v>1</v>
      </c>
      <c r="AP4550">
        <v>0</v>
      </c>
      <c r="AQ4550">
        <v>259</v>
      </c>
      <c r="AR4550" t="s">
        <v>57</v>
      </c>
      <c r="AS4550">
        <v>1</v>
      </c>
      <c r="AT4550">
        <v>50</v>
      </c>
      <c r="AU4550" t="s">
        <v>57</v>
      </c>
      <c r="AV4550">
        <v>1</v>
      </c>
      <c r="AW4550">
        <v>117</v>
      </c>
    </row>
    <row r="4551" spans="1:49" x14ac:dyDescent="0.3">
      <c r="A4551">
        <v>362627</v>
      </c>
      <c r="B4551" t="s">
        <v>7233</v>
      </c>
      <c r="C4551" t="s">
        <v>2141</v>
      </c>
      <c r="D4551" t="s">
        <v>7087</v>
      </c>
      <c r="E4551">
        <v>43215</v>
      </c>
      <c r="F4551" t="s">
        <v>238</v>
      </c>
      <c r="G4551" t="s">
        <v>60</v>
      </c>
      <c r="H4551" t="s">
        <v>61</v>
      </c>
      <c r="I4551" t="s">
        <v>62</v>
      </c>
      <c r="J4551">
        <v>30</v>
      </c>
      <c r="K4551">
        <v>1</v>
      </c>
      <c r="L4551">
        <v>1</v>
      </c>
      <c r="M4551">
        <v>1</v>
      </c>
      <c r="N4551">
        <v>42</v>
      </c>
      <c r="O4551">
        <v>1</v>
      </c>
      <c r="P4551" t="s">
        <v>57</v>
      </c>
      <c r="Q4551">
        <v>1</v>
      </c>
      <c r="R4551">
        <v>135</v>
      </c>
      <c r="S4551">
        <v>1285</v>
      </c>
      <c r="T4551">
        <v>137</v>
      </c>
      <c r="U4551">
        <v>1309</v>
      </c>
      <c r="V4551">
        <v>1</v>
      </c>
      <c r="W4551" t="s">
        <v>64</v>
      </c>
      <c r="X4551">
        <v>1</v>
      </c>
      <c r="Y4551" t="s">
        <v>57</v>
      </c>
      <c r="Z4551">
        <v>1</v>
      </c>
      <c r="AA4551" t="s">
        <v>57</v>
      </c>
      <c r="AB4551">
        <v>1</v>
      </c>
      <c r="AC4551">
        <v>97</v>
      </c>
      <c r="AD4551">
        <v>135</v>
      </c>
      <c r="AE4551">
        <v>437</v>
      </c>
      <c r="AF4551">
        <v>0</v>
      </c>
      <c r="AG4551">
        <v>259</v>
      </c>
      <c r="AH4551">
        <v>1</v>
      </c>
      <c r="AI4551" t="s">
        <v>57</v>
      </c>
      <c r="AJ4551">
        <v>1</v>
      </c>
      <c r="AK4551" t="s">
        <v>57</v>
      </c>
      <c r="AL4551">
        <v>138</v>
      </c>
      <c r="AM4551">
        <v>138</v>
      </c>
      <c r="AN4551">
        <v>1307</v>
      </c>
      <c r="AO4551">
        <v>1</v>
      </c>
      <c r="AP4551">
        <v>0</v>
      </c>
      <c r="AQ4551">
        <v>259</v>
      </c>
      <c r="AR4551" t="s">
        <v>57</v>
      </c>
      <c r="AS4551">
        <v>1</v>
      </c>
      <c r="AT4551">
        <v>55</v>
      </c>
      <c r="AU4551" t="s">
        <v>57</v>
      </c>
      <c r="AV4551">
        <v>1</v>
      </c>
      <c r="AW4551">
        <v>108</v>
      </c>
    </row>
    <row r="4552" spans="1:49" x14ac:dyDescent="0.3">
      <c r="A4552">
        <v>362628</v>
      </c>
      <c r="B4552" t="s">
        <v>7234</v>
      </c>
      <c r="C4552" t="s">
        <v>7095</v>
      </c>
      <c r="D4552" t="s">
        <v>7087</v>
      </c>
      <c r="E4552">
        <v>45248</v>
      </c>
      <c r="F4552" t="s">
        <v>3270</v>
      </c>
      <c r="G4552" t="s">
        <v>60</v>
      </c>
      <c r="H4552" t="s">
        <v>61</v>
      </c>
      <c r="I4552" t="s">
        <v>68</v>
      </c>
      <c r="J4552">
        <v>16</v>
      </c>
      <c r="K4552">
        <v>1</v>
      </c>
      <c r="L4552">
        <v>0</v>
      </c>
      <c r="M4552">
        <v>0</v>
      </c>
      <c r="N4552">
        <v>32</v>
      </c>
      <c r="O4552">
        <v>1</v>
      </c>
      <c r="P4552" t="s">
        <v>57</v>
      </c>
      <c r="Q4552">
        <v>1</v>
      </c>
      <c r="R4552">
        <v>87</v>
      </c>
      <c r="S4552">
        <v>798</v>
      </c>
      <c r="T4552">
        <v>88</v>
      </c>
      <c r="U4552">
        <v>822</v>
      </c>
      <c r="V4552">
        <v>1</v>
      </c>
      <c r="W4552" t="s">
        <v>57</v>
      </c>
      <c r="X4552">
        <v>1</v>
      </c>
      <c r="Y4552" t="s">
        <v>57</v>
      </c>
      <c r="Z4552">
        <v>1</v>
      </c>
      <c r="AA4552" t="s">
        <v>63</v>
      </c>
      <c r="AB4552">
        <v>1</v>
      </c>
      <c r="AC4552">
        <v>73</v>
      </c>
      <c r="AD4552">
        <v>88</v>
      </c>
      <c r="AE4552">
        <v>309</v>
      </c>
      <c r="AF4552">
        <v>0</v>
      </c>
      <c r="AG4552">
        <v>259</v>
      </c>
      <c r="AH4552">
        <v>1</v>
      </c>
      <c r="AI4552" t="s">
        <v>57</v>
      </c>
      <c r="AJ4552">
        <v>1</v>
      </c>
      <c r="AK4552" t="s">
        <v>57</v>
      </c>
      <c r="AL4552">
        <v>88</v>
      </c>
      <c r="AM4552">
        <v>88</v>
      </c>
      <c r="AN4552">
        <v>836</v>
      </c>
      <c r="AO4552">
        <v>1</v>
      </c>
      <c r="AP4552">
        <v>0</v>
      </c>
      <c r="AQ4552">
        <v>259</v>
      </c>
      <c r="AR4552" t="s">
        <v>57</v>
      </c>
      <c r="AS4552">
        <v>1</v>
      </c>
      <c r="AT4552">
        <v>32</v>
      </c>
      <c r="AU4552" t="s">
        <v>57</v>
      </c>
      <c r="AV4552">
        <v>1</v>
      </c>
      <c r="AW4552">
        <v>62</v>
      </c>
    </row>
    <row r="4553" spans="1:49" x14ac:dyDescent="0.3">
      <c r="A4553">
        <v>362629</v>
      </c>
      <c r="B4553" t="s">
        <v>7235</v>
      </c>
      <c r="C4553" t="s">
        <v>2141</v>
      </c>
      <c r="D4553" t="s">
        <v>7087</v>
      </c>
      <c r="E4553">
        <v>43213</v>
      </c>
      <c r="F4553" t="s">
        <v>238</v>
      </c>
      <c r="G4553" t="s">
        <v>60</v>
      </c>
      <c r="H4553" t="s">
        <v>61</v>
      </c>
      <c r="I4553" t="s">
        <v>68</v>
      </c>
      <c r="J4553">
        <v>24</v>
      </c>
      <c r="K4553">
        <v>1</v>
      </c>
      <c r="L4553">
        <v>0</v>
      </c>
      <c r="M4553">
        <v>0</v>
      </c>
      <c r="N4553">
        <v>17</v>
      </c>
      <c r="O4553">
        <v>1</v>
      </c>
      <c r="P4553" t="s">
        <v>57</v>
      </c>
      <c r="Q4553">
        <v>1</v>
      </c>
      <c r="R4553">
        <v>55</v>
      </c>
      <c r="S4553">
        <v>386</v>
      </c>
      <c r="T4553">
        <v>56</v>
      </c>
      <c r="U4553">
        <v>400</v>
      </c>
      <c r="V4553">
        <v>1</v>
      </c>
      <c r="W4553" t="s">
        <v>64</v>
      </c>
      <c r="X4553">
        <v>1</v>
      </c>
      <c r="Y4553" t="s">
        <v>57</v>
      </c>
      <c r="Z4553">
        <v>1</v>
      </c>
      <c r="AA4553" t="s">
        <v>57</v>
      </c>
      <c r="AB4553">
        <v>1</v>
      </c>
      <c r="AC4553">
        <v>37</v>
      </c>
      <c r="AD4553">
        <v>57</v>
      </c>
      <c r="AE4553">
        <v>174</v>
      </c>
      <c r="AF4553">
        <v>0</v>
      </c>
      <c r="AG4553">
        <v>259</v>
      </c>
      <c r="AH4553">
        <v>1</v>
      </c>
      <c r="AI4553" t="s">
        <v>57</v>
      </c>
      <c r="AJ4553">
        <v>1</v>
      </c>
      <c r="AK4553" t="s">
        <v>57</v>
      </c>
      <c r="AL4553">
        <v>57</v>
      </c>
      <c r="AM4553">
        <v>57</v>
      </c>
      <c r="AN4553">
        <v>404</v>
      </c>
      <c r="AO4553">
        <v>1</v>
      </c>
      <c r="AP4553">
        <v>0</v>
      </c>
      <c r="AQ4553">
        <v>259</v>
      </c>
      <c r="AR4553" t="s">
        <v>56</v>
      </c>
      <c r="AS4553">
        <v>199</v>
      </c>
      <c r="AT4553">
        <v>16</v>
      </c>
      <c r="AU4553" t="s">
        <v>57</v>
      </c>
      <c r="AV4553">
        <v>1</v>
      </c>
      <c r="AW4553">
        <v>51</v>
      </c>
    </row>
    <row r="4554" spans="1:49" x14ac:dyDescent="0.3">
      <c r="A4554">
        <v>362630</v>
      </c>
      <c r="B4554" t="s">
        <v>7236</v>
      </c>
      <c r="C4554" t="s">
        <v>3722</v>
      </c>
      <c r="D4554" t="s">
        <v>7087</v>
      </c>
      <c r="E4554">
        <v>43402</v>
      </c>
      <c r="F4554" t="s">
        <v>7237</v>
      </c>
      <c r="G4554" t="s">
        <v>60</v>
      </c>
      <c r="H4554" t="s">
        <v>61</v>
      </c>
      <c r="I4554" t="s">
        <v>391</v>
      </c>
      <c r="J4554">
        <v>12</v>
      </c>
      <c r="K4554">
        <v>1</v>
      </c>
      <c r="L4554">
        <v>1</v>
      </c>
      <c r="M4554">
        <v>1</v>
      </c>
      <c r="N4554">
        <v>26</v>
      </c>
      <c r="O4554">
        <v>1</v>
      </c>
      <c r="P4554" t="s">
        <v>57</v>
      </c>
      <c r="Q4554">
        <v>1</v>
      </c>
      <c r="R4554">
        <v>67</v>
      </c>
      <c r="S4554">
        <v>534</v>
      </c>
      <c r="T4554">
        <v>71</v>
      </c>
      <c r="U4554">
        <v>548</v>
      </c>
      <c r="V4554">
        <v>1</v>
      </c>
      <c r="W4554" t="s">
        <v>57</v>
      </c>
      <c r="X4554">
        <v>1</v>
      </c>
      <c r="Y4554" t="s">
        <v>57</v>
      </c>
      <c r="Z4554">
        <v>1</v>
      </c>
      <c r="AA4554" t="s">
        <v>57</v>
      </c>
      <c r="AB4554">
        <v>1</v>
      </c>
      <c r="AC4554">
        <v>50</v>
      </c>
      <c r="AD4554">
        <v>56</v>
      </c>
      <c r="AE4554">
        <v>216</v>
      </c>
      <c r="AF4554">
        <v>0</v>
      </c>
      <c r="AG4554">
        <v>259</v>
      </c>
      <c r="AH4554">
        <v>1</v>
      </c>
      <c r="AI4554" t="s">
        <v>57</v>
      </c>
      <c r="AJ4554">
        <v>1</v>
      </c>
      <c r="AK4554" t="s">
        <v>57</v>
      </c>
      <c r="AL4554">
        <v>59</v>
      </c>
      <c r="AM4554">
        <v>59</v>
      </c>
      <c r="AN4554">
        <v>442</v>
      </c>
      <c r="AO4554">
        <v>1</v>
      </c>
      <c r="AP4554">
        <v>0</v>
      </c>
      <c r="AQ4554">
        <v>259</v>
      </c>
      <c r="AR4554" t="s">
        <v>56</v>
      </c>
      <c r="AS4554">
        <v>199</v>
      </c>
      <c r="AT4554">
        <v>21</v>
      </c>
      <c r="AU4554" t="s">
        <v>57</v>
      </c>
      <c r="AV4554">
        <v>1</v>
      </c>
      <c r="AW4554">
        <v>41</v>
      </c>
    </row>
    <row r="4555" spans="1:49" x14ac:dyDescent="0.3">
      <c r="A4555">
        <v>362631</v>
      </c>
      <c r="B4555" t="s">
        <v>7238</v>
      </c>
      <c r="C4555" t="s">
        <v>1051</v>
      </c>
      <c r="D4555" t="s">
        <v>7087</v>
      </c>
      <c r="E4555">
        <v>43420</v>
      </c>
      <c r="F4555" t="s">
        <v>4865</v>
      </c>
      <c r="G4555" t="s">
        <v>60</v>
      </c>
      <c r="H4555" t="s">
        <v>61</v>
      </c>
      <c r="I4555" t="s">
        <v>391</v>
      </c>
      <c r="J4555">
        <v>11</v>
      </c>
      <c r="K4555">
        <v>1</v>
      </c>
      <c r="L4555">
        <v>0</v>
      </c>
      <c r="M4555">
        <v>0</v>
      </c>
      <c r="N4555">
        <v>28</v>
      </c>
      <c r="O4555">
        <v>1</v>
      </c>
      <c r="P4555" t="s">
        <v>57</v>
      </c>
      <c r="Q4555">
        <v>1</v>
      </c>
      <c r="R4555">
        <v>55</v>
      </c>
      <c r="S4555">
        <v>530</v>
      </c>
      <c r="T4555">
        <v>56</v>
      </c>
      <c r="U4555">
        <v>539</v>
      </c>
      <c r="V4555">
        <v>1</v>
      </c>
      <c r="W4555" t="s">
        <v>57</v>
      </c>
      <c r="X4555">
        <v>1</v>
      </c>
      <c r="Y4555" t="s">
        <v>57</v>
      </c>
      <c r="Z4555">
        <v>1</v>
      </c>
      <c r="AA4555" t="s">
        <v>63</v>
      </c>
      <c r="AB4555">
        <v>1</v>
      </c>
      <c r="AC4555">
        <v>46</v>
      </c>
      <c r="AD4555">
        <v>48</v>
      </c>
      <c r="AE4555">
        <v>220</v>
      </c>
      <c r="AF4555">
        <v>0</v>
      </c>
      <c r="AG4555">
        <v>259</v>
      </c>
      <c r="AH4555">
        <v>1</v>
      </c>
      <c r="AI4555" t="s">
        <v>57</v>
      </c>
      <c r="AJ4555">
        <v>1</v>
      </c>
      <c r="AK4555" t="s">
        <v>57</v>
      </c>
      <c r="AL4555">
        <v>57</v>
      </c>
      <c r="AM4555">
        <v>57</v>
      </c>
      <c r="AN4555">
        <v>543</v>
      </c>
      <c r="AO4555">
        <v>1</v>
      </c>
      <c r="AP4555">
        <v>0</v>
      </c>
      <c r="AQ4555">
        <v>259</v>
      </c>
      <c r="AR4555" t="s">
        <v>57</v>
      </c>
      <c r="AS4555">
        <v>1</v>
      </c>
      <c r="AT4555">
        <v>25</v>
      </c>
      <c r="AU4555" t="s">
        <v>57</v>
      </c>
      <c r="AV4555">
        <v>1</v>
      </c>
      <c r="AW4555">
        <v>33</v>
      </c>
    </row>
    <row r="4556" spans="1:49" x14ac:dyDescent="0.3">
      <c r="A4556">
        <v>362632</v>
      </c>
      <c r="B4556" t="s">
        <v>7239</v>
      </c>
      <c r="C4556" t="s">
        <v>7240</v>
      </c>
      <c r="D4556" t="s">
        <v>7087</v>
      </c>
      <c r="E4556">
        <v>44452</v>
      </c>
      <c r="F4556" t="s">
        <v>7128</v>
      </c>
      <c r="G4556" t="s">
        <v>60</v>
      </c>
      <c r="H4556" t="s">
        <v>61</v>
      </c>
      <c r="I4556" t="s">
        <v>62</v>
      </c>
      <c r="J4556">
        <v>9</v>
      </c>
      <c r="K4556">
        <v>1</v>
      </c>
      <c r="L4556">
        <v>0</v>
      </c>
      <c r="M4556">
        <v>1</v>
      </c>
      <c r="N4556">
        <v>13</v>
      </c>
      <c r="O4556">
        <v>1</v>
      </c>
      <c r="P4556" t="s">
        <v>57</v>
      </c>
      <c r="Q4556">
        <v>1</v>
      </c>
      <c r="R4556">
        <v>69</v>
      </c>
      <c r="S4556">
        <v>520</v>
      </c>
      <c r="T4556">
        <v>74</v>
      </c>
      <c r="U4556">
        <v>558</v>
      </c>
      <c r="V4556">
        <v>1</v>
      </c>
      <c r="W4556" t="s">
        <v>57</v>
      </c>
      <c r="X4556">
        <v>1</v>
      </c>
      <c r="Y4556" t="s">
        <v>57</v>
      </c>
      <c r="Z4556">
        <v>1</v>
      </c>
      <c r="AA4556" t="s">
        <v>64</v>
      </c>
      <c r="AB4556">
        <v>1</v>
      </c>
      <c r="AC4556">
        <v>59</v>
      </c>
      <c r="AD4556">
        <v>79</v>
      </c>
      <c r="AE4556">
        <v>236</v>
      </c>
      <c r="AF4556">
        <v>0</v>
      </c>
      <c r="AG4556">
        <v>259</v>
      </c>
      <c r="AH4556">
        <v>1</v>
      </c>
      <c r="AI4556" t="s">
        <v>63</v>
      </c>
      <c r="AJ4556">
        <v>1</v>
      </c>
      <c r="AK4556" t="s">
        <v>57</v>
      </c>
      <c r="AL4556">
        <v>69</v>
      </c>
      <c r="AM4556">
        <v>69</v>
      </c>
      <c r="AN4556">
        <v>539</v>
      </c>
      <c r="AO4556">
        <v>1</v>
      </c>
      <c r="AP4556">
        <v>0</v>
      </c>
      <c r="AQ4556">
        <v>259</v>
      </c>
      <c r="AR4556" t="s">
        <v>56</v>
      </c>
      <c r="AS4556">
        <v>199</v>
      </c>
      <c r="AT4556">
        <v>17</v>
      </c>
      <c r="AU4556" t="s">
        <v>57</v>
      </c>
      <c r="AV4556">
        <v>1</v>
      </c>
      <c r="AW4556">
        <v>28</v>
      </c>
    </row>
    <row r="4557" spans="1:49" x14ac:dyDescent="0.3">
      <c r="A4557">
        <v>362633</v>
      </c>
      <c r="B4557" t="s">
        <v>7241</v>
      </c>
      <c r="C4557" t="s">
        <v>7095</v>
      </c>
      <c r="D4557" t="s">
        <v>7087</v>
      </c>
      <c r="E4557">
        <v>45236</v>
      </c>
      <c r="F4557" t="s">
        <v>3270</v>
      </c>
      <c r="G4557" t="s">
        <v>60</v>
      </c>
      <c r="H4557" t="s">
        <v>61</v>
      </c>
      <c r="I4557" t="s">
        <v>68</v>
      </c>
      <c r="J4557">
        <v>16</v>
      </c>
      <c r="K4557">
        <v>1</v>
      </c>
      <c r="L4557">
        <v>0</v>
      </c>
      <c r="M4557">
        <v>0</v>
      </c>
      <c r="N4557">
        <v>16</v>
      </c>
      <c r="O4557">
        <v>1</v>
      </c>
      <c r="P4557" t="s">
        <v>57</v>
      </c>
      <c r="Q4557">
        <v>1</v>
      </c>
      <c r="R4557">
        <v>49</v>
      </c>
      <c r="S4557">
        <v>430</v>
      </c>
      <c r="T4557">
        <v>50</v>
      </c>
      <c r="U4557">
        <v>434</v>
      </c>
      <c r="V4557">
        <v>1</v>
      </c>
      <c r="W4557" t="s">
        <v>57</v>
      </c>
      <c r="X4557">
        <v>1</v>
      </c>
      <c r="Y4557" t="s">
        <v>57</v>
      </c>
      <c r="Z4557">
        <v>1</v>
      </c>
      <c r="AA4557" t="s">
        <v>57</v>
      </c>
      <c r="AB4557">
        <v>1</v>
      </c>
      <c r="AC4557">
        <v>45</v>
      </c>
      <c r="AD4557">
        <v>32</v>
      </c>
      <c r="AE4557">
        <v>191</v>
      </c>
      <c r="AF4557">
        <v>0</v>
      </c>
      <c r="AG4557">
        <v>259</v>
      </c>
      <c r="AH4557">
        <v>1</v>
      </c>
      <c r="AI4557" t="s">
        <v>63</v>
      </c>
      <c r="AJ4557">
        <v>1</v>
      </c>
      <c r="AK4557" t="s">
        <v>57</v>
      </c>
      <c r="AL4557">
        <v>51</v>
      </c>
      <c r="AM4557">
        <v>51</v>
      </c>
      <c r="AN4557">
        <v>430</v>
      </c>
      <c r="AO4557">
        <v>1</v>
      </c>
      <c r="AP4557">
        <v>0</v>
      </c>
      <c r="AQ4557">
        <v>259</v>
      </c>
      <c r="AR4557" t="s">
        <v>56</v>
      </c>
      <c r="AS4557">
        <v>199</v>
      </c>
      <c r="AT4557">
        <v>7</v>
      </c>
      <c r="AU4557" t="s">
        <v>57</v>
      </c>
      <c r="AV4557">
        <v>1</v>
      </c>
      <c r="AW4557">
        <v>33</v>
      </c>
    </row>
    <row r="4558" spans="1:49" x14ac:dyDescent="0.3">
      <c r="A4558">
        <v>362634</v>
      </c>
      <c r="B4558" t="s">
        <v>7242</v>
      </c>
      <c r="C4558" t="s">
        <v>7095</v>
      </c>
      <c r="D4558" t="s">
        <v>7087</v>
      </c>
      <c r="E4558">
        <v>45236</v>
      </c>
      <c r="F4558" t="s">
        <v>3270</v>
      </c>
      <c r="G4558" t="s">
        <v>60</v>
      </c>
      <c r="H4558" t="s">
        <v>61</v>
      </c>
      <c r="I4558" t="s">
        <v>68</v>
      </c>
      <c r="J4558">
        <v>1</v>
      </c>
      <c r="K4558">
        <v>0</v>
      </c>
      <c r="L4558">
        <v>1</v>
      </c>
      <c r="M4558">
        <v>1</v>
      </c>
      <c r="N4558">
        <v>9</v>
      </c>
      <c r="O4558">
        <v>1</v>
      </c>
      <c r="P4558" t="s">
        <v>57</v>
      </c>
      <c r="Q4558">
        <v>1</v>
      </c>
      <c r="R4558">
        <v>34</v>
      </c>
      <c r="S4558">
        <v>267</v>
      </c>
      <c r="T4558">
        <v>35</v>
      </c>
      <c r="U4558">
        <v>288</v>
      </c>
      <c r="V4558">
        <v>1</v>
      </c>
      <c r="W4558" t="s">
        <v>57</v>
      </c>
      <c r="X4558">
        <v>1</v>
      </c>
      <c r="Y4558" t="s">
        <v>64</v>
      </c>
      <c r="Z4558">
        <v>1</v>
      </c>
      <c r="AA4558" t="s">
        <v>57</v>
      </c>
      <c r="AB4558">
        <v>1</v>
      </c>
      <c r="AC4558">
        <v>27</v>
      </c>
      <c r="AD4558">
        <v>30</v>
      </c>
      <c r="AE4558">
        <v>111</v>
      </c>
      <c r="AF4558">
        <v>0</v>
      </c>
      <c r="AG4558">
        <v>259</v>
      </c>
      <c r="AH4558">
        <v>201</v>
      </c>
      <c r="AI4558" t="s">
        <v>56</v>
      </c>
      <c r="AJ4558">
        <v>201</v>
      </c>
      <c r="AK4558" t="s">
        <v>56</v>
      </c>
      <c r="AL4558">
        <v>0</v>
      </c>
      <c r="AM4558">
        <v>0</v>
      </c>
      <c r="AN4558">
        <v>0</v>
      </c>
      <c r="AO4558">
        <v>201</v>
      </c>
      <c r="AP4558">
        <v>0</v>
      </c>
      <c r="AQ4558">
        <v>259</v>
      </c>
      <c r="AR4558" t="s">
        <v>56</v>
      </c>
      <c r="AS4558">
        <v>199</v>
      </c>
      <c r="AT4558">
        <v>12</v>
      </c>
      <c r="AU4558" t="s">
        <v>57</v>
      </c>
      <c r="AV4558">
        <v>1</v>
      </c>
      <c r="AW4558">
        <v>32</v>
      </c>
    </row>
    <row r="4559" spans="1:49" x14ac:dyDescent="0.3">
      <c r="A4559">
        <v>362636</v>
      </c>
      <c r="B4559" t="s">
        <v>7243</v>
      </c>
      <c r="C4559" t="s">
        <v>6370</v>
      </c>
      <c r="D4559" t="s">
        <v>7087</v>
      </c>
      <c r="E4559">
        <v>44001</v>
      </c>
      <c r="F4559" t="s">
        <v>7134</v>
      </c>
      <c r="G4559" t="s">
        <v>60</v>
      </c>
      <c r="H4559" t="s">
        <v>61</v>
      </c>
      <c r="I4559" t="s">
        <v>62</v>
      </c>
      <c r="J4559">
        <v>20</v>
      </c>
      <c r="K4559">
        <v>1</v>
      </c>
      <c r="L4559">
        <v>0</v>
      </c>
      <c r="M4559">
        <v>0</v>
      </c>
      <c r="N4559">
        <v>32</v>
      </c>
      <c r="O4559">
        <v>1</v>
      </c>
      <c r="P4559" t="s">
        <v>57</v>
      </c>
      <c r="Q4559">
        <v>1</v>
      </c>
      <c r="R4559">
        <v>96</v>
      </c>
      <c r="S4559">
        <v>868</v>
      </c>
      <c r="T4559">
        <v>104</v>
      </c>
      <c r="U4559">
        <v>905</v>
      </c>
      <c r="V4559">
        <v>1</v>
      </c>
      <c r="W4559" t="s">
        <v>57</v>
      </c>
      <c r="X4559">
        <v>1</v>
      </c>
      <c r="Y4559" t="s">
        <v>64</v>
      </c>
      <c r="Z4559">
        <v>1</v>
      </c>
      <c r="AA4559" t="s">
        <v>57</v>
      </c>
      <c r="AB4559">
        <v>1</v>
      </c>
      <c r="AC4559">
        <v>78</v>
      </c>
      <c r="AD4559">
        <v>109</v>
      </c>
      <c r="AE4559">
        <v>319</v>
      </c>
      <c r="AF4559">
        <v>0</v>
      </c>
      <c r="AG4559">
        <v>259</v>
      </c>
      <c r="AH4559">
        <v>1</v>
      </c>
      <c r="AI4559" t="s">
        <v>57</v>
      </c>
      <c r="AJ4559">
        <v>1</v>
      </c>
      <c r="AK4559" t="s">
        <v>57</v>
      </c>
      <c r="AL4559">
        <v>103</v>
      </c>
      <c r="AM4559">
        <v>103</v>
      </c>
      <c r="AN4559">
        <v>894</v>
      </c>
      <c r="AO4559">
        <v>1</v>
      </c>
      <c r="AP4559">
        <v>0</v>
      </c>
      <c r="AQ4559">
        <v>259</v>
      </c>
      <c r="AR4559" t="s">
        <v>57</v>
      </c>
      <c r="AS4559">
        <v>1</v>
      </c>
      <c r="AT4559">
        <v>48</v>
      </c>
      <c r="AU4559" t="s">
        <v>57</v>
      </c>
      <c r="AV4559">
        <v>1</v>
      </c>
      <c r="AW4559">
        <v>77</v>
      </c>
    </row>
    <row r="4560" spans="1:49" x14ac:dyDescent="0.3">
      <c r="A4560">
        <v>362637</v>
      </c>
      <c r="B4560" t="s">
        <v>7244</v>
      </c>
      <c r="C4560" t="s">
        <v>7179</v>
      </c>
      <c r="D4560" t="s">
        <v>7087</v>
      </c>
      <c r="E4560">
        <v>44132</v>
      </c>
      <c r="F4560" t="s">
        <v>7093</v>
      </c>
      <c r="G4560" t="s">
        <v>60</v>
      </c>
      <c r="H4560" t="s">
        <v>61</v>
      </c>
      <c r="I4560" t="s">
        <v>62</v>
      </c>
      <c r="J4560">
        <v>21</v>
      </c>
      <c r="K4560">
        <v>1</v>
      </c>
      <c r="L4560">
        <v>0</v>
      </c>
      <c r="M4560">
        <v>0</v>
      </c>
      <c r="N4560">
        <v>33</v>
      </c>
      <c r="O4560">
        <v>1</v>
      </c>
      <c r="P4560" t="s">
        <v>57</v>
      </c>
      <c r="Q4560">
        <v>1</v>
      </c>
      <c r="R4560">
        <v>94</v>
      </c>
      <c r="S4560">
        <v>860</v>
      </c>
      <c r="T4560">
        <v>95</v>
      </c>
      <c r="U4560">
        <v>848</v>
      </c>
      <c r="V4560">
        <v>1</v>
      </c>
      <c r="W4560" t="s">
        <v>64</v>
      </c>
      <c r="X4560">
        <v>1</v>
      </c>
      <c r="Y4560" t="s">
        <v>57</v>
      </c>
      <c r="Z4560">
        <v>1</v>
      </c>
      <c r="AA4560" t="s">
        <v>63</v>
      </c>
      <c r="AB4560">
        <v>1</v>
      </c>
      <c r="AC4560">
        <v>63</v>
      </c>
      <c r="AD4560">
        <v>91</v>
      </c>
      <c r="AE4560">
        <v>275</v>
      </c>
      <c r="AF4560">
        <v>0</v>
      </c>
      <c r="AG4560">
        <v>259</v>
      </c>
      <c r="AH4560">
        <v>1</v>
      </c>
      <c r="AI4560" t="s">
        <v>57</v>
      </c>
      <c r="AJ4560">
        <v>1</v>
      </c>
      <c r="AK4560" t="s">
        <v>57</v>
      </c>
      <c r="AL4560">
        <v>96</v>
      </c>
      <c r="AM4560">
        <v>96</v>
      </c>
      <c r="AN4560">
        <v>876</v>
      </c>
      <c r="AO4560">
        <v>1</v>
      </c>
      <c r="AP4560">
        <v>0</v>
      </c>
      <c r="AQ4560">
        <v>259</v>
      </c>
      <c r="AR4560" t="s">
        <v>57</v>
      </c>
      <c r="AS4560">
        <v>1</v>
      </c>
      <c r="AT4560">
        <v>26</v>
      </c>
      <c r="AU4560" t="s">
        <v>57</v>
      </c>
      <c r="AV4560">
        <v>1</v>
      </c>
      <c r="AW4560">
        <v>74</v>
      </c>
    </row>
    <row r="4561" spans="1:49" x14ac:dyDescent="0.3">
      <c r="A4561">
        <v>362638</v>
      </c>
      <c r="B4561" t="s">
        <v>7245</v>
      </c>
      <c r="C4561" t="s">
        <v>3883</v>
      </c>
      <c r="D4561" t="s">
        <v>7087</v>
      </c>
      <c r="E4561">
        <v>43140</v>
      </c>
      <c r="F4561" t="s">
        <v>80</v>
      </c>
      <c r="G4561" t="s">
        <v>60</v>
      </c>
      <c r="H4561" t="s">
        <v>61</v>
      </c>
      <c r="I4561" t="s">
        <v>62</v>
      </c>
      <c r="J4561">
        <v>13</v>
      </c>
      <c r="K4561">
        <v>1</v>
      </c>
      <c r="L4561">
        <v>0</v>
      </c>
      <c r="M4561">
        <v>0</v>
      </c>
      <c r="N4561">
        <v>10</v>
      </c>
      <c r="O4561">
        <v>1</v>
      </c>
      <c r="P4561" t="s">
        <v>57</v>
      </c>
      <c r="Q4561">
        <v>1</v>
      </c>
      <c r="R4561">
        <v>47</v>
      </c>
      <c r="S4561">
        <v>373</v>
      </c>
      <c r="T4561">
        <v>48</v>
      </c>
      <c r="U4561">
        <v>416</v>
      </c>
      <c r="V4561">
        <v>1</v>
      </c>
      <c r="W4561" t="s">
        <v>57</v>
      </c>
      <c r="X4561">
        <v>1</v>
      </c>
      <c r="Y4561" t="s">
        <v>57</v>
      </c>
      <c r="Z4561">
        <v>1</v>
      </c>
      <c r="AA4561" t="s">
        <v>57</v>
      </c>
      <c r="AB4561">
        <v>1</v>
      </c>
      <c r="AC4561">
        <v>31</v>
      </c>
      <c r="AD4561">
        <v>31</v>
      </c>
      <c r="AE4561">
        <v>106</v>
      </c>
      <c r="AF4561">
        <v>0</v>
      </c>
      <c r="AG4561">
        <v>259</v>
      </c>
      <c r="AH4561">
        <v>1</v>
      </c>
      <c r="AI4561" t="s">
        <v>57</v>
      </c>
      <c r="AJ4561">
        <v>1</v>
      </c>
      <c r="AK4561" t="s">
        <v>57</v>
      </c>
      <c r="AL4561">
        <v>47</v>
      </c>
      <c r="AM4561">
        <v>47</v>
      </c>
      <c r="AN4561">
        <v>412</v>
      </c>
      <c r="AO4561">
        <v>1</v>
      </c>
      <c r="AP4561">
        <v>0</v>
      </c>
      <c r="AQ4561">
        <v>259</v>
      </c>
      <c r="AR4561" t="s">
        <v>56</v>
      </c>
      <c r="AS4561">
        <v>199</v>
      </c>
      <c r="AT4561">
        <v>21</v>
      </c>
      <c r="AU4561" t="s">
        <v>57</v>
      </c>
      <c r="AV4561">
        <v>1</v>
      </c>
      <c r="AW4561">
        <v>35</v>
      </c>
    </row>
    <row r="4562" spans="1:49" x14ac:dyDescent="0.3">
      <c r="A4562">
        <v>362639</v>
      </c>
      <c r="B4562" t="s">
        <v>7246</v>
      </c>
      <c r="C4562" t="s">
        <v>7247</v>
      </c>
      <c r="D4562" t="s">
        <v>7087</v>
      </c>
      <c r="E4562">
        <v>45891</v>
      </c>
      <c r="F4562" t="s">
        <v>7247</v>
      </c>
      <c r="G4562" t="s">
        <v>60</v>
      </c>
      <c r="H4562" t="s">
        <v>61</v>
      </c>
      <c r="I4562" t="s">
        <v>62</v>
      </c>
      <c r="J4562">
        <v>12</v>
      </c>
      <c r="K4562">
        <v>1</v>
      </c>
      <c r="L4562">
        <v>0</v>
      </c>
      <c r="M4562">
        <v>0</v>
      </c>
      <c r="N4562">
        <v>15</v>
      </c>
      <c r="O4562">
        <v>1</v>
      </c>
      <c r="P4562" t="s">
        <v>57</v>
      </c>
      <c r="Q4562">
        <v>1</v>
      </c>
      <c r="R4562">
        <v>31</v>
      </c>
      <c r="S4562">
        <v>231</v>
      </c>
      <c r="T4562">
        <v>34</v>
      </c>
      <c r="U4562">
        <v>248</v>
      </c>
      <c r="V4562">
        <v>1</v>
      </c>
      <c r="W4562" t="s">
        <v>57</v>
      </c>
      <c r="X4562">
        <v>1</v>
      </c>
      <c r="Y4562" t="s">
        <v>57</v>
      </c>
      <c r="Z4562">
        <v>1</v>
      </c>
      <c r="AA4562" t="s">
        <v>57</v>
      </c>
      <c r="AB4562">
        <v>1</v>
      </c>
      <c r="AC4562">
        <v>24</v>
      </c>
      <c r="AD4562">
        <v>27</v>
      </c>
      <c r="AE4562">
        <v>87</v>
      </c>
      <c r="AF4562">
        <v>0</v>
      </c>
      <c r="AG4562">
        <v>259</v>
      </c>
      <c r="AH4562">
        <v>1</v>
      </c>
      <c r="AI4562" t="s">
        <v>64</v>
      </c>
      <c r="AJ4562">
        <v>1</v>
      </c>
      <c r="AK4562" t="s">
        <v>57</v>
      </c>
      <c r="AL4562">
        <v>33</v>
      </c>
      <c r="AM4562">
        <v>33</v>
      </c>
      <c r="AN4562">
        <v>235</v>
      </c>
      <c r="AO4562">
        <v>1</v>
      </c>
      <c r="AP4562">
        <v>0</v>
      </c>
      <c r="AQ4562">
        <v>259</v>
      </c>
      <c r="AR4562" t="s">
        <v>56</v>
      </c>
      <c r="AS4562">
        <v>199</v>
      </c>
      <c r="AT4562">
        <v>11</v>
      </c>
      <c r="AU4562" t="s">
        <v>57</v>
      </c>
      <c r="AV4562">
        <v>1</v>
      </c>
      <c r="AW4562">
        <v>20</v>
      </c>
    </row>
    <row r="4563" spans="1:49" x14ac:dyDescent="0.3">
      <c r="A4563">
        <v>362640</v>
      </c>
      <c r="B4563" t="s">
        <v>7248</v>
      </c>
      <c r="C4563" t="s">
        <v>2164</v>
      </c>
      <c r="D4563" t="s">
        <v>7087</v>
      </c>
      <c r="E4563">
        <v>44708</v>
      </c>
      <c r="F4563" t="s">
        <v>7073</v>
      </c>
      <c r="G4563" t="s">
        <v>60</v>
      </c>
      <c r="H4563" t="s">
        <v>61</v>
      </c>
      <c r="I4563" t="s">
        <v>68</v>
      </c>
      <c r="J4563">
        <v>18</v>
      </c>
      <c r="K4563">
        <v>1</v>
      </c>
      <c r="L4563">
        <v>0</v>
      </c>
      <c r="M4563">
        <v>0</v>
      </c>
      <c r="N4563">
        <v>20</v>
      </c>
      <c r="O4563">
        <v>1</v>
      </c>
      <c r="P4563" t="s">
        <v>57</v>
      </c>
      <c r="Q4563">
        <v>1</v>
      </c>
      <c r="R4563">
        <v>61</v>
      </c>
      <c r="S4563">
        <v>592</v>
      </c>
      <c r="T4563">
        <v>65</v>
      </c>
      <c r="U4563">
        <v>608</v>
      </c>
      <c r="V4563">
        <v>1</v>
      </c>
      <c r="W4563" t="s">
        <v>57</v>
      </c>
      <c r="X4563">
        <v>1</v>
      </c>
      <c r="Y4563" t="s">
        <v>57</v>
      </c>
      <c r="Z4563">
        <v>1</v>
      </c>
      <c r="AA4563" t="s">
        <v>57</v>
      </c>
      <c r="AB4563">
        <v>1</v>
      </c>
      <c r="AC4563">
        <v>46</v>
      </c>
      <c r="AD4563">
        <v>66</v>
      </c>
      <c r="AE4563">
        <v>231</v>
      </c>
      <c r="AF4563">
        <v>0</v>
      </c>
      <c r="AG4563">
        <v>259</v>
      </c>
      <c r="AH4563">
        <v>1</v>
      </c>
      <c r="AI4563" t="s">
        <v>57</v>
      </c>
      <c r="AJ4563">
        <v>1</v>
      </c>
      <c r="AK4563" t="s">
        <v>57</v>
      </c>
      <c r="AL4563">
        <v>65</v>
      </c>
      <c r="AM4563">
        <v>65</v>
      </c>
      <c r="AN4563">
        <v>611</v>
      </c>
      <c r="AO4563">
        <v>1</v>
      </c>
      <c r="AP4563">
        <v>0</v>
      </c>
      <c r="AQ4563">
        <v>259</v>
      </c>
      <c r="AR4563" t="s">
        <v>57</v>
      </c>
      <c r="AS4563">
        <v>1</v>
      </c>
      <c r="AT4563">
        <v>30</v>
      </c>
      <c r="AU4563" t="s">
        <v>57</v>
      </c>
      <c r="AV4563">
        <v>1</v>
      </c>
      <c r="AW4563">
        <v>44</v>
      </c>
    </row>
    <row r="4564" spans="1:49" x14ac:dyDescent="0.3">
      <c r="A4564">
        <v>362641</v>
      </c>
      <c r="B4564" t="s">
        <v>7249</v>
      </c>
      <c r="C4564" t="s">
        <v>7089</v>
      </c>
      <c r="D4564" t="s">
        <v>7087</v>
      </c>
      <c r="E4564">
        <v>43613</v>
      </c>
      <c r="F4564" t="s">
        <v>7090</v>
      </c>
      <c r="G4564" t="s">
        <v>60</v>
      </c>
      <c r="H4564" t="s">
        <v>61</v>
      </c>
      <c r="I4564" t="s">
        <v>391</v>
      </c>
      <c r="J4564">
        <v>15</v>
      </c>
      <c r="K4564">
        <v>1</v>
      </c>
      <c r="L4564">
        <v>0</v>
      </c>
      <c r="M4564">
        <v>0</v>
      </c>
      <c r="N4564">
        <v>29</v>
      </c>
      <c r="O4564">
        <v>1</v>
      </c>
      <c r="P4564" t="s">
        <v>57</v>
      </c>
      <c r="Q4564">
        <v>1</v>
      </c>
      <c r="R4564">
        <v>78</v>
      </c>
      <c r="S4564">
        <v>709</v>
      </c>
      <c r="T4564">
        <v>82</v>
      </c>
      <c r="U4564">
        <v>751</v>
      </c>
      <c r="V4564">
        <v>1</v>
      </c>
      <c r="W4564" t="s">
        <v>57</v>
      </c>
      <c r="X4564">
        <v>1</v>
      </c>
      <c r="Y4564" t="s">
        <v>57</v>
      </c>
      <c r="Z4564">
        <v>1</v>
      </c>
      <c r="AA4564" t="s">
        <v>63</v>
      </c>
      <c r="AB4564">
        <v>1</v>
      </c>
      <c r="AC4564">
        <v>64</v>
      </c>
      <c r="AD4564">
        <v>74</v>
      </c>
      <c r="AE4564">
        <v>271</v>
      </c>
      <c r="AF4564">
        <v>0</v>
      </c>
      <c r="AG4564">
        <v>259</v>
      </c>
      <c r="AH4564">
        <v>1</v>
      </c>
      <c r="AI4564" t="s">
        <v>63</v>
      </c>
      <c r="AJ4564">
        <v>1</v>
      </c>
      <c r="AK4564" t="s">
        <v>57</v>
      </c>
      <c r="AL4564">
        <v>82</v>
      </c>
      <c r="AM4564">
        <v>82</v>
      </c>
      <c r="AN4564">
        <v>752</v>
      </c>
      <c r="AO4564">
        <v>1</v>
      </c>
      <c r="AP4564">
        <v>0</v>
      </c>
      <c r="AQ4564">
        <v>259</v>
      </c>
      <c r="AR4564" t="s">
        <v>56</v>
      </c>
      <c r="AS4564">
        <v>199</v>
      </c>
      <c r="AT4564">
        <v>26</v>
      </c>
      <c r="AU4564" t="s">
        <v>57</v>
      </c>
      <c r="AV4564">
        <v>1</v>
      </c>
      <c r="AW4564">
        <v>57</v>
      </c>
    </row>
    <row r="4565" spans="1:49" x14ac:dyDescent="0.3">
      <c r="A4565">
        <v>362642</v>
      </c>
      <c r="B4565" t="s">
        <v>7250</v>
      </c>
      <c r="C4565" t="s">
        <v>7251</v>
      </c>
      <c r="D4565" t="s">
        <v>7087</v>
      </c>
      <c r="E4565">
        <v>45619</v>
      </c>
      <c r="F4565" t="s">
        <v>218</v>
      </c>
      <c r="G4565" t="s">
        <v>60</v>
      </c>
      <c r="H4565" t="s">
        <v>61</v>
      </c>
      <c r="I4565" t="s">
        <v>62</v>
      </c>
      <c r="J4565">
        <v>15</v>
      </c>
      <c r="K4565">
        <v>1</v>
      </c>
      <c r="L4565">
        <v>1</v>
      </c>
      <c r="M4565">
        <v>0</v>
      </c>
      <c r="N4565">
        <v>12</v>
      </c>
      <c r="O4565">
        <v>1</v>
      </c>
      <c r="P4565" t="s">
        <v>57</v>
      </c>
      <c r="Q4565">
        <v>1</v>
      </c>
      <c r="R4565">
        <v>30</v>
      </c>
      <c r="S4565">
        <v>207</v>
      </c>
      <c r="T4565">
        <v>33</v>
      </c>
      <c r="U4565">
        <v>222</v>
      </c>
      <c r="V4565">
        <v>1</v>
      </c>
      <c r="W4565" t="s">
        <v>57</v>
      </c>
      <c r="X4565">
        <v>1</v>
      </c>
      <c r="Y4565" t="s">
        <v>57</v>
      </c>
      <c r="Z4565">
        <v>1</v>
      </c>
      <c r="AA4565" t="s">
        <v>57</v>
      </c>
      <c r="AB4565">
        <v>1</v>
      </c>
      <c r="AC4565">
        <v>25</v>
      </c>
      <c r="AD4565">
        <v>33</v>
      </c>
      <c r="AE4565">
        <v>112</v>
      </c>
      <c r="AF4565">
        <v>0</v>
      </c>
      <c r="AG4565">
        <v>259</v>
      </c>
      <c r="AH4565">
        <v>1</v>
      </c>
      <c r="AI4565" t="s">
        <v>57</v>
      </c>
      <c r="AJ4565">
        <v>1</v>
      </c>
      <c r="AK4565" t="s">
        <v>57</v>
      </c>
      <c r="AL4565">
        <v>30</v>
      </c>
      <c r="AM4565">
        <v>30</v>
      </c>
      <c r="AN4565">
        <v>225</v>
      </c>
      <c r="AO4565">
        <v>1</v>
      </c>
      <c r="AP4565">
        <v>0</v>
      </c>
      <c r="AQ4565">
        <v>259</v>
      </c>
      <c r="AR4565" t="s">
        <v>56</v>
      </c>
      <c r="AS4565">
        <v>199</v>
      </c>
      <c r="AT4565">
        <v>11</v>
      </c>
      <c r="AU4565" t="s">
        <v>57</v>
      </c>
      <c r="AV4565">
        <v>1</v>
      </c>
      <c r="AW4565">
        <v>25</v>
      </c>
    </row>
    <row r="4566" spans="1:49" x14ac:dyDescent="0.3">
      <c r="A4566">
        <v>362643</v>
      </c>
      <c r="B4566" t="s">
        <v>7252</v>
      </c>
      <c r="C4566" t="s">
        <v>5778</v>
      </c>
      <c r="D4566" t="s">
        <v>7087</v>
      </c>
      <c r="E4566">
        <v>45662</v>
      </c>
      <c r="F4566" t="s">
        <v>7139</v>
      </c>
      <c r="G4566" t="s">
        <v>53</v>
      </c>
      <c r="H4566" t="s">
        <v>61</v>
      </c>
      <c r="I4566" t="s">
        <v>102</v>
      </c>
      <c r="J4566">
        <v>24</v>
      </c>
      <c r="K4566">
        <v>1</v>
      </c>
      <c r="L4566">
        <v>1</v>
      </c>
      <c r="M4566">
        <v>1</v>
      </c>
      <c r="N4566">
        <v>46</v>
      </c>
      <c r="O4566">
        <v>1</v>
      </c>
      <c r="P4566" t="s">
        <v>57</v>
      </c>
      <c r="Q4566">
        <v>1</v>
      </c>
      <c r="R4566">
        <v>83</v>
      </c>
      <c r="S4566">
        <v>788</v>
      </c>
      <c r="T4566">
        <v>89</v>
      </c>
      <c r="U4566">
        <v>827</v>
      </c>
      <c r="V4566">
        <v>1</v>
      </c>
      <c r="W4566" t="s">
        <v>57</v>
      </c>
      <c r="X4566">
        <v>1</v>
      </c>
      <c r="Y4566" t="s">
        <v>57</v>
      </c>
      <c r="Z4566">
        <v>1</v>
      </c>
      <c r="AA4566" t="s">
        <v>57</v>
      </c>
      <c r="AB4566">
        <v>1</v>
      </c>
      <c r="AC4566">
        <v>66</v>
      </c>
      <c r="AD4566">
        <v>90</v>
      </c>
      <c r="AE4566">
        <v>317</v>
      </c>
      <c r="AF4566">
        <v>0</v>
      </c>
      <c r="AG4566">
        <v>259</v>
      </c>
      <c r="AH4566">
        <v>1</v>
      </c>
      <c r="AI4566" t="s">
        <v>63</v>
      </c>
      <c r="AJ4566">
        <v>1</v>
      </c>
      <c r="AK4566" t="s">
        <v>57</v>
      </c>
      <c r="AL4566">
        <v>78</v>
      </c>
      <c r="AM4566">
        <v>78</v>
      </c>
      <c r="AN4566">
        <v>697</v>
      </c>
      <c r="AO4566">
        <v>1</v>
      </c>
      <c r="AP4566">
        <v>0</v>
      </c>
      <c r="AQ4566">
        <v>259</v>
      </c>
      <c r="AR4566" t="s">
        <v>57</v>
      </c>
      <c r="AS4566">
        <v>1</v>
      </c>
      <c r="AT4566">
        <v>50</v>
      </c>
      <c r="AU4566" t="s">
        <v>57</v>
      </c>
      <c r="AV4566">
        <v>1</v>
      </c>
      <c r="AW4566">
        <v>59</v>
      </c>
    </row>
    <row r="4567" spans="1:49" x14ac:dyDescent="0.3">
      <c r="A4567">
        <v>362644</v>
      </c>
      <c r="B4567" t="s">
        <v>7253</v>
      </c>
      <c r="C4567" t="s">
        <v>1141</v>
      </c>
      <c r="D4567" t="s">
        <v>7087</v>
      </c>
      <c r="E4567">
        <v>43055</v>
      </c>
      <c r="F4567" t="s">
        <v>7254</v>
      </c>
      <c r="G4567" t="s">
        <v>60</v>
      </c>
      <c r="H4567" t="s">
        <v>61</v>
      </c>
      <c r="I4567" t="s">
        <v>68</v>
      </c>
      <c r="J4567">
        <v>21</v>
      </c>
      <c r="K4567">
        <v>1</v>
      </c>
      <c r="L4567">
        <v>1</v>
      </c>
      <c r="M4567">
        <v>1</v>
      </c>
      <c r="N4567">
        <v>30</v>
      </c>
      <c r="O4567">
        <v>1</v>
      </c>
      <c r="P4567" t="s">
        <v>57</v>
      </c>
      <c r="Q4567">
        <v>1</v>
      </c>
      <c r="R4567">
        <v>48</v>
      </c>
      <c r="S4567">
        <v>421</v>
      </c>
      <c r="T4567">
        <v>47</v>
      </c>
      <c r="U4567">
        <v>420</v>
      </c>
      <c r="V4567">
        <v>1</v>
      </c>
      <c r="W4567" t="s">
        <v>57</v>
      </c>
      <c r="X4567">
        <v>1</v>
      </c>
      <c r="Y4567" t="s">
        <v>57</v>
      </c>
      <c r="Z4567">
        <v>1</v>
      </c>
      <c r="AA4567" t="s">
        <v>57</v>
      </c>
      <c r="AB4567">
        <v>1</v>
      </c>
      <c r="AC4567">
        <v>39</v>
      </c>
      <c r="AD4567">
        <v>33</v>
      </c>
      <c r="AE4567">
        <v>210</v>
      </c>
      <c r="AF4567">
        <v>0</v>
      </c>
      <c r="AG4567">
        <v>259</v>
      </c>
      <c r="AH4567">
        <v>1</v>
      </c>
      <c r="AI4567" t="s">
        <v>57</v>
      </c>
      <c r="AJ4567">
        <v>1</v>
      </c>
      <c r="AK4567" t="s">
        <v>57</v>
      </c>
      <c r="AL4567">
        <v>46</v>
      </c>
      <c r="AM4567">
        <v>46</v>
      </c>
      <c r="AN4567">
        <v>405</v>
      </c>
      <c r="AO4567">
        <v>1</v>
      </c>
      <c r="AP4567">
        <v>0</v>
      </c>
      <c r="AQ4567">
        <v>259</v>
      </c>
      <c r="AR4567" t="s">
        <v>56</v>
      </c>
      <c r="AS4567">
        <v>199</v>
      </c>
      <c r="AT4567">
        <v>16</v>
      </c>
      <c r="AU4567" t="s">
        <v>57</v>
      </c>
      <c r="AV4567">
        <v>1</v>
      </c>
      <c r="AW4567">
        <v>36</v>
      </c>
    </row>
    <row r="4568" spans="1:49" x14ac:dyDescent="0.3">
      <c r="A4568">
        <v>362645</v>
      </c>
      <c r="B4568" t="s">
        <v>7255</v>
      </c>
      <c r="C4568" t="s">
        <v>7256</v>
      </c>
      <c r="D4568" t="s">
        <v>7087</v>
      </c>
      <c r="E4568">
        <v>45324</v>
      </c>
      <c r="F4568" t="s">
        <v>166</v>
      </c>
      <c r="G4568" t="s">
        <v>60</v>
      </c>
      <c r="H4568" t="s">
        <v>61</v>
      </c>
      <c r="I4568" t="s">
        <v>68</v>
      </c>
      <c r="J4568">
        <v>19</v>
      </c>
      <c r="K4568">
        <v>1</v>
      </c>
      <c r="L4568">
        <v>1</v>
      </c>
      <c r="M4568">
        <v>1</v>
      </c>
      <c r="N4568">
        <v>17</v>
      </c>
      <c r="O4568">
        <v>1</v>
      </c>
      <c r="P4568" t="s">
        <v>57</v>
      </c>
      <c r="Q4568">
        <v>1</v>
      </c>
      <c r="R4568">
        <v>57</v>
      </c>
      <c r="S4568">
        <v>454</v>
      </c>
      <c r="T4568">
        <v>61</v>
      </c>
      <c r="U4568">
        <v>465</v>
      </c>
      <c r="V4568">
        <v>1</v>
      </c>
      <c r="W4568" t="s">
        <v>64</v>
      </c>
      <c r="X4568">
        <v>1</v>
      </c>
      <c r="Y4568" t="s">
        <v>57</v>
      </c>
      <c r="Z4568">
        <v>1</v>
      </c>
      <c r="AA4568" t="s">
        <v>57</v>
      </c>
      <c r="AB4568">
        <v>1</v>
      </c>
      <c r="AC4568">
        <v>44</v>
      </c>
      <c r="AD4568">
        <v>72</v>
      </c>
      <c r="AE4568">
        <v>204</v>
      </c>
      <c r="AF4568">
        <v>0</v>
      </c>
      <c r="AG4568">
        <v>259</v>
      </c>
      <c r="AH4568">
        <v>1</v>
      </c>
      <c r="AI4568" t="s">
        <v>57</v>
      </c>
      <c r="AJ4568">
        <v>1</v>
      </c>
      <c r="AK4568" t="s">
        <v>57</v>
      </c>
      <c r="AL4568">
        <v>59</v>
      </c>
      <c r="AM4568">
        <v>59</v>
      </c>
      <c r="AN4568">
        <v>437</v>
      </c>
      <c r="AO4568">
        <v>1</v>
      </c>
      <c r="AP4568">
        <v>0</v>
      </c>
      <c r="AQ4568">
        <v>259</v>
      </c>
      <c r="AR4568" t="s">
        <v>56</v>
      </c>
      <c r="AS4568">
        <v>199</v>
      </c>
      <c r="AT4568">
        <v>20</v>
      </c>
      <c r="AU4568" t="s">
        <v>57</v>
      </c>
      <c r="AV4568">
        <v>1</v>
      </c>
      <c r="AW4568">
        <v>43</v>
      </c>
    </row>
    <row r="4569" spans="1:49" x14ac:dyDescent="0.3">
      <c r="A4569">
        <v>362646</v>
      </c>
      <c r="B4569" t="s">
        <v>7257</v>
      </c>
      <c r="C4569" t="s">
        <v>7258</v>
      </c>
      <c r="D4569" t="s">
        <v>7087</v>
      </c>
      <c r="E4569">
        <v>45631</v>
      </c>
      <c r="F4569" t="s">
        <v>7259</v>
      </c>
      <c r="G4569" t="s">
        <v>60</v>
      </c>
      <c r="H4569" t="s">
        <v>61</v>
      </c>
      <c r="I4569" t="s">
        <v>62</v>
      </c>
      <c r="J4569">
        <v>21</v>
      </c>
      <c r="K4569">
        <v>1</v>
      </c>
      <c r="L4569">
        <v>1</v>
      </c>
      <c r="M4569">
        <v>1</v>
      </c>
      <c r="N4569">
        <v>39</v>
      </c>
      <c r="O4569">
        <v>1</v>
      </c>
      <c r="P4569" t="s">
        <v>64</v>
      </c>
      <c r="Q4569">
        <v>1</v>
      </c>
      <c r="R4569">
        <v>72</v>
      </c>
      <c r="S4569">
        <v>606</v>
      </c>
      <c r="T4569">
        <v>76</v>
      </c>
      <c r="U4569">
        <v>626</v>
      </c>
      <c r="V4569">
        <v>1</v>
      </c>
      <c r="W4569" t="s">
        <v>57</v>
      </c>
      <c r="X4569">
        <v>1</v>
      </c>
      <c r="Y4569" t="s">
        <v>57</v>
      </c>
      <c r="Z4569">
        <v>1</v>
      </c>
      <c r="AA4569" t="s">
        <v>57</v>
      </c>
      <c r="AB4569">
        <v>1</v>
      </c>
      <c r="AC4569">
        <v>62</v>
      </c>
      <c r="AD4569">
        <v>92</v>
      </c>
      <c r="AE4569">
        <v>254</v>
      </c>
      <c r="AF4569">
        <v>0</v>
      </c>
      <c r="AG4569">
        <v>259</v>
      </c>
      <c r="AH4569">
        <v>1</v>
      </c>
      <c r="AI4569" t="s">
        <v>57</v>
      </c>
      <c r="AJ4569">
        <v>1</v>
      </c>
      <c r="AK4569" t="s">
        <v>57</v>
      </c>
      <c r="AL4569">
        <v>61</v>
      </c>
      <c r="AM4569">
        <v>61</v>
      </c>
      <c r="AN4569">
        <v>503</v>
      </c>
      <c r="AO4569">
        <v>1</v>
      </c>
      <c r="AP4569">
        <v>0</v>
      </c>
      <c r="AQ4569">
        <v>259</v>
      </c>
      <c r="AR4569" t="s">
        <v>57</v>
      </c>
      <c r="AS4569">
        <v>1</v>
      </c>
      <c r="AT4569">
        <v>43</v>
      </c>
      <c r="AU4569" t="s">
        <v>57</v>
      </c>
      <c r="AV4569">
        <v>1</v>
      </c>
      <c r="AW4569">
        <v>52</v>
      </c>
    </row>
    <row r="4570" spans="1:49" x14ac:dyDescent="0.3">
      <c r="A4570">
        <v>362647</v>
      </c>
      <c r="B4570" t="s">
        <v>7260</v>
      </c>
      <c r="C4570" t="s">
        <v>238</v>
      </c>
      <c r="D4570" t="s">
        <v>7087</v>
      </c>
      <c r="E4570">
        <v>45005</v>
      </c>
      <c r="F4570" t="s">
        <v>705</v>
      </c>
      <c r="G4570" t="s">
        <v>60</v>
      </c>
      <c r="H4570" t="s">
        <v>61</v>
      </c>
      <c r="I4570" t="s">
        <v>68</v>
      </c>
      <c r="J4570">
        <v>20</v>
      </c>
      <c r="K4570">
        <v>1</v>
      </c>
      <c r="L4570">
        <v>0</v>
      </c>
      <c r="M4570">
        <v>0</v>
      </c>
      <c r="N4570">
        <v>32</v>
      </c>
      <c r="O4570">
        <v>1</v>
      </c>
      <c r="P4570" t="s">
        <v>57</v>
      </c>
      <c r="Q4570">
        <v>1</v>
      </c>
      <c r="R4570">
        <v>73</v>
      </c>
      <c r="S4570">
        <v>630</v>
      </c>
      <c r="T4570">
        <v>81</v>
      </c>
      <c r="U4570">
        <v>647</v>
      </c>
      <c r="V4570">
        <v>1</v>
      </c>
      <c r="W4570" t="s">
        <v>57</v>
      </c>
      <c r="X4570">
        <v>1</v>
      </c>
      <c r="Y4570" t="s">
        <v>57</v>
      </c>
      <c r="Z4570">
        <v>1</v>
      </c>
      <c r="AA4570" t="s">
        <v>57</v>
      </c>
      <c r="AB4570">
        <v>1</v>
      </c>
      <c r="AC4570">
        <v>53</v>
      </c>
      <c r="AD4570">
        <v>59</v>
      </c>
      <c r="AE4570">
        <v>251</v>
      </c>
      <c r="AF4570">
        <v>0</v>
      </c>
      <c r="AG4570">
        <v>259</v>
      </c>
      <c r="AH4570">
        <v>1</v>
      </c>
      <c r="AI4570" t="s">
        <v>57</v>
      </c>
      <c r="AJ4570">
        <v>1</v>
      </c>
      <c r="AK4570" t="s">
        <v>57</v>
      </c>
      <c r="AL4570">
        <v>83</v>
      </c>
      <c r="AM4570">
        <v>83</v>
      </c>
      <c r="AN4570">
        <v>659</v>
      </c>
      <c r="AO4570">
        <v>1</v>
      </c>
      <c r="AP4570">
        <v>0</v>
      </c>
      <c r="AQ4570">
        <v>259</v>
      </c>
      <c r="AR4570" t="s">
        <v>57</v>
      </c>
      <c r="AS4570">
        <v>1</v>
      </c>
      <c r="AT4570">
        <v>29</v>
      </c>
      <c r="AU4570" t="s">
        <v>64</v>
      </c>
      <c r="AV4570">
        <v>1</v>
      </c>
      <c r="AW4570">
        <v>56</v>
      </c>
    </row>
    <row r="4571" spans="1:49" x14ac:dyDescent="0.3">
      <c r="A4571">
        <v>362648</v>
      </c>
      <c r="B4571" t="s">
        <v>7261</v>
      </c>
      <c r="C4571" t="s">
        <v>2141</v>
      </c>
      <c r="D4571" t="s">
        <v>7087</v>
      </c>
      <c r="E4571">
        <v>43222</v>
      </c>
      <c r="F4571" t="s">
        <v>238</v>
      </c>
      <c r="G4571" t="s">
        <v>60</v>
      </c>
      <c r="H4571" t="s">
        <v>61</v>
      </c>
      <c r="I4571" t="s">
        <v>62</v>
      </c>
      <c r="J4571">
        <v>20</v>
      </c>
      <c r="K4571">
        <v>1</v>
      </c>
      <c r="L4571">
        <v>1</v>
      </c>
      <c r="M4571">
        <v>0</v>
      </c>
      <c r="N4571">
        <v>21</v>
      </c>
      <c r="O4571">
        <v>1</v>
      </c>
      <c r="P4571" t="s">
        <v>57</v>
      </c>
      <c r="Q4571">
        <v>1</v>
      </c>
      <c r="R4571">
        <v>70</v>
      </c>
      <c r="S4571">
        <v>628</v>
      </c>
      <c r="T4571">
        <v>74</v>
      </c>
      <c r="U4571">
        <v>648</v>
      </c>
      <c r="V4571">
        <v>1</v>
      </c>
      <c r="W4571" t="s">
        <v>57</v>
      </c>
      <c r="X4571">
        <v>1</v>
      </c>
      <c r="Y4571" t="s">
        <v>57</v>
      </c>
      <c r="Z4571">
        <v>1</v>
      </c>
      <c r="AA4571" t="s">
        <v>57</v>
      </c>
      <c r="AB4571">
        <v>1</v>
      </c>
      <c r="AC4571">
        <v>52</v>
      </c>
      <c r="AD4571">
        <v>61</v>
      </c>
      <c r="AE4571">
        <v>250</v>
      </c>
      <c r="AF4571">
        <v>0</v>
      </c>
      <c r="AG4571">
        <v>259</v>
      </c>
      <c r="AH4571">
        <v>1</v>
      </c>
      <c r="AI4571" t="s">
        <v>63</v>
      </c>
      <c r="AJ4571">
        <v>1</v>
      </c>
      <c r="AK4571" t="s">
        <v>57</v>
      </c>
      <c r="AL4571">
        <v>62</v>
      </c>
      <c r="AM4571">
        <v>62</v>
      </c>
      <c r="AN4571">
        <v>547</v>
      </c>
      <c r="AO4571">
        <v>1</v>
      </c>
      <c r="AP4571">
        <v>0</v>
      </c>
      <c r="AQ4571">
        <v>259</v>
      </c>
      <c r="AR4571" t="s">
        <v>57</v>
      </c>
      <c r="AS4571">
        <v>1</v>
      </c>
      <c r="AT4571">
        <v>43</v>
      </c>
      <c r="AU4571" t="s">
        <v>57</v>
      </c>
      <c r="AV4571">
        <v>1</v>
      </c>
      <c r="AW4571">
        <v>61</v>
      </c>
    </row>
    <row r="4572" spans="1:49" x14ac:dyDescent="0.3">
      <c r="A4572">
        <v>362649</v>
      </c>
      <c r="B4572" t="s">
        <v>7262</v>
      </c>
      <c r="C4572" t="s">
        <v>2141</v>
      </c>
      <c r="D4572" t="s">
        <v>7087</v>
      </c>
      <c r="E4572">
        <v>43232</v>
      </c>
      <c r="F4572" t="s">
        <v>238</v>
      </c>
      <c r="G4572" t="s">
        <v>60</v>
      </c>
      <c r="H4572" t="s">
        <v>61</v>
      </c>
      <c r="I4572" t="s">
        <v>62</v>
      </c>
      <c r="J4572">
        <v>24</v>
      </c>
      <c r="K4572">
        <v>1</v>
      </c>
      <c r="L4572">
        <v>1</v>
      </c>
      <c r="M4572">
        <v>1</v>
      </c>
      <c r="N4572">
        <v>24</v>
      </c>
      <c r="O4572">
        <v>1</v>
      </c>
      <c r="P4572" t="s">
        <v>57</v>
      </c>
      <c r="Q4572">
        <v>1</v>
      </c>
      <c r="R4572">
        <v>112</v>
      </c>
      <c r="S4572">
        <v>1103</v>
      </c>
      <c r="T4572">
        <v>115</v>
      </c>
      <c r="U4572">
        <v>1119</v>
      </c>
      <c r="V4572">
        <v>1</v>
      </c>
      <c r="W4572" t="s">
        <v>64</v>
      </c>
      <c r="X4572">
        <v>1</v>
      </c>
      <c r="Y4572" t="s">
        <v>57</v>
      </c>
      <c r="Z4572">
        <v>1</v>
      </c>
      <c r="AA4572" t="s">
        <v>57</v>
      </c>
      <c r="AB4572">
        <v>1</v>
      </c>
      <c r="AC4572">
        <v>79</v>
      </c>
      <c r="AD4572">
        <v>142</v>
      </c>
      <c r="AE4572">
        <v>342</v>
      </c>
      <c r="AF4572">
        <v>0</v>
      </c>
      <c r="AG4572">
        <v>259</v>
      </c>
      <c r="AH4572">
        <v>1</v>
      </c>
      <c r="AI4572" t="s">
        <v>63</v>
      </c>
      <c r="AJ4572">
        <v>1</v>
      </c>
      <c r="AK4572" t="s">
        <v>57</v>
      </c>
      <c r="AL4572">
        <v>107</v>
      </c>
      <c r="AM4572">
        <v>107</v>
      </c>
      <c r="AN4572">
        <v>1011</v>
      </c>
      <c r="AO4572">
        <v>1</v>
      </c>
      <c r="AP4572">
        <v>0</v>
      </c>
      <c r="AQ4572">
        <v>259</v>
      </c>
      <c r="AR4572" t="s">
        <v>57</v>
      </c>
      <c r="AS4572">
        <v>1</v>
      </c>
      <c r="AT4572">
        <v>44</v>
      </c>
      <c r="AU4572" t="s">
        <v>57</v>
      </c>
      <c r="AV4572">
        <v>1</v>
      </c>
      <c r="AW4572">
        <v>95</v>
      </c>
    </row>
    <row r="4573" spans="1:49" x14ac:dyDescent="0.3">
      <c r="A4573">
        <v>362650</v>
      </c>
      <c r="B4573" t="s">
        <v>7263</v>
      </c>
      <c r="C4573" t="s">
        <v>2141</v>
      </c>
      <c r="D4573" t="s">
        <v>7087</v>
      </c>
      <c r="E4573">
        <v>43215</v>
      </c>
      <c r="F4573" t="s">
        <v>238</v>
      </c>
      <c r="G4573" t="s">
        <v>60</v>
      </c>
      <c r="H4573" t="s">
        <v>61</v>
      </c>
      <c r="I4573" t="s">
        <v>68</v>
      </c>
      <c r="J4573">
        <v>24</v>
      </c>
      <c r="K4573">
        <v>1</v>
      </c>
      <c r="L4573">
        <v>0</v>
      </c>
      <c r="M4573">
        <v>0</v>
      </c>
      <c r="N4573">
        <v>17</v>
      </c>
      <c r="O4573">
        <v>1</v>
      </c>
      <c r="P4573" t="s">
        <v>57</v>
      </c>
      <c r="Q4573">
        <v>1</v>
      </c>
      <c r="R4573">
        <v>54</v>
      </c>
      <c r="S4573">
        <v>489</v>
      </c>
      <c r="T4573">
        <v>56</v>
      </c>
      <c r="U4573">
        <v>508</v>
      </c>
      <c r="V4573">
        <v>1</v>
      </c>
      <c r="W4573" t="s">
        <v>57</v>
      </c>
      <c r="X4573">
        <v>1</v>
      </c>
      <c r="Y4573" t="s">
        <v>57</v>
      </c>
      <c r="Z4573">
        <v>1</v>
      </c>
      <c r="AA4573" t="s">
        <v>57</v>
      </c>
      <c r="AB4573">
        <v>1</v>
      </c>
      <c r="AC4573">
        <v>44</v>
      </c>
      <c r="AD4573">
        <v>53</v>
      </c>
      <c r="AE4573">
        <v>200</v>
      </c>
      <c r="AF4573">
        <v>0</v>
      </c>
      <c r="AG4573">
        <v>259</v>
      </c>
      <c r="AH4573">
        <v>1</v>
      </c>
      <c r="AI4573" t="s">
        <v>57</v>
      </c>
      <c r="AJ4573">
        <v>1</v>
      </c>
      <c r="AK4573" t="s">
        <v>57</v>
      </c>
      <c r="AL4573">
        <v>56</v>
      </c>
      <c r="AM4573">
        <v>56</v>
      </c>
      <c r="AN4573">
        <v>510</v>
      </c>
      <c r="AO4573">
        <v>1</v>
      </c>
      <c r="AP4573">
        <v>0</v>
      </c>
      <c r="AQ4573">
        <v>259</v>
      </c>
      <c r="AR4573" t="s">
        <v>56</v>
      </c>
      <c r="AS4573">
        <v>199</v>
      </c>
      <c r="AT4573">
        <v>20</v>
      </c>
      <c r="AU4573" t="s">
        <v>57</v>
      </c>
      <c r="AV4573">
        <v>1</v>
      </c>
      <c r="AW4573">
        <v>53</v>
      </c>
    </row>
    <row r="4574" spans="1:49" x14ac:dyDescent="0.3">
      <c r="A4574">
        <v>362651</v>
      </c>
      <c r="B4574" t="s">
        <v>7264</v>
      </c>
      <c r="C4574" t="s">
        <v>7265</v>
      </c>
      <c r="D4574" t="s">
        <v>7087</v>
      </c>
      <c r="E4574">
        <v>44262</v>
      </c>
      <c r="F4574" t="s">
        <v>3106</v>
      </c>
      <c r="G4574" t="s">
        <v>60</v>
      </c>
      <c r="H4574" t="s">
        <v>61</v>
      </c>
      <c r="I4574" t="s">
        <v>68</v>
      </c>
      <c r="J4574">
        <v>13</v>
      </c>
      <c r="K4574">
        <v>1</v>
      </c>
      <c r="L4574">
        <v>0</v>
      </c>
      <c r="M4574">
        <v>0</v>
      </c>
      <c r="N4574">
        <v>28</v>
      </c>
      <c r="O4574">
        <v>1</v>
      </c>
      <c r="P4574" t="s">
        <v>57</v>
      </c>
      <c r="Q4574">
        <v>1</v>
      </c>
      <c r="R4574">
        <v>60</v>
      </c>
      <c r="S4574">
        <v>573</v>
      </c>
      <c r="T4574">
        <v>66</v>
      </c>
      <c r="U4574">
        <v>582</v>
      </c>
      <c r="V4574">
        <v>1</v>
      </c>
      <c r="W4574" t="s">
        <v>57</v>
      </c>
      <c r="X4574">
        <v>1</v>
      </c>
      <c r="Y4574" t="s">
        <v>57</v>
      </c>
      <c r="Z4574">
        <v>1</v>
      </c>
      <c r="AA4574" t="s">
        <v>57</v>
      </c>
      <c r="AB4574">
        <v>1</v>
      </c>
      <c r="AC4574">
        <v>46</v>
      </c>
      <c r="AD4574">
        <v>37</v>
      </c>
      <c r="AE4574">
        <v>214</v>
      </c>
      <c r="AF4574">
        <v>0</v>
      </c>
      <c r="AG4574">
        <v>259</v>
      </c>
      <c r="AH4574">
        <v>1</v>
      </c>
      <c r="AI4574" t="s">
        <v>57</v>
      </c>
      <c r="AJ4574">
        <v>1</v>
      </c>
      <c r="AK4574" t="s">
        <v>57</v>
      </c>
      <c r="AL4574">
        <v>65</v>
      </c>
      <c r="AM4574">
        <v>65</v>
      </c>
      <c r="AN4574">
        <v>582</v>
      </c>
      <c r="AO4574">
        <v>1</v>
      </c>
      <c r="AP4574">
        <v>0</v>
      </c>
      <c r="AQ4574">
        <v>259</v>
      </c>
      <c r="AR4574" t="s">
        <v>57</v>
      </c>
      <c r="AS4574">
        <v>1</v>
      </c>
      <c r="AT4574">
        <v>25</v>
      </c>
      <c r="AU4574" t="s">
        <v>57</v>
      </c>
      <c r="AV4574">
        <v>1</v>
      </c>
      <c r="AW4574">
        <v>40</v>
      </c>
    </row>
    <row r="4575" spans="1:49" x14ac:dyDescent="0.3">
      <c r="A4575">
        <v>362652</v>
      </c>
      <c r="B4575" t="s">
        <v>7266</v>
      </c>
      <c r="C4575" t="s">
        <v>2141</v>
      </c>
      <c r="D4575" t="s">
        <v>7087</v>
      </c>
      <c r="E4575">
        <v>43229</v>
      </c>
      <c r="F4575" t="s">
        <v>238</v>
      </c>
      <c r="G4575" t="s">
        <v>60</v>
      </c>
      <c r="H4575" t="s">
        <v>61</v>
      </c>
      <c r="I4575" t="s">
        <v>564</v>
      </c>
      <c r="J4575">
        <v>7</v>
      </c>
      <c r="K4575">
        <v>1</v>
      </c>
      <c r="L4575">
        <v>0</v>
      </c>
      <c r="M4575">
        <v>0</v>
      </c>
      <c r="N4575">
        <v>10</v>
      </c>
      <c r="O4575">
        <v>1</v>
      </c>
      <c r="P4575" t="s">
        <v>57</v>
      </c>
      <c r="Q4575">
        <v>1</v>
      </c>
      <c r="R4575">
        <v>45</v>
      </c>
      <c r="S4575">
        <v>402</v>
      </c>
      <c r="T4575">
        <v>47</v>
      </c>
      <c r="U4575">
        <v>414</v>
      </c>
      <c r="V4575">
        <v>1</v>
      </c>
      <c r="W4575" t="s">
        <v>57</v>
      </c>
      <c r="X4575">
        <v>1</v>
      </c>
      <c r="Y4575" t="s">
        <v>57</v>
      </c>
      <c r="Z4575">
        <v>1</v>
      </c>
      <c r="AA4575" t="s">
        <v>57</v>
      </c>
      <c r="AB4575">
        <v>1</v>
      </c>
      <c r="AC4575">
        <v>33</v>
      </c>
      <c r="AD4575">
        <v>49</v>
      </c>
      <c r="AE4575">
        <v>127</v>
      </c>
      <c r="AF4575">
        <v>0</v>
      </c>
      <c r="AG4575">
        <v>259</v>
      </c>
      <c r="AH4575">
        <v>1</v>
      </c>
      <c r="AI4575" t="s">
        <v>57</v>
      </c>
      <c r="AJ4575">
        <v>1</v>
      </c>
      <c r="AK4575" t="s">
        <v>57</v>
      </c>
      <c r="AL4575">
        <v>44</v>
      </c>
      <c r="AM4575">
        <v>44</v>
      </c>
      <c r="AN4575">
        <v>405</v>
      </c>
      <c r="AO4575">
        <v>1</v>
      </c>
      <c r="AP4575">
        <v>0</v>
      </c>
      <c r="AQ4575">
        <v>259</v>
      </c>
      <c r="AR4575" t="s">
        <v>56</v>
      </c>
      <c r="AS4575">
        <v>199</v>
      </c>
      <c r="AT4575">
        <v>14</v>
      </c>
      <c r="AU4575" t="s">
        <v>57</v>
      </c>
      <c r="AV4575">
        <v>1</v>
      </c>
      <c r="AW4575">
        <v>24</v>
      </c>
    </row>
    <row r="4576" spans="1:49" x14ac:dyDescent="0.3">
      <c r="A4576">
        <v>362653</v>
      </c>
      <c r="B4576" t="s">
        <v>7267</v>
      </c>
      <c r="C4576" t="s">
        <v>2141</v>
      </c>
      <c r="D4576" t="s">
        <v>7087</v>
      </c>
      <c r="E4576">
        <v>43205</v>
      </c>
      <c r="F4576" t="s">
        <v>238</v>
      </c>
      <c r="G4576" t="s">
        <v>60</v>
      </c>
      <c r="H4576" t="s">
        <v>61</v>
      </c>
      <c r="I4576" t="s">
        <v>564</v>
      </c>
      <c r="J4576">
        <v>33</v>
      </c>
      <c r="K4576">
        <v>1</v>
      </c>
      <c r="L4576">
        <v>1</v>
      </c>
      <c r="M4576">
        <v>0</v>
      </c>
      <c r="N4576">
        <v>26</v>
      </c>
      <c r="O4576">
        <v>1</v>
      </c>
      <c r="P4576" t="s">
        <v>57</v>
      </c>
      <c r="Q4576">
        <v>1</v>
      </c>
      <c r="R4576">
        <v>97</v>
      </c>
      <c r="S4576">
        <v>916</v>
      </c>
      <c r="T4576">
        <v>97</v>
      </c>
      <c r="U4576">
        <v>934</v>
      </c>
      <c r="V4576">
        <v>1</v>
      </c>
      <c r="W4576" t="s">
        <v>57</v>
      </c>
      <c r="X4576">
        <v>1</v>
      </c>
      <c r="Y4576" t="s">
        <v>57</v>
      </c>
      <c r="Z4576">
        <v>1</v>
      </c>
      <c r="AA4576" t="s">
        <v>64</v>
      </c>
      <c r="AB4576">
        <v>1</v>
      </c>
      <c r="AC4576">
        <v>67</v>
      </c>
      <c r="AD4576">
        <v>96</v>
      </c>
      <c r="AE4576">
        <v>375</v>
      </c>
      <c r="AF4576">
        <v>0</v>
      </c>
      <c r="AG4576">
        <v>259</v>
      </c>
      <c r="AH4576">
        <v>1</v>
      </c>
      <c r="AI4576" t="s">
        <v>57</v>
      </c>
      <c r="AJ4576">
        <v>1</v>
      </c>
      <c r="AK4576" t="s">
        <v>57</v>
      </c>
      <c r="AL4576">
        <v>93</v>
      </c>
      <c r="AM4576">
        <v>93</v>
      </c>
      <c r="AN4576">
        <v>907</v>
      </c>
      <c r="AO4576">
        <v>1</v>
      </c>
      <c r="AP4576">
        <v>0</v>
      </c>
      <c r="AQ4576">
        <v>259</v>
      </c>
      <c r="AR4576" t="s">
        <v>57</v>
      </c>
      <c r="AS4576">
        <v>1</v>
      </c>
      <c r="AT4576">
        <v>32</v>
      </c>
      <c r="AU4576" t="s">
        <v>57</v>
      </c>
      <c r="AV4576">
        <v>1</v>
      </c>
      <c r="AW4576">
        <v>72</v>
      </c>
    </row>
    <row r="4577" spans="1:49" x14ac:dyDescent="0.3">
      <c r="A4577">
        <v>362654</v>
      </c>
      <c r="B4577" t="s">
        <v>7268</v>
      </c>
      <c r="C4577" t="s">
        <v>7269</v>
      </c>
      <c r="D4577" t="s">
        <v>7087</v>
      </c>
      <c r="E4577">
        <v>43512</v>
      </c>
      <c r="F4577" t="s">
        <v>7269</v>
      </c>
      <c r="G4577" t="s">
        <v>60</v>
      </c>
      <c r="H4577" t="s">
        <v>61</v>
      </c>
      <c r="I4577" t="s">
        <v>391</v>
      </c>
      <c r="J4577">
        <v>12</v>
      </c>
      <c r="K4577">
        <v>1</v>
      </c>
      <c r="L4577">
        <v>0</v>
      </c>
      <c r="M4577">
        <v>0</v>
      </c>
      <c r="N4577">
        <v>11</v>
      </c>
      <c r="O4577">
        <v>1</v>
      </c>
      <c r="P4577" t="s">
        <v>57</v>
      </c>
      <c r="Q4577">
        <v>1</v>
      </c>
      <c r="R4577">
        <v>27</v>
      </c>
      <c r="S4577">
        <v>207</v>
      </c>
      <c r="T4577">
        <v>29</v>
      </c>
      <c r="U4577">
        <v>206</v>
      </c>
      <c r="V4577">
        <v>1</v>
      </c>
      <c r="W4577" t="s">
        <v>57</v>
      </c>
      <c r="X4577">
        <v>1</v>
      </c>
      <c r="Y4577" t="s">
        <v>57</v>
      </c>
      <c r="Z4577">
        <v>1</v>
      </c>
      <c r="AA4577" t="s">
        <v>57</v>
      </c>
      <c r="AB4577">
        <v>1</v>
      </c>
      <c r="AC4577">
        <v>24</v>
      </c>
      <c r="AD4577">
        <v>33</v>
      </c>
      <c r="AE4577">
        <v>128</v>
      </c>
      <c r="AF4577">
        <v>0</v>
      </c>
      <c r="AG4577">
        <v>259</v>
      </c>
      <c r="AH4577">
        <v>1</v>
      </c>
      <c r="AI4577" t="s">
        <v>57</v>
      </c>
      <c r="AJ4577">
        <v>1</v>
      </c>
      <c r="AK4577" t="s">
        <v>57</v>
      </c>
      <c r="AL4577">
        <v>28</v>
      </c>
      <c r="AM4577">
        <v>28</v>
      </c>
      <c r="AN4577">
        <v>210</v>
      </c>
      <c r="AO4577">
        <v>1</v>
      </c>
      <c r="AP4577">
        <v>0</v>
      </c>
      <c r="AQ4577">
        <v>259</v>
      </c>
      <c r="AR4577" t="s">
        <v>56</v>
      </c>
      <c r="AS4577">
        <v>199</v>
      </c>
      <c r="AT4577">
        <v>12</v>
      </c>
      <c r="AU4577" t="s">
        <v>57</v>
      </c>
      <c r="AV4577">
        <v>1</v>
      </c>
      <c r="AW4577">
        <v>26</v>
      </c>
    </row>
    <row r="4578" spans="1:49" x14ac:dyDescent="0.3">
      <c r="A4578">
        <v>362655</v>
      </c>
      <c r="B4578" t="s">
        <v>7270</v>
      </c>
      <c r="C4578" t="s">
        <v>7271</v>
      </c>
      <c r="D4578" t="s">
        <v>7087</v>
      </c>
      <c r="E4578">
        <v>45231</v>
      </c>
      <c r="F4578" t="s">
        <v>3270</v>
      </c>
      <c r="G4578" t="s">
        <v>60</v>
      </c>
      <c r="H4578" t="s">
        <v>61</v>
      </c>
      <c r="I4578" t="s">
        <v>391</v>
      </c>
      <c r="J4578">
        <v>16</v>
      </c>
      <c r="K4578">
        <v>1</v>
      </c>
      <c r="L4578">
        <v>1</v>
      </c>
      <c r="M4578">
        <v>1</v>
      </c>
      <c r="N4578">
        <v>12</v>
      </c>
      <c r="O4578">
        <v>1</v>
      </c>
      <c r="P4578" t="s">
        <v>57</v>
      </c>
      <c r="Q4578">
        <v>1</v>
      </c>
      <c r="R4578">
        <v>39</v>
      </c>
      <c r="S4578">
        <v>420</v>
      </c>
      <c r="T4578">
        <v>39</v>
      </c>
      <c r="U4578">
        <v>420</v>
      </c>
      <c r="V4578">
        <v>1</v>
      </c>
      <c r="W4578" t="s">
        <v>57</v>
      </c>
      <c r="X4578">
        <v>1</v>
      </c>
      <c r="Y4578" t="s">
        <v>57</v>
      </c>
      <c r="Z4578">
        <v>1</v>
      </c>
      <c r="AA4578" t="s">
        <v>57</v>
      </c>
      <c r="AB4578">
        <v>1</v>
      </c>
      <c r="AC4578">
        <v>25</v>
      </c>
      <c r="AD4578">
        <v>23</v>
      </c>
      <c r="AE4578">
        <v>142</v>
      </c>
      <c r="AF4578">
        <v>0</v>
      </c>
      <c r="AG4578">
        <v>259</v>
      </c>
      <c r="AH4578">
        <v>1</v>
      </c>
      <c r="AI4578" t="s">
        <v>57</v>
      </c>
      <c r="AJ4578">
        <v>1</v>
      </c>
      <c r="AK4578" t="s">
        <v>57</v>
      </c>
      <c r="AL4578">
        <v>34</v>
      </c>
      <c r="AM4578">
        <v>34</v>
      </c>
      <c r="AN4578">
        <v>378</v>
      </c>
      <c r="AO4578">
        <v>1</v>
      </c>
      <c r="AP4578">
        <v>0</v>
      </c>
      <c r="AQ4578">
        <v>259</v>
      </c>
      <c r="AR4578" t="s">
        <v>57</v>
      </c>
      <c r="AS4578">
        <v>1</v>
      </c>
      <c r="AT4578">
        <v>14</v>
      </c>
      <c r="AU4578" t="s">
        <v>57</v>
      </c>
      <c r="AV4578">
        <v>1</v>
      </c>
      <c r="AW4578">
        <v>31</v>
      </c>
    </row>
    <row r="4579" spans="1:49" x14ac:dyDescent="0.3">
      <c r="A4579">
        <v>362656</v>
      </c>
      <c r="B4579" t="s">
        <v>7272</v>
      </c>
      <c r="C4579" t="s">
        <v>7086</v>
      </c>
      <c r="D4579" t="s">
        <v>7087</v>
      </c>
      <c r="E4579">
        <v>45801</v>
      </c>
      <c r="F4579" t="s">
        <v>3214</v>
      </c>
      <c r="G4579" t="s">
        <v>60</v>
      </c>
      <c r="H4579" t="s">
        <v>61</v>
      </c>
      <c r="I4579" t="s">
        <v>62</v>
      </c>
      <c r="J4579">
        <v>22</v>
      </c>
      <c r="K4579">
        <v>1</v>
      </c>
      <c r="L4579">
        <v>1</v>
      </c>
      <c r="M4579">
        <v>1</v>
      </c>
      <c r="N4579">
        <v>60</v>
      </c>
      <c r="O4579">
        <v>1</v>
      </c>
      <c r="P4579" t="s">
        <v>57</v>
      </c>
      <c r="Q4579">
        <v>1</v>
      </c>
      <c r="R4579">
        <v>146</v>
      </c>
      <c r="S4579">
        <v>1256</v>
      </c>
      <c r="T4579">
        <v>163</v>
      </c>
      <c r="U4579">
        <v>1359</v>
      </c>
      <c r="V4579">
        <v>1</v>
      </c>
      <c r="W4579" t="s">
        <v>57</v>
      </c>
      <c r="X4579">
        <v>1</v>
      </c>
      <c r="Y4579" t="s">
        <v>57</v>
      </c>
      <c r="Z4579">
        <v>1</v>
      </c>
      <c r="AA4579" t="s">
        <v>57</v>
      </c>
      <c r="AB4579">
        <v>1</v>
      </c>
      <c r="AC4579">
        <v>123</v>
      </c>
      <c r="AD4579">
        <v>158</v>
      </c>
      <c r="AE4579">
        <v>524</v>
      </c>
      <c r="AF4579">
        <v>0</v>
      </c>
      <c r="AG4579">
        <v>259</v>
      </c>
      <c r="AH4579">
        <v>1</v>
      </c>
      <c r="AI4579" t="s">
        <v>57</v>
      </c>
      <c r="AJ4579">
        <v>1</v>
      </c>
      <c r="AK4579" t="s">
        <v>57</v>
      </c>
      <c r="AL4579">
        <v>122</v>
      </c>
      <c r="AM4579">
        <v>122</v>
      </c>
      <c r="AN4579">
        <v>1025</v>
      </c>
      <c r="AO4579">
        <v>1</v>
      </c>
      <c r="AP4579">
        <v>0</v>
      </c>
      <c r="AQ4579">
        <v>259</v>
      </c>
      <c r="AR4579" t="s">
        <v>57</v>
      </c>
      <c r="AS4579">
        <v>1</v>
      </c>
      <c r="AT4579">
        <v>48</v>
      </c>
      <c r="AU4579" t="s">
        <v>57</v>
      </c>
      <c r="AV4579">
        <v>1</v>
      </c>
      <c r="AW4579">
        <v>126</v>
      </c>
    </row>
    <row r="4580" spans="1:49" x14ac:dyDescent="0.3">
      <c r="A4580">
        <v>362657</v>
      </c>
      <c r="B4580" t="s">
        <v>7273</v>
      </c>
      <c r="C4580" t="s">
        <v>2141</v>
      </c>
      <c r="D4580" t="s">
        <v>7087</v>
      </c>
      <c r="E4580">
        <v>43213</v>
      </c>
      <c r="F4580" t="s">
        <v>238</v>
      </c>
      <c r="G4580" t="s">
        <v>60</v>
      </c>
      <c r="H4580" t="s">
        <v>61</v>
      </c>
      <c r="I4580" t="s">
        <v>62</v>
      </c>
      <c r="J4580">
        <v>24</v>
      </c>
      <c r="K4580">
        <v>1</v>
      </c>
      <c r="L4580">
        <v>1</v>
      </c>
      <c r="M4580">
        <v>1</v>
      </c>
      <c r="N4580">
        <v>55</v>
      </c>
      <c r="O4580">
        <v>1</v>
      </c>
      <c r="P4580" t="s">
        <v>57</v>
      </c>
      <c r="Q4580">
        <v>1</v>
      </c>
      <c r="R4580">
        <v>150</v>
      </c>
      <c r="S4580">
        <v>1329</v>
      </c>
      <c r="T4580">
        <v>162</v>
      </c>
      <c r="U4580">
        <v>1381</v>
      </c>
      <c r="V4580">
        <v>1</v>
      </c>
      <c r="W4580" t="s">
        <v>57</v>
      </c>
      <c r="X4580">
        <v>1</v>
      </c>
      <c r="Y4580" t="s">
        <v>57</v>
      </c>
      <c r="Z4580">
        <v>1</v>
      </c>
      <c r="AA4580" t="s">
        <v>57</v>
      </c>
      <c r="AB4580">
        <v>1</v>
      </c>
      <c r="AC4580">
        <v>115</v>
      </c>
      <c r="AD4580">
        <v>120</v>
      </c>
      <c r="AE4580">
        <v>448</v>
      </c>
      <c r="AF4580">
        <v>0</v>
      </c>
      <c r="AG4580">
        <v>259</v>
      </c>
      <c r="AH4580">
        <v>1</v>
      </c>
      <c r="AI4580" t="s">
        <v>57</v>
      </c>
      <c r="AJ4580">
        <v>1</v>
      </c>
      <c r="AK4580" t="s">
        <v>57</v>
      </c>
      <c r="AL4580">
        <v>137</v>
      </c>
      <c r="AM4580">
        <v>137</v>
      </c>
      <c r="AN4580">
        <v>1182</v>
      </c>
      <c r="AO4580">
        <v>1</v>
      </c>
      <c r="AP4580">
        <v>0</v>
      </c>
      <c r="AQ4580">
        <v>259</v>
      </c>
      <c r="AR4580" t="s">
        <v>57</v>
      </c>
      <c r="AS4580">
        <v>1</v>
      </c>
      <c r="AT4580">
        <v>57</v>
      </c>
      <c r="AU4580" t="s">
        <v>57</v>
      </c>
      <c r="AV4580">
        <v>1</v>
      </c>
      <c r="AW4580">
        <v>124</v>
      </c>
    </row>
    <row r="4581" spans="1:49" x14ac:dyDescent="0.3">
      <c r="A4581">
        <v>362659</v>
      </c>
      <c r="B4581" t="s">
        <v>7274</v>
      </c>
      <c r="C4581" t="s">
        <v>199</v>
      </c>
      <c r="D4581" t="s">
        <v>7087</v>
      </c>
      <c r="E4581">
        <v>45331</v>
      </c>
      <c r="F4581" t="s">
        <v>7275</v>
      </c>
      <c r="G4581" t="s">
        <v>60</v>
      </c>
      <c r="H4581" t="s">
        <v>61</v>
      </c>
      <c r="I4581" t="s">
        <v>68</v>
      </c>
      <c r="J4581">
        <v>10</v>
      </c>
      <c r="K4581">
        <v>1</v>
      </c>
      <c r="L4581">
        <v>0</v>
      </c>
      <c r="M4581">
        <v>0</v>
      </c>
      <c r="N4581">
        <v>24</v>
      </c>
      <c r="O4581">
        <v>1</v>
      </c>
      <c r="P4581" t="s">
        <v>57</v>
      </c>
      <c r="Q4581">
        <v>1</v>
      </c>
      <c r="R4581">
        <v>48</v>
      </c>
      <c r="S4581">
        <v>430</v>
      </c>
      <c r="T4581">
        <v>54</v>
      </c>
      <c r="U4581">
        <v>465</v>
      </c>
      <c r="V4581">
        <v>1</v>
      </c>
      <c r="W4581" t="s">
        <v>57</v>
      </c>
      <c r="X4581">
        <v>1</v>
      </c>
      <c r="Y4581" t="s">
        <v>57</v>
      </c>
      <c r="Z4581">
        <v>1</v>
      </c>
      <c r="AA4581" t="s">
        <v>57</v>
      </c>
      <c r="AB4581">
        <v>1</v>
      </c>
      <c r="AC4581">
        <v>43</v>
      </c>
      <c r="AD4581">
        <v>48</v>
      </c>
      <c r="AE4581">
        <v>163</v>
      </c>
      <c r="AF4581">
        <v>0</v>
      </c>
      <c r="AG4581">
        <v>259</v>
      </c>
      <c r="AH4581">
        <v>1</v>
      </c>
      <c r="AI4581" t="s">
        <v>57</v>
      </c>
      <c r="AJ4581">
        <v>1</v>
      </c>
      <c r="AK4581" t="s">
        <v>57</v>
      </c>
      <c r="AL4581">
        <v>56</v>
      </c>
      <c r="AM4581">
        <v>56</v>
      </c>
      <c r="AN4581">
        <v>480</v>
      </c>
      <c r="AO4581">
        <v>1</v>
      </c>
      <c r="AP4581">
        <v>0</v>
      </c>
      <c r="AQ4581">
        <v>259</v>
      </c>
      <c r="AR4581" t="s">
        <v>56</v>
      </c>
      <c r="AS4581">
        <v>199</v>
      </c>
      <c r="AT4581">
        <v>29</v>
      </c>
      <c r="AU4581" t="s">
        <v>57</v>
      </c>
      <c r="AV4581">
        <v>1</v>
      </c>
      <c r="AW4581">
        <v>38</v>
      </c>
    </row>
    <row r="4582" spans="1:49" x14ac:dyDescent="0.3">
      <c r="A4582">
        <v>362660</v>
      </c>
      <c r="B4582" t="s">
        <v>7276</v>
      </c>
      <c r="C4582" t="s">
        <v>4865</v>
      </c>
      <c r="D4582" t="s">
        <v>7087</v>
      </c>
      <c r="E4582">
        <v>44870</v>
      </c>
      <c r="F4582" t="s">
        <v>6237</v>
      </c>
      <c r="G4582" t="s">
        <v>60</v>
      </c>
      <c r="H4582" t="s">
        <v>61</v>
      </c>
      <c r="I4582" t="s">
        <v>68</v>
      </c>
      <c r="J4582">
        <v>0</v>
      </c>
      <c r="K4582">
        <v>0</v>
      </c>
      <c r="L4582">
        <v>1</v>
      </c>
      <c r="M4582">
        <v>0</v>
      </c>
      <c r="N4582">
        <v>5</v>
      </c>
      <c r="O4582">
        <v>199</v>
      </c>
      <c r="P4582" t="s">
        <v>56</v>
      </c>
      <c r="Q4582">
        <v>1</v>
      </c>
      <c r="R4582">
        <v>24</v>
      </c>
      <c r="S4582">
        <v>140</v>
      </c>
      <c r="T4582">
        <v>25</v>
      </c>
      <c r="U4582">
        <v>159</v>
      </c>
      <c r="V4582">
        <v>1</v>
      </c>
      <c r="W4582" t="s">
        <v>57</v>
      </c>
      <c r="X4582">
        <v>1</v>
      </c>
      <c r="Y4582" t="s">
        <v>57</v>
      </c>
      <c r="Z4582">
        <v>1</v>
      </c>
      <c r="AA4582" t="s">
        <v>57</v>
      </c>
      <c r="AB4582">
        <v>1</v>
      </c>
      <c r="AC4582">
        <v>16</v>
      </c>
      <c r="AD4582">
        <v>14</v>
      </c>
      <c r="AE4582">
        <v>55</v>
      </c>
      <c r="AF4582">
        <v>0</v>
      </c>
      <c r="AG4582">
        <v>259</v>
      </c>
      <c r="AH4582">
        <v>201</v>
      </c>
      <c r="AI4582" t="s">
        <v>56</v>
      </c>
      <c r="AJ4582">
        <v>256</v>
      </c>
      <c r="AK4582" t="s">
        <v>56</v>
      </c>
      <c r="AL4582">
        <v>0</v>
      </c>
      <c r="AM4582">
        <v>0</v>
      </c>
      <c r="AN4582">
        <v>0</v>
      </c>
      <c r="AO4582">
        <v>256</v>
      </c>
      <c r="AP4582">
        <v>0</v>
      </c>
      <c r="AQ4582">
        <v>259</v>
      </c>
      <c r="AR4582" t="s">
        <v>56</v>
      </c>
      <c r="AS4582">
        <v>199</v>
      </c>
      <c r="AT4582">
        <v>8</v>
      </c>
      <c r="AU4582" t="s">
        <v>57</v>
      </c>
      <c r="AV4582">
        <v>1</v>
      </c>
      <c r="AW4582">
        <v>20</v>
      </c>
    </row>
    <row r="4583" spans="1:49" x14ac:dyDescent="0.3">
      <c r="A4583">
        <v>362661</v>
      </c>
      <c r="B4583" t="s">
        <v>7277</v>
      </c>
      <c r="C4583" t="s">
        <v>2141</v>
      </c>
      <c r="D4583" t="s">
        <v>7087</v>
      </c>
      <c r="E4583">
        <v>43207</v>
      </c>
      <c r="F4583" t="s">
        <v>238</v>
      </c>
      <c r="G4583" t="s">
        <v>60</v>
      </c>
      <c r="H4583" t="s">
        <v>61</v>
      </c>
      <c r="I4583" t="s">
        <v>564</v>
      </c>
      <c r="J4583">
        <v>20</v>
      </c>
      <c r="K4583">
        <v>1</v>
      </c>
      <c r="L4583">
        <v>0</v>
      </c>
      <c r="M4583">
        <v>0</v>
      </c>
      <c r="N4583">
        <v>20</v>
      </c>
      <c r="O4583">
        <v>1</v>
      </c>
      <c r="P4583" t="s">
        <v>57</v>
      </c>
      <c r="Q4583">
        <v>1</v>
      </c>
      <c r="R4583">
        <v>57</v>
      </c>
      <c r="S4583">
        <v>524</v>
      </c>
      <c r="T4583">
        <v>58</v>
      </c>
      <c r="U4583">
        <v>535</v>
      </c>
      <c r="V4583">
        <v>1</v>
      </c>
      <c r="W4583" t="s">
        <v>57</v>
      </c>
      <c r="X4583">
        <v>1</v>
      </c>
      <c r="Y4583" t="s">
        <v>57</v>
      </c>
      <c r="Z4583">
        <v>1</v>
      </c>
      <c r="AA4583" t="s">
        <v>57</v>
      </c>
      <c r="AB4583">
        <v>1</v>
      </c>
      <c r="AC4583">
        <v>42</v>
      </c>
      <c r="AD4583">
        <v>68</v>
      </c>
      <c r="AE4583">
        <v>220</v>
      </c>
      <c r="AF4583">
        <v>0</v>
      </c>
      <c r="AG4583">
        <v>259</v>
      </c>
      <c r="AH4583">
        <v>1</v>
      </c>
      <c r="AI4583" t="s">
        <v>57</v>
      </c>
      <c r="AJ4583">
        <v>1</v>
      </c>
      <c r="AK4583" t="s">
        <v>57</v>
      </c>
      <c r="AL4583">
        <v>58</v>
      </c>
      <c r="AM4583">
        <v>58</v>
      </c>
      <c r="AN4583">
        <v>535</v>
      </c>
      <c r="AO4583">
        <v>1</v>
      </c>
      <c r="AP4583">
        <v>0</v>
      </c>
      <c r="AQ4583">
        <v>259</v>
      </c>
      <c r="AR4583" t="s">
        <v>56</v>
      </c>
      <c r="AS4583">
        <v>199</v>
      </c>
      <c r="AT4583">
        <v>13</v>
      </c>
      <c r="AU4583" t="s">
        <v>57</v>
      </c>
      <c r="AV4583">
        <v>1</v>
      </c>
      <c r="AW4583">
        <v>43</v>
      </c>
    </row>
    <row r="4584" spans="1:49" x14ac:dyDescent="0.3">
      <c r="A4584">
        <v>362664</v>
      </c>
      <c r="B4584" t="s">
        <v>7278</v>
      </c>
      <c r="C4584" t="s">
        <v>7279</v>
      </c>
      <c r="D4584" t="s">
        <v>7087</v>
      </c>
      <c r="E4584">
        <v>45069</v>
      </c>
      <c r="F4584" t="s">
        <v>197</v>
      </c>
      <c r="G4584" t="s">
        <v>53</v>
      </c>
      <c r="H4584" t="s">
        <v>61</v>
      </c>
      <c r="I4584" t="s">
        <v>102</v>
      </c>
      <c r="J4584">
        <v>14</v>
      </c>
      <c r="K4584">
        <v>1</v>
      </c>
      <c r="L4584">
        <v>1</v>
      </c>
      <c r="M4584">
        <v>1</v>
      </c>
      <c r="N4584">
        <v>20</v>
      </c>
      <c r="O4584">
        <v>1</v>
      </c>
      <c r="P4584" t="s">
        <v>57</v>
      </c>
      <c r="Q4584">
        <v>1</v>
      </c>
      <c r="R4584">
        <v>69</v>
      </c>
      <c r="S4584">
        <v>574</v>
      </c>
      <c r="T4584">
        <v>74</v>
      </c>
      <c r="U4584">
        <v>607</v>
      </c>
      <c r="V4584">
        <v>1</v>
      </c>
      <c r="W4584" t="s">
        <v>57</v>
      </c>
      <c r="X4584">
        <v>1</v>
      </c>
      <c r="Y4584" t="s">
        <v>57</v>
      </c>
      <c r="Z4584">
        <v>1</v>
      </c>
      <c r="AA4584" t="s">
        <v>57</v>
      </c>
      <c r="AB4584">
        <v>1</v>
      </c>
      <c r="AC4584">
        <v>51</v>
      </c>
      <c r="AD4584">
        <v>45</v>
      </c>
      <c r="AE4584">
        <v>178</v>
      </c>
      <c r="AF4584">
        <v>0</v>
      </c>
      <c r="AG4584">
        <v>259</v>
      </c>
      <c r="AH4584">
        <v>1</v>
      </c>
      <c r="AI4584" t="s">
        <v>63</v>
      </c>
      <c r="AJ4584">
        <v>1</v>
      </c>
      <c r="AK4584" t="s">
        <v>57</v>
      </c>
      <c r="AL4584">
        <v>59</v>
      </c>
      <c r="AM4584">
        <v>59</v>
      </c>
      <c r="AN4584">
        <v>501</v>
      </c>
      <c r="AO4584">
        <v>1</v>
      </c>
      <c r="AP4584">
        <v>0</v>
      </c>
      <c r="AQ4584">
        <v>259</v>
      </c>
      <c r="AR4584" t="s">
        <v>56</v>
      </c>
      <c r="AS4584">
        <v>199</v>
      </c>
      <c r="AT4584">
        <v>26</v>
      </c>
      <c r="AU4584" t="s">
        <v>57</v>
      </c>
      <c r="AV4584">
        <v>1</v>
      </c>
      <c r="AW4584">
        <v>54</v>
      </c>
    </row>
    <row r="4585" spans="1:49" x14ac:dyDescent="0.3">
      <c r="A4585">
        <v>362665</v>
      </c>
      <c r="B4585" t="s">
        <v>7280</v>
      </c>
      <c r="C4585" t="s">
        <v>7269</v>
      </c>
      <c r="D4585" t="s">
        <v>7087</v>
      </c>
      <c r="E4585">
        <v>43512</v>
      </c>
      <c r="F4585" t="s">
        <v>7269</v>
      </c>
      <c r="G4585" t="s">
        <v>60</v>
      </c>
      <c r="H4585" t="s">
        <v>61</v>
      </c>
      <c r="I4585" t="s">
        <v>62</v>
      </c>
      <c r="J4585">
        <v>12</v>
      </c>
      <c r="K4585">
        <v>1</v>
      </c>
      <c r="L4585">
        <v>1</v>
      </c>
      <c r="M4585">
        <v>1</v>
      </c>
      <c r="N4585">
        <v>37</v>
      </c>
      <c r="O4585">
        <v>1</v>
      </c>
      <c r="P4585" t="s">
        <v>57</v>
      </c>
      <c r="Q4585">
        <v>1</v>
      </c>
      <c r="R4585">
        <v>78</v>
      </c>
      <c r="S4585">
        <v>658</v>
      </c>
      <c r="T4585">
        <v>79</v>
      </c>
      <c r="U4585">
        <v>682</v>
      </c>
      <c r="V4585">
        <v>1</v>
      </c>
      <c r="W4585" t="s">
        <v>57</v>
      </c>
      <c r="X4585">
        <v>1</v>
      </c>
      <c r="Y4585" t="s">
        <v>57</v>
      </c>
      <c r="Z4585">
        <v>1</v>
      </c>
      <c r="AA4585" t="s">
        <v>57</v>
      </c>
      <c r="AB4585">
        <v>1</v>
      </c>
      <c r="AC4585">
        <v>69</v>
      </c>
      <c r="AD4585">
        <v>96</v>
      </c>
      <c r="AE4585">
        <v>243</v>
      </c>
      <c r="AF4585">
        <v>0</v>
      </c>
      <c r="AG4585">
        <v>259</v>
      </c>
      <c r="AH4585">
        <v>1</v>
      </c>
      <c r="AI4585" t="s">
        <v>57</v>
      </c>
      <c r="AJ4585">
        <v>1</v>
      </c>
      <c r="AK4585" t="s">
        <v>57</v>
      </c>
      <c r="AL4585">
        <v>63</v>
      </c>
      <c r="AM4585">
        <v>63</v>
      </c>
      <c r="AN4585">
        <v>538</v>
      </c>
      <c r="AO4585">
        <v>1</v>
      </c>
      <c r="AP4585">
        <v>0</v>
      </c>
      <c r="AQ4585">
        <v>259</v>
      </c>
      <c r="AR4585" t="s">
        <v>56</v>
      </c>
      <c r="AS4585">
        <v>199</v>
      </c>
      <c r="AT4585">
        <v>20</v>
      </c>
      <c r="AU4585" t="s">
        <v>57</v>
      </c>
      <c r="AV4585">
        <v>1</v>
      </c>
      <c r="AW4585">
        <v>52</v>
      </c>
    </row>
    <row r="4586" spans="1:49" x14ac:dyDescent="0.3">
      <c r="A4586">
        <v>362666</v>
      </c>
      <c r="B4586" t="s">
        <v>7281</v>
      </c>
      <c r="C4586" t="s">
        <v>7282</v>
      </c>
      <c r="D4586" t="s">
        <v>7087</v>
      </c>
      <c r="E4586">
        <v>44139</v>
      </c>
      <c r="F4586" t="s">
        <v>7093</v>
      </c>
      <c r="G4586" t="s">
        <v>60</v>
      </c>
      <c r="H4586" t="s">
        <v>61</v>
      </c>
      <c r="I4586" t="s">
        <v>62</v>
      </c>
      <c r="J4586">
        <v>16</v>
      </c>
      <c r="K4586">
        <v>1</v>
      </c>
      <c r="L4586">
        <v>0</v>
      </c>
      <c r="M4586">
        <v>0</v>
      </c>
      <c r="N4586">
        <v>30</v>
      </c>
      <c r="O4586">
        <v>1</v>
      </c>
      <c r="P4586" t="s">
        <v>57</v>
      </c>
      <c r="Q4586">
        <v>1</v>
      </c>
      <c r="R4586">
        <v>81</v>
      </c>
      <c r="S4586">
        <v>693</v>
      </c>
      <c r="T4586">
        <v>90</v>
      </c>
      <c r="U4586">
        <v>722</v>
      </c>
      <c r="V4586">
        <v>1</v>
      </c>
      <c r="W4586" t="s">
        <v>57</v>
      </c>
      <c r="X4586">
        <v>1</v>
      </c>
      <c r="Y4586" t="s">
        <v>57</v>
      </c>
      <c r="Z4586">
        <v>1</v>
      </c>
      <c r="AA4586" t="s">
        <v>57</v>
      </c>
      <c r="AB4586">
        <v>1</v>
      </c>
      <c r="AC4586">
        <v>61</v>
      </c>
      <c r="AD4586">
        <v>78</v>
      </c>
      <c r="AE4586">
        <v>247</v>
      </c>
      <c r="AF4586">
        <v>0</v>
      </c>
      <c r="AG4586">
        <v>259</v>
      </c>
      <c r="AH4586">
        <v>1</v>
      </c>
      <c r="AI4586" t="s">
        <v>63</v>
      </c>
      <c r="AJ4586">
        <v>1</v>
      </c>
      <c r="AK4586" t="s">
        <v>57</v>
      </c>
      <c r="AL4586">
        <v>89</v>
      </c>
      <c r="AM4586">
        <v>89</v>
      </c>
      <c r="AN4586">
        <v>727</v>
      </c>
      <c r="AO4586">
        <v>1</v>
      </c>
      <c r="AP4586">
        <v>0</v>
      </c>
      <c r="AQ4586">
        <v>259</v>
      </c>
      <c r="AR4586" t="s">
        <v>56</v>
      </c>
      <c r="AS4586">
        <v>199</v>
      </c>
      <c r="AT4586">
        <v>25</v>
      </c>
      <c r="AU4586" t="s">
        <v>63</v>
      </c>
      <c r="AV4586">
        <v>1</v>
      </c>
      <c r="AW4586">
        <v>62</v>
      </c>
    </row>
    <row r="4587" spans="1:49" x14ac:dyDescent="0.3">
      <c r="A4587">
        <v>362668</v>
      </c>
      <c r="B4587" t="s">
        <v>7178</v>
      </c>
      <c r="C4587" t="s">
        <v>3270</v>
      </c>
      <c r="D4587" t="s">
        <v>7087</v>
      </c>
      <c r="E4587">
        <v>45011</v>
      </c>
      <c r="F4587" t="s">
        <v>197</v>
      </c>
      <c r="G4587" t="s">
        <v>60</v>
      </c>
      <c r="H4587" t="s">
        <v>61</v>
      </c>
      <c r="I4587" t="s">
        <v>62</v>
      </c>
      <c r="J4587">
        <v>20</v>
      </c>
      <c r="K4587">
        <v>1</v>
      </c>
      <c r="L4587">
        <v>0</v>
      </c>
      <c r="M4587">
        <v>0</v>
      </c>
      <c r="N4587">
        <v>25</v>
      </c>
      <c r="O4587">
        <v>1</v>
      </c>
      <c r="P4587" t="s">
        <v>57</v>
      </c>
      <c r="Q4587">
        <v>1</v>
      </c>
      <c r="R4587">
        <v>86</v>
      </c>
      <c r="S4587">
        <v>782</v>
      </c>
      <c r="T4587">
        <v>93</v>
      </c>
      <c r="U4587">
        <v>816</v>
      </c>
      <c r="V4587">
        <v>1</v>
      </c>
      <c r="W4587" t="s">
        <v>57</v>
      </c>
      <c r="X4587">
        <v>1</v>
      </c>
      <c r="Y4587" t="s">
        <v>57</v>
      </c>
      <c r="Z4587">
        <v>1</v>
      </c>
      <c r="AA4587" t="s">
        <v>57</v>
      </c>
      <c r="AB4587">
        <v>1</v>
      </c>
      <c r="AC4587">
        <v>66</v>
      </c>
      <c r="AD4587">
        <v>82</v>
      </c>
      <c r="AE4587">
        <v>301</v>
      </c>
      <c r="AF4587">
        <v>0</v>
      </c>
      <c r="AG4587">
        <v>259</v>
      </c>
      <c r="AH4587">
        <v>1</v>
      </c>
      <c r="AI4587" t="s">
        <v>57</v>
      </c>
      <c r="AJ4587">
        <v>1</v>
      </c>
      <c r="AK4587" t="s">
        <v>57</v>
      </c>
      <c r="AL4587">
        <v>92</v>
      </c>
      <c r="AM4587">
        <v>92</v>
      </c>
      <c r="AN4587">
        <v>807</v>
      </c>
      <c r="AO4587">
        <v>1</v>
      </c>
      <c r="AP4587">
        <v>0</v>
      </c>
      <c r="AQ4587">
        <v>259</v>
      </c>
      <c r="AR4587" t="s">
        <v>57</v>
      </c>
      <c r="AS4587">
        <v>1</v>
      </c>
      <c r="AT4587">
        <v>39</v>
      </c>
      <c r="AU4587" t="s">
        <v>57</v>
      </c>
      <c r="AV4587">
        <v>1</v>
      </c>
      <c r="AW4587">
        <v>64</v>
      </c>
    </row>
    <row r="4588" spans="1:49" x14ac:dyDescent="0.3">
      <c r="A4588">
        <v>362669</v>
      </c>
      <c r="B4588" t="s">
        <v>7283</v>
      </c>
      <c r="C4588" t="s">
        <v>5646</v>
      </c>
      <c r="D4588" t="s">
        <v>7087</v>
      </c>
      <c r="E4588">
        <v>44601</v>
      </c>
      <c r="F4588" t="s">
        <v>7073</v>
      </c>
      <c r="G4588" t="s">
        <v>60</v>
      </c>
      <c r="H4588" t="s">
        <v>61</v>
      </c>
      <c r="I4588" t="s">
        <v>68</v>
      </c>
      <c r="J4588">
        <v>20</v>
      </c>
      <c r="K4588">
        <v>1</v>
      </c>
      <c r="L4588">
        <v>1</v>
      </c>
      <c r="M4588">
        <v>0</v>
      </c>
      <c r="N4588">
        <v>31</v>
      </c>
      <c r="O4588">
        <v>1</v>
      </c>
      <c r="P4588" t="s">
        <v>57</v>
      </c>
      <c r="Q4588">
        <v>1</v>
      </c>
      <c r="R4588">
        <v>108</v>
      </c>
      <c r="S4588">
        <v>863</v>
      </c>
      <c r="T4588">
        <v>116</v>
      </c>
      <c r="U4588">
        <v>928</v>
      </c>
      <c r="V4588">
        <v>1</v>
      </c>
      <c r="W4588" t="s">
        <v>57</v>
      </c>
      <c r="X4588">
        <v>1</v>
      </c>
      <c r="Y4588" t="s">
        <v>57</v>
      </c>
      <c r="Z4588">
        <v>1</v>
      </c>
      <c r="AA4588" t="s">
        <v>57</v>
      </c>
      <c r="AB4588">
        <v>1</v>
      </c>
      <c r="AC4588">
        <v>80</v>
      </c>
      <c r="AD4588">
        <v>82</v>
      </c>
      <c r="AE4588">
        <v>336</v>
      </c>
      <c r="AF4588">
        <v>0</v>
      </c>
      <c r="AG4588">
        <v>259</v>
      </c>
      <c r="AH4588">
        <v>1</v>
      </c>
      <c r="AI4588" t="s">
        <v>57</v>
      </c>
      <c r="AJ4588">
        <v>1</v>
      </c>
      <c r="AK4588" t="s">
        <v>57</v>
      </c>
      <c r="AL4588">
        <v>95</v>
      </c>
      <c r="AM4588">
        <v>95</v>
      </c>
      <c r="AN4588">
        <v>772</v>
      </c>
      <c r="AO4588">
        <v>1</v>
      </c>
      <c r="AP4588">
        <v>0</v>
      </c>
      <c r="AQ4588">
        <v>259</v>
      </c>
      <c r="AR4588" t="s">
        <v>57</v>
      </c>
      <c r="AS4588">
        <v>1</v>
      </c>
      <c r="AT4588">
        <v>41</v>
      </c>
      <c r="AU4588" t="s">
        <v>57</v>
      </c>
      <c r="AV4588">
        <v>1</v>
      </c>
      <c r="AW4588">
        <v>77</v>
      </c>
    </row>
    <row r="4589" spans="1:49" x14ac:dyDescent="0.3">
      <c r="A4589">
        <v>362670</v>
      </c>
      <c r="B4589" t="s">
        <v>7284</v>
      </c>
      <c r="C4589" t="s">
        <v>7285</v>
      </c>
      <c r="D4589" t="s">
        <v>7087</v>
      </c>
      <c r="E4589">
        <v>44646</v>
      </c>
      <c r="F4589" t="s">
        <v>7073</v>
      </c>
      <c r="G4589" t="s">
        <v>60</v>
      </c>
      <c r="H4589" t="s">
        <v>61</v>
      </c>
      <c r="I4589" t="s">
        <v>62</v>
      </c>
      <c r="J4589">
        <v>17</v>
      </c>
      <c r="K4589">
        <v>1</v>
      </c>
      <c r="L4589">
        <v>1</v>
      </c>
      <c r="M4589">
        <v>1</v>
      </c>
      <c r="N4589">
        <v>12</v>
      </c>
      <c r="O4589">
        <v>1</v>
      </c>
      <c r="P4589" t="s">
        <v>57</v>
      </c>
      <c r="Q4589">
        <v>1</v>
      </c>
      <c r="R4589">
        <v>51</v>
      </c>
      <c r="S4589">
        <v>458</v>
      </c>
      <c r="T4589">
        <v>51</v>
      </c>
      <c r="U4589">
        <v>469</v>
      </c>
      <c r="V4589">
        <v>1</v>
      </c>
      <c r="W4589" t="s">
        <v>57</v>
      </c>
      <c r="X4589">
        <v>1</v>
      </c>
      <c r="Y4589" t="s">
        <v>57</v>
      </c>
      <c r="Z4589">
        <v>1</v>
      </c>
      <c r="AA4589" t="s">
        <v>57</v>
      </c>
      <c r="AB4589">
        <v>1</v>
      </c>
      <c r="AC4589">
        <v>38</v>
      </c>
      <c r="AD4589">
        <v>50</v>
      </c>
      <c r="AE4589">
        <v>151</v>
      </c>
      <c r="AF4589">
        <v>0</v>
      </c>
      <c r="AG4589">
        <v>259</v>
      </c>
      <c r="AH4589">
        <v>1</v>
      </c>
      <c r="AI4589" t="s">
        <v>57</v>
      </c>
      <c r="AJ4589">
        <v>1</v>
      </c>
      <c r="AK4589" t="s">
        <v>57</v>
      </c>
      <c r="AL4589">
        <v>52</v>
      </c>
      <c r="AM4589">
        <v>52</v>
      </c>
      <c r="AN4589">
        <v>476</v>
      </c>
      <c r="AO4589">
        <v>1</v>
      </c>
      <c r="AP4589">
        <v>0</v>
      </c>
      <c r="AQ4589">
        <v>259</v>
      </c>
      <c r="AR4589" t="s">
        <v>57</v>
      </c>
      <c r="AS4589">
        <v>1</v>
      </c>
      <c r="AT4589">
        <v>34</v>
      </c>
      <c r="AU4589" t="s">
        <v>57</v>
      </c>
      <c r="AV4589">
        <v>1</v>
      </c>
      <c r="AW4589">
        <v>40</v>
      </c>
    </row>
    <row r="4590" spans="1:49" x14ac:dyDescent="0.3">
      <c r="A4590">
        <v>362671</v>
      </c>
      <c r="B4590" t="s">
        <v>7286</v>
      </c>
      <c r="C4590" t="s">
        <v>7287</v>
      </c>
      <c r="D4590" t="s">
        <v>7087</v>
      </c>
      <c r="E4590">
        <v>45714</v>
      </c>
      <c r="F4590" t="s">
        <v>658</v>
      </c>
      <c r="G4590" t="s">
        <v>60</v>
      </c>
      <c r="H4590" t="s">
        <v>61</v>
      </c>
      <c r="I4590" t="s">
        <v>68</v>
      </c>
      <c r="J4590">
        <v>12</v>
      </c>
      <c r="K4590">
        <v>1</v>
      </c>
      <c r="L4590">
        <v>1</v>
      </c>
      <c r="M4590">
        <v>1</v>
      </c>
      <c r="N4590">
        <v>24</v>
      </c>
      <c r="O4590">
        <v>1</v>
      </c>
      <c r="P4590" t="s">
        <v>57</v>
      </c>
      <c r="Q4590">
        <v>1</v>
      </c>
      <c r="R4590">
        <v>65</v>
      </c>
      <c r="S4590">
        <v>497</v>
      </c>
      <c r="T4590">
        <v>68</v>
      </c>
      <c r="U4590">
        <v>517</v>
      </c>
      <c r="V4590">
        <v>1</v>
      </c>
      <c r="W4590" t="s">
        <v>64</v>
      </c>
      <c r="X4590">
        <v>1</v>
      </c>
      <c r="Y4590" t="s">
        <v>57</v>
      </c>
      <c r="Z4590">
        <v>1</v>
      </c>
      <c r="AA4590" t="s">
        <v>57</v>
      </c>
      <c r="AB4590">
        <v>1</v>
      </c>
      <c r="AC4590">
        <v>51</v>
      </c>
      <c r="AD4590">
        <v>77</v>
      </c>
      <c r="AE4590">
        <v>198</v>
      </c>
      <c r="AF4590">
        <v>0</v>
      </c>
      <c r="AG4590">
        <v>259</v>
      </c>
      <c r="AH4590">
        <v>1</v>
      </c>
      <c r="AI4590" t="s">
        <v>57</v>
      </c>
      <c r="AJ4590">
        <v>1</v>
      </c>
      <c r="AK4590" t="s">
        <v>57</v>
      </c>
      <c r="AL4590">
        <v>54</v>
      </c>
      <c r="AM4590">
        <v>54</v>
      </c>
      <c r="AN4590">
        <v>379</v>
      </c>
      <c r="AO4590">
        <v>1</v>
      </c>
      <c r="AP4590">
        <v>0</v>
      </c>
      <c r="AQ4590">
        <v>259</v>
      </c>
      <c r="AR4590" t="s">
        <v>56</v>
      </c>
      <c r="AS4590">
        <v>199</v>
      </c>
      <c r="AT4590">
        <v>18</v>
      </c>
      <c r="AU4590" t="s">
        <v>57</v>
      </c>
      <c r="AV4590">
        <v>1</v>
      </c>
      <c r="AW4590">
        <v>54</v>
      </c>
    </row>
    <row r="4591" spans="1:49" x14ac:dyDescent="0.3">
      <c r="A4591">
        <v>362674</v>
      </c>
      <c r="B4591" t="s">
        <v>7288</v>
      </c>
      <c r="C4591" t="s">
        <v>7289</v>
      </c>
      <c r="D4591" t="s">
        <v>7087</v>
      </c>
      <c r="E4591">
        <v>45848</v>
      </c>
      <c r="F4591" t="s">
        <v>1815</v>
      </c>
      <c r="G4591" t="s">
        <v>60</v>
      </c>
      <c r="H4591" t="s">
        <v>61</v>
      </c>
      <c r="I4591" t="s">
        <v>62</v>
      </c>
      <c r="J4591">
        <v>12</v>
      </c>
      <c r="K4591">
        <v>1</v>
      </c>
      <c r="L4591">
        <v>0</v>
      </c>
      <c r="M4591">
        <v>0</v>
      </c>
      <c r="N4591">
        <v>15</v>
      </c>
      <c r="O4591">
        <v>1</v>
      </c>
      <c r="P4591" t="s">
        <v>57</v>
      </c>
      <c r="Q4591">
        <v>1</v>
      </c>
      <c r="R4591">
        <v>25</v>
      </c>
      <c r="S4591">
        <v>234</v>
      </c>
      <c r="T4591">
        <v>28</v>
      </c>
      <c r="U4591">
        <v>250</v>
      </c>
      <c r="V4591">
        <v>1</v>
      </c>
      <c r="W4591" t="s">
        <v>57</v>
      </c>
      <c r="X4591">
        <v>1</v>
      </c>
      <c r="Y4591" t="s">
        <v>57</v>
      </c>
      <c r="Z4591">
        <v>1</v>
      </c>
      <c r="AA4591" t="s">
        <v>57</v>
      </c>
      <c r="AB4591">
        <v>1</v>
      </c>
      <c r="AC4591">
        <v>22</v>
      </c>
      <c r="AD4591">
        <v>40</v>
      </c>
      <c r="AE4591">
        <v>101</v>
      </c>
      <c r="AF4591">
        <v>0</v>
      </c>
      <c r="AG4591">
        <v>259</v>
      </c>
      <c r="AH4591">
        <v>1</v>
      </c>
      <c r="AI4591" t="s">
        <v>57</v>
      </c>
      <c r="AJ4591">
        <v>1</v>
      </c>
      <c r="AK4591" t="s">
        <v>57</v>
      </c>
      <c r="AL4591">
        <v>25</v>
      </c>
      <c r="AM4591">
        <v>25</v>
      </c>
      <c r="AN4591">
        <v>242</v>
      </c>
      <c r="AO4591">
        <v>1</v>
      </c>
      <c r="AP4591">
        <v>0</v>
      </c>
      <c r="AQ4591">
        <v>259</v>
      </c>
      <c r="AR4591" t="s">
        <v>56</v>
      </c>
      <c r="AS4591">
        <v>199</v>
      </c>
      <c r="AT4591">
        <v>2</v>
      </c>
      <c r="AU4591" t="s">
        <v>57</v>
      </c>
      <c r="AV4591">
        <v>1</v>
      </c>
      <c r="AW4591">
        <v>14</v>
      </c>
    </row>
    <row r="4592" spans="1:49" x14ac:dyDescent="0.3">
      <c r="A4592">
        <v>362675</v>
      </c>
      <c r="B4592" t="s">
        <v>7290</v>
      </c>
      <c r="C4592" t="s">
        <v>7291</v>
      </c>
      <c r="D4592" t="s">
        <v>7087</v>
      </c>
      <c r="E4592">
        <v>43160</v>
      </c>
      <c r="F4592" t="s">
        <v>163</v>
      </c>
      <c r="G4592" t="s">
        <v>60</v>
      </c>
      <c r="H4592" t="s">
        <v>61</v>
      </c>
      <c r="I4592" t="s">
        <v>62</v>
      </c>
      <c r="J4592">
        <v>12</v>
      </c>
      <c r="K4592">
        <v>1</v>
      </c>
      <c r="L4592">
        <v>1</v>
      </c>
      <c r="M4592">
        <v>0</v>
      </c>
      <c r="N4592">
        <v>19</v>
      </c>
      <c r="O4592">
        <v>1</v>
      </c>
      <c r="P4592" t="s">
        <v>57</v>
      </c>
      <c r="Q4592">
        <v>1</v>
      </c>
      <c r="R4592">
        <v>57</v>
      </c>
      <c r="S4592">
        <v>478</v>
      </c>
      <c r="T4592">
        <v>62</v>
      </c>
      <c r="U4592">
        <v>524</v>
      </c>
      <c r="V4592">
        <v>1</v>
      </c>
      <c r="W4592" t="s">
        <v>57</v>
      </c>
      <c r="X4592">
        <v>1</v>
      </c>
      <c r="Y4592" t="s">
        <v>57</v>
      </c>
      <c r="Z4592">
        <v>1</v>
      </c>
      <c r="AA4592" t="s">
        <v>57</v>
      </c>
      <c r="AB4592">
        <v>1</v>
      </c>
      <c r="AC4592">
        <v>48</v>
      </c>
      <c r="AD4592">
        <v>41</v>
      </c>
      <c r="AE4592">
        <v>170</v>
      </c>
      <c r="AF4592">
        <v>0</v>
      </c>
      <c r="AG4592">
        <v>259</v>
      </c>
      <c r="AH4592">
        <v>1</v>
      </c>
      <c r="AI4592" t="s">
        <v>57</v>
      </c>
      <c r="AJ4592">
        <v>1</v>
      </c>
      <c r="AK4592" t="s">
        <v>57</v>
      </c>
      <c r="AL4592">
        <v>53</v>
      </c>
      <c r="AM4592">
        <v>53</v>
      </c>
      <c r="AN4592">
        <v>419</v>
      </c>
      <c r="AO4592">
        <v>1</v>
      </c>
      <c r="AP4592">
        <v>0</v>
      </c>
      <c r="AQ4592">
        <v>259</v>
      </c>
      <c r="AR4592" t="s">
        <v>57</v>
      </c>
      <c r="AS4592">
        <v>1</v>
      </c>
      <c r="AT4592">
        <v>29</v>
      </c>
      <c r="AU4592" t="s">
        <v>57</v>
      </c>
      <c r="AV4592">
        <v>1</v>
      </c>
      <c r="AW4592">
        <v>41</v>
      </c>
    </row>
    <row r="4593" spans="1:49" x14ac:dyDescent="0.3">
      <c r="A4593">
        <v>362677</v>
      </c>
      <c r="B4593" t="s">
        <v>7292</v>
      </c>
      <c r="C4593" t="s">
        <v>5475</v>
      </c>
      <c r="D4593" t="s">
        <v>7087</v>
      </c>
      <c r="E4593">
        <v>45601</v>
      </c>
      <c r="F4593" t="s">
        <v>7293</v>
      </c>
      <c r="G4593" t="s">
        <v>60</v>
      </c>
      <c r="H4593" t="s">
        <v>61</v>
      </c>
      <c r="I4593" t="s">
        <v>564</v>
      </c>
      <c r="J4593">
        <v>20</v>
      </c>
      <c r="K4593">
        <v>1</v>
      </c>
      <c r="L4593">
        <v>1</v>
      </c>
      <c r="M4593">
        <v>1</v>
      </c>
      <c r="N4593">
        <v>15</v>
      </c>
      <c r="O4593">
        <v>1</v>
      </c>
      <c r="P4593" t="s">
        <v>57</v>
      </c>
      <c r="Q4593">
        <v>1</v>
      </c>
      <c r="R4593">
        <v>60</v>
      </c>
      <c r="S4593">
        <v>529</v>
      </c>
      <c r="T4593">
        <v>64</v>
      </c>
      <c r="U4593">
        <v>546</v>
      </c>
      <c r="V4593">
        <v>1</v>
      </c>
      <c r="W4593" t="s">
        <v>57</v>
      </c>
      <c r="X4593">
        <v>1</v>
      </c>
      <c r="Y4593" t="s">
        <v>57</v>
      </c>
      <c r="Z4593">
        <v>1</v>
      </c>
      <c r="AA4593" t="s">
        <v>57</v>
      </c>
      <c r="AB4593">
        <v>1</v>
      </c>
      <c r="AC4593">
        <v>41</v>
      </c>
      <c r="AD4593">
        <v>44</v>
      </c>
      <c r="AE4593">
        <v>201</v>
      </c>
      <c r="AF4593">
        <v>0</v>
      </c>
      <c r="AG4593">
        <v>259</v>
      </c>
      <c r="AH4593">
        <v>1</v>
      </c>
      <c r="AI4593" t="s">
        <v>57</v>
      </c>
      <c r="AJ4593">
        <v>1</v>
      </c>
      <c r="AK4593" t="s">
        <v>57</v>
      </c>
      <c r="AL4593">
        <v>63</v>
      </c>
      <c r="AM4593">
        <v>63</v>
      </c>
      <c r="AN4593">
        <v>531</v>
      </c>
      <c r="AO4593">
        <v>1</v>
      </c>
      <c r="AP4593">
        <v>0</v>
      </c>
      <c r="AQ4593">
        <v>259</v>
      </c>
      <c r="AR4593" t="s">
        <v>57</v>
      </c>
      <c r="AS4593">
        <v>1</v>
      </c>
      <c r="AT4593">
        <v>24</v>
      </c>
      <c r="AU4593" t="s">
        <v>57</v>
      </c>
      <c r="AV4593">
        <v>1</v>
      </c>
      <c r="AW4593">
        <v>44</v>
      </c>
    </row>
    <row r="4594" spans="1:49" x14ac:dyDescent="0.3">
      <c r="A4594">
        <v>362678</v>
      </c>
      <c r="B4594" t="s">
        <v>7152</v>
      </c>
      <c r="C4594" t="s">
        <v>7294</v>
      </c>
      <c r="D4594" t="s">
        <v>7087</v>
      </c>
      <c r="E4594">
        <v>44125</v>
      </c>
      <c r="F4594" t="s">
        <v>7093</v>
      </c>
      <c r="G4594" t="s">
        <v>60</v>
      </c>
      <c r="H4594" t="s">
        <v>61</v>
      </c>
      <c r="I4594" t="s">
        <v>7104</v>
      </c>
      <c r="J4594">
        <v>15</v>
      </c>
      <c r="K4594">
        <v>1</v>
      </c>
      <c r="L4594">
        <v>0</v>
      </c>
      <c r="M4594">
        <v>0</v>
      </c>
      <c r="N4594">
        <v>36</v>
      </c>
      <c r="O4594">
        <v>1</v>
      </c>
      <c r="P4594" t="s">
        <v>57</v>
      </c>
      <c r="Q4594">
        <v>1</v>
      </c>
      <c r="R4594">
        <v>97</v>
      </c>
      <c r="S4594">
        <v>898</v>
      </c>
      <c r="T4594">
        <v>104</v>
      </c>
      <c r="U4594">
        <v>923</v>
      </c>
      <c r="V4594">
        <v>1</v>
      </c>
      <c r="W4594" t="s">
        <v>57</v>
      </c>
      <c r="X4594">
        <v>1</v>
      </c>
      <c r="Y4594" t="s">
        <v>57</v>
      </c>
      <c r="Z4594">
        <v>1</v>
      </c>
      <c r="AA4594" t="s">
        <v>57</v>
      </c>
      <c r="AB4594">
        <v>1</v>
      </c>
      <c r="AC4594">
        <v>83</v>
      </c>
      <c r="AD4594">
        <v>132</v>
      </c>
      <c r="AE4594">
        <v>328</v>
      </c>
      <c r="AF4594">
        <v>0</v>
      </c>
      <c r="AG4594">
        <v>259</v>
      </c>
      <c r="AH4594">
        <v>1</v>
      </c>
      <c r="AI4594" t="s">
        <v>57</v>
      </c>
      <c r="AJ4594">
        <v>1</v>
      </c>
      <c r="AK4594" t="s">
        <v>57</v>
      </c>
      <c r="AL4594">
        <v>103</v>
      </c>
      <c r="AM4594">
        <v>103</v>
      </c>
      <c r="AN4594">
        <v>936</v>
      </c>
      <c r="AO4594">
        <v>1</v>
      </c>
      <c r="AP4594">
        <v>0</v>
      </c>
      <c r="AQ4594">
        <v>259</v>
      </c>
      <c r="AR4594" t="s">
        <v>57</v>
      </c>
      <c r="AS4594">
        <v>1</v>
      </c>
      <c r="AT4594">
        <v>29</v>
      </c>
      <c r="AU4594" t="s">
        <v>57</v>
      </c>
      <c r="AV4594">
        <v>1</v>
      </c>
      <c r="AW4594">
        <v>85</v>
      </c>
    </row>
    <row r="4595" spans="1:49" x14ac:dyDescent="0.3">
      <c r="A4595">
        <v>362679</v>
      </c>
      <c r="B4595" t="s">
        <v>7295</v>
      </c>
      <c r="C4595" t="s">
        <v>7133</v>
      </c>
      <c r="D4595" t="s">
        <v>7087</v>
      </c>
      <c r="E4595">
        <v>44035</v>
      </c>
      <c r="F4595" t="s">
        <v>7134</v>
      </c>
      <c r="G4595" t="s">
        <v>60</v>
      </c>
      <c r="H4595" t="s">
        <v>61</v>
      </c>
      <c r="I4595" t="s">
        <v>62</v>
      </c>
      <c r="J4595">
        <v>20</v>
      </c>
      <c r="K4595">
        <v>1</v>
      </c>
      <c r="L4595">
        <v>1</v>
      </c>
      <c r="M4595">
        <v>1</v>
      </c>
      <c r="N4595">
        <v>43</v>
      </c>
      <c r="O4595">
        <v>1</v>
      </c>
      <c r="P4595" t="s">
        <v>57</v>
      </c>
      <c r="Q4595">
        <v>1</v>
      </c>
      <c r="R4595">
        <v>115</v>
      </c>
      <c r="S4595">
        <v>1171</v>
      </c>
      <c r="T4595">
        <v>117</v>
      </c>
      <c r="U4595">
        <v>1197</v>
      </c>
      <c r="V4595">
        <v>1</v>
      </c>
      <c r="W4595" t="s">
        <v>57</v>
      </c>
      <c r="X4595">
        <v>1</v>
      </c>
      <c r="Y4595" t="s">
        <v>57</v>
      </c>
      <c r="Z4595">
        <v>1</v>
      </c>
      <c r="AA4595" t="s">
        <v>63</v>
      </c>
      <c r="AB4595">
        <v>1</v>
      </c>
      <c r="AC4595">
        <v>91</v>
      </c>
      <c r="AD4595">
        <v>111</v>
      </c>
      <c r="AE4595">
        <v>409</v>
      </c>
      <c r="AF4595">
        <v>0</v>
      </c>
      <c r="AG4595">
        <v>259</v>
      </c>
      <c r="AH4595">
        <v>1</v>
      </c>
      <c r="AI4595" t="s">
        <v>57</v>
      </c>
      <c r="AJ4595">
        <v>1</v>
      </c>
      <c r="AK4595" t="s">
        <v>57</v>
      </c>
      <c r="AL4595">
        <v>102</v>
      </c>
      <c r="AM4595">
        <v>102</v>
      </c>
      <c r="AN4595">
        <v>1028</v>
      </c>
      <c r="AO4595">
        <v>1</v>
      </c>
      <c r="AP4595">
        <v>0</v>
      </c>
      <c r="AQ4595">
        <v>259</v>
      </c>
      <c r="AR4595" t="s">
        <v>57</v>
      </c>
      <c r="AS4595">
        <v>1</v>
      </c>
      <c r="AT4595">
        <v>55</v>
      </c>
      <c r="AU4595" t="s">
        <v>57</v>
      </c>
      <c r="AV4595">
        <v>1</v>
      </c>
      <c r="AW4595">
        <v>87</v>
      </c>
    </row>
    <row r="4596" spans="1:49" x14ac:dyDescent="0.3">
      <c r="A4596">
        <v>362680</v>
      </c>
      <c r="B4596" t="s">
        <v>7296</v>
      </c>
      <c r="C4596" t="s">
        <v>7297</v>
      </c>
      <c r="D4596" t="s">
        <v>7087</v>
      </c>
      <c r="E4596">
        <v>43619</v>
      </c>
      <c r="F4596" t="s">
        <v>7237</v>
      </c>
      <c r="G4596" t="s">
        <v>60</v>
      </c>
      <c r="H4596" t="s">
        <v>61</v>
      </c>
      <c r="I4596" t="s">
        <v>68</v>
      </c>
      <c r="J4596">
        <v>13</v>
      </c>
      <c r="K4596">
        <v>1</v>
      </c>
      <c r="L4596">
        <v>1</v>
      </c>
      <c r="M4596">
        <v>0</v>
      </c>
      <c r="N4596">
        <v>33</v>
      </c>
      <c r="O4596">
        <v>1</v>
      </c>
      <c r="P4596" t="s">
        <v>57</v>
      </c>
      <c r="Q4596">
        <v>1</v>
      </c>
      <c r="R4596">
        <v>75</v>
      </c>
      <c r="S4596">
        <v>730</v>
      </c>
      <c r="T4596">
        <v>76</v>
      </c>
      <c r="U4596">
        <v>736</v>
      </c>
      <c r="V4596">
        <v>1</v>
      </c>
      <c r="W4596" t="s">
        <v>57</v>
      </c>
      <c r="X4596">
        <v>1</v>
      </c>
      <c r="Y4596" t="s">
        <v>57</v>
      </c>
      <c r="Z4596">
        <v>1</v>
      </c>
      <c r="AA4596" t="s">
        <v>57</v>
      </c>
      <c r="AB4596">
        <v>1</v>
      </c>
      <c r="AC4596">
        <v>63</v>
      </c>
      <c r="AD4596">
        <v>74</v>
      </c>
      <c r="AE4596">
        <v>261</v>
      </c>
      <c r="AF4596">
        <v>0</v>
      </c>
      <c r="AG4596">
        <v>259</v>
      </c>
      <c r="AH4596">
        <v>1</v>
      </c>
      <c r="AI4596" t="s">
        <v>63</v>
      </c>
      <c r="AJ4596">
        <v>1</v>
      </c>
      <c r="AK4596" t="s">
        <v>57</v>
      </c>
      <c r="AL4596">
        <v>76</v>
      </c>
      <c r="AM4596">
        <v>76</v>
      </c>
      <c r="AN4596">
        <v>746</v>
      </c>
      <c r="AO4596">
        <v>1</v>
      </c>
      <c r="AP4596">
        <v>0</v>
      </c>
      <c r="AQ4596">
        <v>259</v>
      </c>
      <c r="AR4596" t="s">
        <v>56</v>
      </c>
      <c r="AS4596">
        <v>199</v>
      </c>
      <c r="AT4596">
        <v>25</v>
      </c>
      <c r="AU4596" t="s">
        <v>57</v>
      </c>
      <c r="AV4596">
        <v>1</v>
      </c>
      <c r="AW4596">
        <v>57</v>
      </c>
    </row>
    <row r="4597" spans="1:49" x14ac:dyDescent="0.3">
      <c r="A4597">
        <v>362681</v>
      </c>
      <c r="B4597" t="s">
        <v>7298</v>
      </c>
      <c r="C4597" t="s">
        <v>7095</v>
      </c>
      <c r="D4597" t="s">
        <v>7087</v>
      </c>
      <c r="E4597">
        <v>45229</v>
      </c>
      <c r="F4597" t="s">
        <v>3270</v>
      </c>
      <c r="G4597" t="s">
        <v>60</v>
      </c>
      <c r="H4597" t="s">
        <v>61</v>
      </c>
      <c r="I4597" t="s">
        <v>391</v>
      </c>
      <c r="J4597">
        <v>16</v>
      </c>
      <c r="K4597">
        <v>1</v>
      </c>
      <c r="L4597">
        <v>1</v>
      </c>
      <c r="M4597">
        <v>1</v>
      </c>
      <c r="N4597">
        <v>11</v>
      </c>
      <c r="O4597">
        <v>1</v>
      </c>
      <c r="P4597" t="s">
        <v>57</v>
      </c>
      <c r="Q4597">
        <v>1</v>
      </c>
      <c r="R4597">
        <v>56</v>
      </c>
      <c r="S4597">
        <v>550</v>
      </c>
      <c r="T4597">
        <v>59</v>
      </c>
      <c r="U4597">
        <v>571</v>
      </c>
      <c r="V4597">
        <v>1</v>
      </c>
      <c r="W4597" t="s">
        <v>57</v>
      </c>
      <c r="X4597">
        <v>1</v>
      </c>
      <c r="Y4597" t="s">
        <v>57</v>
      </c>
      <c r="Z4597">
        <v>1</v>
      </c>
      <c r="AA4597" t="s">
        <v>64</v>
      </c>
      <c r="AB4597">
        <v>1</v>
      </c>
      <c r="AC4597">
        <v>40</v>
      </c>
      <c r="AD4597">
        <v>53</v>
      </c>
      <c r="AE4597">
        <v>157</v>
      </c>
      <c r="AF4597">
        <v>0</v>
      </c>
      <c r="AG4597">
        <v>259</v>
      </c>
      <c r="AH4597">
        <v>1</v>
      </c>
      <c r="AI4597" t="s">
        <v>57</v>
      </c>
      <c r="AJ4597">
        <v>1</v>
      </c>
      <c r="AK4597" t="s">
        <v>64</v>
      </c>
      <c r="AL4597">
        <v>59</v>
      </c>
      <c r="AM4597">
        <v>59</v>
      </c>
      <c r="AN4597">
        <v>572</v>
      </c>
      <c r="AO4597">
        <v>1</v>
      </c>
      <c r="AP4597">
        <v>0</v>
      </c>
      <c r="AQ4597">
        <v>259</v>
      </c>
      <c r="AR4597" t="s">
        <v>57</v>
      </c>
      <c r="AS4597">
        <v>1</v>
      </c>
      <c r="AT4597">
        <v>25</v>
      </c>
      <c r="AU4597" t="s">
        <v>57</v>
      </c>
      <c r="AV4597">
        <v>1</v>
      </c>
      <c r="AW4597">
        <v>53</v>
      </c>
    </row>
    <row r="4598" spans="1:49" x14ac:dyDescent="0.3">
      <c r="A4598">
        <v>362682</v>
      </c>
      <c r="B4598" t="s">
        <v>7299</v>
      </c>
      <c r="C4598" t="s">
        <v>7300</v>
      </c>
      <c r="D4598" t="s">
        <v>7087</v>
      </c>
      <c r="E4598">
        <v>45679</v>
      </c>
      <c r="F4598" t="s">
        <v>1291</v>
      </c>
      <c r="G4598" t="s">
        <v>53</v>
      </c>
      <c r="H4598" t="s">
        <v>61</v>
      </c>
      <c r="I4598" t="s">
        <v>102</v>
      </c>
      <c r="J4598">
        <v>13</v>
      </c>
      <c r="K4598">
        <v>1</v>
      </c>
      <c r="L4598">
        <v>1</v>
      </c>
      <c r="M4598">
        <v>1</v>
      </c>
      <c r="N4598">
        <v>22</v>
      </c>
      <c r="O4598">
        <v>1</v>
      </c>
      <c r="P4598" t="s">
        <v>57</v>
      </c>
      <c r="Q4598">
        <v>1</v>
      </c>
      <c r="R4598">
        <v>31</v>
      </c>
      <c r="S4598">
        <v>284</v>
      </c>
      <c r="T4598">
        <v>31</v>
      </c>
      <c r="U4598">
        <v>282</v>
      </c>
      <c r="V4598">
        <v>1</v>
      </c>
      <c r="W4598" t="s">
        <v>57</v>
      </c>
      <c r="X4598">
        <v>1</v>
      </c>
      <c r="Y4598" t="s">
        <v>57</v>
      </c>
      <c r="Z4598">
        <v>1</v>
      </c>
      <c r="AA4598" t="s">
        <v>57</v>
      </c>
      <c r="AB4598">
        <v>1</v>
      </c>
      <c r="AC4598">
        <v>27</v>
      </c>
      <c r="AD4598">
        <v>34</v>
      </c>
      <c r="AE4598">
        <v>104</v>
      </c>
      <c r="AF4598">
        <v>0</v>
      </c>
      <c r="AG4598">
        <v>259</v>
      </c>
      <c r="AH4598">
        <v>1</v>
      </c>
      <c r="AI4598" t="s">
        <v>57</v>
      </c>
      <c r="AJ4598">
        <v>1</v>
      </c>
      <c r="AK4598" t="s">
        <v>57</v>
      </c>
      <c r="AL4598">
        <v>29</v>
      </c>
      <c r="AM4598">
        <v>29</v>
      </c>
      <c r="AN4598">
        <v>277</v>
      </c>
      <c r="AO4598">
        <v>1</v>
      </c>
      <c r="AP4598">
        <v>0</v>
      </c>
      <c r="AQ4598">
        <v>259</v>
      </c>
      <c r="AR4598" t="s">
        <v>56</v>
      </c>
      <c r="AS4598">
        <v>199</v>
      </c>
      <c r="AT4598">
        <v>8</v>
      </c>
      <c r="AU4598" t="s">
        <v>57</v>
      </c>
      <c r="AV4598">
        <v>1</v>
      </c>
      <c r="AW4598">
        <v>20</v>
      </c>
    </row>
    <row r="4599" spans="1:49" x14ac:dyDescent="0.3">
      <c r="A4599">
        <v>362683</v>
      </c>
      <c r="B4599" t="s">
        <v>7301</v>
      </c>
      <c r="C4599" t="s">
        <v>7256</v>
      </c>
      <c r="D4599" t="s">
        <v>7087</v>
      </c>
      <c r="E4599">
        <v>45324</v>
      </c>
      <c r="F4599" t="s">
        <v>166</v>
      </c>
      <c r="G4599" t="s">
        <v>60</v>
      </c>
      <c r="H4599" t="s">
        <v>61</v>
      </c>
      <c r="I4599" t="s">
        <v>68</v>
      </c>
      <c r="J4599">
        <v>12</v>
      </c>
      <c r="K4599">
        <v>1</v>
      </c>
      <c r="L4599">
        <v>0</v>
      </c>
      <c r="M4599">
        <v>0</v>
      </c>
      <c r="N4599">
        <v>16</v>
      </c>
      <c r="O4599">
        <v>1</v>
      </c>
      <c r="P4599" t="s">
        <v>57</v>
      </c>
      <c r="Q4599">
        <v>1</v>
      </c>
      <c r="R4599">
        <v>31</v>
      </c>
      <c r="S4599">
        <v>279</v>
      </c>
      <c r="T4599">
        <v>35</v>
      </c>
      <c r="U4599">
        <v>298</v>
      </c>
      <c r="V4599">
        <v>1</v>
      </c>
      <c r="W4599" t="s">
        <v>57</v>
      </c>
      <c r="X4599">
        <v>1</v>
      </c>
      <c r="Y4599" t="s">
        <v>57</v>
      </c>
      <c r="Z4599">
        <v>1</v>
      </c>
      <c r="AA4599" t="s">
        <v>57</v>
      </c>
      <c r="AB4599">
        <v>1</v>
      </c>
      <c r="AC4599">
        <v>28</v>
      </c>
      <c r="AD4599">
        <v>38</v>
      </c>
      <c r="AE4599">
        <v>102</v>
      </c>
      <c r="AF4599">
        <v>0</v>
      </c>
      <c r="AG4599">
        <v>259</v>
      </c>
      <c r="AH4599">
        <v>1</v>
      </c>
      <c r="AI4599" t="s">
        <v>57</v>
      </c>
      <c r="AJ4599">
        <v>1</v>
      </c>
      <c r="AK4599" t="s">
        <v>57</v>
      </c>
      <c r="AL4599">
        <v>35</v>
      </c>
      <c r="AM4599">
        <v>35</v>
      </c>
      <c r="AN4599">
        <v>300</v>
      </c>
      <c r="AO4599">
        <v>1</v>
      </c>
      <c r="AP4599">
        <v>0</v>
      </c>
      <c r="AQ4599">
        <v>259</v>
      </c>
      <c r="AR4599" t="s">
        <v>56</v>
      </c>
      <c r="AS4599">
        <v>199</v>
      </c>
      <c r="AT4599">
        <v>21</v>
      </c>
      <c r="AU4599" t="s">
        <v>57</v>
      </c>
      <c r="AV4599">
        <v>1</v>
      </c>
      <c r="AW4599">
        <v>26</v>
      </c>
    </row>
    <row r="4600" spans="1:49" x14ac:dyDescent="0.3">
      <c r="A4600">
        <v>362684</v>
      </c>
      <c r="B4600" t="s">
        <v>7302</v>
      </c>
      <c r="C4600" t="s">
        <v>7303</v>
      </c>
      <c r="D4600" t="s">
        <v>7087</v>
      </c>
      <c r="E4600">
        <v>44136</v>
      </c>
      <c r="F4600" t="s">
        <v>7093</v>
      </c>
      <c r="G4600" t="s">
        <v>60</v>
      </c>
      <c r="H4600" t="s">
        <v>61</v>
      </c>
      <c r="I4600" t="s">
        <v>68</v>
      </c>
      <c r="J4600">
        <v>16</v>
      </c>
      <c r="K4600">
        <v>1</v>
      </c>
      <c r="L4600">
        <v>1</v>
      </c>
      <c r="M4600">
        <v>1</v>
      </c>
      <c r="N4600">
        <v>19</v>
      </c>
      <c r="O4600">
        <v>1</v>
      </c>
      <c r="P4600" t="s">
        <v>57</v>
      </c>
      <c r="Q4600">
        <v>1</v>
      </c>
      <c r="R4600">
        <v>36</v>
      </c>
      <c r="S4600">
        <v>312</v>
      </c>
      <c r="T4600">
        <v>40</v>
      </c>
      <c r="U4600">
        <v>326</v>
      </c>
      <c r="V4600">
        <v>1</v>
      </c>
      <c r="W4600" t="s">
        <v>57</v>
      </c>
      <c r="X4600">
        <v>1</v>
      </c>
      <c r="Y4600" t="s">
        <v>57</v>
      </c>
      <c r="Z4600">
        <v>1</v>
      </c>
      <c r="AA4600" t="s">
        <v>57</v>
      </c>
      <c r="AB4600">
        <v>1</v>
      </c>
      <c r="AC4600">
        <v>34</v>
      </c>
      <c r="AD4600">
        <v>31</v>
      </c>
      <c r="AE4600">
        <v>198</v>
      </c>
      <c r="AF4600">
        <v>0</v>
      </c>
      <c r="AG4600">
        <v>259</v>
      </c>
      <c r="AH4600">
        <v>1</v>
      </c>
      <c r="AI4600" t="s">
        <v>57</v>
      </c>
      <c r="AJ4600">
        <v>1</v>
      </c>
      <c r="AK4600" t="s">
        <v>57</v>
      </c>
      <c r="AL4600">
        <v>40</v>
      </c>
      <c r="AM4600">
        <v>40</v>
      </c>
      <c r="AN4600">
        <v>326</v>
      </c>
      <c r="AO4600">
        <v>1</v>
      </c>
      <c r="AP4600">
        <v>0</v>
      </c>
      <c r="AQ4600">
        <v>259</v>
      </c>
      <c r="AR4600" t="s">
        <v>56</v>
      </c>
      <c r="AS4600">
        <v>199</v>
      </c>
      <c r="AT4600">
        <v>12</v>
      </c>
      <c r="AU4600" t="s">
        <v>57</v>
      </c>
      <c r="AV4600">
        <v>1</v>
      </c>
      <c r="AW4600">
        <v>15</v>
      </c>
    </row>
    <row r="4601" spans="1:49" x14ac:dyDescent="0.3">
      <c r="A4601">
        <v>362685</v>
      </c>
      <c r="B4601" t="s">
        <v>7304</v>
      </c>
      <c r="C4601" t="s">
        <v>7305</v>
      </c>
      <c r="D4601" t="s">
        <v>7087</v>
      </c>
      <c r="E4601">
        <v>43952</v>
      </c>
      <c r="F4601" t="s">
        <v>52</v>
      </c>
      <c r="G4601" t="s">
        <v>53</v>
      </c>
      <c r="H4601" t="s">
        <v>61</v>
      </c>
      <c r="I4601" t="s">
        <v>102</v>
      </c>
      <c r="J4601">
        <v>12</v>
      </c>
      <c r="K4601">
        <v>1</v>
      </c>
      <c r="L4601">
        <v>1</v>
      </c>
      <c r="M4601">
        <v>0</v>
      </c>
      <c r="N4601">
        <v>36</v>
      </c>
      <c r="O4601">
        <v>1</v>
      </c>
      <c r="P4601" t="s">
        <v>57</v>
      </c>
      <c r="Q4601">
        <v>1</v>
      </c>
      <c r="R4601">
        <v>84</v>
      </c>
      <c r="S4601">
        <v>650</v>
      </c>
      <c r="T4601">
        <v>88</v>
      </c>
      <c r="U4601">
        <v>691</v>
      </c>
      <c r="V4601">
        <v>1</v>
      </c>
      <c r="W4601" t="s">
        <v>57</v>
      </c>
      <c r="X4601">
        <v>1</v>
      </c>
      <c r="Y4601" t="s">
        <v>57</v>
      </c>
      <c r="Z4601">
        <v>1</v>
      </c>
      <c r="AA4601" t="s">
        <v>57</v>
      </c>
      <c r="AB4601">
        <v>1</v>
      </c>
      <c r="AC4601">
        <v>72</v>
      </c>
      <c r="AD4601">
        <v>105</v>
      </c>
      <c r="AE4601">
        <v>270</v>
      </c>
      <c r="AF4601">
        <v>0</v>
      </c>
      <c r="AG4601">
        <v>259</v>
      </c>
      <c r="AH4601">
        <v>1</v>
      </c>
      <c r="AI4601" t="s">
        <v>63</v>
      </c>
      <c r="AJ4601">
        <v>1</v>
      </c>
      <c r="AK4601" t="s">
        <v>57</v>
      </c>
      <c r="AL4601">
        <v>74</v>
      </c>
      <c r="AM4601">
        <v>74</v>
      </c>
      <c r="AN4601">
        <v>581</v>
      </c>
      <c r="AO4601">
        <v>1</v>
      </c>
      <c r="AP4601">
        <v>1</v>
      </c>
      <c r="AQ4601">
        <v>199</v>
      </c>
      <c r="AR4601" t="s">
        <v>57</v>
      </c>
      <c r="AS4601">
        <v>1</v>
      </c>
      <c r="AT4601">
        <v>43</v>
      </c>
      <c r="AU4601" t="s">
        <v>57</v>
      </c>
      <c r="AV4601">
        <v>1</v>
      </c>
      <c r="AW4601">
        <v>59</v>
      </c>
    </row>
    <row r="4602" spans="1:49" x14ac:dyDescent="0.3">
      <c r="A4602">
        <v>362686</v>
      </c>
      <c r="B4602" t="s">
        <v>7306</v>
      </c>
      <c r="C4602" t="s">
        <v>7307</v>
      </c>
      <c r="D4602" t="s">
        <v>7087</v>
      </c>
      <c r="E4602">
        <v>43081</v>
      </c>
      <c r="F4602" t="s">
        <v>238</v>
      </c>
      <c r="G4602" t="s">
        <v>60</v>
      </c>
      <c r="H4602" t="s">
        <v>61</v>
      </c>
      <c r="I4602" t="s">
        <v>62</v>
      </c>
      <c r="J4602">
        <v>12</v>
      </c>
      <c r="K4602">
        <v>1</v>
      </c>
      <c r="L4602">
        <v>1</v>
      </c>
      <c r="M4602">
        <v>1</v>
      </c>
      <c r="N4602">
        <v>30</v>
      </c>
      <c r="O4602">
        <v>1</v>
      </c>
      <c r="P4602" t="s">
        <v>57</v>
      </c>
      <c r="Q4602">
        <v>1</v>
      </c>
      <c r="R4602">
        <v>91</v>
      </c>
      <c r="S4602">
        <v>722</v>
      </c>
      <c r="T4602">
        <v>91</v>
      </c>
      <c r="U4602">
        <v>718</v>
      </c>
      <c r="V4602">
        <v>1</v>
      </c>
      <c r="W4602" t="s">
        <v>64</v>
      </c>
      <c r="X4602">
        <v>1</v>
      </c>
      <c r="Y4602" t="s">
        <v>57</v>
      </c>
      <c r="Z4602">
        <v>1</v>
      </c>
      <c r="AA4602" t="s">
        <v>57</v>
      </c>
      <c r="AB4602">
        <v>1</v>
      </c>
      <c r="AC4602">
        <v>66</v>
      </c>
      <c r="AD4602">
        <v>118</v>
      </c>
      <c r="AE4602">
        <v>252</v>
      </c>
      <c r="AF4602">
        <v>0</v>
      </c>
      <c r="AG4602">
        <v>259</v>
      </c>
      <c r="AH4602">
        <v>1</v>
      </c>
      <c r="AI4602" t="s">
        <v>57</v>
      </c>
      <c r="AJ4602">
        <v>1</v>
      </c>
      <c r="AK4602" t="s">
        <v>57</v>
      </c>
      <c r="AL4602">
        <v>92</v>
      </c>
      <c r="AM4602">
        <v>92</v>
      </c>
      <c r="AN4602">
        <v>734</v>
      </c>
      <c r="AO4602">
        <v>1</v>
      </c>
      <c r="AP4602">
        <v>0</v>
      </c>
      <c r="AQ4602">
        <v>259</v>
      </c>
      <c r="AR4602" t="s">
        <v>57</v>
      </c>
      <c r="AS4602">
        <v>1</v>
      </c>
      <c r="AT4602">
        <v>28</v>
      </c>
      <c r="AU4602" t="s">
        <v>57</v>
      </c>
      <c r="AV4602">
        <v>1</v>
      </c>
      <c r="AW4602">
        <v>55</v>
      </c>
    </row>
    <row r="4603" spans="1:49" x14ac:dyDescent="0.3">
      <c r="A4603">
        <v>362687</v>
      </c>
      <c r="B4603" t="s">
        <v>7308</v>
      </c>
      <c r="C4603" t="s">
        <v>7095</v>
      </c>
      <c r="D4603" t="s">
        <v>7087</v>
      </c>
      <c r="E4603">
        <v>45247</v>
      </c>
      <c r="F4603" t="s">
        <v>3270</v>
      </c>
      <c r="G4603" t="s">
        <v>60</v>
      </c>
      <c r="H4603" t="s">
        <v>61</v>
      </c>
      <c r="I4603" t="s">
        <v>68</v>
      </c>
      <c r="J4603">
        <v>4</v>
      </c>
      <c r="K4603">
        <v>0</v>
      </c>
      <c r="L4603">
        <v>1</v>
      </c>
      <c r="M4603">
        <v>1</v>
      </c>
      <c r="N4603">
        <v>38</v>
      </c>
      <c r="O4603">
        <v>1</v>
      </c>
      <c r="P4603" t="s">
        <v>57</v>
      </c>
      <c r="Q4603">
        <v>1</v>
      </c>
      <c r="R4603">
        <v>116</v>
      </c>
      <c r="S4603">
        <v>961</v>
      </c>
      <c r="T4603">
        <v>123</v>
      </c>
      <c r="U4603">
        <v>1004</v>
      </c>
      <c r="V4603">
        <v>1</v>
      </c>
      <c r="W4603" t="s">
        <v>57</v>
      </c>
      <c r="X4603">
        <v>1</v>
      </c>
      <c r="Y4603" t="s">
        <v>57</v>
      </c>
      <c r="Z4603">
        <v>1</v>
      </c>
      <c r="AA4603" t="s">
        <v>57</v>
      </c>
      <c r="AB4603">
        <v>1</v>
      </c>
      <c r="AC4603">
        <v>90</v>
      </c>
      <c r="AD4603">
        <v>76</v>
      </c>
      <c r="AE4603">
        <v>344</v>
      </c>
      <c r="AF4603">
        <v>0</v>
      </c>
      <c r="AG4603">
        <v>259</v>
      </c>
      <c r="AH4603">
        <v>201</v>
      </c>
      <c r="AI4603" t="s">
        <v>56</v>
      </c>
      <c r="AJ4603">
        <v>1</v>
      </c>
      <c r="AK4603" t="s">
        <v>57</v>
      </c>
      <c r="AL4603">
        <v>19</v>
      </c>
      <c r="AM4603">
        <v>19</v>
      </c>
      <c r="AN4603">
        <v>157</v>
      </c>
      <c r="AO4603">
        <v>1</v>
      </c>
      <c r="AP4603">
        <v>0</v>
      </c>
      <c r="AQ4603">
        <v>259</v>
      </c>
      <c r="AR4603" t="s">
        <v>57</v>
      </c>
      <c r="AS4603">
        <v>1</v>
      </c>
      <c r="AT4603">
        <v>34</v>
      </c>
      <c r="AU4603" t="s">
        <v>57</v>
      </c>
      <c r="AV4603">
        <v>1</v>
      </c>
      <c r="AW4603">
        <v>108</v>
      </c>
    </row>
    <row r="4604" spans="1:49" x14ac:dyDescent="0.3">
      <c r="A4604">
        <v>362688</v>
      </c>
      <c r="B4604" t="s">
        <v>7309</v>
      </c>
      <c r="C4604" t="s">
        <v>7095</v>
      </c>
      <c r="D4604" t="s">
        <v>7087</v>
      </c>
      <c r="E4604">
        <v>45247</v>
      </c>
      <c r="F4604" t="s">
        <v>3270</v>
      </c>
      <c r="G4604" t="s">
        <v>60</v>
      </c>
      <c r="H4604" t="s">
        <v>61</v>
      </c>
      <c r="I4604" t="s">
        <v>68</v>
      </c>
      <c r="J4604">
        <v>20</v>
      </c>
      <c r="K4604">
        <v>1</v>
      </c>
      <c r="L4604">
        <v>0</v>
      </c>
      <c r="M4604">
        <v>0</v>
      </c>
      <c r="N4604">
        <v>30</v>
      </c>
      <c r="O4604">
        <v>1</v>
      </c>
      <c r="P4604" t="s">
        <v>57</v>
      </c>
      <c r="Q4604">
        <v>1</v>
      </c>
      <c r="R4604">
        <v>97</v>
      </c>
      <c r="S4604">
        <v>870</v>
      </c>
      <c r="T4604">
        <v>99</v>
      </c>
      <c r="U4604">
        <v>891</v>
      </c>
      <c r="V4604">
        <v>1</v>
      </c>
      <c r="W4604" t="s">
        <v>57</v>
      </c>
      <c r="X4604">
        <v>1</v>
      </c>
      <c r="Y4604" t="s">
        <v>57</v>
      </c>
      <c r="Z4604">
        <v>1</v>
      </c>
      <c r="AA4604" t="s">
        <v>57</v>
      </c>
      <c r="AB4604">
        <v>1</v>
      </c>
      <c r="AC4604">
        <v>72</v>
      </c>
      <c r="AD4604">
        <v>72</v>
      </c>
      <c r="AE4604">
        <v>291</v>
      </c>
      <c r="AF4604">
        <v>0</v>
      </c>
      <c r="AG4604">
        <v>259</v>
      </c>
      <c r="AH4604">
        <v>1</v>
      </c>
      <c r="AI4604" t="s">
        <v>57</v>
      </c>
      <c r="AJ4604">
        <v>1</v>
      </c>
      <c r="AK4604" t="s">
        <v>64</v>
      </c>
      <c r="AL4604">
        <v>100</v>
      </c>
      <c r="AM4604">
        <v>100</v>
      </c>
      <c r="AN4604">
        <v>895</v>
      </c>
      <c r="AO4604">
        <v>1</v>
      </c>
      <c r="AP4604">
        <v>0</v>
      </c>
      <c r="AQ4604">
        <v>259</v>
      </c>
      <c r="AR4604" t="s">
        <v>57</v>
      </c>
      <c r="AS4604">
        <v>1</v>
      </c>
      <c r="AT4604">
        <v>26</v>
      </c>
      <c r="AU4604" t="s">
        <v>57</v>
      </c>
      <c r="AV4604">
        <v>1</v>
      </c>
      <c r="AW4604">
        <v>68</v>
      </c>
    </row>
    <row r="4605" spans="1:49" x14ac:dyDescent="0.3">
      <c r="A4605">
        <v>362689</v>
      </c>
      <c r="B4605" t="s">
        <v>7310</v>
      </c>
      <c r="C4605" t="s">
        <v>1456</v>
      </c>
      <c r="D4605" t="s">
        <v>7087</v>
      </c>
      <c r="E4605">
        <v>45044</v>
      </c>
      <c r="F4605" t="s">
        <v>197</v>
      </c>
      <c r="G4605" t="s">
        <v>60</v>
      </c>
      <c r="H4605" t="s">
        <v>61</v>
      </c>
      <c r="I4605" t="s">
        <v>68</v>
      </c>
      <c r="J4605">
        <v>2</v>
      </c>
      <c r="K4605">
        <v>0</v>
      </c>
      <c r="L4605">
        <v>1</v>
      </c>
      <c r="M4605">
        <v>0</v>
      </c>
      <c r="N4605">
        <v>8</v>
      </c>
      <c r="O4605">
        <v>1</v>
      </c>
      <c r="P4605" t="s">
        <v>57</v>
      </c>
      <c r="Q4605">
        <v>1</v>
      </c>
      <c r="R4605">
        <v>37</v>
      </c>
      <c r="S4605">
        <v>286</v>
      </c>
      <c r="T4605">
        <v>40</v>
      </c>
      <c r="U4605">
        <v>294</v>
      </c>
      <c r="V4605">
        <v>1</v>
      </c>
      <c r="W4605" t="s">
        <v>57</v>
      </c>
      <c r="X4605">
        <v>1</v>
      </c>
      <c r="Y4605" t="s">
        <v>57</v>
      </c>
      <c r="Z4605">
        <v>1</v>
      </c>
      <c r="AA4605" t="s">
        <v>57</v>
      </c>
      <c r="AB4605">
        <v>1</v>
      </c>
      <c r="AC4605">
        <v>22</v>
      </c>
      <c r="AD4605">
        <v>21</v>
      </c>
      <c r="AE4605">
        <v>87</v>
      </c>
      <c r="AF4605">
        <v>0</v>
      </c>
      <c r="AG4605">
        <v>259</v>
      </c>
      <c r="AH4605">
        <v>201</v>
      </c>
      <c r="AI4605" t="s">
        <v>56</v>
      </c>
      <c r="AJ4605">
        <v>256</v>
      </c>
      <c r="AK4605" t="s">
        <v>56</v>
      </c>
      <c r="AL4605">
        <v>0</v>
      </c>
      <c r="AM4605">
        <v>0</v>
      </c>
      <c r="AN4605">
        <v>0</v>
      </c>
      <c r="AO4605">
        <v>256</v>
      </c>
      <c r="AP4605">
        <v>0</v>
      </c>
      <c r="AQ4605">
        <v>259</v>
      </c>
      <c r="AR4605" t="s">
        <v>56</v>
      </c>
      <c r="AS4605">
        <v>199</v>
      </c>
      <c r="AT4605">
        <v>17</v>
      </c>
      <c r="AU4605" t="s">
        <v>57</v>
      </c>
      <c r="AV4605">
        <v>1</v>
      </c>
      <c r="AW4605">
        <v>32</v>
      </c>
    </row>
    <row r="4606" spans="1:49" x14ac:dyDescent="0.3">
      <c r="A4606">
        <v>362690</v>
      </c>
      <c r="B4606" t="s">
        <v>7311</v>
      </c>
      <c r="C4606" t="s">
        <v>7143</v>
      </c>
      <c r="D4606" t="s">
        <v>7087</v>
      </c>
      <c r="E4606">
        <v>45440</v>
      </c>
      <c r="F4606" t="s">
        <v>59</v>
      </c>
      <c r="G4606" t="s">
        <v>60</v>
      </c>
      <c r="H4606" t="s">
        <v>61</v>
      </c>
      <c r="I4606" t="s">
        <v>68</v>
      </c>
      <c r="J4606">
        <v>17</v>
      </c>
      <c r="K4606">
        <v>1</v>
      </c>
      <c r="L4606">
        <v>1</v>
      </c>
      <c r="M4606">
        <v>1</v>
      </c>
      <c r="N4606">
        <v>20</v>
      </c>
      <c r="O4606">
        <v>1</v>
      </c>
      <c r="P4606" t="s">
        <v>57</v>
      </c>
      <c r="Q4606">
        <v>1</v>
      </c>
      <c r="R4606">
        <v>74</v>
      </c>
      <c r="S4606">
        <v>597</v>
      </c>
      <c r="T4606">
        <v>79</v>
      </c>
      <c r="U4606">
        <v>613</v>
      </c>
      <c r="V4606">
        <v>1</v>
      </c>
      <c r="W4606" t="s">
        <v>64</v>
      </c>
      <c r="X4606">
        <v>1</v>
      </c>
      <c r="Y4606" t="s">
        <v>57</v>
      </c>
      <c r="Z4606">
        <v>1</v>
      </c>
      <c r="AA4606" t="s">
        <v>57</v>
      </c>
      <c r="AB4606">
        <v>1</v>
      </c>
      <c r="AC4606">
        <v>59</v>
      </c>
      <c r="AD4606">
        <v>88</v>
      </c>
      <c r="AE4606">
        <v>248</v>
      </c>
      <c r="AF4606">
        <v>0</v>
      </c>
      <c r="AG4606">
        <v>259</v>
      </c>
      <c r="AH4606">
        <v>1</v>
      </c>
      <c r="AI4606" t="s">
        <v>57</v>
      </c>
      <c r="AJ4606">
        <v>1</v>
      </c>
      <c r="AK4606" t="s">
        <v>57</v>
      </c>
      <c r="AL4606">
        <v>72</v>
      </c>
      <c r="AM4606">
        <v>72</v>
      </c>
      <c r="AN4606">
        <v>571</v>
      </c>
      <c r="AO4606">
        <v>1</v>
      </c>
      <c r="AP4606">
        <v>0</v>
      </c>
      <c r="AQ4606">
        <v>259</v>
      </c>
      <c r="AR4606" t="s">
        <v>57</v>
      </c>
      <c r="AS4606">
        <v>1</v>
      </c>
      <c r="AT4606">
        <v>28</v>
      </c>
      <c r="AU4606" t="s">
        <v>57</v>
      </c>
      <c r="AV4606">
        <v>1</v>
      </c>
      <c r="AW4606">
        <v>51</v>
      </c>
    </row>
    <row r="4607" spans="1:49" x14ac:dyDescent="0.3">
      <c r="A4607">
        <v>362691</v>
      </c>
      <c r="B4607" t="s">
        <v>7312</v>
      </c>
      <c r="C4607" t="s">
        <v>7089</v>
      </c>
      <c r="D4607" t="s">
        <v>7087</v>
      </c>
      <c r="E4607">
        <v>43613</v>
      </c>
      <c r="F4607" t="s">
        <v>7090</v>
      </c>
      <c r="G4607" t="s">
        <v>60</v>
      </c>
      <c r="H4607" t="s">
        <v>61</v>
      </c>
      <c r="I4607" t="s">
        <v>62</v>
      </c>
      <c r="J4607">
        <v>20</v>
      </c>
      <c r="K4607">
        <v>1</v>
      </c>
      <c r="L4607">
        <v>1</v>
      </c>
      <c r="M4607">
        <v>1</v>
      </c>
      <c r="N4607">
        <v>31</v>
      </c>
      <c r="O4607">
        <v>1</v>
      </c>
      <c r="P4607" t="s">
        <v>57</v>
      </c>
      <c r="Q4607">
        <v>1</v>
      </c>
      <c r="R4607">
        <v>95</v>
      </c>
      <c r="S4607">
        <v>835</v>
      </c>
      <c r="T4607">
        <v>100</v>
      </c>
      <c r="U4607">
        <v>862</v>
      </c>
      <c r="V4607">
        <v>1</v>
      </c>
      <c r="W4607" t="s">
        <v>57</v>
      </c>
      <c r="X4607">
        <v>1</v>
      </c>
      <c r="Y4607" t="s">
        <v>57</v>
      </c>
      <c r="Z4607">
        <v>1</v>
      </c>
      <c r="AA4607" t="s">
        <v>57</v>
      </c>
      <c r="AB4607">
        <v>1</v>
      </c>
      <c r="AC4607">
        <v>76</v>
      </c>
      <c r="AD4607">
        <v>83</v>
      </c>
      <c r="AE4607">
        <v>398</v>
      </c>
      <c r="AF4607">
        <v>0</v>
      </c>
      <c r="AG4607">
        <v>259</v>
      </c>
      <c r="AH4607">
        <v>1</v>
      </c>
      <c r="AI4607" t="s">
        <v>57</v>
      </c>
      <c r="AJ4607">
        <v>1</v>
      </c>
      <c r="AK4607" t="s">
        <v>57</v>
      </c>
      <c r="AL4607">
        <v>98</v>
      </c>
      <c r="AM4607">
        <v>98</v>
      </c>
      <c r="AN4607">
        <v>852</v>
      </c>
      <c r="AO4607">
        <v>1</v>
      </c>
      <c r="AP4607">
        <v>0</v>
      </c>
      <c r="AQ4607">
        <v>259</v>
      </c>
      <c r="AR4607" t="s">
        <v>57</v>
      </c>
      <c r="AS4607">
        <v>1</v>
      </c>
      <c r="AT4607">
        <v>46</v>
      </c>
      <c r="AU4607" t="s">
        <v>57</v>
      </c>
      <c r="AV4607">
        <v>1</v>
      </c>
      <c r="AW4607">
        <v>73</v>
      </c>
    </row>
    <row r="4608" spans="1:49" x14ac:dyDescent="0.3">
      <c r="A4608">
        <v>362693</v>
      </c>
      <c r="B4608" t="s">
        <v>7313</v>
      </c>
      <c r="C4608" t="s">
        <v>805</v>
      </c>
      <c r="D4608" t="s">
        <v>7087</v>
      </c>
      <c r="E4608">
        <v>43130</v>
      </c>
      <c r="F4608" t="s">
        <v>240</v>
      </c>
      <c r="G4608" t="s">
        <v>60</v>
      </c>
      <c r="H4608" t="s">
        <v>61</v>
      </c>
      <c r="I4608" t="s">
        <v>564</v>
      </c>
      <c r="J4608">
        <v>15</v>
      </c>
      <c r="K4608">
        <v>1</v>
      </c>
      <c r="L4608">
        <v>1</v>
      </c>
      <c r="M4608">
        <v>0</v>
      </c>
      <c r="N4608">
        <v>18</v>
      </c>
      <c r="O4608">
        <v>1</v>
      </c>
      <c r="P4608" t="s">
        <v>57</v>
      </c>
      <c r="Q4608">
        <v>1</v>
      </c>
      <c r="R4608">
        <v>49</v>
      </c>
      <c r="S4608">
        <v>427</v>
      </c>
      <c r="T4608">
        <v>58</v>
      </c>
      <c r="U4608">
        <v>471</v>
      </c>
      <c r="V4608">
        <v>1</v>
      </c>
      <c r="W4608" t="s">
        <v>57</v>
      </c>
      <c r="X4608">
        <v>1</v>
      </c>
      <c r="Y4608" t="s">
        <v>57</v>
      </c>
      <c r="Z4608">
        <v>1</v>
      </c>
      <c r="AA4608" t="s">
        <v>57</v>
      </c>
      <c r="AB4608">
        <v>1</v>
      </c>
      <c r="AC4608">
        <v>44</v>
      </c>
      <c r="AD4608">
        <v>55</v>
      </c>
      <c r="AE4608">
        <v>185</v>
      </c>
      <c r="AF4608">
        <v>0</v>
      </c>
      <c r="AG4608">
        <v>259</v>
      </c>
      <c r="AH4608">
        <v>1</v>
      </c>
      <c r="AI4608" t="s">
        <v>57</v>
      </c>
      <c r="AJ4608">
        <v>1</v>
      </c>
      <c r="AK4608" t="s">
        <v>57</v>
      </c>
      <c r="AL4608">
        <v>50</v>
      </c>
      <c r="AM4608">
        <v>50</v>
      </c>
      <c r="AN4608">
        <v>398</v>
      </c>
      <c r="AO4608">
        <v>1</v>
      </c>
      <c r="AP4608">
        <v>0</v>
      </c>
      <c r="AQ4608">
        <v>259</v>
      </c>
      <c r="AR4608" t="s">
        <v>56</v>
      </c>
      <c r="AS4608">
        <v>199</v>
      </c>
      <c r="AT4608">
        <v>25</v>
      </c>
      <c r="AU4608" t="s">
        <v>57</v>
      </c>
      <c r="AV4608">
        <v>1</v>
      </c>
      <c r="AW4608">
        <v>42</v>
      </c>
    </row>
    <row r="4609" spans="1:49" x14ac:dyDescent="0.3">
      <c r="A4609">
        <v>362694</v>
      </c>
      <c r="B4609" t="s">
        <v>3690</v>
      </c>
      <c r="C4609" t="s">
        <v>3691</v>
      </c>
      <c r="D4609" t="s">
        <v>7087</v>
      </c>
      <c r="E4609">
        <v>44003</v>
      </c>
      <c r="F4609" t="s">
        <v>7155</v>
      </c>
      <c r="G4609" t="s">
        <v>60</v>
      </c>
      <c r="H4609" t="s">
        <v>61</v>
      </c>
      <c r="I4609" t="s">
        <v>68</v>
      </c>
      <c r="J4609">
        <v>14</v>
      </c>
      <c r="K4609">
        <v>1</v>
      </c>
      <c r="L4609">
        <v>1</v>
      </c>
      <c r="M4609">
        <v>0</v>
      </c>
      <c r="N4609">
        <v>19</v>
      </c>
      <c r="O4609">
        <v>1</v>
      </c>
      <c r="P4609" t="s">
        <v>57</v>
      </c>
      <c r="Q4609">
        <v>1</v>
      </c>
      <c r="R4609">
        <v>41</v>
      </c>
      <c r="S4609">
        <v>277</v>
      </c>
      <c r="T4609">
        <v>41</v>
      </c>
      <c r="U4609">
        <v>283</v>
      </c>
      <c r="V4609">
        <v>1</v>
      </c>
      <c r="W4609" t="s">
        <v>57</v>
      </c>
      <c r="X4609">
        <v>1</v>
      </c>
      <c r="Y4609" t="s">
        <v>57</v>
      </c>
      <c r="Z4609">
        <v>1</v>
      </c>
      <c r="AA4609" t="s">
        <v>57</v>
      </c>
      <c r="AB4609">
        <v>1</v>
      </c>
      <c r="AC4609">
        <v>33</v>
      </c>
      <c r="AD4609">
        <v>47</v>
      </c>
      <c r="AE4609">
        <v>183</v>
      </c>
      <c r="AF4609">
        <v>0</v>
      </c>
      <c r="AG4609">
        <v>259</v>
      </c>
      <c r="AH4609">
        <v>1</v>
      </c>
      <c r="AI4609" t="s">
        <v>57</v>
      </c>
      <c r="AJ4609">
        <v>1</v>
      </c>
      <c r="AK4609" t="s">
        <v>57</v>
      </c>
      <c r="AL4609">
        <v>41</v>
      </c>
      <c r="AM4609">
        <v>41</v>
      </c>
      <c r="AN4609">
        <v>252</v>
      </c>
      <c r="AO4609">
        <v>1</v>
      </c>
      <c r="AP4609">
        <v>0</v>
      </c>
      <c r="AQ4609">
        <v>259</v>
      </c>
      <c r="AR4609" t="s">
        <v>56</v>
      </c>
      <c r="AS4609">
        <v>199</v>
      </c>
      <c r="AT4609">
        <v>4</v>
      </c>
      <c r="AU4609" t="s">
        <v>56</v>
      </c>
      <c r="AV4609">
        <v>199</v>
      </c>
      <c r="AW4609">
        <v>8</v>
      </c>
    </row>
    <row r="4610" spans="1:49" x14ac:dyDescent="0.3">
      <c r="A4610">
        <v>362696</v>
      </c>
      <c r="B4610" t="s">
        <v>7314</v>
      </c>
      <c r="C4610" t="s">
        <v>7315</v>
      </c>
      <c r="D4610" t="s">
        <v>7087</v>
      </c>
      <c r="E4610">
        <v>45840</v>
      </c>
      <c r="F4610" t="s">
        <v>3282</v>
      </c>
      <c r="G4610" t="s">
        <v>60</v>
      </c>
      <c r="H4610" t="s">
        <v>61</v>
      </c>
      <c r="I4610" t="s">
        <v>391</v>
      </c>
      <c r="J4610">
        <v>21</v>
      </c>
      <c r="K4610">
        <v>1</v>
      </c>
      <c r="L4610">
        <v>1</v>
      </c>
      <c r="M4610">
        <v>0</v>
      </c>
      <c r="N4610">
        <v>40</v>
      </c>
      <c r="O4610">
        <v>1</v>
      </c>
      <c r="P4610" t="s">
        <v>57</v>
      </c>
      <c r="Q4610">
        <v>1</v>
      </c>
      <c r="R4610">
        <v>101</v>
      </c>
      <c r="S4610">
        <v>983</v>
      </c>
      <c r="T4610">
        <v>111</v>
      </c>
      <c r="U4610">
        <v>1011</v>
      </c>
      <c r="V4610">
        <v>1</v>
      </c>
      <c r="W4610" t="s">
        <v>57</v>
      </c>
      <c r="X4610">
        <v>1</v>
      </c>
      <c r="Y4610" t="s">
        <v>57</v>
      </c>
      <c r="Z4610">
        <v>1</v>
      </c>
      <c r="AA4610" t="s">
        <v>63</v>
      </c>
      <c r="AB4610">
        <v>1</v>
      </c>
      <c r="AC4610">
        <v>84</v>
      </c>
      <c r="AD4610">
        <v>74</v>
      </c>
      <c r="AE4610">
        <v>334</v>
      </c>
      <c r="AF4610">
        <v>0</v>
      </c>
      <c r="AG4610">
        <v>259</v>
      </c>
      <c r="AH4610">
        <v>1</v>
      </c>
      <c r="AI4610" t="s">
        <v>57</v>
      </c>
      <c r="AJ4610">
        <v>1</v>
      </c>
      <c r="AK4610" t="s">
        <v>57</v>
      </c>
      <c r="AL4610">
        <v>101</v>
      </c>
      <c r="AM4610">
        <v>101</v>
      </c>
      <c r="AN4610">
        <v>890</v>
      </c>
      <c r="AO4610">
        <v>1</v>
      </c>
      <c r="AP4610">
        <v>0</v>
      </c>
      <c r="AQ4610">
        <v>259</v>
      </c>
      <c r="AR4610" t="s">
        <v>57</v>
      </c>
      <c r="AS4610">
        <v>1</v>
      </c>
      <c r="AT4610">
        <v>47</v>
      </c>
      <c r="AU4610" t="s">
        <v>57</v>
      </c>
      <c r="AV4610">
        <v>1</v>
      </c>
      <c r="AW4610">
        <v>67</v>
      </c>
    </row>
    <row r="4611" spans="1:49" x14ac:dyDescent="0.3">
      <c r="A4611">
        <v>362697</v>
      </c>
      <c r="B4611" t="s">
        <v>7316</v>
      </c>
      <c r="C4611" t="s">
        <v>7159</v>
      </c>
      <c r="D4611" t="s">
        <v>7087</v>
      </c>
      <c r="E4611">
        <v>43113</v>
      </c>
      <c r="F4611" t="s">
        <v>7160</v>
      </c>
      <c r="G4611" t="s">
        <v>60</v>
      </c>
      <c r="H4611" t="s">
        <v>61</v>
      </c>
      <c r="I4611" t="s">
        <v>564</v>
      </c>
      <c r="J4611">
        <v>12</v>
      </c>
      <c r="K4611">
        <v>1</v>
      </c>
      <c r="L4611">
        <v>1</v>
      </c>
      <c r="M4611">
        <v>0</v>
      </c>
      <c r="N4611">
        <v>14</v>
      </c>
      <c r="O4611">
        <v>199</v>
      </c>
      <c r="P4611" t="s">
        <v>56</v>
      </c>
      <c r="Q4611">
        <v>1</v>
      </c>
      <c r="R4611">
        <v>43</v>
      </c>
      <c r="S4611">
        <v>366</v>
      </c>
      <c r="T4611">
        <v>44</v>
      </c>
      <c r="U4611">
        <v>390</v>
      </c>
      <c r="V4611">
        <v>1</v>
      </c>
      <c r="W4611" t="s">
        <v>57</v>
      </c>
      <c r="X4611">
        <v>1</v>
      </c>
      <c r="Y4611" t="s">
        <v>57</v>
      </c>
      <c r="Z4611">
        <v>1</v>
      </c>
      <c r="AA4611" t="s">
        <v>57</v>
      </c>
      <c r="AB4611">
        <v>1</v>
      </c>
      <c r="AC4611">
        <v>33</v>
      </c>
      <c r="AD4611">
        <v>57</v>
      </c>
      <c r="AE4611">
        <v>128</v>
      </c>
      <c r="AF4611">
        <v>0</v>
      </c>
      <c r="AG4611">
        <v>259</v>
      </c>
      <c r="AH4611">
        <v>1</v>
      </c>
      <c r="AI4611" t="s">
        <v>57</v>
      </c>
      <c r="AJ4611">
        <v>1</v>
      </c>
      <c r="AK4611" t="s">
        <v>57</v>
      </c>
      <c r="AL4611">
        <v>42</v>
      </c>
      <c r="AM4611">
        <v>42</v>
      </c>
      <c r="AN4611">
        <v>363</v>
      </c>
      <c r="AO4611">
        <v>1</v>
      </c>
      <c r="AP4611">
        <v>0</v>
      </c>
      <c r="AQ4611">
        <v>259</v>
      </c>
      <c r="AR4611" t="s">
        <v>56</v>
      </c>
      <c r="AS4611">
        <v>199</v>
      </c>
      <c r="AT4611">
        <v>11</v>
      </c>
      <c r="AU4611" t="s">
        <v>57</v>
      </c>
      <c r="AV4611">
        <v>1</v>
      </c>
      <c r="AW4611">
        <v>24</v>
      </c>
    </row>
    <row r="4612" spans="1:49" x14ac:dyDescent="0.3">
      <c r="A4612">
        <v>362698</v>
      </c>
      <c r="B4612" t="s">
        <v>7317</v>
      </c>
      <c r="C4612" t="s">
        <v>7318</v>
      </c>
      <c r="D4612" t="s">
        <v>7087</v>
      </c>
      <c r="E4612">
        <v>45661</v>
      </c>
      <c r="F4612" t="s">
        <v>100</v>
      </c>
      <c r="G4612" t="s">
        <v>60</v>
      </c>
      <c r="H4612" t="s">
        <v>61</v>
      </c>
      <c r="I4612" t="s">
        <v>564</v>
      </c>
      <c r="J4612">
        <v>10</v>
      </c>
      <c r="K4612">
        <v>1</v>
      </c>
      <c r="L4612">
        <v>0</v>
      </c>
      <c r="M4612">
        <v>0</v>
      </c>
      <c r="N4612">
        <v>14</v>
      </c>
      <c r="O4612">
        <v>1</v>
      </c>
      <c r="P4612" t="s">
        <v>57</v>
      </c>
      <c r="Q4612">
        <v>1</v>
      </c>
      <c r="R4612">
        <v>34</v>
      </c>
      <c r="S4612">
        <v>235</v>
      </c>
      <c r="T4612">
        <v>39</v>
      </c>
      <c r="U4612">
        <v>253</v>
      </c>
      <c r="V4612">
        <v>1</v>
      </c>
      <c r="W4612" t="s">
        <v>63</v>
      </c>
      <c r="X4612">
        <v>1</v>
      </c>
      <c r="Y4612" t="s">
        <v>57</v>
      </c>
      <c r="Z4612">
        <v>1</v>
      </c>
      <c r="AA4612" t="s">
        <v>64</v>
      </c>
      <c r="AB4612">
        <v>1</v>
      </c>
      <c r="AC4612">
        <v>33</v>
      </c>
      <c r="AD4612">
        <v>23</v>
      </c>
      <c r="AE4612">
        <v>152</v>
      </c>
      <c r="AF4612">
        <v>0</v>
      </c>
      <c r="AG4612">
        <v>259</v>
      </c>
      <c r="AH4612">
        <v>1</v>
      </c>
      <c r="AI4612" t="s">
        <v>57</v>
      </c>
      <c r="AJ4612">
        <v>1</v>
      </c>
      <c r="AK4612" t="s">
        <v>57</v>
      </c>
      <c r="AL4612">
        <v>39</v>
      </c>
      <c r="AM4612">
        <v>39</v>
      </c>
      <c r="AN4612">
        <v>253</v>
      </c>
      <c r="AO4612">
        <v>1</v>
      </c>
      <c r="AP4612">
        <v>0</v>
      </c>
      <c r="AQ4612">
        <v>259</v>
      </c>
      <c r="AR4612" t="s">
        <v>56</v>
      </c>
      <c r="AS4612">
        <v>199</v>
      </c>
      <c r="AT4612">
        <v>8</v>
      </c>
      <c r="AU4612" t="s">
        <v>56</v>
      </c>
      <c r="AV4612">
        <v>199</v>
      </c>
      <c r="AW4612">
        <v>10</v>
      </c>
    </row>
    <row r="4613" spans="1:49" x14ac:dyDescent="0.3">
      <c r="A4613">
        <v>362699</v>
      </c>
      <c r="B4613" t="s">
        <v>7319</v>
      </c>
      <c r="C4613" t="s">
        <v>7320</v>
      </c>
      <c r="D4613" t="s">
        <v>7087</v>
      </c>
      <c r="E4613">
        <v>44116</v>
      </c>
      <c r="F4613" t="s">
        <v>7093</v>
      </c>
      <c r="G4613" t="s">
        <v>60</v>
      </c>
      <c r="H4613" t="s">
        <v>61</v>
      </c>
      <c r="I4613" t="s">
        <v>68</v>
      </c>
      <c r="J4613">
        <v>18</v>
      </c>
      <c r="K4613">
        <v>1</v>
      </c>
      <c r="L4613">
        <v>1</v>
      </c>
      <c r="M4613">
        <v>0</v>
      </c>
      <c r="N4613">
        <v>29</v>
      </c>
      <c r="O4613">
        <v>1</v>
      </c>
      <c r="P4613" t="s">
        <v>57</v>
      </c>
      <c r="Q4613">
        <v>1</v>
      </c>
      <c r="R4613">
        <v>101</v>
      </c>
      <c r="S4613">
        <v>889</v>
      </c>
      <c r="T4613">
        <v>103</v>
      </c>
      <c r="U4613">
        <v>912</v>
      </c>
      <c r="V4613">
        <v>1</v>
      </c>
      <c r="W4613" t="s">
        <v>64</v>
      </c>
      <c r="X4613">
        <v>1</v>
      </c>
      <c r="Y4613" t="s">
        <v>64</v>
      </c>
      <c r="Z4613">
        <v>1</v>
      </c>
      <c r="AA4613" t="s">
        <v>57</v>
      </c>
      <c r="AB4613">
        <v>1</v>
      </c>
      <c r="AC4613">
        <v>81</v>
      </c>
      <c r="AD4613">
        <v>115</v>
      </c>
      <c r="AE4613">
        <v>397</v>
      </c>
      <c r="AF4613">
        <v>0</v>
      </c>
      <c r="AG4613">
        <v>259</v>
      </c>
      <c r="AH4613">
        <v>1</v>
      </c>
      <c r="AI4613" t="s">
        <v>57</v>
      </c>
      <c r="AJ4613">
        <v>1</v>
      </c>
      <c r="AK4613" t="s">
        <v>57</v>
      </c>
      <c r="AL4613">
        <v>90</v>
      </c>
      <c r="AM4613">
        <v>90</v>
      </c>
      <c r="AN4613">
        <v>754</v>
      </c>
      <c r="AO4613">
        <v>1</v>
      </c>
      <c r="AP4613">
        <v>0</v>
      </c>
      <c r="AQ4613">
        <v>259</v>
      </c>
      <c r="AR4613" t="s">
        <v>57</v>
      </c>
      <c r="AS4613">
        <v>1</v>
      </c>
      <c r="AT4613">
        <v>45</v>
      </c>
      <c r="AU4613" t="s">
        <v>57</v>
      </c>
      <c r="AV4613">
        <v>1</v>
      </c>
      <c r="AW4613">
        <v>70</v>
      </c>
    </row>
    <row r="4614" spans="1:49" x14ac:dyDescent="0.3">
      <c r="A4614">
        <v>362700</v>
      </c>
      <c r="B4614" t="s">
        <v>7321</v>
      </c>
      <c r="C4614" t="s">
        <v>4865</v>
      </c>
      <c r="D4614" t="s">
        <v>7087</v>
      </c>
      <c r="E4614">
        <v>44870</v>
      </c>
      <c r="F4614" t="s">
        <v>6237</v>
      </c>
      <c r="G4614" t="s">
        <v>60</v>
      </c>
      <c r="H4614" t="s">
        <v>61</v>
      </c>
      <c r="I4614" t="s">
        <v>68</v>
      </c>
      <c r="J4614">
        <v>8</v>
      </c>
      <c r="K4614">
        <v>1</v>
      </c>
      <c r="L4614">
        <v>0</v>
      </c>
      <c r="M4614">
        <v>0</v>
      </c>
      <c r="N4614">
        <v>20</v>
      </c>
      <c r="O4614">
        <v>1</v>
      </c>
      <c r="P4614" t="s">
        <v>57</v>
      </c>
      <c r="Q4614">
        <v>1</v>
      </c>
      <c r="R4614">
        <v>56</v>
      </c>
      <c r="S4614">
        <v>480</v>
      </c>
      <c r="T4614">
        <v>62</v>
      </c>
      <c r="U4614">
        <v>522</v>
      </c>
      <c r="V4614">
        <v>1</v>
      </c>
      <c r="W4614" t="s">
        <v>57</v>
      </c>
      <c r="X4614">
        <v>1</v>
      </c>
      <c r="Y4614" t="s">
        <v>57</v>
      </c>
      <c r="Z4614">
        <v>1</v>
      </c>
      <c r="AA4614" t="s">
        <v>57</v>
      </c>
      <c r="AB4614">
        <v>1</v>
      </c>
      <c r="AC4614">
        <v>44</v>
      </c>
      <c r="AD4614">
        <v>40</v>
      </c>
      <c r="AE4614">
        <v>181</v>
      </c>
      <c r="AF4614">
        <v>0</v>
      </c>
      <c r="AG4614">
        <v>259</v>
      </c>
      <c r="AH4614">
        <v>1</v>
      </c>
      <c r="AI4614" t="s">
        <v>57</v>
      </c>
      <c r="AJ4614">
        <v>1</v>
      </c>
      <c r="AK4614" t="s">
        <v>57</v>
      </c>
      <c r="AL4614">
        <v>60</v>
      </c>
      <c r="AM4614">
        <v>60</v>
      </c>
      <c r="AN4614">
        <v>519</v>
      </c>
      <c r="AO4614">
        <v>1</v>
      </c>
      <c r="AP4614">
        <v>0</v>
      </c>
      <c r="AQ4614">
        <v>259</v>
      </c>
      <c r="AR4614" t="s">
        <v>56</v>
      </c>
      <c r="AS4614">
        <v>199</v>
      </c>
      <c r="AT4614">
        <v>16</v>
      </c>
      <c r="AU4614" t="s">
        <v>57</v>
      </c>
      <c r="AV4614">
        <v>1</v>
      </c>
      <c r="AW4614">
        <v>43</v>
      </c>
    </row>
    <row r="4615" spans="1:49" x14ac:dyDescent="0.3">
      <c r="A4615">
        <v>362701</v>
      </c>
      <c r="B4615" t="s">
        <v>7322</v>
      </c>
      <c r="C4615" t="s">
        <v>97</v>
      </c>
      <c r="D4615" t="s">
        <v>7087</v>
      </c>
      <c r="E4615">
        <v>45640</v>
      </c>
      <c r="F4615" t="s">
        <v>97</v>
      </c>
      <c r="G4615" t="s">
        <v>60</v>
      </c>
      <c r="H4615" t="s">
        <v>61</v>
      </c>
      <c r="I4615" t="s">
        <v>68</v>
      </c>
      <c r="J4615">
        <v>12</v>
      </c>
      <c r="K4615">
        <v>1</v>
      </c>
      <c r="L4615">
        <v>1</v>
      </c>
      <c r="M4615">
        <v>0</v>
      </c>
      <c r="N4615">
        <v>7</v>
      </c>
      <c r="O4615">
        <v>199</v>
      </c>
      <c r="P4615" t="s">
        <v>56</v>
      </c>
      <c r="Q4615">
        <v>1</v>
      </c>
      <c r="R4615">
        <v>24</v>
      </c>
      <c r="S4615">
        <v>167</v>
      </c>
      <c r="T4615">
        <v>26</v>
      </c>
      <c r="U4615">
        <v>189</v>
      </c>
      <c r="V4615">
        <v>1</v>
      </c>
      <c r="W4615" t="s">
        <v>57</v>
      </c>
      <c r="X4615">
        <v>1</v>
      </c>
      <c r="Y4615" t="s">
        <v>57</v>
      </c>
      <c r="Z4615">
        <v>1</v>
      </c>
      <c r="AA4615" t="s">
        <v>57</v>
      </c>
      <c r="AB4615">
        <v>1</v>
      </c>
      <c r="AC4615">
        <v>20</v>
      </c>
      <c r="AD4615">
        <v>17</v>
      </c>
      <c r="AE4615">
        <v>64</v>
      </c>
      <c r="AF4615">
        <v>0</v>
      </c>
      <c r="AG4615">
        <v>259</v>
      </c>
      <c r="AH4615">
        <v>1</v>
      </c>
      <c r="AI4615" t="s">
        <v>57</v>
      </c>
      <c r="AJ4615">
        <v>1</v>
      </c>
      <c r="AK4615" t="s">
        <v>57</v>
      </c>
      <c r="AL4615">
        <v>26</v>
      </c>
      <c r="AM4615">
        <v>26</v>
      </c>
      <c r="AN4615">
        <v>189</v>
      </c>
      <c r="AO4615">
        <v>1</v>
      </c>
      <c r="AP4615">
        <v>0</v>
      </c>
      <c r="AQ4615">
        <v>259</v>
      </c>
      <c r="AR4615" t="s">
        <v>56</v>
      </c>
      <c r="AS4615">
        <v>199</v>
      </c>
      <c r="AT4615">
        <v>10</v>
      </c>
      <c r="AU4615" t="s">
        <v>64</v>
      </c>
      <c r="AV4615">
        <v>1</v>
      </c>
      <c r="AW4615">
        <v>13</v>
      </c>
    </row>
    <row r="4616" spans="1:49" x14ac:dyDescent="0.3">
      <c r="A4616">
        <v>362702</v>
      </c>
      <c r="B4616" t="s">
        <v>7323</v>
      </c>
      <c r="C4616" t="s">
        <v>7095</v>
      </c>
      <c r="D4616" t="s">
        <v>7087</v>
      </c>
      <c r="E4616">
        <v>45245</v>
      </c>
      <c r="F4616" t="s">
        <v>1934</v>
      </c>
      <c r="G4616" t="s">
        <v>60</v>
      </c>
      <c r="H4616" t="s">
        <v>61</v>
      </c>
      <c r="I4616" t="s">
        <v>68</v>
      </c>
      <c r="J4616">
        <v>4</v>
      </c>
      <c r="K4616">
        <v>0</v>
      </c>
      <c r="L4616">
        <v>1</v>
      </c>
      <c r="M4616">
        <v>0</v>
      </c>
      <c r="N4616">
        <v>9</v>
      </c>
      <c r="O4616">
        <v>1</v>
      </c>
      <c r="P4616" t="s">
        <v>57</v>
      </c>
      <c r="Q4616">
        <v>1</v>
      </c>
      <c r="R4616">
        <v>53</v>
      </c>
      <c r="S4616">
        <v>359</v>
      </c>
      <c r="T4616">
        <v>55</v>
      </c>
      <c r="U4616">
        <v>383</v>
      </c>
      <c r="V4616">
        <v>1</v>
      </c>
      <c r="W4616" t="s">
        <v>57</v>
      </c>
      <c r="X4616">
        <v>1</v>
      </c>
      <c r="Y4616" t="s">
        <v>57</v>
      </c>
      <c r="Z4616">
        <v>1</v>
      </c>
      <c r="AA4616" t="s">
        <v>57</v>
      </c>
      <c r="AB4616">
        <v>1</v>
      </c>
      <c r="AC4616">
        <v>39</v>
      </c>
      <c r="AD4616">
        <v>32</v>
      </c>
      <c r="AE4616">
        <v>137</v>
      </c>
      <c r="AF4616">
        <v>0</v>
      </c>
      <c r="AG4616">
        <v>259</v>
      </c>
      <c r="AH4616">
        <v>201</v>
      </c>
      <c r="AI4616" t="s">
        <v>56</v>
      </c>
      <c r="AJ4616">
        <v>199</v>
      </c>
      <c r="AK4616" t="s">
        <v>56</v>
      </c>
      <c r="AL4616">
        <v>1</v>
      </c>
      <c r="AM4616">
        <v>1</v>
      </c>
      <c r="AN4616">
        <v>11</v>
      </c>
      <c r="AO4616">
        <v>199</v>
      </c>
      <c r="AP4616">
        <v>0</v>
      </c>
      <c r="AQ4616">
        <v>259</v>
      </c>
      <c r="AR4616" t="s">
        <v>57</v>
      </c>
      <c r="AS4616">
        <v>1</v>
      </c>
      <c r="AT4616">
        <v>24</v>
      </c>
      <c r="AU4616" t="s">
        <v>57</v>
      </c>
      <c r="AV4616">
        <v>1</v>
      </c>
      <c r="AW4616">
        <v>47</v>
      </c>
    </row>
    <row r="4617" spans="1:49" x14ac:dyDescent="0.3">
      <c r="A4617">
        <v>362703</v>
      </c>
      <c r="B4617" t="s">
        <v>7324</v>
      </c>
      <c r="C4617" t="s">
        <v>4834</v>
      </c>
      <c r="D4617" t="s">
        <v>7087</v>
      </c>
      <c r="E4617">
        <v>45320</v>
      </c>
      <c r="F4617" t="s">
        <v>7325</v>
      </c>
      <c r="G4617" t="s">
        <v>60</v>
      </c>
      <c r="H4617" t="s">
        <v>61</v>
      </c>
      <c r="I4617" t="s">
        <v>68</v>
      </c>
      <c r="J4617">
        <v>12</v>
      </c>
      <c r="K4617">
        <v>1</v>
      </c>
      <c r="L4617">
        <v>1</v>
      </c>
      <c r="M4617">
        <v>0</v>
      </c>
      <c r="N4617">
        <v>15</v>
      </c>
      <c r="O4617">
        <v>1</v>
      </c>
      <c r="P4617" t="s">
        <v>57</v>
      </c>
      <c r="Q4617">
        <v>1</v>
      </c>
      <c r="R4617">
        <v>31</v>
      </c>
      <c r="S4617">
        <v>269</v>
      </c>
      <c r="T4617">
        <v>35</v>
      </c>
      <c r="U4617">
        <v>288</v>
      </c>
      <c r="V4617">
        <v>1</v>
      </c>
      <c r="W4617" t="s">
        <v>57</v>
      </c>
      <c r="X4617">
        <v>1</v>
      </c>
      <c r="Y4617" t="s">
        <v>57</v>
      </c>
      <c r="Z4617">
        <v>1</v>
      </c>
      <c r="AA4617" t="s">
        <v>57</v>
      </c>
      <c r="AB4617">
        <v>1</v>
      </c>
      <c r="AC4617">
        <v>26</v>
      </c>
      <c r="AD4617">
        <v>36</v>
      </c>
      <c r="AE4617">
        <v>108</v>
      </c>
      <c r="AF4617">
        <v>0</v>
      </c>
      <c r="AG4617">
        <v>259</v>
      </c>
      <c r="AH4617">
        <v>1</v>
      </c>
      <c r="AI4617" t="s">
        <v>57</v>
      </c>
      <c r="AJ4617">
        <v>1</v>
      </c>
      <c r="AK4617" t="s">
        <v>57</v>
      </c>
      <c r="AL4617">
        <v>32</v>
      </c>
      <c r="AM4617">
        <v>32</v>
      </c>
      <c r="AN4617">
        <v>267</v>
      </c>
      <c r="AO4617">
        <v>1</v>
      </c>
      <c r="AP4617">
        <v>0</v>
      </c>
      <c r="AQ4617">
        <v>259</v>
      </c>
      <c r="AR4617" t="s">
        <v>56</v>
      </c>
      <c r="AS4617">
        <v>199</v>
      </c>
      <c r="AT4617">
        <v>11</v>
      </c>
      <c r="AU4617" t="s">
        <v>57</v>
      </c>
      <c r="AV4617">
        <v>1</v>
      </c>
      <c r="AW4617">
        <v>19</v>
      </c>
    </row>
    <row r="4618" spans="1:49" x14ac:dyDescent="0.3">
      <c r="A4618">
        <v>362704</v>
      </c>
      <c r="B4618" t="s">
        <v>7326</v>
      </c>
      <c r="C4618" t="s">
        <v>7327</v>
      </c>
      <c r="D4618" t="s">
        <v>7087</v>
      </c>
      <c r="E4618">
        <v>44130</v>
      </c>
      <c r="F4618" t="s">
        <v>7093</v>
      </c>
      <c r="G4618" t="s">
        <v>60</v>
      </c>
      <c r="H4618" t="s">
        <v>61</v>
      </c>
      <c r="I4618" t="s">
        <v>68</v>
      </c>
      <c r="J4618">
        <v>19</v>
      </c>
      <c r="K4618">
        <v>1</v>
      </c>
      <c r="L4618">
        <v>1</v>
      </c>
      <c r="M4618">
        <v>1</v>
      </c>
      <c r="N4618">
        <v>50</v>
      </c>
      <c r="O4618">
        <v>1</v>
      </c>
      <c r="P4618" t="s">
        <v>57</v>
      </c>
      <c r="Q4618">
        <v>1</v>
      </c>
      <c r="R4618">
        <v>104</v>
      </c>
      <c r="S4618">
        <v>934</v>
      </c>
      <c r="T4618">
        <v>106</v>
      </c>
      <c r="U4618">
        <v>955</v>
      </c>
      <c r="V4618">
        <v>1</v>
      </c>
      <c r="W4618" t="s">
        <v>57</v>
      </c>
      <c r="X4618">
        <v>1</v>
      </c>
      <c r="Y4618" t="s">
        <v>57</v>
      </c>
      <c r="Z4618">
        <v>1</v>
      </c>
      <c r="AA4618" t="s">
        <v>63</v>
      </c>
      <c r="AB4618">
        <v>1</v>
      </c>
      <c r="AC4618">
        <v>80</v>
      </c>
      <c r="AD4618">
        <v>93</v>
      </c>
      <c r="AE4618">
        <v>348</v>
      </c>
      <c r="AF4618">
        <v>0</v>
      </c>
      <c r="AG4618">
        <v>259</v>
      </c>
      <c r="AH4618">
        <v>1</v>
      </c>
      <c r="AI4618" t="s">
        <v>57</v>
      </c>
      <c r="AJ4618">
        <v>1</v>
      </c>
      <c r="AK4618" t="s">
        <v>57</v>
      </c>
      <c r="AL4618">
        <v>93</v>
      </c>
      <c r="AM4618">
        <v>93</v>
      </c>
      <c r="AN4618">
        <v>815</v>
      </c>
      <c r="AO4618">
        <v>1</v>
      </c>
      <c r="AP4618">
        <v>0</v>
      </c>
      <c r="AQ4618">
        <v>259</v>
      </c>
      <c r="AR4618" t="s">
        <v>57</v>
      </c>
      <c r="AS4618">
        <v>1</v>
      </c>
      <c r="AT4618">
        <v>34</v>
      </c>
      <c r="AU4618" t="s">
        <v>57</v>
      </c>
      <c r="AV4618">
        <v>1</v>
      </c>
      <c r="AW4618">
        <v>61</v>
      </c>
    </row>
    <row r="4619" spans="1:49" x14ac:dyDescent="0.3">
      <c r="A4619">
        <v>362705</v>
      </c>
      <c r="B4619" t="s">
        <v>7328</v>
      </c>
      <c r="C4619" t="s">
        <v>2141</v>
      </c>
      <c r="D4619" t="s">
        <v>7087</v>
      </c>
      <c r="E4619">
        <v>43228</v>
      </c>
      <c r="F4619" t="s">
        <v>238</v>
      </c>
      <c r="G4619" t="s">
        <v>60</v>
      </c>
      <c r="H4619" t="s">
        <v>61</v>
      </c>
      <c r="I4619" t="s">
        <v>68</v>
      </c>
      <c r="J4619">
        <v>12</v>
      </c>
      <c r="K4619">
        <v>1</v>
      </c>
      <c r="L4619">
        <v>1</v>
      </c>
      <c r="M4619">
        <v>0</v>
      </c>
      <c r="N4619">
        <v>21</v>
      </c>
      <c r="O4619">
        <v>1</v>
      </c>
      <c r="P4619" t="s">
        <v>57</v>
      </c>
      <c r="Q4619">
        <v>1</v>
      </c>
      <c r="R4619">
        <v>77</v>
      </c>
      <c r="S4619">
        <v>682</v>
      </c>
      <c r="T4619">
        <v>81</v>
      </c>
      <c r="U4619">
        <v>728</v>
      </c>
      <c r="V4619">
        <v>1</v>
      </c>
      <c r="W4619" t="s">
        <v>57</v>
      </c>
      <c r="X4619">
        <v>1</v>
      </c>
      <c r="Y4619" t="s">
        <v>57</v>
      </c>
      <c r="Z4619">
        <v>1</v>
      </c>
      <c r="AA4619" t="s">
        <v>57</v>
      </c>
      <c r="AB4619">
        <v>1</v>
      </c>
      <c r="AC4619">
        <v>46</v>
      </c>
      <c r="AD4619">
        <v>69</v>
      </c>
      <c r="AE4619">
        <v>213</v>
      </c>
      <c r="AF4619">
        <v>0</v>
      </c>
      <c r="AG4619">
        <v>259</v>
      </c>
      <c r="AH4619">
        <v>1</v>
      </c>
      <c r="AI4619" t="s">
        <v>57</v>
      </c>
      <c r="AJ4619">
        <v>1</v>
      </c>
      <c r="AK4619" t="s">
        <v>57</v>
      </c>
      <c r="AL4619">
        <v>57</v>
      </c>
      <c r="AM4619">
        <v>57</v>
      </c>
      <c r="AN4619">
        <v>527</v>
      </c>
      <c r="AO4619">
        <v>1</v>
      </c>
      <c r="AP4619">
        <v>0</v>
      </c>
      <c r="AQ4619">
        <v>259</v>
      </c>
      <c r="AR4619" t="s">
        <v>63</v>
      </c>
      <c r="AS4619">
        <v>1</v>
      </c>
      <c r="AT4619">
        <v>35</v>
      </c>
      <c r="AU4619" t="s">
        <v>57</v>
      </c>
      <c r="AV4619">
        <v>1</v>
      </c>
      <c r="AW4619">
        <v>80</v>
      </c>
    </row>
    <row r="4620" spans="1:49" x14ac:dyDescent="0.3">
      <c r="A4620">
        <v>362706</v>
      </c>
      <c r="B4620" t="s">
        <v>7329</v>
      </c>
      <c r="C4620" t="s">
        <v>7330</v>
      </c>
      <c r="D4620" t="s">
        <v>7087</v>
      </c>
      <c r="E4620">
        <v>43567</v>
      </c>
      <c r="F4620" t="s">
        <v>2130</v>
      </c>
      <c r="G4620" t="s">
        <v>60</v>
      </c>
      <c r="H4620" t="s">
        <v>61</v>
      </c>
      <c r="I4620" t="s">
        <v>68</v>
      </c>
      <c r="J4620">
        <v>13</v>
      </c>
      <c r="K4620">
        <v>1</v>
      </c>
      <c r="L4620">
        <v>1</v>
      </c>
      <c r="M4620">
        <v>0</v>
      </c>
      <c r="N4620">
        <v>26</v>
      </c>
      <c r="O4620">
        <v>1</v>
      </c>
      <c r="P4620" t="s">
        <v>57</v>
      </c>
      <c r="Q4620">
        <v>1</v>
      </c>
      <c r="R4620">
        <v>71</v>
      </c>
      <c r="S4620">
        <v>656</v>
      </c>
      <c r="T4620">
        <v>77</v>
      </c>
      <c r="U4620">
        <v>688</v>
      </c>
      <c r="V4620">
        <v>1</v>
      </c>
      <c r="W4620" t="s">
        <v>57</v>
      </c>
      <c r="X4620">
        <v>1</v>
      </c>
      <c r="Y4620" t="s">
        <v>57</v>
      </c>
      <c r="Z4620">
        <v>1</v>
      </c>
      <c r="AA4620" t="s">
        <v>57</v>
      </c>
      <c r="AB4620">
        <v>1</v>
      </c>
      <c r="AC4620">
        <v>64</v>
      </c>
      <c r="AD4620">
        <v>45</v>
      </c>
      <c r="AE4620">
        <v>271</v>
      </c>
      <c r="AF4620">
        <v>0</v>
      </c>
      <c r="AG4620">
        <v>259</v>
      </c>
      <c r="AH4620">
        <v>1</v>
      </c>
      <c r="AI4620" t="s">
        <v>57</v>
      </c>
      <c r="AJ4620">
        <v>1</v>
      </c>
      <c r="AK4620" t="s">
        <v>57</v>
      </c>
      <c r="AL4620">
        <v>74</v>
      </c>
      <c r="AM4620">
        <v>74</v>
      </c>
      <c r="AN4620">
        <v>649</v>
      </c>
      <c r="AO4620">
        <v>1</v>
      </c>
      <c r="AP4620">
        <v>0</v>
      </c>
      <c r="AQ4620">
        <v>259</v>
      </c>
      <c r="AR4620" t="s">
        <v>56</v>
      </c>
      <c r="AS4620">
        <v>199</v>
      </c>
      <c r="AT4620">
        <v>22</v>
      </c>
      <c r="AU4620" t="s">
        <v>57</v>
      </c>
      <c r="AV4620">
        <v>1</v>
      </c>
      <c r="AW4620">
        <v>46</v>
      </c>
    </row>
    <row r="4621" spans="1:49" x14ac:dyDescent="0.3">
      <c r="A4621">
        <v>362707</v>
      </c>
      <c r="B4621" t="s">
        <v>7331</v>
      </c>
      <c r="C4621" t="s">
        <v>3340</v>
      </c>
      <c r="D4621" t="s">
        <v>7087</v>
      </c>
      <c r="E4621">
        <v>45036</v>
      </c>
      <c r="F4621" t="s">
        <v>705</v>
      </c>
      <c r="G4621" t="s">
        <v>60</v>
      </c>
      <c r="H4621" t="s">
        <v>61</v>
      </c>
      <c r="I4621" t="s">
        <v>68</v>
      </c>
      <c r="J4621">
        <v>16</v>
      </c>
      <c r="K4621">
        <v>1</v>
      </c>
      <c r="L4621">
        <v>0</v>
      </c>
      <c r="M4621">
        <v>0</v>
      </c>
      <c r="N4621">
        <v>15</v>
      </c>
      <c r="O4621">
        <v>1</v>
      </c>
      <c r="P4621" t="s">
        <v>57</v>
      </c>
      <c r="Q4621">
        <v>1</v>
      </c>
      <c r="R4621">
        <v>40</v>
      </c>
      <c r="S4621">
        <v>315</v>
      </c>
      <c r="T4621">
        <v>39</v>
      </c>
      <c r="U4621">
        <v>316</v>
      </c>
      <c r="V4621">
        <v>1</v>
      </c>
      <c r="W4621" t="s">
        <v>57</v>
      </c>
      <c r="X4621">
        <v>1</v>
      </c>
      <c r="Y4621" t="s">
        <v>57</v>
      </c>
      <c r="Z4621">
        <v>1</v>
      </c>
      <c r="AA4621" t="s">
        <v>57</v>
      </c>
      <c r="AB4621">
        <v>1</v>
      </c>
      <c r="AC4621">
        <v>28</v>
      </c>
      <c r="AD4621">
        <v>36</v>
      </c>
      <c r="AE4621">
        <v>123</v>
      </c>
      <c r="AF4621">
        <v>0</v>
      </c>
      <c r="AG4621">
        <v>259</v>
      </c>
      <c r="AH4621">
        <v>1</v>
      </c>
      <c r="AI4621" t="s">
        <v>57</v>
      </c>
      <c r="AJ4621">
        <v>1</v>
      </c>
      <c r="AK4621" t="s">
        <v>57</v>
      </c>
      <c r="AL4621">
        <v>40</v>
      </c>
      <c r="AM4621">
        <v>40</v>
      </c>
      <c r="AN4621">
        <v>320</v>
      </c>
      <c r="AO4621">
        <v>1</v>
      </c>
      <c r="AP4621">
        <v>0</v>
      </c>
      <c r="AQ4621">
        <v>259</v>
      </c>
      <c r="AR4621" t="s">
        <v>56</v>
      </c>
      <c r="AS4621">
        <v>199</v>
      </c>
      <c r="AT4621">
        <v>9</v>
      </c>
      <c r="AU4621" t="s">
        <v>57</v>
      </c>
      <c r="AV4621">
        <v>1</v>
      </c>
      <c r="AW4621">
        <v>28</v>
      </c>
    </row>
    <row r="4622" spans="1:49" x14ac:dyDescent="0.3">
      <c r="A4622">
        <v>362708</v>
      </c>
      <c r="B4622" t="s">
        <v>7332</v>
      </c>
      <c r="C4622" t="s">
        <v>7095</v>
      </c>
      <c r="D4622" t="s">
        <v>7087</v>
      </c>
      <c r="E4622">
        <v>45238</v>
      </c>
      <c r="F4622" t="s">
        <v>3270</v>
      </c>
      <c r="G4622" t="s">
        <v>60</v>
      </c>
      <c r="H4622" t="s">
        <v>61</v>
      </c>
      <c r="I4622" t="s">
        <v>68</v>
      </c>
      <c r="J4622">
        <v>16</v>
      </c>
      <c r="K4622">
        <v>1</v>
      </c>
      <c r="L4622">
        <v>0</v>
      </c>
      <c r="M4622">
        <v>0</v>
      </c>
      <c r="N4622">
        <v>33</v>
      </c>
      <c r="O4622">
        <v>1</v>
      </c>
      <c r="P4622" t="s">
        <v>57</v>
      </c>
      <c r="Q4622">
        <v>1</v>
      </c>
      <c r="R4622">
        <v>76</v>
      </c>
      <c r="S4622">
        <v>708</v>
      </c>
      <c r="T4622">
        <v>81</v>
      </c>
      <c r="U4622">
        <v>728</v>
      </c>
      <c r="V4622">
        <v>1</v>
      </c>
      <c r="W4622" t="s">
        <v>57</v>
      </c>
      <c r="X4622">
        <v>1</v>
      </c>
      <c r="Y4622" t="s">
        <v>57</v>
      </c>
      <c r="Z4622">
        <v>1</v>
      </c>
      <c r="AA4622" t="s">
        <v>57</v>
      </c>
      <c r="AB4622">
        <v>1</v>
      </c>
      <c r="AC4622">
        <v>62</v>
      </c>
      <c r="AD4622">
        <v>79</v>
      </c>
      <c r="AE4622">
        <v>267</v>
      </c>
      <c r="AF4622">
        <v>0</v>
      </c>
      <c r="AG4622">
        <v>259</v>
      </c>
      <c r="AH4622">
        <v>1</v>
      </c>
      <c r="AI4622" t="s">
        <v>57</v>
      </c>
      <c r="AJ4622">
        <v>1</v>
      </c>
      <c r="AK4622" t="s">
        <v>57</v>
      </c>
      <c r="AL4622">
        <v>81</v>
      </c>
      <c r="AM4622">
        <v>81</v>
      </c>
      <c r="AN4622">
        <v>723</v>
      </c>
      <c r="AO4622">
        <v>1</v>
      </c>
      <c r="AP4622">
        <v>0</v>
      </c>
      <c r="AQ4622">
        <v>259</v>
      </c>
      <c r="AR4622" t="s">
        <v>57</v>
      </c>
      <c r="AS4622">
        <v>1</v>
      </c>
      <c r="AT4622">
        <v>30</v>
      </c>
      <c r="AU4622" t="s">
        <v>57</v>
      </c>
      <c r="AV4622">
        <v>1</v>
      </c>
      <c r="AW4622">
        <v>55</v>
      </c>
    </row>
    <row r="4623" spans="1:49" x14ac:dyDescent="0.3">
      <c r="A4623">
        <v>362709</v>
      </c>
      <c r="B4623" t="s">
        <v>7333</v>
      </c>
      <c r="C4623" t="s">
        <v>7334</v>
      </c>
      <c r="D4623" t="s">
        <v>7087</v>
      </c>
      <c r="E4623">
        <v>43062</v>
      </c>
      <c r="F4623" t="s">
        <v>7254</v>
      </c>
      <c r="G4623" t="s">
        <v>60</v>
      </c>
      <c r="H4623" t="s">
        <v>61</v>
      </c>
      <c r="I4623" t="s">
        <v>68</v>
      </c>
      <c r="J4623">
        <v>8</v>
      </c>
      <c r="K4623">
        <v>1</v>
      </c>
      <c r="L4623">
        <v>0</v>
      </c>
      <c r="M4623">
        <v>0</v>
      </c>
      <c r="N4623">
        <v>6</v>
      </c>
      <c r="O4623">
        <v>199</v>
      </c>
      <c r="P4623" t="s">
        <v>56</v>
      </c>
      <c r="Q4623">
        <v>1</v>
      </c>
      <c r="R4623">
        <v>28</v>
      </c>
      <c r="S4623">
        <v>249</v>
      </c>
      <c r="T4623">
        <v>31</v>
      </c>
      <c r="U4623">
        <v>254</v>
      </c>
      <c r="V4623">
        <v>1</v>
      </c>
      <c r="W4623" t="s">
        <v>57</v>
      </c>
      <c r="X4623">
        <v>1</v>
      </c>
      <c r="Y4623" t="s">
        <v>57</v>
      </c>
      <c r="Z4623">
        <v>1</v>
      </c>
      <c r="AA4623" t="s">
        <v>57</v>
      </c>
      <c r="AB4623">
        <v>1</v>
      </c>
      <c r="AC4623">
        <v>17</v>
      </c>
      <c r="AD4623">
        <v>11</v>
      </c>
      <c r="AE4623">
        <v>94</v>
      </c>
      <c r="AF4623">
        <v>0</v>
      </c>
      <c r="AG4623">
        <v>259</v>
      </c>
      <c r="AH4623">
        <v>1</v>
      </c>
      <c r="AI4623" t="s">
        <v>57</v>
      </c>
      <c r="AJ4623">
        <v>1</v>
      </c>
      <c r="AK4623" t="s">
        <v>57</v>
      </c>
      <c r="AL4623">
        <v>31</v>
      </c>
      <c r="AM4623">
        <v>31</v>
      </c>
      <c r="AN4623">
        <v>255</v>
      </c>
      <c r="AO4623">
        <v>1</v>
      </c>
      <c r="AP4623">
        <v>0</v>
      </c>
      <c r="AQ4623">
        <v>259</v>
      </c>
      <c r="AR4623" t="s">
        <v>56</v>
      </c>
      <c r="AS4623">
        <v>199</v>
      </c>
      <c r="AT4623">
        <v>6</v>
      </c>
      <c r="AU4623" t="s">
        <v>57</v>
      </c>
      <c r="AV4623">
        <v>1</v>
      </c>
      <c r="AW4623">
        <v>23</v>
      </c>
    </row>
    <row r="4624" spans="1:49" x14ac:dyDescent="0.3">
      <c r="A4624">
        <v>362710</v>
      </c>
      <c r="B4624" t="s">
        <v>7335</v>
      </c>
      <c r="C4624" t="s">
        <v>3746</v>
      </c>
      <c r="D4624" t="s">
        <v>7087</v>
      </c>
      <c r="E4624">
        <v>44805</v>
      </c>
      <c r="F4624" t="s">
        <v>3746</v>
      </c>
      <c r="G4624" t="s">
        <v>60</v>
      </c>
      <c r="H4624" t="s">
        <v>61</v>
      </c>
      <c r="I4624" t="s">
        <v>62</v>
      </c>
      <c r="J4624">
        <v>12</v>
      </c>
      <c r="K4624">
        <v>1</v>
      </c>
      <c r="L4624">
        <v>0</v>
      </c>
      <c r="M4624">
        <v>0</v>
      </c>
      <c r="N4624">
        <v>33</v>
      </c>
      <c r="O4624">
        <v>1</v>
      </c>
      <c r="P4624" t="s">
        <v>57</v>
      </c>
      <c r="Q4624">
        <v>1</v>
      </c>
      <c r="R4624">
        <v>75</v>
      </c>
      <c r="S4624">
        <v>662</v>
      </c>
      <c r="T4624">
        <v>83</v>
      </c>
      <c r="U4624">
        <v>702</v>
      </c>
      <c r="V4624">
        <v>1</v>
      </c>
      <c r="W4624" t="s">
        <v>57</v>
      </c>
      <c r="X4624">
        <v>1</v>
      </c>
      <c r="Y4624" t="s">
        <v>57</v>
      </c>
      <c r="Z4624">
        <v>1</v>
      </c>
      <c r="AA4624" t="s">
        <v>57</v>
      </c>
      <c r="AB4624">
        <v>1</v>
      </c>
      <c r="AC4624">
        <v>65</v>
      </c>
      <c r="AD4624">
        <v>54</v>
      </c>
      <c r="AE4624">
        <v>263</v>
      </c>
      <c r="AF4624">
        <v>0</v>
      </c>
      <c r="AG4624">
        <v>259</v>
      </c>
      <c r="AH4624">
        <v>1</v>
      </c>
      <c r="AI4624" t="s">
        <v>63</v>
      </c>
      <c r="AJ4624">
        <v>1</v>
      </c>
      <c r="AK4624" t="s">
        <v>57</v>
      </c>
      <c r="AL4624">
        <v>83</v>
      </c>
      <c r="AM4624">
        <v>83</v>
      </c>
      <c r="AN4624">
        <v>706</v>
      </c>
      <c r="AO4624">
        <v>1</v>
      </c>
      <c r="AP4624">
        <v>0</v>
      </c>
      <c r="AQ4624">
        <v>259</v>
      </c>
      <c r="AR4624" t="s">
        <v>57</v>
      </c>
      <c r="AS4624">
        <v>1</v>
      </c>
      <c r="AT4624">
        <v>35</v>
      </c>
      <c r="AU4624" t="s">
        <v>57</v>
      </c>
      <c r="AV4624">
        <v>1</v>
      </c>
      <c r="AW4624">
        <v>43</v>
      </c>
    </row>
    <row r="4625" spans="1:49" x14ac:dyDescent="0.3">
      <c r="A4625">
        <v>362712</v>
      </c>
      <c r="B4625" t="s">
        <v>7336</v>
      </c>
      <c r="C4625" t="s">
        <v>7089</v>
      </c>
      <c r="D4625" t="s">
        <v>7087</v>
      </c>
      <c r="E4625">
        <v>43611</v>
      </c>
      <c r="F4625" t="s">
        <v>7090</v>
      </c>
      <c r="G4625" t="s">
        <v>60</v>
      </c>
      <c r="H4625" t="s">
        <v>61</v>
      </c>
      <c r="I4625" t="s">
        <v>68</v>
      </c>
      <c r="J4625">
        <v>10</v>
      </c>
      <c r="K4625">
        <v>1</v>
      </c>
      <c r="L4625">
        <v>0</v>
      </c>
      <c r="M4625">
        <v>0</v>
      </c>
      <c r="N4625">
        <v>14</v>
      </c>
      <c r="O4625">
        <v>1</v>
      </c>
      <c r="P4625" t="s">
        <v>57</v>
      </c>
      <c r="Q4625">
        <v>1</v>
      </c>
      <c r="R4625">
        <v>44</v>
      </c>
      <c r="S4625">
        <v>340</v>
      </c>
      <c r="T4625">
        <v>48</v>
      </c>
      <c r="U4625">
        <v>363</v>
      </c>
      <c r="V4625">
        <v>1</v>
      </c>
      <c r="W4625" t="s">
        <v>64</v>
      </c>
      <c r="X4625">
        <v>1</v>
      </c>
      <c r="Y4625" t="s">
        <v>64</v>
      </c>
      <c r="Z4625">
        <v>1</v>
      </c>
      <c r="AA4625" t="s">
        <v>57</v>
      </c>
      <c r="AB4625">
        <v>1</v>
      </c>
      <c r="AC4625">
        <v>35</v>
      </c>
      <c r="AD4625">
        <v>51</v>
      </c>
      <c r="AE4625">
        <v>124</v>
      </c>
      <c r="AF4625">
        <v>0</v>
      </c>
      <c r="AG4625">
        <v>259</v>
      </c>
      <c r="AH4625">
        <v>1</v>
      </c>
      <c r="AI4625" t="s">
        <v>57</v>
      </c>
      <c r="AJ4625">
        <v>1</v>
      </c>
      <c r="AK4625" t="s">
        <v>57</v>
      </c>
      <c r="AL4625">
        <v>47</v>
      </c>
      <c r="AM4625">
        <v>47</v>
      </c>
      <c r="AN4625">
        <v>366</v>
      </c>
      <c r="AO4625">
        <v>1</v>
      </c>
      <c r="AP4625">
        <v>0</v>
      </c>
      <c r="AQ4625">
        <v>259</v>
      </c>
      <c r="AR4625" t="s">
        <v>56</v>
      </c>
      <c r="AS4625">
        <v>199</v>
      </c>
      <c r="AT4625">
        <v>15</v>
      </c>
      <c r="AU4625" t="s">
        <v>57</v>
      </c>
      <c r="AV4625">
        <v>1</v>
      </c>
      <c r="AW4625">
        <v>40</v>
      </c>
    </row>
    <row r="4626" spans="1:49" x14ac:dyDescent="0.3">
      <c r="A4626">
        <v>362713</v>
      </c>
      <c r="B4626" t="s">
        <v>7337</v>
      </c>
      <c r="C4626" t="s">
        <v>3330</v>
      </c>
      <c r="D4626" t="s">
        <v>7087</v>
      </c>
      <c r="E4626">
        <v>43015</v>
      </c>
      <c r="F4626" t="s">
        <v>3330</v>
      </c>
      <c r="G4626" t="s">
        <v>60</v>
      </c>
      <c r="H4626" t="s">
        <v>61</v>
      </c>
      <c r="I4626" t="s">
        <v>391</v>
      </c>
      <c r="J4626">
        <v>12</v>
      </c>
      <c r="K4626">
        <v>1</v>
      </c>
      <c r="L4626">
        <v>1</v>
      </c>
      <c r="M4626">
        <v>0</v>
      </c>
      <c r="N4626">
        <v>17</v>
      </c>
      <c r="O4626">
        <v>1</v>
      </c>
      <c r="P4626" t="s">
        <v>57</v>
      </c>
      <c r="Q4626">
        <v>1</v>
      </c>
      <c r="R4626">
        <v>50</v>
      </c>
      <c r="S4626">
        <v>454</v>
      </c>
      <c r="T4626">
        <v>53</v>
      </c>
      <c r="U4626">
        <v>477</v>
      </c>
      <c r="V4626">
        <v>1</v>
      </c>
      <c r="W4626" t="s">
        <v>57</v>
      </c>
      <c r="X4626">
        <v>1</v>
      </c>
      <c r="Y4626" t="s">
        <v>57</v>
      </c>
      <c r="Z4626">
        <v>1</v>
      </c>
      <c r="AA4626" t="s">
        <v>57</v>
      </c>
      <c r="AB4626">
        <v>1</v>
      </c>
      <c r="AC4626">
        <v>35</v>
      </c>
      <c r="AD4626">
        <v>39</v>
      </c>
      <c r="AE4626">
        <v>168</v>
      </c>
      <c r="AF4626">
        <v>0</v>
      </c>
      <c r="AG4626">
        <v>259</v>
      </c>
      <c r="AH4626">
        <v>1</v>
      </c>
      <c r="AI4626" t="s">
        <v>57</v>
      </c>
      <c r="AJ4626">
        <v>1</v>
      </c>
      <c r="AK4626" t="s">
        <v>57</v>
      </c>
      <c r="AL4626">
        <v>43</v>
      </c>
      <c r="AM4626">
        <v>43</v>
      </c>
      <c r="AN4626">
        <v>366</v>
      </c>
      <c r="AO4626">
        <v>1</v>
      </c>
      <c r="AP4626">
        <v>0</v>
      </c>
      <c r="AQ4626">
        <v>259</v>
      </c>
      <c r="AR4626" t="s">
        <v>57</v>
      </c>
      <c r="AS4626">
        <v>1</v>
      </c>
      <c r="AT4626">
        <v>27</v>
      </c>
      <c r="AU4626" t="s">
        <v>57</v>
      </c>
      <c r="AV4626">
        <v>1</v>
      </c>
      <c r="AW4626">
        <v>41</v>
      </c>
    </row>
    <row r="4627" spans="1:49" x14ac:dyDescent="0.3">
      <c r="A4627">
        <v>362715</v>
      </c>
      <c r="B4627" t="s">
        <v>7338</v>
      </c>
      <c r="C4627" t="s">
        <v>3207</v>
      </c>
      <c r="D4627" t="s">
        <v>7087</v>
      </c>
      <c r="E4627">
        <v>45255</v>
      </c>
      <c r="F4627" t="s">
        <v>3270</v>
      </c>
      <c r="G4627" t="s">
        <v>60</v>
      </c>
      <c r="H4627" t="s">
        <v>61</v>
      </c>
      <c r="I4627" t="s">
        <v>68</v>
      </c>
      <c r="J4627">
        <v>16</v>
      </c>
      <c r="K4627">
        <v>1</v>
      </c>
      <c r="L4627">
        <v>0</v>
      </c>
      <c r="M4627">
        <v>0</v>
      </c>
      <c r="N4627">
        <v>20</v>
      </c>
      <c r="O4627">
        <v>1</v>
      </c>
      <c r="P4627" t="s">
        <v>57</v>
      </c>
      <c r="Q4627">
        <v>1</v>
      </c>
      <c r="R4627">
        <v>54</v>
      </c>
      <c r="S4627">
        <v>505</v>
      </c>
      <c r="T4627">
        <v>56</v>
      </c>
      <c r="U4627">
        <v>517</v>
      </c>
      <c r="V4627">
        <v>1</v>
      </c>
      <c r="W4627" t="s">
        <v>57</v>
      </c>
      <c r="X4627">
        <v>1</v>
      </c>
      <c r="Y4627" t="s">
        <v>57</v>
      </c>
      <c r="Z4627">
        <v>1</v>
      </c>
      <c r="AA4627" t="s">
        <v>63</v>
      </c>
      <c r="AB4627">
        <v>1</v>
      </c>
      <c r="AC4627">
        <v>43</v>
      </c>
      <c r="AD4627">
        <v>55</v>
      </c>
      <c r="AE4627">
        <v>195</v>
      </c>
      <c r="AF4627">
        <v>0</v>
      </c>
      <c r="AG4627">
        <v>259</v>
      </c>
      <c r="AH4627">
        <v>1</v>
      </c>
      <c r="AI4627" t="s">
        <v>57</v>
      </c>
      <c r="AJ4627">
        <v>1</v>
      </c>
      <c r="AK4627" t="s">
        <v>57</v>
      </c>
      <c r="AL4627">
        <v>56</v>
      </c>
      <c r="AM4627">
        <v>56</v>
      </c>
      <c r="AN4627">
        <v>519</v>
      </c>
      <c r="AO4627">
        <v>1</v>
      </c>
      <c r="AP4627">
        <v>0</v>
      </c>
      <c r="AQ4627">
        <v>259</v>
      </c>
      <c r="AR4627" t="s">
        <v>56</v>
      </c>
      <c r="AS4627">
        <v>199</v>
      </c>
      <c r="AT4627">
        <v>22</v>
      </c>
      <c r="AU4627" t="s">
        <v>57</v>
      </c>
      <c r="AV4627">
        <v>1</v>
      </c>
      <c r="AW4627">
        <v>36</v>
      </c>
    </row>
    <row r="4628" spans="1:49" x14ac:dyDescent="0.3">
      <c r="A4628">
        <v>362716</v>
      </c>
      <c r="B4628" t="s">
        <v>7339</v>
      </c>
      <c r="C4628" t="s">
        <v>7340</v>
      </c>
      <c r="D4628" t="s">
        <v>7087</v>
      </c>
      <c r="E4628">
        <v>43123</v>
      </c>
      <c r="F4628" t="s">
        <v>238</v>
      </c>
      <c r="G4628" t="s">
        <v>60</v>
      </c>
      <c r="H4628" t="s">
        <v>61</v>
      </c>
      <c r="I4628" t="s">
        <v>68</v>
      </c>
      <c r="J4628">
        <v>8</v>
      </c>
      <c r="K4628">
        <v>1</v>
      </c>
      <c r="L4628">
        <v>0</v>
      </c>
      <c r="M4628">
        <v>0</v>
      </c>
      <c r="N4628">
        <v>9</v>
      </c>
      <c r="O4628">
        <v>199</v>
      </c>
      <c r="P4628" t="s">
        <v>56</v>
      </c>
      <c r="Q4628">
        <v>1</v>
      </c>
      <c r="R4628">
        <v>37</v>
      </c>
      <c r="S4628">
        <v>342</v>
      </c>
      <c r="T4628">
        <v>37</v>
      </c>
      <c r="U4628">
        <v>339</v>
      </c>
      <c r="V4628">
        <v>1</v>
      </c>
      <c r="W4628" t="s">
        <v>57</v>
      </c>
      <c r="X4628">
        <v>1</v>
      </c>
      <c r="Y4628" t="s">
        <v>57</v>
      </c>
      <c r="Z4628">
        <v>1</v>
      </c>
      <c r="AA4628" t="s">
        <v>57</v>
      </c>
      <c r="AB4628">
        <v>1</v>
      </c>
      <c r="AC4628">
        <v>28</v>
      </c>
      <c r="AD4628">
        <v>37</v>
      </c>
      <c r="AE4628">
        <v>117</v>
      </c>
      <c r="AF4628">
        <v>0</v>
      </c>
      <c r="AG4628">
        <v>259</v>
      </c>
      <c r="AH4628">
        <v>1</v>
      </c>
      <c r="AI4628" t="s">
        <v>57</v>
      </c>
      <c r="AJ4628">
        <v>1</v>
      </c>
      <c r="AK4628" t="s">
        <v>57</v>
      </c>
      <c r="AL4628">
        <v>38</v>
      </c>
      <c r="AM4628">
        <v>38</v>
      </c>
      <c r="AN4628">
        <v>352</v>
      </c>
      <c r="AO4628">
        <v>1</v>
      </c>
      <c r="AP4628">
        <v>0</v>
      </c>
      <c r="AQ4628">
        <v>259</v>
      </c>
      <c r="AR4628" t="s">
        <v>56</v>
      </c>
      <c r="AS4628">
        <v>199</v>
      </c>
      <c r="AT4628">
        <v>14</v>
      </c>
      <c r="AU4628" t="s">
        <v>57</v>
      </c>
      <c r="AV4628">
        <v>1</v>
      </c>
      <c r="AW4628">
        <v>35</v>
      </c>
    </row>
    <row r="4629" spans="1:49" x14ac:dyDescent="0.3">
      <c r="A4629">
        <v>362717</v>
      </c>
      <c r="B4629" t="s">
        <v>7341</v>
      </c>
      <c r="C4629" t="s">
        <v>7342</v>
      </c>
      <c r="D4629" t="s">
        <v>7087</v>
      </c>
      <c r="E4629">
        <v>44146</v>
      </c>
      <c r="F4629" t="s">
        <v>7093</v>
      </c>
      <c r="G4629" t="s">
        <v>60</v>
      </c>
      <c r="H4629" t="s">
        <v>61</v>
      </c>
      <c r="I4629" t="s">
        <v>7104</v>
      </c>
      <c r="J4629">
        <v>20</v>
      </c>
      <c r="K4629">
        <v>1</v>
      </c>
      <c r="L4629">
        <v>0</v>
      </c>
      <c r="M4629">
        <v>0</v>
      </c>
      <c r="N4629">
        <v>31</v>
      </c>
      <c r="O4629">
        <v>1</v>
      </c>
      <c r="P4629" t="s">
        <v>57</v>
      </c>
      <c r="Q4629">
        <v>1</v>
      </c>
      <c r="R4629">
        <v>95</v>
      </c>
      <c r="S4629">
        <v>797</v>
      </c>
      <c r="T4629">
        <v>101</v>
      </c>
      <c r="U4629">
        <v>825</v>
      </c>
      <c r="V4629">
        <v>1</v>
      </c>
      <c r="W4629" t="s">
        <v>64</v>
      </c>
      <c r="X4629">
        <v>1</v>
      </c>
      <c r="Y4629" t="s">
        <v>57</v>
      </c>
      <c r="Z4629">
        <v>1</v>
      </c>
      <c r="AA4629" t="s">
        <v>57</v>
      </c>
      <c r="AB4629">
        <v>1</v>
      </c>
      <c r="AC4629">
        <v>79</v>
      </c>
      <c r="AD4629">
        <v>101</v>
      </c>
      <c r="AE4629">
        <v>356</v>
      </c>
      <c r="AF4629">
        <v>0</v>
      </c>
      <c r="AG4629">
        <v>259</v>
      </c>
      <c r="AH4629">
        <v>1</v>
      </c>
      <c r="AI4629" t="s">
        <v>57</v>
      </c>
      <c r="AJ4629">
        <v>1</v>
      </c>
      <c r="AK4629" t="s">
        <v>57</v>
      </c>
      <c r="AL4629">
        <v>103</v>
      </c>
      <c r="AM4629">
        <v>103</v>
      </c>
      <c r="AN4629">
        <v>832</v>
      </c>
      <c r="AO4629">
        <v>1</v>
      </c>
      <c r="AP4629">
        <v>0</v>
      </c>
      <c r="AQ4629">
        <v>259</v>
      </c>
      <c r="AR4629" t="s">
        <v>57</v>
      </c>
      <c r="AS4629">
        <v>1</v>
      </c>
      <c r="AT4629">
        <v>34</v>
      </c>
      <c r="AU4629" t="s">
        <v>57</v>
      </c>
      <c r="AV4629">
        <v>1</v>
      </c>
      <c r="AW4629">
        <v>70</v>
      </c>
    </row>
    <row r="4630" spans="1:49" x14ac:dyDescent="0.3">
      <c r="A4630">
        <v>362719</v>
      </c>
      <c r="B4630" t="s">
        <v>7343</v>
      </c>
      <c r="C4630" t="s">
        <v>7100</v>
      </c>
      <c r="D4630" t="s">
        <v>7087</v>
      </c>
      <c r="E4630">
        <v>44304</v>
      </c>
      <c r="F4630" t="s">
        <v>3106</v>
      </c>
      <c r="G4630" t="s">
        <v>60</v>
      </c>
      <c r="H4630" t="s">
        <v>61</v>
      </c>
      <c r="I4630" t="s">
        <v>68</v>
      </c>
      <c r="J4630">
        <v>16</v>
      </c>
      <c r="K4630">
        <v>1</v>
      </c>
      <c r="L4630">
        <v>0</v>
      </c>
      <c r="M4630">
        <v>0</v>
      </c>
      <c r="N4630">
        <v>28</v>
      </c>
      <c r="O4630">
        <v>1</v>
      </c>
      <c r="P4630" t="s">
        <v>57</v>
      </c>
      <c r="Q4630">
        <v>1</v>
      </c>
      <c r="R4630">
        <v>68</v>
      </c>
      <c r="S4630">
        <v>680</v>
      </c>
      <c r="T4630">
        <v>70</v>
      </c>
      <c r="U4630">
        <v>701</v>
      </c>
      <c r="V4630">
        <v>1</v>
      </c>
      <c r="W4630" t="s">
        <v>57</v>
      </c>
      <c r="X4630">
        <v>1</v>
      </c>
      <c r="Y4630" t="s">
        <v>57</v>
      </c>
      <c r="Z4630">
        <v>1</v>
      </c>
      <c r="AA4630" t="s">
        <v>57</v>
      </c>
      <c r="AB4630">
        <v>1</v>
      </c>
      <c r="AC4630">
        <v>48</v>
      </c>
      <c r="AD4630">
        <v>48</v>
      </c>
      <c r="AE4630">
        <v>217</v>
      </c>
      <c r="AF4630">
        <v>0</v>
      </c>
      <c r="AG4630">
        <v>259</v>
      </c>
      <c r="AH4630">
        <v>1</v>
      </c>
      <c r="AI4630" t="s">
        <v>57</v>
      </c>
      <c r="AJ4630">
        <v>1</v>
      </c>
      <c r="AK4630" t="s">
        <v>64</v>
      </c>
      <c r="AL4630">
        <v>71</v>
      </c>
      <c r="AM4630">
        <v>71</v>
      </c>
      <c r="AN4630">
        <v>704</v>
      </c>
      <c r="AO4630">
        <v>1</v>
      </c>
      <c r="AP4630">
        <v>0</v>
      </c>
      <c r="AQ4630">
        <v>259</v>
      </c>
      <c r="AR4630" t="s">
        <v>57</v>
      </c>
      <c r="AS4630">
        <v>1</v>
      </c>
      <c r="AT4630">
        <v>24</v>
      </c>
      <c r="AU4630" t="s">
        <v>57</v>
      </c>
      <c r="AV4630">
        <v>1</v>
      </c>
      <c r="AW4630">
        <v>53</v>
      </c>
    </row>
    <row r="4631" spans="1:49" x14ac:dyDescent="0.3">
      <c r="A4631">
        <v>362720</v>
      </c>
      <c r="B4631" t="s">
        <v>7344</v>
      </c>
      <c r="C4631" t="s">
        <v>4834</v>
      </c>
      <c r="D4631" t="s">
        <v>7087</v>
      </c>
      <c r="E4631">
        <v>45320</v>
      </c>
      <c r="F4631" t="s">
        <v>7325</v>
      </c>
      <c r="G4631" t="s">
        <v>60</v>
      </c>
      <c r="H4631" t="s">
        <v>61</v>
      </c>
      <c r="I4631" t="s">
        <v>62</v>
      </c>
      <c r="J4631">
        <v>15</v>
      </c>
      <c r="K4631">
        <v>1</v>
      </c>
      <c r="L4631">
        <v>0</v>
      </c>
      <c r="M4631">
        <v>0</v>
      </c>
      <c r="N4631">
        <v>16</v>
      </c>
      <c r="O4631">
        <v>1</v>
      </c>
      <c r="P4631" t="s">
        <v>57</v>
      </c>
      <c r="Q4631">
        <v>1</v>
      </c>
      <c r="R4631">
        <v>36</v>
      </c>
      <c r="S4631">
        <v>301</v>
      </c>
      <c r="T4631">
        <v>41</v>
      </c>
      <c r="U4631">
        <v>308</v>
      </c>
      <c r="V4631">
        <v>1</v>
      </c>
      <c r="W4631" t="s">
        <v>57</v>
      </c>
      <c r="X4631">
        <v>1</v>
      </c>
      <c r="Y4631" t="s">
        <v>57</v>
      </c>
      <c r="Z4631">
        <v>1</v>
      </c>
      <c r="AA4631" t="s">
        <v>63</v>
      </c>
      <c r="AB4631">
        <v>1</v>
      </c>
      <c r="AC4631">
        <v>29</v>
      </c>
      <c r="AD4631">
        <v>25</v>
      </c>
      <c r="AE4631">
        <v>119</v>
      </c>
      <c r="AF4631">
        <v>0</v>
      </c>
      <c r="AG4631">
        <v>259</v>
      </c>
      <c r="AH4631">
        <v>1</v>
      </c>
      <c r="AI4631" t="s">
        <v>57</v>
      </c>
      <c r="AJ4631">
        <v>1</v>
      </c>
      <c r="AK4631" t="s">
        <v>57</v>
      </c>
      <c r="AL4631">
        <v>41</v>
      </c>
      <c r="AM4631">
        <v>41</v>
      </c>
      <c r="AN4631">
        <v>308</v>
      </c>
      <c r="AO4631">
        <v>1</v>
      </c>
      <c r="AP4631">
        <v>0</v>
      </c>
      <c r="AQ4631">
        <v>259</v>
      </c>
      <c r="AR4631" t="s">
        <v>56</v>
      </c>
      <c r="AS4631">
        <v>199</v>
      </c>
      <c r="AT4631">
        <v>17</v>
      </c>
      <c r="AU4631" t="s">
        <v>57</v>
      </c>
      <c r="AV4631">
        <v>1</v>
      </c>
      <c r="AW4631">
        <v>26</v>
      </c>
    </row>
    <row r="4632" spans="1:49" x14ac:dyDescent="0.3">
      <c r="A4632">
        <v>362721</v>
      </c>
      <c r="B4632" t="s">
        <v>7345</v>
      </c>
      <c r="C4632" t="s">
        <v>7163</v>
      </c>
      <c r="D4632" t="s">
        <v>7087</v>
      </c>
      <c r="E4632">
        <v>44514</v>
      </c>
      <c r="F4632" t="s">
        <v>7128</v>
      </c>
      <c r="G4632" t="s">
        <v>60</v>
      </c>
      <c r="H4632" t="s">
        <v>61</v>
      </c>
      <c r="I4632" t="s">
        <v>7104</v>
      </c>
      <c r="J4632">
        <v>2</v>
      </c>
      <c r="K4632">
        <v>0</v>
      </c>
      <c r="L4632">
        <v>1</v>
      </c>
      <c r="M4632">
        <v>1</v>
      </c>
      <c r="N4632">
        <v>18</v>
      </c>
      <c r="O4632">
        <v>1</v>
      </c>
      <c r="P4632" t="s">
        <v>57</v>
      </c>
      <c r="Q4632">
        <v>1</v>
      </c>
      <c r="R4632">
        <v>76</v>
      </c>
      <c r="S4632">
        <v>635</v>
      </c>
      <c r="T4632">
        <v>83</v>
      </c>
      <c r="U4632">
        <v>685</v>
      </c>
      <c r="V4632">
        <v>1</v>
      </c>
      <c r="W4632" t="s">
        <v>57</v>
      </c>
      <c r="X4632">
        <v>1</v>
      </c>
      <c r="Y4632" t="s">
        <v>57</v>
      </c>
      <c r="Z4632">
        <v>1</v>
      </c>
      <c r="AA4632" t="s">
        <v>57</v>
      </c>
      <c r="AB4632">
        <v>1</v>
      </c>
      <c r="AC4632">
        <v>56</v>
      </c>
      <c r="AD4632">
        <v>44</v>
      </c>
      <c r="AE4632">
        <v>219</v>
      </c>
      <c r="AF4632">
        <v>0</v>
      </c>
      <c r="AG4632">
        <v>259</v>
      </c>
      <c r="AH4632">
        <v>201</v>
      </c>
      <c r="AI4632" t="s">
        <v>56</v>
      </c>
      <c r="AJ4632">
        <v>1</v>
      </c>
      <c r="AK4632" t="s">
        <v>57</v>
      </c>
      <c r="AL4632">
        <v>30</v>
      </c>
      <c r="AM4632">
        <v>30</v>
      </c>
      <c r="AN4632">
        <v>238</v>
      </c>
      <c r="AO4632">
        <v>1</v>
      </c>
      <c r="AP4632">
        <v>0</v>
      </c>
      <c r="AQ4632">
        <v>259</v>
      </c>
      <c r="AR4632" t="s">
        <v>57</v>
      </c>
      <c r="AS4632">
        <v>1</v>
      </c>
      <c r="AT4632">
        <v>44</v>
      </c>
      <c r="AU4632" t="s">
        <v>57</v>
      </c>
      <c r="AV4632">
        <v>1</v>
      </c>
      <c r="AW4632">
        <v>64</v>
      </c>
    </row>
    <row r="4633" spans="1:49" x14ac:dyDescent="0.3">
      <c r="A4633">
        <v>362723</v>
      </c>
      <c r="B4633" t="s">
        <v>7346</v>
      </c>
      <c r="C4633" t="s">
        <v>3330</v>
      </c>
      <c r="D4633" t="s">
        <v>7087</v>
      </c>
      <c r="E4633">
        <v>43015</v>
      </c>
      <c r="F4633" t="s">
        <v>3330</v>
      </c>
      <c r="G4633" t="s">
        <v>60</v>
      </c>
      <c r="H4633" t="s">
        <v>61</v>
      </c>
      <c r="I4633" t="s">
        <v>62</v>
      </c>
      <c r="J4633">
        <v>13</v>
      </c>
      <c r="K4633">
        <v>1</v>
      </c>
      <c r="L4633">
        <v>1</v>
      </c>
      <c r="M4633">
        <v>1</v>
      </c>
      <c r="N4633">
        <v>13</v>
      </c>
      <c r="O4633">
        <v>1</v>
      </c>
      <c r="P4633" t="s">
        <v>57</v>
      </c>
      <c r="Q4633">
        <v>1</v>
      </c>
      <c r="R4633">
        <v>40</v>
      </c>
      <c r="S4633">
        <v>346</v>
      </c>
      <c r="T4633">
        <v>41</v>
      </c>
      <c r="U4633">
        <v>361</v>
      </c>
      <c r="V4633">
        <v>1</v>
      </c>
      <c r="W4633" t="s">
        <v>57</v>
      </c>
      <c r="X4633">
        <v>1</v>
      </c>
      <c r="Y4633" t="s">
        <v>63</v>
      </c>
      <c r="Z4633">
        <v>1</v>
      </c>
      <c r="AA4633" t="s">
        <v>57</v>
      </c>
      <c r="AB4633">
        <v>1</v>
      </c>
      <c r="AC4633">
        <v>34</v>
      </c>
      <c r="AD4633">
        <v>39</v>
      </c>
      <c r="AE4633">
        <v>118</v>
      </c>
      <c r="AF4633">
        <v>0</v>
      </c>
      <c r="AG4633">
        <v>259</v>
      </c>
      <c r="AH4633">
        <v>1</v>
      </c>
      <c r="AI4633" t="s">
        <v>57</v>
      </c>
      <c r="AJ4633">
        <v>1</v>
      </c>
      <c r="AK4633" t="s">
        <v>57</v>
      </c>
      <c r="AL4633">
        <v>38</v>
      </c>
      <c r="AM4633">
        <v>38</v>
      </c>
      <c r="AN4633">
        <v>316</v>
      </c>
      <c r="AO4633">
        <v>1</v>
      </c>
      <c r="AP4633">
        <v>0</v>
      </c>
      <c r="AQ4633">
        <v>259</v>
      </c>
      <c r="AR4633" t="s">
        <v>56</v>
      </c>
      <c r="AS4633">
        <v>199</v>
      </c>
      <c r="AT4633">
        <v>18</v>
      </c>
      <c r="AU4633" t="s">
        <v>57</v>
      </c>
      <c r="AV4633">
        <v>1</v>
      </c>
      <c r="AW4633">
        <v>31</v>
      </c>
    </row>
    <row r="4634" spans="1:49" x14ac:dyDescent="0.3">
      <c r="A4634">
        <v>362724</v>
      </c>
      <c r="B4634" t="s">
        <v>7347</v>
      </c>
      <c r="C4634" t="s">
        <v>269</v>
      </c>
      <c r="D4634" t="s">
        <v>7087</v>
      </c>
      <c r="E4634">
        <v>45056</v>
      </c>
      <c r="F4634" t="s">
        <v>197</v>
      </c>
      <c r="G4634" t="s">
        <v>60</v>
      </c>
      <c r="H4634" t="s">
        <v>61</v>
      </c>
      <c r="I4634" t="s">
        <v>62</v>
      </c>
      <c r="J4634">
        <v>12</v>
      </c>
      <c r="K4634">
        <v>1</v>
      </c>
      <c r="L4634">
        <v>0</v>
      </c>
      <c r="M4634">
        <v>0</v>
      </c>
      <c r="N4634">
        <v>15</v>
      </c>
      <c r="O4634">
        <v>1</v>
      </c>
      <c r="P4634" t="s">
        <v>57</v>
      </c>
      <c r="Q4634">
        <v>1</v>
      </c>
      <c r="R4634">
        <v>26</v>
      </c>
      <c r="S4634">
        <v>227</v>
      </c>
      <c r="T4634">
        <v>27</v>
      </c>
      <c r="U4634">
        <v>238</v>
      </c>
      <c r="V4634">
        <v>1</v>
      </c>
      <c r="W4634" t="s">
        <v>57</v>
      </c>
      <c r="X4634">
        <v>1</v>
      </c>
      <c r="Y4634" t="s">
        <v>57</v>
      </c>
      <c r="Z4634">
        <v>1</v>
      </c>
      <c r="AA4634" t="s">
        <v>57</v>
      </c>
      <c r="AB4634">
        <v>1</v>
      </c>
      <c r="AC4634">
        <v>24</v>
      </c>
      <c r="AD4634">
        <v>35</v>
      </c>
      <c r="AE4634">
        <v>84</v>
      </c>
      <c r="AF4634">
        <v>0</v>
      </c>
      <c r="AG4634">
        <v>259</v>
      </c>
      <c r="AH4634">
        <v>1</v>
      </c>
      <c r="AI4634" t="s">
        <v>57</v>
      </c>
      <c r="AJ4634">
        <v>1</v>
      </c>
      <c r="AK4634" t="s">
        <v>57</v>
      </c>
      <c r="AL4634">
        <v>27</v>
      </c>
      <c r="AM4634">
        <v>27</v>
      </c>
      <c r="AN4634">
        <v>222</v>
      </c>
      <c r="AO4634">
        <v>1</v>
      </c>
      <c r="AP4634">
        <v>0</v>
      </c>
      <c r="AQ4634">
        <v>259</v>
      </c>
      <c r="AR4634" t="s">
        <v>56</v>
      </c>
      <c r="AS4634">
        <v>199</v>
      </c>
      <c r="AT4634">
        <v>3</v>
      </c>
      <c r="AU4634" t="s">
        <v>64</v>
      </c>
      <c r="AV4634">
        <v>1</v>
      </c>
      <c r="AW4634">
        <v>16</v>
      </c>
    </row>
    <row r="4635" spans="1:49" x14ac:dyDescent="0.3">
      <c r="A4635">
        <v>362725</v>
      </c>
      <c r="B4635" t="s">
        <v>7348</v>
      </c>
      <c r="C4635" t="s">
        <v>7349</v>
      </c>
      <c r="D4635" t="s">
        <v>7087</v>
      </c>
      <c r="E4635">
        <v>45034</v>
      </c>
      <c r="F4635" t="s">
        <v>705</v>
      </c>
      <c r="G4635" t="s">
        <v>60</v>
      </c>
      <c r="H4635" t="s">
        <v>61</v>
      </c>
      <c r="I4635" t="s">
        <v>62</v>
      </c>
      <c r="J4635">
        <v>12</v>
      </c>
      <c r="K4635">
        <v>1</v>
      </c>
      <c r="L4635">
        <v>0</v>
      </c>
      <c r="M4635">
        <v>0</v>
      </c>
      <c r="N4635">
        <v>15</v>
      </c>
      <c r="O4635">
        <v>199</v>
      </c>
      <c r="P4635" t="s">
        <v>56</v>
      </c>
      <c r="Q4635">
        <v>1</v>
      </c>
      <c r="R4635">
        <v>35</v>
      </c>
      <c r="S4635">
        <v>232</v>
      </c>
      <c r="T4635">
        <v>42</v>
      </c>
      <c r="U4635">
        <v>254</v>
      </c>
      <c r="V4635">
        <v>1</v>
      </c>
      <c r="W4635" t="s">
        <v>57</v>
      </c>
      <c r="X4635">
        <v>1</v>
      </c>
      <c r="Y4635" t="s">
        <v>57</v>
      </c>
      <c r="Z4635">
        <v>1</v>
      </c>
      <c r="AA4635" t="s">
        <v>57</v>
      </c>
      <c r="AB4635">
        <v>1</v>
      </c>
      <c r="AC4635">
        <v>31</v>
      </c>
      <c r="AD4635">
        <v>38</v>
      </c>
      <c r="AE4635">
        <v>134</v>
      </c>
      <c r="AF4635">
        <v>0</v>
      </c>
      <c r="AG4635">
        <v>259</v>
      </c>
      <c r="AH4635">
        <v>1</v>
      </c>
      <c r="AI4635" t="s">
        <v>57</v>
      </c>
      <c r="AJ4635">
        <v>1</v>
      </c>
      <c r="AK4635" t="s">
        <v>57</v>
      </c>
      <c r="AL4635">
        <v>41</v>
      </c>
      <c r="AM4635">
        <v>41</v>
      </c>
      <c r="AN4635">
        <v>257</v>
      </c>
      <c r="AO4635">
        <v>1</v>
      </c>
      <c r="AP4635">
        <v>0</v>
      </c>
      <c r="AQ4635">
        <v>259</v>
      </c>
      <c r="AR4635" t="s">
        <v>56</v>
      </c>
      <c r="AS4635">
        <v>199</v>
      </c>
      <c r="AT4635">
        <v>11</v>
      </c>
      <c r="AU4635" t="s">
        <v>57</v>
      </c>
      <c r="AV4635">
        <v>1</v>
      </c>
      <c r="AW4635">
        <v>35</v>
      </c>
    </row>
    <row r="4636" spans="1:49" x14ac:dyDescent="0.3">
      <c r="A4636">
        <v>362727</v>
      </c>
      <c r="B4636" t="s">
        <v>7350</v>
      </c>
      <c r="C4636" t="s">
        <v>2141</v>
      </c>
      <c r="D4636" t="s">
        <v>7087</v>
      </c>
      <c r="E4636">
        <v>43228</v>
      </c>
      <c r="F4636" t="s">
        <v>238</v>
      </c>
      <c r="G4636" t="s">
        <v>60</v>
      </c>
      <c r="H4636" t="s">
        <v>61</v>
      </c>
      <c r="I4636" t="s">
        <v>68</v>
      </c>
      <c r="J4636">
        <v>3</v>
      </c>
      <c r="K4636">
        <v>0</v>
      </c>
      <c r="L4636">
        <v>1</v>
      </c>
      <c r="M4636">
        <v>1</v>
      </c>
      <c r="N4636">
        <v>0</v>
      </c>
      <c r="O4636">
        <v>199</v>
      </c>
      <c r="P4636" t="s">
        <v>56</v>
      </c>
      <c r="Q4636">
        <v>199</v>
      </c>
      <c r="R4636">
        <v>6</v>
      </c>
      <c r="S4636">
        <v>32</v>
      </c>
      <c r="T4636">
        <v>6</v>
      </c>
      <c r="U4636">
        <v>32</v>
      </c>
      <c r="V4636">
        <v>199</v>
      </c>
      <c r="W4636" t="s">
        <v>56</v>
      </c>
      <c r="X4636">
        <v>199</v>
      </c>
      <c r="Y4636" t="s">
        <v>56</v>
      </c>
      <c r="Z4636">
        <v>199</v>
      </c>
      <c r="AA4636" t="s">
        <v>56</v>
      </c>
      <c r="AB4636">
        <v>199</v>
      </c>
      <c r="AC4636">
        <v>3</v>
      </c>
      <c r="AD4636">
        <v>4</v>
      </c>
      <c r="AE4636">
        <v>20</v>
      </c>
      <c r="AF4636">
        <v>0</v>
      </c>
      <c r="AG4636">
        <v>259</v>
      </c>
      <c r="AH4636">
        <v>201</v>
      </c>
      <c r="AI4636" t="s">
        <v>56</v>
      </c>
      <c r="AJ4636">
        <v>199</v>
      </c>
      <c r="AK4636" t="s">
        <v>56</v>
      </c>
      <c r="AL4636">
        <v>5</v>
      </c>
      <c r="AM4636">
        <v>5</v>
      </c>
      <c r="AN4636">
        <v>29</v>
      </c>
      <c r="AO4636">
        <v>199</v>
      </c>
      <c r="AP4636">
        <v>0</v>
      </c>
      <c r="AQ4636">
        <v>259</v>
      </c>
      <c r="AR4636" t="s">
        <v>56</v>
      </c>
      <c r="AS4636">
        <v>201</v>
      </c>
      <c r="AT4636">
        <v>0</v>
      </c>
      <c r="AU4636" t="s">
        <v>56</v>
      </c>
      <c r="AV4636">
        <v>199</v>
      </c>
      <c r="AW4636">
        <v>6</v>
      </c>
    </row>
    <row r="4637" spans="1:49" x14ac:dyDescent="0.3">
      <c r="A4637">
        <v>362728</v>
      </c>
      <c r="B4637" t="s">
        <v>7351</v>
      </c>
      <c r="C4637" t="s">
        <v>2161</v>
      </c>
      <c r="D4637" t="s">
        <v>7087</v>
      </c>
      <c r="E4637">
        <v>43016</v>
      </c>
      <c r="F4637" t="s">
        <v>238</v>
      </c>
      <c r="G4637" t="s">
        <v>60</v>
      </c>
      <c r="H4637" t="s">
        <v>61</v>
      </c>
      <c r="I4637" t="s">
        <v>68</v>
      </c>
      <c r="J4637">
        <v>12</v>
      </c>
      <c r="K4637">
        <v>1</v>
      </c>
      <c r="L4637">
        <v>0</v>
      </c>
      <c r="M4637">
        <v>0</v>
      </c>
      <c r="N4637">
        <v>16</v>
      </c>
      <c r="O4637">
        <v>1</v>
      </c>
      <c r="P4637" t="s">
        <v>57</v>
      </c>
      <c r="Q4637">
        <v>1</v>
      </c>
      <c r="R4637">
        <v>37</v>
      </c>
      <c r="S4637">
        <v>330</v>
      </c>
      <c r="T4637">
        <v>38</v>
      </c>
      <c r="U4637">
        <v>333</v>
      </c>
      <c r="V4637">
        <v>1</v>
      </c>
      <c r="W4637" t="s">
        <v>57</v>
      </c>
      <c r="X4637">
        <v>1</v>
      </c>
      <c r="Y4637" t="s">
        <v>57</v>
      </c>
      <c r="Z4637">
        <v>1</v>
      </c>
      <c r="AA4637" t="s">
        <v>57</v>
      </c>
      <c r="AB4637">
        <v>1</v>
      </c>
      <c r="AC4637">
        <v>28</v>
      </c>
      <c r="AD4637">
        <v>26</v>
      </c>
      <c r="AE4637">
        <v>122</v>
      </c>
      <c r="AF4637">
        <v>0</v>
      </c>
      <c r="AG4637">
        <v>259</v>
      </c>
      <c r="AH4637">
        <v>1</v>
      </c>
      <c r="AI4637" t="s">
        <v>57</v>
      </c>
      <c r="AJ4637">
        <v>1</v>
      </c>
      <c r="AK4637" t="s">
        <v>57</v>
      </c>
      <c r="AL4637">
        <v>37</v>
      </c>
      <c r="AM4637">
        <v>37</v>
      </c>
      <c r="AN4637">
        <v>326</v>
      </c>
      <c r="AO4637">
        <v>1</v>
      </c>
      <c r="AP4637">
        <v>0</v>
      </c>
      <c r="AQ4637">
        <v>259</v>
      </c>
      <c r="AR4637" t="s">
        <v>56</v>
      </c>
      <c r="AS4637">
        <v>199</v>
      </c>
      <c r="AT4637">
        <v>17</v>
      </c>
      <c r="AU4637" t="s">
        <v>57</v>
      </c>
      <c r="AV4637">
        <v>1</v>
      </c>
      <c r="AW4637">
        <v>25</v>
      </c>
    </row>
    <row r="4638" spans="1:49" x14ac:dyDescent="0.3">
      <c r="A4638">
        <v>362729</v>
      </c>
      <c r="B4638" t="s">
        <v>7352</v>
      </c>
      <c r="C4638" t="s">
        <v>2805</v>
      </c>
      <c r="D4638" t="s">
        <v>7087</v>
      </c>
      <c r="E4638">
        <v>43078</v>
      </c>
      <c r="F4638" t="s">
        <v>2806</v>
      </c>
      <c r="G4638" t="s">
        <v>60</v>
      </c>
      <c r="H4638" t="s">
        <v>61</v>
      </c>
      <c r="I4638" t="s">
        <v>68</v>
      </c>
      <c r="J4638">
        <v>12</v>
      </c>
      <c r="K4638">
        <v>1</v>
      </c>
      <c r="L4638">
        <v>1</v>
      </c>
      <c r="M4638">
        <v>0</v>
      </c>
      <c r="N4638">
        <v>9</v>
      </c>
      <c r="O4638">
        <v>1</v>
      </c>
      <c r="P4638" t="s">
        <v>64</v>
      </c>
      <c r="Q4638">
        <v>1</v>
      </c>
      <c r="R4638">
        <v>34</v>
      </c>
      <c r="S4638">
        <v>274</v>
      </c>
      <c r="T4638">
        <v>37</v>
      </c>
      <c r="U4638">
        <v>290</v>
      </c>
      <c r="V4638">
        <v>1</v>
      </c>
      <c r="W4638" t="s">
        <v>57</v>
      </c>
      <c r="X4638">
        <v>1</v>
      </c>
      <c r="Y4638" t="s">
        <v>57</v>
      </c>
      <c r="Z4638">
        <v>1</v>
      </c>
      <c r="AA4638" t="s">
        <v>57</v>
      </c>
      <c r="AB4638">
        <v>1</v>
      </c>
      <c r="AC4638">
        <v>24</v>
      </c>
      <c r="AD4638">
        <v>36</v>
      </c>
      <c r="AE4638">
        <v>95</v>
      </c>
      <c r="AF4638">
        <v>0</v>
      </c>
      <c r="AG4638">
        <v>259</v>
      </c>
      <c r="AH4638">
        <v>1</v>
      </c>
      <c r="AI4638" t="s">
        <v>57</v>
      </c>
      <c r="AJ4638">
        <v>1</v>
      </c>
      <c r="AK4638" t="s">
        <v>57</v>
      </c>
      <c r="AL4638">
        <v>30</v>
      </c>
      <c r="AM4638">
        <v>30</v>
      </c>
      <c r="AN4638">
        <v>217</v>
      </c>
      <c r="AO4638">
        <v>1</v>
      </c>
      <c r="AP4638">
        <v>0</v>
      </c>
      <c r="AQ4638">
        <v>259</v>
      </c>
      <c r="AR4638" t="s">
        <v>56</v>
      </c>
      <c r="AS4638">
        <v>199</v>
      </c>
      <c r="AT4638">
        <v>14</v>
      </c>
      <c r="AU4638" t="s">
        <v>57</v>
      </c>
      <c r="AV4638">
        <v>1</v>
      </c>
      <c r="AW4638">
        <v>21</v>
      </c>
    </row>
    <row r="4639" spans="1:49" x14ac:dyDescent="0.3">
      <c r="A4639">
        <v>362731</v>
      </c>
      <c r="B4639" t="s">
        <v>7353</v>
      </c>
      <c r="C4639" t="s">
        <v>679</v>
      </c>
      <c r="D4639" t="s">
        <v>7087</v>
      </c>
      <c r="E4639">
        <v>44131</v>
      </c>
      <c r="F4639" t="s">
        <v>7093</v>
      </c>
      <c r="G4639" t="s">
        <v>60</v>
      </c>
      <c r="H4639" t="s">
        <v>61</v>
      </c>
      <c r="I4639" t="s">
        <v>68</v>
      </c>
      <c r="J4639">
        <v>16</v>
      </c>
      <c r="K4639">
        <v>1</v>
      </c>
      <c r="L4639">
        <v>0</v>
      </c>
      <c r="M4639">
        <v>1</v>
      </c>
      <c r="N4639">
        <v>19</v>
      </c>
      <c r="O4639">
        <v>1</v>
      </c>
      <c r="P4639" t="s">
        <v>57</v>
      </c>
      <c r="Q4639">
        <v>1</v>
      </c>
      <c r="R4639">
        <v>59</v>
      </c>
      <c r="S4639">
        <v>528</v>
      </c>
      <c r="T4639">
        <v>63</v>
      </c>
      <c r="U4639">
        <v>550</v>
      </c>
      <c r="V4639">
        <v>1</v>
      </c>
      <c r="W4639" t="s">
        <v>57</v>
      </c>
      <c r="X4639">
        <v>1</v>
      </c>
      <c r="Y4639" t="s">
        <v>57</v>
      </c>
      <c r="Z4639">
        <v>1</v>
      </c>
      <c r="AA4639" t="s">
        <v>57</v>
      </c>
      <c r="AB4639">
        <v>1</v>
      </c>
      <c r="AC4639">
        <v>45</v>
      </c>
      <c r="AD4639">
        <v>52</v>
      </c>
      <c r="AE4639">
        <v>203</v>
      </c>
      <c r="AF4639">
        <v>0</v>
      </c>
      <c r="AG4639">
        <v>259</v>
      </c>
      <c r="AH4639">
        <v>1</v>
      </c>
      <c r="AI4639" t="s">
        <v>57</v>
      </c>
      <c r="AJ4639">
        <v>1</v>
      </c>
      <c r="AK4639" t="s">
        <v>57</v>
      </c>
      <c r="AL4639">
        <v>54</v>
      </c>
      <c r="AM4639">
        <v>54</v>
      </c>
      <c r="AN4639">
        <v>457</v>
      </c>
      <c r="AO4639">
        <v>1</v>
      </c>
      <c r="AP4639">
        <v>0</v>
      </c>
      <c r="AQ4639">
        <v>259</v>
      </c>
      <c r="AR4639" t="s">
        <v>56</v>
      </c>
      <c r="AS4639">
        <v>199</v>
      </c>
      <c r="AT4639">
        <v>16</v>
      </c>
      <c r="AU4639" t="s">
        <v>57</v>
      </c>
      <c r="AV4639">
        <v>1</v>
      </c>
      <c r="AW4639">
        <v>40</v>
      </c>
    </row>
    <row r="4640" spans="1:49" x14ac:dyDescent="0.3">
      <c r="A4640">
        <v>362732</v>
      </c>
      <c r="B4640" t="s">
        <v>7354</v>
      </c>
      <c r="C4640" t="s">
        <v>1392</v>
      </c>
      <c r="D4640" t="s">
        <v>7087</v>
      </c>
      <c r="E4640">
        <v>43138</v>
      </c>
      <c r="F4640" t="s">
        <v>7355</v>
      </c>
      <c r="G4640" t="s">
        <v>60</v>
      </c>
      <c r="H4640" t="s">
        <v>61</v>
      </c>
      <c r="I4640" t="s">
        <v>68</v>
      </c>
      <c r="J4640">
        <v>12</v>
      </c>
      <c r="K4640">
        <v>1</v>
      </c>
      <c r="L4640">
        <v>1</v>
      </c>
      <c r="M4640">
        <v>0</v>
      </c>
      <c r="N4640">
        <v>17</v>
      </c>
      <c r="O4640">
        <v>1</v>
      </c>
      <c r="P4640" t="s">
        <v>57</v>
      </c>
      <c r="Q4640">
        <v>1</v>
      </c>
      <c r="R4640">
        <v>37</v>
      </c>
      <c r="S4640">
        <v>325</v>
      </c>
      <c r="T4640">
        <v>39</v>
      </c>
      <c r="U4640">
        <v>341</v>
      </c>
      <c r="V4640">
        <v>1</v>
      </c>
      <c r="W4640" t="s">
        <v>57</v>
      </c>
      <c r="X4640">
        <v>1</v>
      </c>
      <c r="Y4640" t="s">
        <v>57</v>
      </c>
      <c r="Z4640">
        <v>1</v>
      </c>
      <c r="AA4640" t="s">
        <v>57</v>
      </c>
      <c r="AB4640">
        <v>1</v>
      </c>
      <c r="AC4640">
        <v>31</v>
      </c>
      <c r="AD4640">
        <v>29</v>
      </c>
      <c r="AE4640">
        <v>116</v>
      </c>
      <c r="AF4640">
        <v>0</v>
      </c>
      <c r="AG4640">
        <v>259</v>
      </c>
      <c r="AH4640">
        <v>1</v>
      </c>
      <c r="AI4640" t="s">
        <v>57</v>
      </c>
      <c r="AJ4640">
        <v>1</v>
      </c>
      <c r="AK4640" t="s">
        <v>57</v>
      </c>
      <c r="AL4640">
        <v>30</v>
      </c>
      <c r="AM4640">
        <v>30</v>
      </c>
      <c r="AN4640">
        <v>244</v>
      </c>
      <c r="AO4640">
        <v>1</v>
      </c>
      <c r="AP4640">
        <v>0</v>
      </c>
      <c r="AQ4640">
        <v>259</v>
      </c>
      <c r="AR4640" t="s">
        <v>56</v>
      </c>
      <c r="AS4640">
        <v>199</v>
      </c>
      <c r="AT4640">
        <v>12</v>
      </c>
      <c r="AU4640" t="s">
        <v>57</v>
      </c>
      <c r="AV4640">
        <v>1</v>
      </c>
      <c r="AW4640">
        <v>31</v>
      </c>
    </row>
    <row r="4641" spans="1:49" x14ac:dyDescent="0.3">
      <c r="A4641">
        <v>362733</v>
      </c>
      <c r="B4641" t="s">
        <v>7356</v>
      </c>
      <c r="C4641" t="s">
        <v>7119</v>
      </c>
      <c r="D4641" t="s">
        <v>7087</v>
      </c>
      <c r="E4641">
        <v>43701</v>
      </c>
      <c r="F4641" t="s">
        <v>7120</v>
      </c>
      <c r="G4641" t="s">
        <v>60</v>
      </c>
      <c r="H4641" t="s">
        <v>61</v>
      </c>
      <c r="I4641" t="s">
        <v>564</v>
      </c>
      <c r="J4641">
        <v>25</v>
      </c>
      <c r="K4641">
        <v>1</v>
      </c>
      <c r="L4641">
        <v>1</v>
      </c>
      <c r="M4641">
        <v>1</v>
      </c>
      <c r="N4641">
        <v>54</v>
      </c>
      <c r="O4641">
        <v>1</v>
      </c>
      <c r="P4641" t="s">
        <v>57</v>
      </c>
      <c r="Q4641">
        <v>1</v>
      </c>
      <c r="R4641">
        <v>131</v>
      </c>
      <c r="S4641">
        <v>1233</v>
      </c>
      <c r="T4641">
        <v>140</v>
      </c>
      <c r="U4641">
        <v>1297</v>
      </c>
      <c r="V4641">
        <v>1</v>
      </c>
      <c r="W4641" t="s">
        <v>57</v>
      </c>
      <c r="X4641">
        <v>1</v>
      </c>
      <c r="Y4641" t="s">
        <v>57</v>
      </c>
      <c r="Z4641">
        <v>1</v>
      </c>
      <c r="AA4641" t="s">
        <v>57</v>
      </c>
      <c r="AB4641">
        <v>1</v>
      </c>
      <c r="AC4641">
        <v>111</v>
      </c>
      <c r="AD4641">
        <v>160</v>
      </c>
      <c r="AE4641">
        <v>429</v>
      </c>
      <c r="AF4641">
        <v>0</v>
      </c>
      <c r="AG4641">
        <v>259</v>
      </c>
      <c r="AH4641">
        <v>1</v>
      </c>
      <c r="AI4641" t="s">
        <v>57</v>
      </c>
      <c r="AJ4641">
        <v>1</v>
      </c>
      <c r="AK4641" t="s">
        <v>57</v>
      </c>
      <c r="AL4641">
        <v>120</v>
      </c>
      <c r="AM4641">
        <v>120</v>
      </c>
      <c r="AN4641">
        <v>1125</v>
      </c>
      <c r="AO4641">
        <v>1</v>
      </c>
      <c r="AP4641">
        <v>0</v>
      </c>
      <c r="AQ4641">
        <v>259</v>
      </c>
      <c r="AR4641" t="s">
        <v>57</v>
      </c>
      <c r="AS4641">
        <v>1</v>
      </c>
      <c r="AT4641">
        <v>53</v>
      </c>
      <c r="AU4641" t="s">
        <v>57</v>
      </c>
      <c r="AV4641">
        <v>1</v>
      </c>
      <c r="AW4641">
        <v>93</v>
      </c>
    </row>
    <row r="4642" spans="1:49" x14ac:dyDescent="0.3">
      <c r="A4642">
        <v>362734</v>
      </c>
      <c r="B4642" t="s">
        <v>7357</v>
      </c>
      <c r="C4642" t="s">
        <v>7095</v>
      </c>
      <c r="D4642" t="s">
        <v>7087</v>
      </c>
      <c r="E4642">
        <v>45231</v>
      </c>
      <c r="F4642" t="s">
        <v>3270</v>
      </c>
      <c r="G4642" t="s">
        <v>60</v>
      </c>
      <c r="H4642" t="s">
        <v>61</v>
      </c>
      <c r="I4642" t="s">
        <v>68</v>
      </c>
      <c r="J4642">
        <v>16</v>
      </c>
      <c r="K4642">
        <v>1</v>
      </c>
      <c r="L4642">
        <v>0</v>
      </c>
      <c r="M4642">
        <v>0</v>
      </c>
      <c r="N4642">
        <v>24</v>
      </c>
      <c r="O4642">
        <v>1</v>
      </c>
      <c r="P4642" t="s">
        <v>57</v>
      </c>
      <c r="Q4642">
        <v>1</v>
      </c>
      <c r="R4642">
        <v>82</v>
      </c>
      <c r="S4642">
        <v>756</v>
      </c>
      <c r="T4642">
        <v>87</v>
      </c>
      <c r="U4642">
        <v>793</v>
      </c>
      <c r="V4642">
        <v>1</v>
      </c>
      <c r="W4642" t="s">
        <v>57</v>
      </c>
      <c r="X4642">
        <v>1</v>
      </c>
      <c r="Y4642" t="s">
        <v>57</v>
      </c>
      <c r="Z4642">
        <v>1</v>
      </c>
      <c r="AA4642" t="s">
        <v>57</v>
      </c>
      <c r="AB4642">
        <v>1</v>
      </c>
      <c r="AC4642">
        <v>60</v>
      </c>
      <c r="AD4642">
        <v>54</v>
      </c>
      <c r="AE4642">
        <v>252</v>
      </c>
      <c r="AF4642">
        <v>0</v>
      </c>
      <c r="AG4642">
        <v>259</v>
      </c>
      <c r="AH4642">
        <v>1</v>
      </c>
      <c r="AI4642" t="s">
        <v>57</v>
      </c>
      <c r="AJ4642">
        <v>1</v>
      </c>
      <c r="AK4642" t="s">
        <v>57</v>
      </c>
      <c r="AL4642">
        <v>86</v>
      </c>
      <c r="AM4642">
        <v>86</v>
      </c>
      <c r="AN4642">
        <v>804</v>
      </c>
      <c r="AO4642">
        <v>1</v>
      </c>
      <c r="AP4642">
        <v>0</v>
      </c>
      <c r="AQ4642">
        <v>259</v>
      </c>
      <c r="AR4642" t="s">
        <v>57</v>
      </c>
      <c r="AS4642">
        <v>1</v>
      </c>
      <c r="AT4642">
        <v>26</v>
      </c>
      <c r="AU4642" t="s">
        <v>57</v>
      </c>
      <c r="AV4642">
        <v>1</v>
      </c>
      <c r="AW4642">
        <v>60</v>
      </c>
    </row>
    <row r="4643" spans="1:49" x14ac:dyDescent="0.3">
      <c r="A4643">
        <v>362735</v>
      </c>
      <c r="B4643" t="s">
        <v>7358</v>
      </c>
      <c r="C4643" t="s">
        <v>1515</v>
      </c>
      <c r="D4643" t="s">
        <v>7087</v>
      </c>
      <c r="E4643">
        <v>45121</v>
      </c>
      <c r="F4643" t="s">
        <v>5153</v>
      </c>
      <c r="G4643" t="s">
        <v>60</v>
      </c>
      <c r="H4643" t="s">
        <v>61</v>
      </c>
      <c r="I4643" t="s">
        <v>68</v>
      </c>
      <c r="J4643">
        <v>12</v>
      </c>
      <c r="K4643">
        <v>1</v>
      </c>
      <c r="L4643">
        <v>0</v>
      </c>
      <c r="M4643">
        <v>0</v>
      </c>
      <c r="N4643">
        <v>17</v>
      </c>
      <c r="O4643">
        <v>1</v>
      </c>
      <c r="P4643" t="s">
        <v>57</v>
      </c>
      <c r="Q4643">
        <v>1</v>
      </c>
      <c r="R4643">
        <v>52</v>
      </c>
      <c r="S4643">
        <v>442</v>
      </c>
      <c r="T4643">
        <v>53</v>
      </c>
      <c r="U4643">
        <v>442</v>
      </c>
      <c r="V4643">
        <v>1</v>
      </c>
      <c r="W4643" t="s">
        <v>57</v>
      </c>
      <c r="X4643">
        <v>1</v>
      </c>
      <c r="Y4643" t="s">
        <v>57</v>
      </c>
      <c r="Z4643">
        <v>1</v>
      </c>
      <c r="AA4643" t="s">
        <v>57</v>
      </c>
      <c r="AB4643">
        <v>1</v>
      </c>
      <c r="AC4643">
        <v>44</v>
      </c>
      <c r="AD4643">
        <v>54</v>
      </c>
      <c r="AE4643">
        <v>186</v>
      </c>
      <c r="AF4643">
        <v>0</v>
      </c>
      <c r="AG4643">
        <v>259</v>
      </c>
      <c r="AH4643">
        <v>1</v>
      </c>
      <c r="AI4643" t="s">
        <v>57</v>
      </c>
      <c r="AJ4643">
        <v>1</v>
      </c>
      <c r="AK4643" t="s">
        <v>57</v>
      </c>
      <c r="AL4643">
        <v>56</v>
      </c>
      <c r="AM4643">
        <v>56</v>
      </c>
      <c r="AN4643">
        <v>454</v>
      </c>
      <c r="AO4643">
        <v>1</v>
      </c>
      <c r="AP4643">
        <v>0</v>
      </c>
      <c r="AQ4643">
        <v>259</v>
      </c>
      <c r="AR4643" t="s">
        <v>56</v>
      </c>
      <c r="AS4643">
        <v>199</v>
      </c>
      <c r="AT4643">
        <v>30</v>
      </c>
      <c r="AU4643" t="s">
        <v>57</v>
      </c>
      <c r="AV4643">
        <v>1</v>
      </c>
      <c r="AW4643">
        <v>43</v>
      </c>
    </row>
    <row r="4644" spans="1:49" x14ac:dyDescent="0.3">
      <c r="A4644">
        <v>362736</v>
      </c>
      <c r="B4644" t="s">
        <v>7359</v>
      </c>
      <c r="C4644" t="s">
        <v>3008</v>
      </c>
      <c r="D4644" t="s">
        <v>7087</v>
      </c>
      <c r="E4644">
        <v>45103</v>
      </c>
      <c r="F4644" t="s">
        <v>1934</v>
      </c>
      <c r="G4644" t="s">
        <v>60</v>
      </c>
      <c r="H4644" t="s">
        <v>61</v>
      </c>
      <c r="I4644" t="s">
        <v>68</v>
      </c>
      <c r="J4644">
        <v>12</v>
      </c>
      <c r="K4644">
        <v>1</v>
      </c>
      <c r="L4644">
        <v>0</v>
      </c>
      <c r="M4644">
        <v>0</v>
      </c>
      <c r="N4644">
        <v>25</v>
      </c>
      <c r="O4644">
        <v>1</v>
      </c>
      <c r="P4644" t="s">
        <v>57</v>
      </c>
      <c r="Q4644">
        <v>1</v>
      </c>
      <c r="R4644">
        <v>69</v>
      </c>
      <c r="S4644">
        <v>507</v>
      </c>
      <c r="T4644">
        <v>83</v>
      </c>
      <c r="U4644">
        <v>540</v>
      </c>
      <c r="V4644">
        <v>1</v>
      </c>
      <c r="W4644" t="s">
        <v>64</v>
      </c>
      <c r="X4644">
        <v>1</v>
      </c>
      <c r="Y4644" t="s">
        <v>64</v>
      </c>
      <c r="Z4644">
        <v>1</v>
      </c>
      <c r="AA4644" t="s">
        <v>57</v>
      </c>
      <c r="AB4644">
        <v>1</v>
      </c>
      <c r="AC4644">
        <v>61</v>
      </c>
      <c r="AD4644">
        <v>101</v>
      </c>
      <c r="AE4644">
        <v>254</v>
      </c>
      <c r="AF4644">
        <v>0</v>
      </c>
      <c r="AG4644">
        <v>259</v>
      </c>
      <c r="AH4644">
        <v>1</v>
      </c>
      <c r="AI4644" t="s">
        <v>57</v>
      </c>
      <c r="AJ4644">
        <v>1</v>
      </c>
      <c r="AK4644" t="s">
        <v>57</v>
      </c>
      <c r="AL4644">
        <v>80</v>
      </c>
      <c r="AM4644">
        <v>80</v>
      </c>
      <c r="AN4644">
        <v>517</v>
      </c>
      <c r="AO4644">
        <v>1</v>
      </c>
      <c r="AP4644">
        <v>0</v>
      </c>
      <c r="AQ4644">
        <v>259</v>
      </c>
      <c r="AR4644" t="s">
        <v>57</v>
      </c>
      <c r="AS4644">
        <v>1</v>
      </c>
      <c r="AT4644">
        <v>31</v>
      </c>
      <c r="AU4644" t="s">
        <v>57</v>
      </c>
      <c r="AV4644">
        <v>1</v>
      </c>
      <c r="AW4644">
        <v>38</v>
      </c>
    </row>
    <row r="4645" spans="1:49" x14ac:dyDescent="0.3">
      <c r="A4645">
        <v>362737</v>
      </c>
      <c r="B4645" t="s">
        <v>7360</v>
      </c>
      <c r="C4645" t="s">
        <v>7361</v>
      </c>
      <c r="D4645" t="s">
        <v>7087</v>
      </c>
      <c r="E4645">
        <v>45822</v>
      </c>
      <c r="F4645" t="s">
        <v>2911</v>
      </c>
      <c r="G4645" t="s">
        <v>60</v>
      </c>
      <c r="H4645" t="s">
        <v>61</v>
      </c>
      <c r="I4645" t="s">
        <v>62</v>
      </c>
      <c r="J4645">
        <v>12</v>
      </c>
      <c r="K4645">
        <v>1</v>
      </c>
      <c r="L4645">
        <v>1</v>
      </c>
      <c r="M4645">
        <v>0</v>
      </c>
      <c r="N4645">
        <v>24</v>
      </c>
      <c r="O4645">
        <v>1</v>
      </c>
      <c r="P4645" t="s">
        <v>57</v>
      </c>
      <c r="Q4645">
        <v>1</v>
      </c>
      <c r="R4645">
        <v>59</v>
      </c>
      <c r="S4645">
        <v>494</v>
      </c>
      <c r="T4645">
        <v>61</v>
      </c>
      <c r="U4645">
        <v>527</v>
      </c>
      <c r="V4645">
        <v>1</v>
      </c>
      <c r="W4645" t="s">
        <v>57</v>
      </c>
      <c r="X4645">
        <v>1</v>
      </c>
      <c r="Y4645" t="s">
        <v>57</v>
      </c>
      <c r="Z4645">
        <v>1</v>
      </c>
      <c r="AA4645" t="s">
        <v>57</v>
      </c>
      <c r="AB4645">
        <v>1</v>
      </c>
      <c r="AC4645">
        <v>50</v>
      </c>
      <c r="AD4645">
        <v>63</v>
      </c>
      <c r="AE4645">
        <v>189</v>
      </c>
      <c r="AF4645">
        <v>0</v>
      </c>
      <c r="AG4645">
        <v>259</v>
      </c>
      <c r="AH4645">
        <v>1</v>
      </c>
      <c r="AI4645" t="s">
        <v>57</v>
      </c>
      <c r="AJ4645">
        <v>1</v>
      </c>
      <c r="AK4645" t="s">
        <v>57</v>
      </c>
      <c r="AL4645">
        <v>43</v>
      </c>
      <c r="AM4645">
        <v>43</v>
      </c>
      <c r="AN4645">
        <v>335</v>
      </c>
      <c r="AO4645">
        <v>1</v>
      </c>
      <c r="AP4645">
        <v>0</v>
      </c>
      <c r="AQ4645">
        <v>259</v>
      </c>
      <c r="AR4645" t="s">
        <v>57</v>
      </c>
      <c r="AS4645">
        <v>1</v>
      </c>
      <c r="AT4645">
        <v>27</v>
      </c>
      <c r="AU4645" t="s">
        <v>57</v>
      </c>
      <c r="AV4645">
        <v>1</v>
      </c>
      <c r="AW4645">
        <v>44</v>
      </c>
    </row>
    <row r="4646" spans="1:49" x14ac:dyDescent="0.3">
      <c r="A4646">
        <v>362738</v>
      </c>
      <c r="B4646" t="s">
        <v>7362</v>
      </c>
      <c r="C4646" t="s">
        <v>97</v>
      </c>
      <c r="D4646" t="s">
        <v>7087</v>
      </c>
      <c r="E4646">
        <v>45640</v>
      </c>
      <c r="F4646" t="s">
        <v>97</v>
      </c>
      <c r="G4646" t="s">
        <v>60</v>
      </c>
      <c r="H4646" t="s">
        <v>61</v>
      </c>
      <c r="I4646" t="s">
        <v>62</v>
      </c>
      <c r="J4646">
        <v>12</v>
      </c>
      <c r="K4646">
        <v>1</v>
      </c>
      <c r="L4646">
        <v>1</v>
      </c>
      <c r="M4646">
        <v>1</v>
      </c>
      <c r="N4646">
        <v>18</v>
      </c>
      <c r="O4646">
        <v>1</v>
      </c>
      <c r="P4646" t="s">
        <v>57</v>
      </c>
      <c r="Q4646">
        <v>1</v>
      </c>
      <c r="R4646">
        <v>35</v>
      </c>
      <c r="S4646">
        <v>349</v>
      </c>
      <c r="T4646">
        <v>35</v>
      </c>
      <c r="U4646">
        <v>361</v>
      </c>
      <c r="V4646">
        <v>1</v>
      </c>
      <c r="W4646" t="s">
        <v>57</v>
      </c>
      <c r="X4646">
        <v>1</v>
      </c>
      <c r="Y4646" t="s">
        <v>57</v>
      </c>
      <c r="Z4646">
        <v>1</v>
      </c>
      <c r="AA4646" t="s">
        <v>57</v>
      </c>
      <c r="AB4646">
        <v>1</v>
      </c>
      <c r="AC4646">
        <v>28</v>
      </c>
      <c r="AD4646">
        <v>35</v>
      </c>
      <c r="AE4646">
        <v>99</v>
      </c>
      <c r="AF4646">
        <v>0</v>
      </c>
      <c r="AG4646">
        <v>259</v>
      </c>
      <c r="AH4646">
        <v>1</v>
      </c>
      <c r="AI4646" t="s">
        <v>57</v>
      </c>
      <c r="AJ4646">
        <v>1</v>
      </c>
      <c r="AK4646" t="s">
        <v>57</v>
      </c>
      <c r="AL4646">
        <v>32</v>
      </c>
      <c r="AM4646">
        <v>32</v>
      </c>
      <c r="AN4646">
        <v>310</v>
      </c>
      <c r="AO4646">
        <v>1</v>
      </c>
      <c r="AP4646">
        <v>0</v>
      </c>
      <c r="AQ4646">
        <v>259</v>
      </c>
      <c r="AR4646" t="s">
        <v>56</v>
      </c>
      <c r="AS4646">
        <v>199</v>
      </c>
      <c r="AT4646">
        <v>19</v>
      </c>
      <c r="AU4646" t="s">
        <v>57</v>
      </c>
      <c r="AV4646">
        <v>1</v>
      </c>
      <c r="AW4646">
        <v>24</v>
      </c>
    </row>
    <row r="4647" spans="1:49" x14ac:dyDescent="0.3">
      <c r="A4647">
        <v>362739</v>
      </c>
      <c r="B4647" t="s">
        <v>7363</v>
      </c>
      <c r="C4647" t="s">
        <v>7364</v>
      </c>
      <c r="D4647" t="s">
        <v>7087</v>
      </c>
      <c r="E4647">
        <v>45102</v>
      </c>
      <c r="F4647" t="s">
        <v>1934</v>
      </c>
      <c r="G4647" t="s">
        <v>60</v>
      </c>
      <c r="H4647" t="s">
        <v>61</v>
      </c>
      <c r="I4647" t="s">
        <v>68</v>
      </c>
      <c r="J4647">
        <v>12</v>
      </c>
      <c r="K4647">
        <v>1</v>
      </c>
      <c r="L4647">
        <v>0</v>
      </c>
      <c r="M4647">
        <v>0</v>
      </c>
      <c r="N4647">
        <v>19</v>
      </c>
      <c r="O4647">
        <v>1</v>
      </c>
      <c r="P4647" t="s">
        <v>57</v>
      </c>
      <c r="Q4647">
        <v>1</v>
      </c>
      <c r="R4647">
        <v>49</v>
      </c>
      <c r="S4647">
        <v>476</v>
      </c>
      <c r="T4647">
        <v>50</v>
      </c>
      <c r="U4647">
        <v>491</v>
      </c>
      <c r="V4647">
        <v>1</v>
      </c>
      <c r="W4647" t="s">
        <v>57</v>
      </c>
      <c r="X4647">
        <v>1</v>
      </c>
      <c r="Y4647" t="s">
        <v>57</v>
      </c>
      <c r="Z4647">
        <v>1</v>
      </c>
      <c r="AA4647" t="s">
        <v>57</v>
      </c>
      <c r="AB4647">
        <v>1</v>
      </c>
      <c r="AC4647">
        <v>38</v>
      </c>
      <c r="AD4647">
        <v>56</v>
      </c>
      <c r="AE4647">
        <v>162</v>
      </c>
      <c r="AF4647">
        <v>0</v>
      </c>
      <c r="AG4647">
        <v>259</v>
      </c>
      <c r="AH4647">
        <v>1</v>
      </c>
      <c r="AI4647" t="s">
        <v>57</v>
      </c>
      <c r="AJ4647">
        <v>1</v>
      </c>
      <c r="AK4647" t="s">
        <v>57</v>
      </c>
      <c r="AL4647">
        <v>51</v>
      </c>
      <c r="AM4647">
        <v>51</v>
      </c>
      <c r="AN4647">
        <v>489</v>
      </c>
      <c r="AO4647">
        <v>1</v>
      </c>
      <c r="AP4647">
        <v>0</v>
      </c>
      <c r="AQ4647">
        <v>259</v>
      </c>
      <c r="AR4647" t="s">
        <v>56</v>
      </c>
      <c r="AS4647">
        <v>199</v>
      </c>
      <c r="AT4647">
        <v>14</v>
      </c>
      <c r="AU4647" t="s">
        <v>57</v>
      </c>
      <c r="AV4647">
        <v>1</v>
      </c>
      <c r="AW4647">
        <v>42</v>
      </c>
    </row>
    <row r="4648" spans="1:49" x14ac:dyDescent="0.3">
      <c r="A4648">
        <v>362741</v>
      </c>
      <c r="B4648" t="s">
        <v>7365</v>
      </c>
      <c r="C4648" t="s">
        <v>3120</v>
      </c>
      <c r="D4648" t="s">
        <v>7087</v>
      </c>
      <c r="E4648">
        <v>45133</v>
      </c>
      <c r="F4648" t="s">
        <v>3186</v>
      </c>
      <c r="G4648" t="s">
        <v>60</v>
      </c>
      <c r="H4648" t="s">
        <v>61</v>
      </c>
      <c r="I4648" t="s">
        <v>68</v>
      </c>
      <c r="J4648">
        <v>15</v>
      </c>
      <c r="K4648">
        <v>1</v>
      </c>
      <c r="L4648">
        <v>1</v>
      </c>
      <c r="M4648">
        <v>0</v>
      </c>
      <c r="N4648">
        <v>18</v>
      </c>
      <c r="O4648">
        <v>1</v>
      </c>
      <c r="P4648" t="s">
        <v>57</v>
      </c>
      <c r="Q4648">
        <v>1</v>
      </c>
      <c r="R4648">
        <v>41</v>
      </c>
      <c r="S4648">
        <v>390</v>
      </c>
      <c r="T4648">
        <v>42</v>
      </c>
      <c r="U4648">
        <v>402</v>
      </c>
      <c r="V4648">
        <v>1</v>
      </c>
      <c r="W4648" t="s">
        <v>57</v>
      </c>
      <c r="X4648">
        <v>1</v>
      </c>
      <c r="Y4648" t="s">
        <v>57</v>
      </c>
      <c r="Z4648">
        <v>1</v>
      </c>
      <c r="AA4648" t="s">
        <v>57</v>
      </c>
      <c r="AB4648">
        <v>1</v>
      </c>
      <c r="AC4648">
        <v>33</v>
      </c>
      <c r="AD4648">
        <v>54</v>
      </c>
      <c r="AE4648">
        <v>121</v>
      </c>
      <c r="AF4648">
        <v>0</v>
      </c>
      <c r="AG4648">
        <v>259</v>
      </c>
      <c r="AH4648">
        <v>1</v>
      </c>
      <c r="AI4648" t="s">
        <v>57</v>
      </c>
      <c r="AJ4648">
        <v>1</v>
      </c>
      <c r="AK4648" t="s">
        <v>57</v>
      </c>
      <c r="AL4648">
        <v>39</v>
      </c>
      <c r="AM4648">
        <v>39</v>
      </c>
      <c r="AN4648">
        <v>350</v>
      </c>
      <c r="AO4648">
        <v>1</v>
      </c>
      <c r="AP4648">
        <v>0</v>
      </c>
      <c r="AQ4648">
        <v>259</v>
      </c>
      <c r="AR4648" t="s">
        <v>56</v>
      </c>
      <c r="AS4648">
        <v>199</v>
      </c>
      <c r="AT4648">
        <v>9</v>
      </c>
      <c r="AU4648" t="s">
        <v>64</v>
      </c>
      <c r="AV4648">
        <v>1</v>
      </c>
      <c r="AW4648">
        <v>31</v>
      </c>
    </row>
    <row r="4649" spans="1:49" x14ac:dyDescent="0.3">
      <c r="A4649">
        <v>362742</v>
      </c>
      <c r="B4649" t="s">
        <v>7366</v>
      </c>
      <c r="C4649" t="s">
        <v>7095</v>
      </c>
      <c r="D4649" t="s">
        <v>7087</v>
      </c>
      <c r="E4649">
        <v>45212</v>
      </c>
      <c r="F4649" t="s">
        <v>3270</v>
      </c>
      <c r="G4649" t="s">
        <v>60</v>
      </c>
      <c r="H4649" t="s">
        <v>61</v>
      </c>
      <c r="I4649" t="s">
        <v>68</v>
      </c>
      <c r="J4649">
        <v>25</v>
      </c>
      <c r="K4649">
        <v>1</v>
      </c>
      <c r="L4649">
        <v>0</v>
      </c>
      <c r="M4649">
        <v>0</v>
      </c>
      <c r="N4649">
        <v>37</v>
      </c>
      <c r="O4649">
        <v>1</v>
      </c>
      <c r="P4649" t="s">
        <v>57</v>
      </c>
      <c r="Q4649">
        <v>1</v>
      </c>
      <c r="R4649">
        <v>101</v>
      </c>
      <c r="S4649">
        <v>958</v>
      </c>
      <c r="T4649">
        <v>103</v>
      </c>
      <c r="U4649">
        <v>950</v>
      </c>
      <c r="V4649">
        <v>1</v>
      </c>
      <c r="W4649" t="s">
        <v>57</v>
      </c>
      <c r="X4649">
        <v>1</v>
      </c>
      <c r="Y4649" t="s">
        <v>57</v>
      </c>
      <c r="Z4649">
        <v>1</v>
      </c>
      <c r="AA4649" t="s">
        <v>57</v>
      </c>
      <c r="AB4649">
        <v>1</v>
      </c>
      <c r="AC4649">
        <v>80</v>
      </c>
      <c r="AD4649">
        <v>98</v>
      </c>
      <c r="AE4649">
        <v>332</v>
      </c>
      <c r="AF4649">
        <v>0</v>
      </c>
      <c r="AG4649">
        <v>259</v>
      </c>
      <c r="AH4649">
        <v>1</v>
      </c>
      <c r="AI4649" t="s">
        <v>57</v>
      </c>
      <c r="AJ4649">
        <v>1</v>
      </c>
      <c r="AK4649" t="s">
        <v>57</v>
      </c>
      <c r="AL4649">
        <v>104</v>
      </c>
      <c r="AM4649">
        <v>104</v>
      </c>
      <c r="AN4649">
        <v>985</v>
      </c>
      <c r="AO4649">
        <v>1</v>
      </c>
      <c r="AP4649">
        <v>0</v>
      </c>
      <c r="AQ4649">
        <v>259</v>
      </c>
      <c r="AR4649" t="s">
        <v>57</v>
      </c>
      <c r="AS4649">
        <v>1</v>
      </c>
      <c r="AT4649">
        <v>34</v>
      </c>
      <c r="AU4649" t="s">
        <v>57</v>
      </c>
      <c r="AV4649">
        <v>1</v>
      </c>
      <c r="AW4649">
        <v>78</v>
      </c>
    </row>
    <row r="4650" spans="1:49" x14ac:dyDescent="0.3">
      <c r="A4650">
        <v>362743</v>
      </c>
      <c r="B4650" t="s">
        <v>7367</v>
      </c>
      <c r="C4650" t="s">
        <v>7095</v>
      </c>
      <c r="D4650" t="s">
        <v>7087</v>
      </c>
      <c r="E4650">
        <v>45227</v>
      </c>
      <c r="F4650" t="s">
        <v>3270</v>
      </c>
      <c r="G4650" t="s">
        <v>60</v>
      </c>
      <c r="H4650" t="s">
        <v>61</v>
      </c>
      <c r="I4650" t="s">
        <v>68</v>
      </c>
      <c r="J4650">
        <v>12</v>
      </c>
      <c r="K4650">
        <v>1</v>
      </c>
      <c r="L4650">
        <v>0</v>
      </c>
      <c r="M4650">
        <v>0</v>
      </c>
      <c r="N4650">
        <v>7</v>
      </c>
      <c r="O4650">
        <v>1</v>
      </c>
      <c r="P4650" t="s">
        <v>57</v>
      </c>
      <c r="Q4650">
        <v>1</v>
      </c>
      <c r="R4650">
        <v>31</v>
      </c>
      <c r="S4650">
        <v>260</v>
      </c>
      <c r="T4650">
        <v>32</v>
      </c>
      <c r="U4650">
        <v>272</v>
      </c>
      <c r="V4650">
        <v>1</v>
      </c>
      <c r="W4650" t="s">
        <v>57</v>
      </c>
      <c r="X4650">
        <v>1</v>
      </c>
      <c r="Y4650" t="s">
        <v>57</v>
      </c>
      <c r="Z4650">
        <v>1</v>
      </c>
      <c r="AA4650" t="s">
        <v>57</v>
      </c>
      <c r="AB4650">
        <v>1</v>
      </c>
      <c r="AC4650">
        <v>40</v>
      </c>
      <c r="AD4650">
        <v>44</v>
      </c>
      <c r="AE4650">
        <v>155</v>
      </c>
      <c r="AF4650">
        <v>0</v>
      </c>
      <c r="AG4650">
        <v>259</v>
      </c>
      <c r="AH4650">
        <v>1</v>
      </c>
      <c r="AI4650" t="s">
        <v>57</v>
      </c>
      <c r="AJ4650">
        <v>1</v>
      </c>
      <c r="AK4650" t="s">
        <v>57</v>
      </c>
      <c r="AL4650">
        <v>33</v>
      </c>
      <c r="AM4650">
        <v>33</v>
      </c>
      <c r="AN4650">
        <v>267</v>
      </c>
      <c r="AO4650">
        <v>1</v>
      </c>
      <c r="AP4650">
        <v>0</v>
      </c>
      <c r="AQ4650">
        <v>259</v>
      </c>
      <c r="AR4650" t="s">
        <v>56</v>
      </c>
      <c r="AS4650">
        <v>199</v>
      </c>
      <c r="AT4650">
        <v>11</v>
      </c>
      <c r="AU4650" t="s">
        <v>57</v>
      </c>
      <c r="AV4650">
        <v>1</v>
      </c>
      <c r="AW4650">
        <v>18</v>
      </c>
    </row>
    <row r="4651" spans="1:49" x14ac:dyDescent="0.3">
      <c r="A4651">
        <v>362744</v>
      </c>
      <c r="B4651" t="s">
        <v>7368</v>
      </c>
      <c r="C4651" t="s">
        <v>1141</v>
      </c>
      <c r="D4651" t="s">
        <v>7087</v>
      </c>
      <c r="E4651">
        <v>43055</v>
      </c>
      <c r="F4651" t="s">
        <v>7254</v>
      </c>
      <c r="G4651" t="s">
        <v>60</v>
      </c>
      <c r="H4651" t="s">
        <v>61</v>
      </c>
      <c r="I4651" t="s">
        <v>68</v>
      </c>
      <c r="J4651">
        <v>26</v>
      </c>
      <c r="K4651">
        <v>1</v>
      </c>
      <c r="L4651">
        <v>1</v>
      </c>
      <c r="M4651">
        <v>1</v>
      </c>
      <c r="N4651">
        <v>42</v>
      </c>
      <c r="O4651">
        <v>1</v>
      </c>
      <c r="P4651" t="s">
        <v>57</v>
      </c>
      <c r="Q4651">
        <v>1</v>
      </c>
      <c r="R4651">
        <v>97</v>
      </c>
      <c r="S4651">
        <v>887</v>
      </c>
      <c r="T4651">
        <v>109</v>
      </c>
      <c r="U4651">
        <v>935</v>
      </c>
      <c r="V4651">
        <v>1</v>
      </c>
      <c r="W4651" t="s">
        <v>57</v>
      </c>
      <c r="X4651">
        <v>1</v>
      </c>
      <c r="Y4651" t="s">
        <v>57</v>
      </c>
      <c r="Z4651">
        <v>1</v>
      </c>
      <c r="AA4651" t="s">
        <v>57</v>
      </c>
      <c r="AB4651">
        <v>1</v>
      </c>
      <c r="AC4651">
        <v>79</v>
      </c>
      <c r="AD4651">
        <v>101</v>
      </c>
      <c r="AE4651">
        <v>309</v>
      </c>
      <c r="AF4651">
        <v>0</v>
      </c>
      <c r="AG4651">
        <v>259</v>
      </c>
      <c r="AH4651">
        <v>1</v>
      </c>
      <c r="AI4651" t="s">
        <v>63</v>
      </c>
      <c r="AJ4651">
        <v>1</v>
      </c>
      <c r="AK4651" t="s">
        <v>57</v>
      </c>
      <c r="AL4651">
        <v>84</v>
      </c>
      <c r="AM4651">
        <v>84</v>
      </c>
      <c r="AN4651">
        <v>682</v>
      </c>
      <c r="AO4651">
        <v>1</v>
      </c>
      <c r="AP4651">
        <v>1</v>
      </c>
      <c r="AQ4651">
        <v>199</v>
      </c>
      <c r="AR4651" t="s">
        <v>56</v>
      </c>
      <c r="AS4651">
        <v>199</v>
      </c>
      <c r="AT4651">
        <v>36</v>
      </c>
      <c r="AU4651" t="s">
        <v>57</v>
      </c>
      <c r="AV4651">
        <v>1</v>
      </c>
      <c r="AW4651">
        <v>62</v>
      </c>
    </row>
    <row r="4652" spans="1:49" x14ac:dyDescent="0.3">
      <c r="A4652">
        <v>362745</v>
      </c>
      <c r="B4652" t="s">
        <v>7369</v>
      </c>
      <c r="C4652" t="s">
        <v>7100</v>
      </c>
      <c r="D4652" t="s">
        <v>7087</v>
      </c>
      <c r="E4652">
        <v>44333</v>
      </c>
      <c r="F4652" t="s">
        <v>3106</v>
      </c>
      <c r="G4652" t="s">
        <v>60</v>
      </c>
      <c r="H4652" t="s">
        <v>61</v>
      </c>
      <c r="I4652" t="s">
        <v>62</v>
      </c>
      <c r="J4652">
        <v>6</v>
      </c>
      <c r="K4652">
        <v>1</v>
      </c>
      <c r="L4652">
        <v>0</v>
      </c>
      <c r="M4652">
        <v>0</v>
      </c>
      <c r="N4652">
        <v>2</v>
      </c>
      <c r="O4652">
        <v>199</v>
      </c>
      <c r="P4652" t="s">
        <v>56</v>
      </c>
      <c r="Q4652">
        <v>1</v>
      </c>
      <c r="R4652">
        <v>12</v>
      </c>
      <c r="S4652">
        <v>33</v>
      </c>
      <c r="T4652">
        <v>12</v>
      </c>
      <c r="U4652">
        <v>36</v>
      </c>
      <c r="V4652">
        <v>1</v>
      </c>
      <c r="W4652" t="s">
        <v>56</v>
      </c>
      <c r="X4652">
        <v>199</v>
      </c>
      <c r="Y4652" t="s">
        <v>56</v>
      </c>
      <c r="Z4652">
        <v>199</v>
      </c>
      <c r="AA4652" t="s">
        <v>64</v>
      </c>
      <c r="AB4652">
        <v>1</v>
      </c>
      <c r="AC4652">
        <v>10</v>
      </c>
      <c r="AD4652">
        <v>3</v>
      </c>
      <c r="AE4652">
        <v>153</v>
      </c>
      <c r="AF4652">
        <v>0</v>
      </c>
      <c r="AG4652">
        <v>259</v>
      </c>
      <c r="AH4652">
        <v>201</v>
      </c>
      <c r="AI4652" t="s">
        <v>56</v>
      </c>
      <c r="AJ4652">
        <v>1</v>
      </c>
      <c r="AK4652" t="s">
        <v>57</v>
      </c>
      <c r="AL4652">
        <v>12</v>
      </c>
      <c r="AM4652">
        <v>12</v>
      </c>
      <c r="AN4652">
        <v>33</v>
      </c>
      <c r="AO4652">
        <v>1</v>
      </c>
      <c r="AP4652">
        <v>0</v>
      </c>
      <c r="AQ4652">
        <v>259</v>
      </c>
      <c r="AR4652" t="s">
        <v>56</v>
      </c>
      <c r="AS4652">
        <v>199</v>
      </c>
      <c r="AT4652">
        <v>2</v>
      </c>
      <c r="AU4652" t="s">
        <v>56</v>
      </c>
      <c r="AV4652">
        <v>199</v>
      </c>
      <c r="AW4652">
        <v>1</v>
      </c>
    </row>
    <row r="4653" spans="1:49" x14ac:dyDescent="0.3">
      <c r="A4653">
        <v>362746</v>
      </c>
      <c r="B4653" t="s">
        <v>7370</v>
      </c>
      <c r="C4653" t="s">
        <v>7371</v>
      </c>
      <c r="D4653" t="s">
        <v>7087</v>
      </c>
      <c r="E4653">
        <v>45236</v>
      </c>
      <c r="F4653" t="s">
        <v>3270</v>
      </c>
      <c r="G4653" t="s">
        <v>60</v>
      </c>
      <c r="H4653" t="s">
        <v>61</v>
      </c>
      <c r="I4653" t="s">
        <v>62</v>
      </c>
      <c r="J4653">
        <v>24</v>
      </c>
      <c r="K4653">
        <v>1</v>
      </c>
      <c r="L4653">
        <v>1</v>
      </c>
      <c r="M4653">
        <v>1</v>
      </c>
      <c r="N4653">
        <v>44</v>
      </c>
      <c r="O4653">
        <v>1</v>
      </c>
      <c r="P4653" t="s">
        <v>57</v>
      </c>
      <c r="Q4653">
        <v>1</v>
      </c>
      <c r="R4653">
        <v>147</v>
      </c>
      <c r="S4653">
        <v>1293</v>
      </c>
      <c r="T4653">
        <v>150</v>
      </c>
      <c r="U4653">
        <v>1327</v>
      </c>
      <c r="V4653">
        <v>1</v>
      </c>
      <c r="W4653" t="s">
        <v>64</v>
      </c>
      <c r="X4653">
        <v>1</v>
      </c>
      <c r="Y4653" t="s">
        <v>57</v>
      </c>
      <c r="Z4653">
        <v>1</v>
      </c>
      <c r="AA4653" t="s">
        <v>63</v>
      </c>
      <c r="AB4653">
        <v>1</v>
      </c>
      <c r="AC4653">
        <v>119</v>
      </c>
      <c r="AD4653">
        <v>178</v>
      </c>
      <c r="AE4653">
        <v>478</v>
      </c>
      <c r="AF4653">
        <v>0</v>
      </c>
      <c r="AG4653">
        <v>259</v>
      </c>
      <c r="AH4653">
        <v>1</v>
      </c>
      <c r="AI4653" t="s">
        <v>63</v>
      </c>
      <c r="AJ4653">
        <v>1</v>
      </c>
      <c r="AK4653" t="s">
        <v>64</v>
      </c>
      <c r="AL4653">
        <v>122</v>
      </c>
      <c r="AM4653">
        <v>122</v>
      </c>
      <c r="AN4653">
        <v>1065</v>
      </c>
      <c r="AO4653">
        <v>1</v>
      </c>
      <c r="AP4653">
        <v>0</v>
      </c>
      <c r="AQ4653">
        <v>259</v>
      </c>
      <c r="AR4653" t="s">
        <v>57</v>
      </c>
      <c r="AS4653">
        <v>1</v>
      </c>
      <c r="AT4653">
        <v>53</v>
      </c>
      <c r="AU4653" t="s">
        <v>57</v>
      </c>
      <c r="AV4653">
        <v>1</v>
      </c>
      <c r="AW4653">
        <v>105</v>
      </c>
    </row>
    <row r="4654" spans="1:49" x14ac:dyDescent="0.3">
      <c r="A4654">
        <v>362747</v>
      </c>
      <c r="B4654" t="s">
        <v>7372</v>
      </c>
      <c r="C4654" t="s">
        <v>7373</v>
      </c>
      <c r="D4654" t="s">
        <v>7087</v>
      </c>
      <c r="E4654">
        <v>45212</v>
      </c>
      <c r="F4654" t="s">
        <v>3270</v>
      </c>
      <c r="G4654" t="s">
        <v>60</v>
      </c>
      <c r="H4654" t="s">
        <v>61</v>
      </c>
      <c r="I4654" t="s">
        <v>62</v>
      </c>
      <c r="J4654">
        <v>24</v>
      </c>
      <c r="K4654">
        <v>1</v>
      </c>
      <c r="L4654">
        <v>1</v>
      </c>
      <c r="M4654">
        <v>1</v>
      </c>
      <c r="N4654">
        <v>43</v>
      </c>
      <c r="O4654">
        <v>1</v>
      </c>
      <c r="P4654" t="s">
        <v>57</v>
      </c>
      <c r="Q4654">
        <v>1</v>
      </c>
      <c r="R4654">
        <v>150</v>
      </c>
      <c r="S4654">
        <v>1416</v>
      </c>
      <c r="T4654">
        <v>156</v>
      </c>
      <c r="U4654">
        <v>1455</v>
      </c>
      <c r="V4654">
        <v>1</v>
      </c>
      <c r="W4654" t="s">
        <v>64</v>
      </c>
      <c r="X4654">
        <v>1</v>
      </c>
      <c r="Y4654" t="s">
        <v>57</v>
      </c>
      <c r="Z4654">
        <v>1</v>
      </c>
      <c r="AA4654" t="s">
        <v>57</v>
      </c>
      <c r="AB4654">
        <v>1</v>
      </c>
      <c r="AC4654">
        <v>115</v>
      </c>
      <c r="AD4654">
        <v>186</v>
      </c>
      <c r="AE4654">
        <v>473</v>
      </c>
      <c r="AF4654">
        <v>0</v>
      </c>
      <c r="AG4654">
        <v>259</v>
      </c>
      <c r="AH4654">
        <v>1</v>
      </c>
      <c r="AI4654" t="s">
        <v>57</v>
      </c>
      <c r="AJ4654">
        <v>1</v>
      </c>
      <c r="AK4654" t="s">
        <v>64</v>
      </c>
      <c r="AL4654">
        <v>129</v>
      </c>
      <c r="AM4654">
        <v>129</v>
      </c>
      <c r="AN4654">
        <v>1250</v>
      </c>
      <c r="AO4654">
        <v>1</v>
      </c>
      <c r="AP4654">
        <v>0</v>
      </c>
      <c r="AQ4654">
        <v>259</v>
      </c>
      <c r="AR4654" t="s">
        <v>57</v>
      </c>
      <c r="AS4654">
        <v>1</v>
      </c>
      <c r="AT4654">
        <v>57</v>
      </c>
      <c r="AU4654" t="s">
        <v>64</v>
      </c>
      <c r="AV4654">
        <v>1</v>
      </c>
      <c r="AW4654">
        <v>125</v>
      </c>
    </row>
    <row r="4655" spans="1:49" x14ac:dyDescent="0.3">
      <c r="A4655">
        <v>362748</v>
      </c>
      <c r="B4655" t="s">
        <v>7374</v>
      </c>
      <c r="C4655" t="s">
        <v>93</v>
      </c>
      <c r="D4655" t="s">
        <v>7087</v>
      </c>
      <c r="E4655">
        <v>45701</v>
      </c>
      <c r="F4655" t="s">
        <v>93</v>
      </c>
      <c r="G4655" t="s">
        <v>60</v>
      </c>
      <c r="H4655" t="s">
        <v>61</v>
      </c>
      <c r="I4655" t="s">
        <v>68</v>
      </c>
      <c r="J4655">
        <v>12</v>
      </c>
      <c r="K4655">
        <v>1</v>
      </c>
      <c r="L4655">
        <v>0</v>
      </c>
      <c r="M4655">
        <v>0</v>
      </c>
      <c r="N4655">
        <v>25</v>
      </c>
      <c r="O4655">
        <v>1</v>
      </c>
      <c r="P4655" t="s">
        <v>57</v>
      </c>
      <c r="Q4655">
        <v>1</v>
      </c>
      <c r="R4655">
        <v>47</v>
      </c>
      <c r="S4655">
        <v>391</v>
      </c>
      <c r="T4655">
        <v>49</v>
      </c>
      <c r="U4655">
        <v>416</v>
      </c>
      <c r="V4655">
        <v>1</v>
      </c>
      <c r="W4655" t="s">
        <v>57</v>
      </c>
      <c r="X4655">
        <v>1</v>
      </c>
      <c r="Y4655" t="s">
        <v>57</v>
      </c>
      <c r="Z4655">
        <v>1</v>
      </c>
      <c r="AA4655" t="s">
        <v>57</v>
      </c>
      <c r="AB4655">
        <v>1</v>
      </c>
      <c r="AC4655">
        <v>36</v>
      </c>
      <c r="AD4655">
        <v>33</v>
      </c>
      <c r="AE4655">
        <v>155</v>
      </c>
      <c r="AF4655">
        <v>0</v>
      </c>
      <c r="AG4655">
        <v>259</v>
      </c>
      <c r="AH4655">
        <v>1</v>
      </c>
      <c r="AI4655" t="s">
        <v>57</v>
      </c>
      <c r="AJ4655">
        <v>1</v>
      </c>
      <c r="AK4655" t="s">
        <v>57</v>
      </c>
      <c r="AL4655">
        <v>48</v>
      </c>
      <c r="AM4655">
        <v>48</v>
      </c>
      <c r="AN4655">
        <v>416</v>
      </c>
      <c r="AO4655">
        <v>1</v>
      </c>
      <c r="AP4655">
        <v>0</v>
      </c>
      <c r="AQ4655">
        <v>259</v>
      </c>
      <c r="AR4655" t="s">
        <v>56</v>
      </c>
      <c r="AS4655">
        <v>199</v>
      </c>
      <c r="AT4655">
        <v>14</v>
      </c>
      <c r="AU4655" t="s">
        <v>57</v>
      </c>
      <c r="AV4655">
        <v>1</v>
      </c>
      <c r="AW4655">
        <v>34</v>
      </c>
    </row>
    <row r="4656" spans="1:49" x14ac:dyDescent="0.3">
      <c r="A4656">
        <v>362749</v>
      </c>
      <c r="B4656" t="s">
        <v>7375</v>
      </c>
      <c r="C4656" t="s">
        <v>7376</v>
      </c>
      <c r="D4656" t="s">
        <v>7087</v>
      </c>
      <c r="E4656">
        <v>44126</v>
      </c>
      <c r="F4656" t="s">
        <v>7093</v>
      </c>
      <c r="G4656" t="s">
        <v>60</v>
      </c>
      <c r="H4656" t="s">
        <v>61</v>
      </c>
      <c r="I4656" t="s">
        <v>68</v>
      </c>
      <c r="J4656">
        <v>8</v>
      </c>
      <c r="K4656">
        <v>1</v>
      </c>
      <c r="L4656">
        <v>0</v>
      </c>
      <c r="M4656">
        <v>0</v>
      </c>
      <c r="N4656">
        <v>16</v>
      </c>
      <c r="O4656">
        <v>1</v>
      </c>
      <c r="P4656" t="s">
        <v>57</v>
      </c>
      <c r="Q4656">
        <v>1</v>
      </c>
      <c r="R4656">
        <v>46</v>
      </c>
      <c r="S4656">
        <v>384</v>
      </c>
      <c r="T4656">
        <v>53</v>
      </c>
      <c r="U4656">
        <v>413</v>
      </c>
      <c r="V4656">
        <v>1</v>
      </c>
      <c r="W4656" t="s">
        <v>64</v>
      </c>
      <c r="X4656">
        <v>1</v>
      </c>
      <c r="Y4656" t="s">
        <v>64</v>
      </c>
      <c r="Z4656">
        <v>1</v>
      </c>
      <c r="AA4656" t="s">
        <v>57</v>
      </c>
      <c r="AB4656">
        <v>1</v>
      </c>
      <c r="AC4656">
        <v>37</v>
      </c>
      <c r="AD4656">
        <v>71</v>
      </c>
      <c r="AE4656">
        <v>142</v>
      </c>
      <c r="AF4656">
        <v>0</v>
      </c>
      <c r="AG4656">
        <v>259</v>
      </c>
      <c r="AH4656">
        <v>1</v>
      </c>
      <c r="AI4656" t="s">
        <v>57</v>
      </c>
      <c r="AJ4656">
        <v>1</v>
      </c>
      <c r="AK4656" t="s">
        <v>57</v>
      </c>
      <c r="AL4656">
        <v>52</v>
      </c>
      <c r="AM4656">
        <v>52</v>
      </c>
      <c r="AN4656">
        <v>408</v>
      </c>
      <c r="AO4656">
        <v>1</v>
      </c>
      <c r="AP4656">
        <v>0</v>
      </c>
      <c r="AQ4656">
        <v>259</v>
      </c>
      <c r="AR4656" t="s">
        <v>56</v>
      </c>
      <c r="AS4656">
        <v>199</v>
      </c>
      <c r="AT4656">
        <v>5</v>
      </c>
      <c r="AU4656" t="s">
        <v>57</v>
      </c>
      <c r="AV4656">
        <v>1</v>
      </c>
      <c r="AW4656">
        <v>35</v>
      </c>
    </row>
    <row r="4657" spans="1:49" x14ac:dyDescent="0.3">
      <c r="A4657">
        <v>362750</v>
      </c>
      <c r="B4657" t="s">
        <v>7377</v>
      </c>
      <c r="C4657" t="s">
        <v>3120</v>
      </c>
      <c r="D4657" t="s">
        <v>7087</v>
      </c>
      <c r="E4657">
        <v>45133</v>
      </c>
      <c r="F4657" t="s">
        <v>3186</v>
      </c>
      <c r="G4657" t="s">
        <v>60</v>
      </c>
      <c r="H4657" t="s">
        <v>61</v>
      </c>
      <c r="I4657" t="s">
        <v>68</v>
      </c>
      <c r="J4657">
        <v>9</v>
      </c>
      <c r="K4657">
        <v>1</v>
      </c>
      <c r="L4657">
        <v>1</v>
      </c>
      <c r="M4657">
        <v>1</v>
      </c>
      <c r="N4657">
        <v>0</v>
      </c>
      <c r="O4657">
        <v>199</v>
      </c>
      <c r="P4657" t="s">
        <v>56</v>
      </c>
      <c r="Q4657">
        <v>201</v>
      </c>
      <c r="R4657">
        <v>0</v>
      </c>
      <c r="S4657">
        <v>0</v>
      </c>
      <c r="T4657">
        <v>0</v>
      </c>
      <c r="U4657">
        <v>0</v>
      </c>
      <c r="V4657">
        <v>201</v>
      </c>
      <c r="W4657" t="s">
        <v>56</v>
      </c>
      <c r="X4657">
        <v>199</v>
      </c>
      <c r="Y4657" t="s">
        <v>56</v>
      </c>
      <c r="Z4657">
        <v>199</v>
      </c>
      <c r="AA4657" t="s">
        <v>57</v>
      </c>
      <c r="AB4657">
        <v>1</v>
      </c>
      <c r="AC4657">
        <v>7</v>
      </c>
      <c r="AD4657">
        <v>0</v>
      </c>
      <c r="AE4657">
        <v>55</v>
      </c>
      <c r="AF4657">
        <v>0</v>
      </c>
      <c r="AG4657">
        <v>259</v>
      </c>
      <c r="AH4657">
        <v>201</v>
      </c>
      <c r="AI4657" t="s">
        <v>56</v>
      </c>
      <c r="AJ4657">
        <v>201</v>
      </c>
      <c r="AK4657" t="s">
        <v>56</v>
      </c>
      <c r="AL4657">
        <v>0</v>
      </c>
      <c r="AM4657">
        <v>0</v>
      </c>
      <c r="AN4657">
        <v>0</v>
      </c>
      <c r="AO4657">
        <v>201</v>
      </c>
      <c r="AP4657">
        <v>0</v>
      </c>
      <c r="AQ4657">
        <v>259</v>
      </c>
      <c r="AR4657" t="s">
        <v>56</v>
      </c>
      <c r="AS4657">
        <v>199</v>
      </c>
      <c r="AT4657">
        <v>2</v>
      </c>
      <c r="AU4657" t="s">
        <v>56</v>
      </c>
      <c r="AV4657">
        <v>201</v>
      </c>
      <c r="AW4657">
        <v>0</v>
      </c>
    </row>
    <row r="4658" spans="1:49" x14ac:dyDescent="0.3">
      <c r="A4658">
        <v>362751</v>
      </c>
      <c r="B4658" t="s">
        <v>7378</v>
      </c>
      <c r="C4658" t="s">
        <v>1438</v>
      </c>
      <c r="D4658" t="s">
        <v>7087</v>
      </c>
      <c r="E4658">
        <v>45150</v>
      </c>
      <c r="F4658" t="s">
        <v>1934</v>
      </c>
      <c r="G4658" t="s">
        <v>60</v>
      </c>
      <c r="H4658" t="s">
        <v>61</v>
      </c>
      <c r="I4658" t="s">
        <v>68</v>
      </c>
      <c r="J4658">
        <v>12</v>
      </c>
      <c r="K4658">
        <v>1</v>
      </c>
      <c r="L4658">
        <v>0</v>
      </c>
      <c r="M4658">
        <v>0</v>
      </c>
      <c r="N4658">
        <v>23</v>
      </c>
      <c r="O4658">
        <v>1</v>
      </c>
      <c r="P4658" t="s">
        <v>57</v>
      </c>
      <c r="Q4658">
        <v>1</v>
      </c>
      <c r="R4658">
        <v>54</v>
      </c>
      <c r="S4658">
        <v>488</v>
      </c>
      <c r="T4658">
        <v>55</v>
      </c>
      <c r="U4658">
        <v>511</v>
      </c>
      <c r="V4658">
        <v>1</v>
      </c>
      <c r="W4658" t="s">
        <v>57</v>
      </c>
      <c r="X4658">
        <v>1</v>
      </c>
      <c r="Y4658" t="s">
        <v>57</v>
      </c>
      <c r="Z4658">
        <v>1</v>
      </c>
      <c r="AA4658" t="s">
        <v>63</v>
      </c>
      <c r="AB4658">
        <v>1</v>
      </c>
      <c r="AC4658">
        <v>45</v>
      </c>
      <c r="AD4658">
        <v>55</v>
      </c>
      <c r="AE4658">
        <v>185</v>
      </c>
      <c r="AF4658">
        <v>0</v>
      </c>
      <c r="AG4658">
        <v>259</v>
      </c>
      <c r="AH4658">
        <v>1</v>
      </c>
      <c r="AI4658" t="s">
        <v>57</v>
      </c>
      <c r="AJ4658">
        <v>1</v>
      </c>
      <c r="AK4658" t="s">
        <v>57</v>
      </c>
      <c r="AL4658">
        <v>54</v>
      </c>
      <c r="AM4658">
        <v>54</v>
      </c>
      <c r="AN4658">
        <v>508</v>
      </c>
      <c r="AO4658">
        <v>1</v>
      </c>
      <c r="AP4658">
        <v>0</v>
      </c>
      <c r="AQ4658">
        <v>259</v>
      </c>
      <c r="AR4658" t="s">
        <v>56</v>
      </c>
      <c r="AS4658">
        <v>199</v>
      </c>
      <c r="AT4658">
        <v>16</v>
      </c>
      <c r="AU4658" t="s">
        <v>64</v>
      </c>
      <c r="AV4658">
        <v>1</v>
      </c>
      <c r="AW4658">
        <v>27</v>
      </c>
    </row>
    <row r="4659" spans="1:49" x14ac:dyDescent="0.3">
      <c r="A4659">
        <v>362752</v>
      </c>
      <c r="B4659" t="s">
        <v>7379</v>
      </c>
      <c r="C4659" t="s">
        <v>7380</v>
      </c>
      <c r="D4659" t="s">
        <v>7087</v>
      </c>
      <c r="E4659">
        <v>44484</v>
      </c>
      <c r="F4659" t="s">
        <v>1503</v>
      </c>
      <c r="G4659" t="s">
        <v>60</v>
      </c>
      <c r="H4659" t="s">
        <v>61</v>
      </c>
      <c r="I4659" t="s">
        <v>564</v>
      </c>
      <c r="J4659">
        <v>25</v>
      </c>
      <c r="K4659">
        <v>1</v>
      </c>
      <c r="L4659">
        <v>1</v>
      </c>
      <c r="M4659">
        <v>1</v>
      </c>
      <c r="N4659">
        <v>18</v>
      </c>
      <c r="O4659">
        <v>1</v>
      </c>
      <c r="P4659" t="s">
        <v>57</v>
      </c>
      <c r="Q4659">
        <v>1</v>
      </c>
      <c r="R4659">
        <v>107</v>
      </c>
      <c r="S4659">
        <v>899</v>
      </c>
      <c r="T4659">
        <v>110</v>
      </c>
      <c r="U4659">
        <v>950</v>
      </c>
      <c r="V4659">
        <v>1</v>
      </c>
      <c r="W4659" t="s">
        <v>57</v>
      </c>
      <c r="X4659">
        <v>1</v>
      </c>
      <c r="Y4659" t="s">
        <v>57</v>
      </c>
      <c r="Z4659">
        <v>1</v>
      </c>
      <c r="AA4659" t="s">
        <v>57</v>
      </c>
      <c r="AB4659">
        <v>1</v>
      </c>
      <c r="AC4659">
        <v>86</v>
      </c>
      <c r="AD4659">
        <v>149</v>
      </c>
      <c r="AE4659">
        <v>367</v>
      </c>
      <c r="AF4659">
        <v>0</v>
      </c>
      <c r="AG4659">
        <v>259</v>
      </c>
      <c r="AH4659">
        <v>1</v>
      </c>
      <c r="AI4659" t="s">
        <v>57</v>
      </c>
      <c r="AJ4659">
        <v>1</v>
      </c>
      <c r="AK4659" t="s">
        <v>57</v>
      </c>
      <c r="AL4659">
        <v>108</v>
      </c>
      <c r="AM4659">
        <v>108</v>
      </c>
      <c r="AN4659">
        <v>945</v>
      </c>
      <c r="AO4659">
        <v>1</v>
      </c>
      <c r="AP4659">
        <v>0</v>
      </c>
      <c r="AQ4659">
        <v>259</v>
      </c>
      <c r="AR4659" t="s">
        <v>56</v>
      </c>
      <c r="AS4659">
        <v>199</v>
      </c>
      <c r="AT4659">
        <v>30</v>
      </c>
      <c r="AU4659" t="s">
        <v>57</v>
      </c>
      <c r="AV4659">
        <v>1</v>
      </c>
      <c r="AW4659">
        <v>66</v>
      </c>
    </row>
    <row r="4660" spans="1:49" x14ac:dyDescent="0.3">
      <c r="A4660">
        <v>362753</v>
      </c>
      <c r="B4660" t="s">
        <v>7381</v>
      </c>
      <c r="C4660" t="s">
        <v>7113</v>
      </c>
      <c r="D4660" t="s">
        <v>7087</v>
      </c>
      <c r="E4660">
        <v>45410</v>
      </c>
      <c r="F4660" t="s">
        <v>59</v>
      </c>
      <c r="G4660" t="s">
        <v>60</v>
      </c>
      <c r="H4660" t="s">
        <v>61</v>
      </c>
      <c r="I4660" t="s">
        <v>68</v>
      </c>
      <c r="J4660">
        <v>2</v>
      </c>
      <c r="K4660">
        <v>0</v>
      </c>
      <c r="L4660">
        <v>0</v>
      </c>
      <c r="M4660">
        <v>1</v>
      </c>
      <c r="N4660">
        <v>0</v>
      </c>
      <c r="O4660">
        <v>201</v>
      </c>
      <c r="P4660" t="s">
        <v>56</v>
      </c>
      <c r="Q4660">
        <v>201</v>
      </c>
      <c r="R4660">
        <v>0</v>
      </c>
      <c r="S4660">
        <v>0</v>
      </c>
      <c r="T4660">
        <v>0</v>
      </c>
      <c r="U4660">
        <v>0</v>
      </c>
      <c r="V4660">
        <v>201</v>
      </c>
      <c r="W4660" t="s">
        <v>56</v>
      </c>
      <c r="X4660">
        <v>201</v>
      </c>
      <c r="Y4660" t="s">
        <v>56</v>
      </c>
      <c r="Z4660">
        <v>199</v>
      </c>
      <c r="AA4660" t="s">
        <v>56</v>
      </c>
      <c r="AB4660">
        <v>199</v>
      </c>
      <c r="AC4660">
        <v>0</v>
      </c>
      <c r="AD4660">
        <v>0</v>
      </c>
      <c r="AE4660">
        <v>15</v>
      </c>
      <c r="AF4660">
        <v>0</v>
      </c>
      <c r="AG4660">
        <v>259</v>
      </c>
      <c r="AH4660">
        <v>201</v>
      </c>
      <c r="AI4660" t="s">
        <v>56</v>
      </c>
      <c r="AJ4660">
        <v>201</v>
      </c>
      <c r="AK4660" t="s">
        <v>56</v>
      </c>
      <c r="AL4660">
        <v>0</v>
      </c>
      <c r="AM4660">
        <v>0</v>
      </c>
      <c r="AN4660">
        <v>0</v>
      </c>
      <c r="AO4660">
        <v>201</v>
      </c>
      <c r="AP4660">
        <v>0</v>
      </c>
      <c r="AQ4660">
        <v>259</v>
      </c>
      <c r="AR4660" t="s">
        <v>56</v>
      </c>
      <c r="AS4660">
        <v>201</v>
      </c>
      <c r="AT4660">
        <v>0</v>
      </c>
      <c r="AU4660" t="s">
        <v>56</v>
      </c>
      <c r="AV4660">
        <v>201</v>
      </c>
      <c r="AW4660">
        <v>0</v>
      </c>
    </row>
    <row r="4661" spans="1:49" x14ac:dyDescent="0.3">
      <c r="A4661">
        <v>362754</v>
      </c>
      <c r="B4661" t="s">
        <v>7382</v>
      </c>
      <c r="C4661" t="s">
        <v>5263</v>
      </c>
      <c r="D4661" t="s">
        <v>7087</v>
      </c>
      <c r="E4661">
        <v>44102</v>
      </c>
      <c r="F4661" t="s">
        <v>7093</v>
      </c>
      <c r="G4661" t="s">
        <v>60</v>
      </c>
      <c r="H4661" t="s">
        <v>61</v>
      </c>
      <c r="I4661" t="s">
        <v>68</v>
      </c>
      <c r="J4661">
        <v>23</v>
      </c>
      <c r="K4661">
        <v>1</v>
      </c>
      <c r="L4661">
        <v>0</v>
      </c>
      <c r="M4661">
        <v>0</v>
      </c>
      <c r="N4661">
        <v>5</v>
      </c>
      <c r="O4661">
        <v>1</v>
      </c>
      <c r="P4661" t="s">
        <v>57</v>
      </c>
      <c r="Q4661">
        <v>1</v>
      </c>
      <c r="R4661">
        <v>65</v>
      </c>
      <c r="S4661">
        <v>492</v>
      </c>
      <c r="T4661">
        <v>71</v>
      </c>
      <c r="U4661">
        <v>500</v>
      </c>
      <c r="V4661">
        <v>1</v>
      </c>
      <c r="W4661" t="s">
        <v>64</v>
      </c>
      <c r="X4661">
        <v>1</v>
      </c>
      <c r="Y4661" t="s">
        <v>57</v>
      </c>
      <c r="Z4661">
        <v>1</v>
      </c>
      <c r="AA4661" t="s">
        <v>64</v>
      </c>
      <c r="AB4661">
        <v>1</v>
      </c>
      <c r="AC4661">
        <v>39</v>
      </c>
      <c r="AD4661">
        <v>55</v>
      </c>
      <c r="AE4661">
        <v>248</v>
      </c>
      <c r="AF4661">
        <v>0</v>
      </c>
      <c r="AG4661">
        <v>259</v>
      </c>
      <c r="AH4661">
        <v>1</v>
      </c>
      <c r="AI4661" t="s">
        <v>57</v>
      </c>
      <c r="AJ4661">
        <v>1</v>
      </c>
      <c r="AK4661" t="s">
        <v>57</v>
      </c>
      <c r="AL4661">
        <v>69</v>
      </c>
      <c r="AM4661">
        <v>69</v>
      </c>
      <c r="AN4661">
        <v>485</v>
      </c>
      <c r="AO4661">
        <v>1</v>
      </c>
      <c r="AP4661">
        <v>0</v>
      </c>
      <c r="AQ4661">
        <v>259</v>
      </c>
      <c r="AR4661" t="s">
        <v>56</v>
      </c>
      <c r="AS4661">
        <v>199</v>
      </c>
      <c r="AT4661">
        <v>12</v>
      </c>
      <c r="AU4661" t="s">
        <v>57</v>
      </c>
      <c r="AV4661">
        <v>1</v>
      </c>
      <c r="AW4661">
        <v>34</v>
      </c>
    </row>
    <row r="4662" spans="1:49" x14ac:dyDescent="0.3">
      <c r="A4662">
        <v>362756</v>
      </c>
      <c r="B4662" t="s">
        <v>7383</v>
      </c>
      <c r="C4662" t="s">
        <v>5263</v>
      </c>
      <c r="D4662" t="s">
        <v>7087</v>
      </c>
      <c r="E4662">
        <v>44115</v>
      </c>
      <c r="F4662" t="s">
        <v>7093</v>
      </c>
      <c r="G4662" t="s">
        <v>60</v>
      </c>
      <c r="H4662" t="s">
        <v>61</v>
      </c>
      <c r="I4662" t="s">
        <v>68</v>
      </c>
      <c r="J4662">
        <v>13</v>
      </c>
      <c r="K4662">
        <v>1</v>
      </c>
      <c r="L4662">
        <v>0</v>
      </c>
      <c r="M4662">
        <v>0</v>
      </c>
      <c r="N4662">
        <v>9</v>
      </c>
      <c r="O4662">
        <v>1</v>
      </c>
      <c r="P4662" t="s">
        <v>57</v>
      </c>
      <c r="Q4662">
        <v>1</v>
      </c>
      <c r="R4662">
        <v>44</v>
      </c>
      <c r="S4662">
        <v>373</v>
      </c>
      <c r="T4662">
        <v>43</v>
      </c>
      <c r="U4662">
        <v>369</v>
      </c>
      <c r="V4662">
        <v>1</v>
      </c>
      <c r="W4662" t="s">
        <v>64</v>
      </c>
      <c r="X4662">
        <v>1</v>
      </c>
      <c r="Y4662" t="s">
        <v>57</v>
      </c>
      <c r="Z4662">
        <v>1</v>
      </c>
      <c r="AA4662" t="s">
        <v>57</v>
      </c>
      <c r="AB4662">
        <v>1</v>
      </c>
      <c r="AC4662">
        <v>33</v>
      </c>
      <c r="AD4662">
        <v>34</v>
      </c>
      <c r="AE4662">
        <v>157</v>
      </c>
      <c r="AF4662">
        <v>0</v>
      </c>
      <c r="AG4662">
        <v>259</v>
      </c>
      <c r="AH4662">
        <v>1</v>
      </c>
      <c r="AI4662" t="s">
        <v>57</v>
      </c>
      <c r="AJ4662">
        <v>1</v>
      </c>
      <c r="AK4662" t="s">
        <v>57</v>
      </c>
      <c r="AL4662">
        <v>44</v>
      </c>
      <c r="AM4662">
        <v>44</v>
      </c>
      <c r="AN4662">
        <v>381</v>
      </c>
      <c r="AO4662">
        <v>1</v>
      </c>
      <c r="AP4662">
        <v>0</v>
      </c>
      <c r="AQ4662">
        <v>259</v>
      </c>
      <c r="AR4662" t="s">
        <v>56</v>
      </c>
      <c r="AS4662">
        <v>199</v>
      </c>
      <c r="AT4662">
        <v>11</v>
      </c>
      <c r="AU4662" t="s">
        <v>57</v>
      </c>
      <c r="AV4662">
        <v>1</v>
      </c>
      <c r="AW4662">
        <v>36</v>
      </c>
    </row>
    <row r="4663" spans="1:49" x14ac:dyDescent="0.3">
      <c r="A4663">
        <v>362757</v>
      </c>
      <c r="B4663" t="s">
        <v>7384</v>
      </c>
      <c r="C4663" t="s">
        <v>7385</v>
      </c>
      <c r="D4663" t="s">
        <v>7087</v>
      </c>
      <c r="E4663">
        <v>44281</v>
      </c>
      <c r="F4663" t="s">
        <v>6248</v>
      </c>
      <c r="G4663" t="s">
        <v>60</v>
      </c>
      <c r="H4663" t="s">
        <v>61</v>
      </c>
      <c r="I4663" t="s">
        <v>62</v>
      </c>
      <c r="J4663">
        <v>13</v>
      </c>
      <c r="K4663">
        <v>1</v>
      </c>
      <c r="L4663">
        <v>1</v>
      </c>
      <c r="M4663">
        <v>1</v>
      </c>
      <c r="N4663">
        <v>13</v>
      </c>
      <c r="O4663">
        <v>1</v>
      </c>
      <c r="P4663" t="s">
        <v>57</v>
      </c>
      <c r="Q4663">
        <v>1</v>
      </c>
      <c r="R4663">
        <v>48</v>
      </c>
      <c r="S4663">
        <v>430</v>
      </c>
      <c r="T4663">
        <v>52</v>
      </c>
      <c r="U4663">
        <v>447</v>
      </c>
      <c r="V4663">
        <v>1</v>
      </c>
      <c r="W4663" t="s">
        <v>57</v>
      </c>
      <c r="X4663">
        <v>1</v>
      </c>
      <c r="Y4663" t="s">
        <v>57</v>
      </c>
      <c r="Z4663">
        <v>1</v>
      </c>
      <c r="AA4663" t="s">
        <v>57</v>
      </c>
      <c r="AB4663">
        <v>1</v>
      </c>
      <c r="AC4663">
        <v>40</v>
      </c>
      <c r="AD4663">
        <v>48</v>
      </c>
      <c r="AE4663">
        <v>181</v>
      </c>
      <c r="AF4663">
        <v>0</v>
      </c>
      <c r="AG4663">
        <v>259</v>
      </c>
      <c r="AH4663">
        <v>1</v>
      </c>
      <c r="AI4663" t="s">
        <v>57</v>
      </c>
      <c r="AJ4663">
        <v>1</v>
      </c>
      <c r="AK4663" t="s">
        <v>57</v>
      </c>
      <c r="AL4663">
        <v>51</v>
      </c>
      <c r="AM4663">
        <v>51</v>
      </c>
      <c r="AN4663">
        <v>452</v>
      </c>
      <c r="AO4663">
        <v>1</v>
      </c>
      <c r="AP4663">
        <v>0</v>
      </c>
      <c r="AQ4663">
        <v>259</v>
      </c>
      <c r="AR4663" t="s">
        <v>56</v>
      </c>
      <c r="AS4663">
        <v>199</v>
      </c>
      <c r="AT4663">
        <v>29</v>
      </c>
      <c r="AU4663" t="s">
        <v>57</v>
      </c>
      <c r="AV4663">
        <v>1</v>
      </c>
      <c r="AW4663">
        <v>39</v>
      </c>
    </row>
    <row r="4664" spans="1:49" x14ac:dyDescent="0.3">
      <c r="A4664">
        <v>362758</v>
      </c>
      <c r="B4664" t="s">
        <v>1284</v>
      </c>
      <c r="C4664" t="s">
        <v>7386</v>
      </c>
      <c r="D4664" t="s">
        <v>7087</v>
      </c>
      <c r="E4664">
        <v>44122</v>
      </c>
      <c r="F4664" t="s">
        <v>7093</v>
      </c>
      <c r="G4664" t="s">
        <v>60</v>
      </c>
      <c r="H4664" t="s">
        <v>61</v>
      </c>
      <c r="I4664" t="s">
        <v>7104</v>
      </c>
      <c r="J4664">
        <v>12</v>
      </c>
      <c r="K4664">
        <v>1</v>
      </c>
      <c r="L4664">
        <v>0</v>
      </c>
      <c r="M4664">
        <v>0</v>
      </c>
      <c r="N4664">
        <v>40</v>
      </c>
      <c r="O4664">
        <v>1</v>
      </c>
      <c r="P4664" t="s">
        <v>57</v>
      </c>
      <c r="Q4664">
        <v>1</v>
      </c>
      <c r="R4664">
        <v>99</v>
      </c>
      <c r="S4664">
        <v>768</v>
      </c>
      <c r="T4664">
        <v>108</v>
      </c>
      <c r="U4664">
        <v>783</v>
      </c>
      <c r="V4664">
        <v>1</v>
      </c>
      <c r="W4664" t="s">
        <v>64</v>
      </c>
      <c r="X4664">
        <v>1</v>
      </c>
      <c r="Y4664" t="s">
        <v>57</v>
      </c>
      <c r="Z4664">
        <v>1</v>
      </c>
      <c r="AA4664" t="s">
        <v>57</v>
      </c>
      <c r="AB4664">
        <v>1</v>
      </c>
      <c r="AC4664">
        <v>88</v>
      </c>
      <c r="AD4664">
        <v>157</v>
      </c>
      <c r="AE4664">
        <v>349</v>
      </c>
      <c r="AF4664">
        <v>0</v>
      </c>
      <c r="AG4664">
        <v>259</v>
      </c>
      <c r="AH4664">
        <v>1</v>
      </c>
      <c r="AI4664" t="s">
        <v>57</v>
      </c>
      <c r="AJ4664">
        <v>1</v>
      </c>
      <c r="AK4664" t="s">
        <v>57</v>
      </c>
      <c r="AL4664">
        <v>107</v>
      </c>
      <c r="AM4664">
        <v>107</v>
      </c>
      <c r="AN4664">
        <v>778</v>
      </c>
      <c r="AO4664">
        <v>1</v>
      </c>
      <c r="AP4664">
        <v>0</v>
      </c>
      <c r="AQ4664">
        <v>259</v>
      </c>
      <c r="AR4664" t="s">
        <v>56</v>
      </c>
      <c r="AS4664">
        <v>199</v>
      </c>
      <c r="AT4664">
        <v>17</v>
      </c>
      <c r="AU4664" t="s">
        <v>57</v>
      </c>
      <c r="AV4664">
        <v>1</v>
      </c>
      <c r="AW4664">
        <v>50</v>
      </c>
    </row>
    <row r="4665" spans="1:49" x14ac:dyDescent="0.3">
      <c r="A4665">
        <v>362759</v>
      </c>
      <c r="B4665" t="s">
        <v>7387</v>
      </c>
      <c r="C4665" t="s">
        <v>7095</v>
      </c>
      <c r="D4665" t="s">
        <v>7087</v>
      </c>
      <c r="E4665">
        <v>45236</v>
      </c>
      <c r="F4665" t="s">
        <v>3270</v>
      </c>
      <c r="G4665" t="s">
        <v>60</v>
      </c>
      <c r="H4665" t="s">
        <v>61</v>
      </c>
      <c r="I4665" t="s">
        <v>391</v>
      </c>
      <c r="J4665">
        <v>18</v>
      </c>
      <c r="K4665">
        <v>1</v>
      </c>
      <c r="L4665">
        <v>1</v>
      </c>
      <c r="M4665">
        <v>1</v>
      </c>
      <c r="N4665">
        <v>14</v>
      </c>
      <c r="O4665">
        <v>1</v>
      </c>
      <c r="P4665" t="s">
        <v>57</v>
      </c>
      <c r="Q4665">
        <v>1</v>
      </c>
      <c r="R4665">
        <v>59</v>
      </c>
      <c r="S4665">
        <v>509</v>
      </c>
      <c r="T4665">
        <v>62</v>
      </c>
      <c r="U4665">
        <v>531</v>
      </c>
      <c r="V4665">
        <v>1</v>
      </c>
      <c r="W4665" t="s">
        <v>64</v>
      </c>
      <c r="X4665">
        <v>1</v>
      </c>
      <c r="Y4665" t="s">
        <v>57</v>
      </c>
      <c r="Z4665">
        <v>1</v>
      </c>
      <c r="AA4665" t="s">
        <v>57</v>
      </c>
      <c r="AB4665">
        <v>1</v>
      </c>
      <c r="AC4665">
        <v>44</v>
      </c>
      <c r="AD4665">
        <v>76</v>
      </c>
      <c r="AE4665">
        <v>197</v>
      </c>
      <c r="AF4665">
        <v>0</v>
      </c>
      <c r="AG4665">
        <v>259</v>
      </c>
      <c r="AH4665">
        <v>1</v>
      </c>
      <c r="AI4665" t="s">
        <v>57</v>
      </c>
      <c r="AJ4665">
        <v>1</v>
      </c>
      <c r="AK4665" t="s">
        <v>64</v>
      </c>
      <c r="AL4665">
        <v>61</v>
      </c>
      <c r="AM4665">
        <v>61</v>
      </c>
      <c r="AN4665">
        <v>507</v>
      </c>
      <c r="AO4665">
        <v>1</v>
      </c>
      <c r="AP4665">
        <v>0</v>
      </c>
      <c r="AQ4665">
        <v>259</v>
      </c>
      <c r="AR4665" t="s">
        <v>56</v>
      </c>
      <c r="AS4665">
        <v>199</v>
      </c>
      <c r="AT4665">
        <v>15</v>
      </c>
      <c r="AU4665" t="s">
        <v>57</v>
      </c>
      <c r="AV4665">
        <v>1</v>
      </c>
      <c r="AW4665">
        <v>49</v>
      </c>
    </row>
    <row r="4666" spans="1:49" x14ac:dyDescent="0.3">
      <c r="A4666">
        <v>362761</v>
      </c>
      <c r="B4666" t="s">
        <v>7388</v>
      </c>
      <c r="C4666" t="s">
        <v>7163</v>
      </c>
      <c r="D4666" t="s">
        <v>7087</v>
      </c>
      <c r="E4666">
        <v>44514</v>
      </c>
      <c r="F4666" t="s">
        <v>7128</v>
      </c>
      <c r="G4666" t="s">
        <v>60</v>
      </c>
      <c r="H4666" t="s">
        <v>61</v>
      </c>
      <c r="I4666" t="s">
        <v>564</v>
      </c>
      <c r="J4666">
        <v>21</v>
      </c>
      <c r="K4666">
        <v>1</v>
      </c>
      <c r="L4666">
        <v>1</v>
      </c>
      <c r="M4666">
        <v>1</v>
      </c>
      <c r="N4666">
        <v>30</v>
      </c>
      <c r="O4666">
        <v>1</v>
      </c>
      <c r="P4666" t="s">
        <v>57</v>
      </c>
      <c r="Q4666">
        <v>1</v>
      </c>
      <c r="R4666">
        <v>96</v>
      </c>
      <c r="S4666">
        <v>879</v>
      </c>
      <c r="T4666">
        <v>106</v>
      </c>
      <c r="U4666">
        <v>927</v>
      </c>
      <c r="V4666">
        <v>1</v>
      </c>
      <c r="W4666" t="s">
        <v>57</v>
      </c>
      <c r="X4666">
        <v>1</v>
      </c>
      <c r="Y4666" t="s">
        <v>57</v>
      </c>
      <c r="Z4666">
        <v>1</v>
      </c>
      <c r="AA4666" t="s">
        <v>57</v>
      </c>
      <c r="AB4666">
        <v>1</v>
      </c>
      <c r="AC4666">
        <v>73</v>
      </c>
      <c r="AD4666">
        <v>119</v>
      </c>
      <c r="AE4666">
        <v>323</v>
      </c>
      <c r="AF4666">
        <v>0</v>
      </c>
      <c r="AG4666">
        <v>259</v>
      </c>
      <c r="AH4666">
        <v>1</v>
      </c>
      <c r="AI4666" t="s">
        <v>57</v>
      </c>
      <c r="AJ4666">
        <v>1</v>
      </c>
      <c r="AK4666" t="s">
        <v>57</v>
      </c>
      <c r="AL4666">
        <v>106</v>
      </c>
      <c r="AM4666">
        <v>106</v>
      </c>
      <c r="AN4666">
        <v>919</v>
      </c>
      <c r="AO4666">
        <v>1</v>
      </c>
      <c r="AP4666">
        <v>0</v>
      </c>
      <c r="AQ4666">
        <v>259</v>
      </c>
      <c r="AR4666" t="s">
        <v>57</v>
      </c>
      <c r="AS4666">
        <v>1</v>
      </c>
      <c r="AT4666">
        <v>37</v>
      </c>
      <c r="AU4666" t="s">
        <v>57</v>
      </c>
      <c r="AV4666">
        <v>1</v>
      </c>
      <c r="AW4666">
        <v>74</v>
      </c>
    </row>
    <row r="4667" spans="1:49" x14ac:dyDescent="0.3">
      <c r="A4667">
        <v>362762</v>
      </c>
      <c r="B4667" t="s">
        <v>1643</v>
      </c>
      <c r="C4667" t="s">
        <v>7095</v>
      </c>
      <c r="D4667" t="s">
        <v>7087</v>
      </c>
      <c r="E4667">
        <v>45244</v>
      </c>
      <c r="F4667" t="s">
        <v>3270</v>
      </c>
      <c r="G4667" t="s">
        <v>60</v>
      </c>
      <c r="H4667" t="s">
        <v>61</v>
      </c>
      <c r="I4667" t="s">
        <v>102</v>
      </c>
      <c r="J4667">
        <v>15</v>
      </c>
      <c r="K4667">
        <v>1</v>
      </c>
      <c r="L4667">
        <v>0</v>
      </c>
      <c r="M4667">
        <v>0</v>
      </c>
      <c r="N4667">
        <v>0</v>
      </c>
      <c r="O4667">
        <v>199</v>
      </c>
      <c r="P4667" t="s">
        <v>56</v>
      </c>
      <c r="Q4667">
        <v>1</v>
      </c>
      <c r="R4667">
        <v>11</v>
      </c>
      <c r="S4667">
        <v>24</v>
      </c>
      <c r="T4667">
        <v>11</v>
      </c>
      <c r="U4667">
        <v>24</v>
      </c>
      <c r="V4667">
        <v>1</v>
      </c>
      <c r="W4667" t="s">
        <v>56</v>
      </c>
      <c r="X4667">
        <v>199</v>
      </c>
      <c r="Y4667" t="s">
        <v>56</v>
      </c>
      <c r="Z4667">
        <v>199</v>
      </c>
      <c r="AA4667" t="s">
        <v>57</v>
      </c>
      <c r="AB4667">
        <v>1</v>
      </c>
      <c r="AC4667">
        <v>7</v>
      </c>
      <c r="AD4667">
        <v>4</v>
      </c>
      <c r="AE4667">
        <v>40</v>
      </c>
      <c r="AF4667">
        <v>0</v>
      </c>
      <c r="AG4667">
        <v>259</v>
      </c>
      <c r="AH4667">
        <v>201</v>
      </c>
      <c r="AI4667" t="s">
        <v>56</v>
      </c>
      <c r="AJ4667">
        <v>199</v>
      </c>
      <c r="AK4667" t="s">
        <v>56</v>
      </c>
      <c r="AL4667">
        <v>10</v>
      </c>
      <c r="AM4667">
        <v>10</v>
      </c>
      <c r="AN4667">
        <v>23</v>
      </c>
      <c r="AO4667">
        <v>199</v>
      </c>
      <c r="AP4667">
        <v>0</v>
      </c>
      <c r="AQ4667">
        <v>259</v>
      </c>
      <c r="AR4667" t="s">
        <v>56</v>
      </c>
      <c r="AS4667">
        <v>199</v>
      </c>
      <c r="AT4667">
        <v>3</v>
      </c>
      <c r="AU4667" t="s">
        <v>56</v>
      </c>
      <c r="AV4667">
        <v>199</v>
      </c>
      <c r="AW4667">
        <v>6</v>
      </c>
    </row>
    <row r="4668" spans="1:49" x14ac:dyDescent="0.3">
      <c r="A4668">
        <v>362763</v>
      </c>
      <c r="B4668" t="s">
        <v>7389</v>
      </c>
      <c r="C4668" t="s">
        <v>7390</v>
      </c>
      <c r="D4668" t="s">
        <v>7087</v>
      </c>
      <c r="E4668">
        <v>44233</v>
      </c>
      <c r="F4668" t="s">
        <v>6248</v>
      </c>
      <c r="G4668" t="s">
        <v>60</v>
      </c>
      <c r="H4668" t="s">
        <v>61</v>
      </c>
      <c r="I4668" t="s">
        <v>62</v>
      </c>
      <c r="J4668">
        <v>17</v>
      </c>
      <c r="K4668">
        <v>1</v>
      </c>
      <c r="L4668">
        <v>1</v>
      </c>
      <c r="M4668">
        <v>1</v>
      </c>
      <c r="N4668">
        <v>10</v>
      </c>
      <c r="O4668">
        <v>199</v>
      </c>
      <c r="P4668" t="s">
        <v>56</v>
      </c>
      <c r="Q4668">
        <v>1</v>
      </c>
      <c r="R4668">
        <v>35</v>
      </c>
      <c r="S4668">
        <v>223</v>
      </c>
      <c r="T4668">
        <v>36</v>
      </c>
      <c r="U4668">
        <v>228</v>
      </c>
      <c r="V4668">
        <v>1</v>
      </c>
      <c r="W4668" t="s">
        <v>57</v>
      </c>
      <c r="X4668">
        <v>1</v>
      </c>
      <c r="Y4668" t="s">
        <v>57</v>
      </c>
      <c r="Z4668">
        <v>1</v>
      </c>
      <c r="AA4668" t="s">
        <v>57</v>
      </c>
      <c r="AB4668">
        <v>1</v>
      </c>
      <c r="AC4668">
        <v>21</v>
      </c>
      <c r="AD4668">
        <v>38</v>
      </c>
      <c r="AE4668">
        <v>86</v>
      </c>
      <c r="AF4668">
        <v>0</v>
      </c>
      <c r="AG4668">
        <v>259</v>
      </c>
      <c r="AH4668">
        <v>1</v>
      </c>
      <c r="AI4668" t="s">
        <v>57</v>
      </c>
      <c r="AJ4668">
        <v>1</v>
      </c>
      <c r="AK4668" t="s">
        <v>57</v>
      </c>
      <c r="AL4668">
        <v>36</v>
      </c>
      <c r="AM4668">
        <v>36</v>
      </c>
      <c r="AN4668">
        <v>232</v>
      </c>
      <c r="AO4668">
        <v>1</v>
      </c>
      <c r="AP4668">
        <v>0</v>
      </c>
      <c r="AQ4668">
        <v>259</v>
      </c>
      <c r="AR4668" t="s">
        <v>56</v>
      </c>
      <c r="AS4668">
        <v>199</v>
      </c>
      <c r="AT4668">
        <v>6</v>
      </c>
      <c r="AU4668" t="s">
        <v>57</v>
      </c>
      <c r="AV4668">
        <v>1</v>
      </c>
      <c r="AW4668">
        <v>25</v>
      </c>
    </row>
    <row r="4669" spans="1:49" x14ac:dyDescent="0.3">
      <c r="A4669">
        <v>362765</v>
      </c>
      <c r="B4669" t="s">
        <v>7391</v>
      </c>
      <c r="C4669" t="s">
        <v>1507</v>
      </c>
      <c r="D4669" t="s">
        <v>7087</v>
      </c>
      <c r="E4669">
        <v>44622</v>
      </c>
      <c r="F4669" t="s">
        <v>7184</v>
      </c>
      <c r="G4669" t="s">
        <v>60</v>
      </c>
      <c r="H4669" t="s">
        <v>61</v>
      </c>
      <c r="I4669" t="s">
        <v>68</v>
      </c>
      <c r="J4669">
        <v>16</v>
      </c>
      <c r="K4669">
        <v>1</v>
      </c>
      <c r="L4669">
        <v>1</v>
      </c>
      <c r="M4669">
        <v>0</v>
      </c>
      <c r="N4669">
        <v>35</v>
      </c>
      <c r="O4669">
        <v>1</v>
      </c>
      <c r="P4669" t="s">
        <v>57</v>
      </c>
      <c r="Q4669">
        <v>1</v>
      </c>
      <c r="R4669">
        <v>83</v>
      </c>
      <c r="S4669">
        <v>739</v>
      </c>
      <c r="T4669">
        <v>87</v>
      </c>
      <c r="U4669">
        <v>769</v>
      </c>
      <c r="V4669">
        <v>1</v>
      </c>
      <c r="W4669" t="s">
        <v>57</v>
      </c>
      <c r="X4669">
        <v>1</v>
      </c>
      <c r="Y4669" t="s">
        <v>57</v>
      </c>
      <c r="Z4669">
        <v>1</v>
      </c>
      <c r="AA4669" t="s">
        <v>64</v>
      </c>
      <c r="AB4669">
        <v>1</v>
      </c>
      <c r="AC4669">
        <v>64</v>
      </c>
      <c r="AD4669">
        <v>83</v>
      </c>
      <c r="AE4669">
        <v>273</v>
      </c>
      <c r="AF4669">
        <v>0</v>
      </c>
      <c r="AG4669">
        <v>259</v>
      </c>
      <c r="AH4669">
        <v>1</v>
      </c>
      <c r="AI4669" t="s">
        <v>63</v>
      </c>
      <c r="AJ4669">
        <v>1</v>
      </c>
      <c r="AK4669" t="s">
        <v>57</v>
      </c>
      <c r="AL4669">
        <v>73</v>
      </c>
      <c r="AM4669">
        <v>73</v>
      </c>
      <c r="AN4669">
        <v>638</v>
      </c>
      <c r="AO4669">
        <v>1</v>
      </c>
      <c r="AP4669">
        <v>0</v>
      </c>
      <c r="AQ4669">
        <v>259</v>
      </c>
      <c r="AR4669" t="s">
        <v>56</v>
      </c>
      <c r="AS4669">
        <v>199</v>
      </c>
      <c r="AT4669">
        <v>31</v>
      </c>
      <c r="AU4669" t="s">
        <v>57</v>
      </c>
      <c r="AV4669">
        <v>1</v>
      </c>
      <c r="AW4669">
        <v>59</v>
      </c>
    </row>
    <row r="4670" spans="1:49" x14ac:dyDescent="0.3">
      <c r="A4670">
        <v>362766</v>
      </c>
      <c r="B4670" t="s">
        <v>7392</v>
      </c>
      <c r="C4670" t="s">
        <v>7134</v>
      </c>
      <c r="D4670" t="s">
        <v>7087</v>
      </c>
      <c r="E4670">
        <v>44053</v>
      </c>
      <c r="F4670" t="s">
        <v>7134</v>
      </c>
      <c r="G4670" t="s">
        <v>60</v>
      </c>
      <c r="H4670" t="s">
        <v>61</v>
      </c>
      <c r="I4670" t="s">
        <v>68</v>
      </c>
      <c r="J4670">
        <v>19</v>
      </c>
      <c r="K4670">
        <v>1</v>
      </c>
      <c r="L4670">
        <v>1</v>
      </c>
      <c r="M4670">
        <v>1</v>
      </c>
      <c r="N4670">
        <v>21</v>
      </c>
      <c r="O4670">
        <v>1</v>
      </c>
      <c r="P4670" t="s">
        <v>57</v>
      </c>
      <c r="Q4670">
        <v>1</v>
      </c>
      <c r="R4670">
        <v>87</v>
      </c>
      <c r="S4670">
        <v>783</v>
      </c>
      <c r="T4670">
        <v>88</v>
      </c>
      <c r="U4670">
        <v>790</v>
      </c>
      <c r="V4670">
        <v>1</v>
      </c>
      <c r="W4670" t="s">
        <v>57</v>
      </c>
      <c r="X4670">
        <v>1</v>
      </c>
      <c r="Y4670" t="s">
        <v>57</v>
      </c>
      <c r="Z4670">
        <v>1</v>
      </c>
      <c r="AA4670" t="s">
        <v>57</v>
      </c>
      <c r="AB4670">
        <v>1</v>
      </c>
      <c r="AC4670">
        <v>67</v>
      </c>
      <c r="AD4670">
        <v>76</v>
      </c>
      <c r="AE4670">
        <v>254</v>
      </c>
      <c r="AF4670">
        <v>0</v>
      </c>
      <c r="AG4670">
        <v>259</v>
      </c>
      <c r="AH4670">
        <v>1</v>
      </c>
      <c r="AI4670" t="s">
        <v>57</v>
      </c>
      <c r="AJ4670">
        <v>1</v>
      </c>
      <c r="AK4670" t="s">
        <v>57</v>
      </c>
      <c r="AL4670">
        <v>77</v>
      </c>
      <c r="AM4670">
        <v>77</v>
      </c>
      <c r="AN4670">
        <v>694</v>
      </c>
      <c r="AO4670">
        <v>1</v>
      </c>
      <c r="AP4670">
        <v>0</v>
      </c>
      <c r="AQ4670">
        <v>259</v>
      </c>
      <c r="AR4670" t="s">
        <v>57</v>
      </c>
      <c r="AS4670">
        <v>1</v>
      </c>
      <c r="AT4670">
        <v>31</v>
      </c>
      <c r="AU4670" t="s">
        <v>57</v>
      </c>
      <c r="AV4670">
        <v>1</v>
      </c>
      <c r="AW4670">
        <v>61</v>
      </c>
    </row>
    <row r="4671" spans="1:49" x14ac:dyDescent="0.3">
      <c r="A4671">
        <v>362767</v>
      </c>
      <c r="B4671" t="s">
        <v>7393</v>
      </c>
      <c r="C4671" t="s">
        <v>7163</v>
      </c>
      <c r="D4671" t="s">
        <v>7087</v>
      </c>
      <c r="E4671">
        <v>44505</v>
      </c>
      <c r="F4671" t="s">
        <v>1503</v>
      </c>
      <c r="G4671" t="s">
        <v>60</v>
      </c>
      <c r="H4671" t="s">
        <v>61</v>
      </c>
      <c r="I4671" t="s">
        <v>564</v>
      </c>
      <c r="J4671">
        <v>3</v>
      </c>
      <c r="K4671">
        <v>0</v>
      </c>
      <c r="L4671">
        <v>1</v>
      </c>
      <c r="M4671">
        <v>1</v>
      </c>
      <c r="N4671">
        <v>6</v>
      </c>
      <c r="O4671">
        <v>199</v>
      </c>
      <c r="P4671" t="s">
        <v>56</v>
      </c>
      <c r="Q4671">
        <v>1</v>
      </c>
      <c r="R4671">
        <v>40</v>
      </c>
      <c r="S4671">
        <v>326</v>
      </c>
      <c r="T4671">
        <v>44</v>
      </c>
      <c r="U4671">
        <v>347</v>
      </c>
      <c r="V4671">
        <v>1</v>
      </c>
      <c r="W4671" t="s">
        <v>57</v>
      </c>
      <c r="X4671">
        <v>1</v>
      </c>
      <c r="Y4671" t="s">
        <v>57</v>
      </c>
      <c r="Z4671">
        <v>1</v>
      </c>
      <c r="AA4671" t="s">
        <v>57</v>
      </c>
      <c r="AB4671">
        <v>1</v>
      </c>
      <c r="AC4671">
        <v>28</v>
      </c>
      <c r="AD4671">
        <v>32</v>
      </c>
      <c r="AE4671">
        <v>135</v>
      </c>
      <c r="AF4671">
        <v>0</v>
      </c>
      <c r="AG4671">
        <v>259</v>
      </c>
      <c r="AH4671">
        <v>201</v>
      </c>
      <c r="AI4671" t="s">
        <v>56</v>
      </c>
      <c r="AJ4671">
        <v>199</v>
      </c>
      <c r="AK4671" t="s">
        <v>56</v>
      </c>
      <c r="AL4671">
        <v>1</v>
      </c>
      <c r="AM4671">
        <v>1</v>
      </c>
      <c r="AN4671">
        <v>1</v>
      </c>
      <c r="AO4671">
        <v>199</v>
      </c>
      <c r="AP4671">
        <v>0</v>
      </c>
      <c r="AQ4671">
        <v>259</v>
      </c>
      <c r="AR4671" t="s">
        <v>56</v>
      </c>
      <c r="AS4671">
        <v>199</v>
      </c>
      <c r="AT4671">
        <v>14</v>
      </c>
      <c r="AU4671" t="s">
        <v>57</v>
      </c>
      <c r="AV4671">
        <v>1</v>
      </c>
      <c r="AW4671">
        <v>34</v>
      </c>
    </row>
    <row r="4672" spans="1:49" x14ac:dyDescent="0.3">
      <c r="A4672">
        <v>362770</v>
      </c>
      <c r="B4672" t="s">
        <v>7394</v>
      </c>
      <c r="C4672" t="s">
        <v>7395</v>
      </c>
      <c r="D4672" t="s">
        <v>7087</v>
      </c>
      <c r="E4672">
        <v>45638</v>
      </c>
      <c r="F4672" t="s">
        <v>218</v>
      </c>
      <c r="G4672" t="s">
        <v>60</v>
      </c>
      <c r="H4672" t="s">
        <v>61</v>
      </c>
      <c r="I4672" t="s">
        <v>62</v>
      </c>
      <c r="J4672">
        <v>16</v>
      </c>
      <c r="K4672">
        <v>1</v>
      </c>
      <c r="L4672">
        <v>0</v>
      </c>
      <c r="M4672">
        <v>0</v>
      </c>
      <c r="N4672">
        <v>40</v>
      </c>
      <c r="O4672">
        <v>1</v>
      </c>
      <c r="P4672" t="s">
        <v>64</v>
      </c>
      <c r="Q4672">
        <v>1</v>
      </c>
      <c r="R4672">
        <v>69</v>
      </c>
      <c r="S4672">
        <v>566</v>
      </c>
      <c r="T4672">
        <v>73</v>
      </c>
      <c r="U4672">
        <v>615</v>
      </c>
      <c r="V4672">
        <v>1</v>
      </c>
      <c r="W4672" t="s">
        <v>57</v>
      </c>
      <c r="X4672">
        <v>1</v>
      </c>
      <c r="Y4672" t="s">
        <v>57</v>
      </c>
      <c r="Z4672">
        <v>1</v>
      </c>
      <c r="AA4672" t="s">
        <v>57</v>
      </c>
      <c r="AB4672">
        <v>1</v>
      </c>
      <c r="AC4672">
        <v>65</v>
      </c>
      <c r="AD4672">
        <v>86</v>
      </c>
      <c r="AE4672">
        <v>259</v>
      </c>
      <c r="AF4672">
        <v>0</v>
      </c>
      <c r="AG4672">
        <v>259</v>
      </c>
      <c r="AH4672">
        <v>1</v>
      </c>
      <c r="AI4672" t="s">
        <v>57</v>
      </c>
      <c r="AJ4672">
        <v>1</v>
      </c>
      <c r="AK4672" t="s">
        <v>57</v>
      </c>
      <c r="AL4672">
        <v>73</v>
      </c>
      <c r="AM4672">
        <v>73</v>
      </c>
      <c r="AN4672">
        <v>612</v>
      </c>
      <c r="AO4672">
        <v>1</v>
      </c>
      <c r="AP4672">
        <v>0</v>
      </c>
      <c r="AQ4672">
        <v>259</v>
      </c>
      <c r="AR4672" t="s">
        <v>56</v>
      </c>
      <c r="AS4672">
        <v>199</v>
      </c>
      <c r="AT4672">
        <v>22</v>
      </c>
      <c r="AU4672" t="s">
        <v>57</v>
      </c>
      <c r="AV4672">
        <v>1</v>
      </c>
      <c r="AW4672">
        <v>50</v>
      </c>
    </row>
    <row r="4673" spans="1:49" x14ac:dyDescent="0.3">
      <c r="A4673">
        <v>362772</v>
      </c>
      <c r="B4673" t="s">
        <v>7396</v>
      </c>
      <c r="C4673" t="s">
        <v>7305</v>
      </c>
      <c r="D4673" t="s">
        <v>7087</v>
      </c>
      <c r="E4673">
        <v>43953</v>
      </c>
      <c r="F4673" t="s">
        <v>52</v>
      </c>
      <c r="G4673" t="s">
        <v>60</v>
      </c>
      <c r="H4673" t="s">
        <v>61</v>
      </c>
      <c r="I4673" t="s">
        <v>68</v>
      </c>
      <c r="J4673">
        <v>21</v>
      </c>
      <c r="K4673">
        <v>1</v>
      </c>
      <c r="L4673">
        <v>0</v>
      </c>
      <c r="M4673">
        <v>0</v>
      </c>
      <c r="N4673">
        <v>50</v>
      </c>
      <c r="O4673">
        <v>1</v>
      </c>
      <c r="P4673" t="s">
        <v>64</v>
      </c>
      <c r="Q4673">
        <v>1</v>
      </c>
      <c r="R4673">
        <v>105</v>
      </c>
      <c r="S4673">
        <v>835</v>
      </c>
      <c r="T4673">
        <v>107</v>
      </c>
      <c r="U4673">
        <v>870</v>
      </c>
      <c r="V4673">
        <v>1</v>
      </c>
      <c r="W4673" t="s">
        <v>57</v>
      </c>
      <c r="X4673">
        <v>1</v>
      </c>
      <c r="Y4673" t="s">
        <v>57</v>
      </c>
      <c r="Z4673">
        <v>1</v>
      </c>
      <c r="AA4673" t="s">
        <v>57</v>
      </c>
      <c r="AB4673">
        <v>1</v>
      </c>
      <c r="AC4673">
        <v>89</v>
      </c>
      <c r="AD4673">
        <v>118</v>
      </c>
      <c r="AE4673">
        <v>337</v>
      </c>
      <c r="AF4673">
        <v>0</v>
      </c>
      <c r="AG4673">
        <v>259</v>
      </c>
      <c r="AH4673">
        <v>1</v>
      </c>
      <c r="AI4673" t="s">
        <v>57</v>
      </c>
      <c r="AJ4673">
        <v>1</v>
      </c>
      <c r="AK4673" t="s">
        <v>57</v>
      </c>
      <c r="AL4673">
        <v>107</v>
      </c>
      <c r="AM4673">
        <v>107</v>
      </c>
      <c r="AN4673">
        <v>858</v>
      </c>
      <c r="AO4673">
        <v>1</v>
      </c>
      <c r="AP4673">
        <v>0</v>
      </c>
      <c r="AQ4673">
        <v>259</v>
      </c>
      <c r="AR4673" t="s">
        <v>57</v>
      </c>
      <c r="AS4673">
        <v>1</v>
      </c>
      <c r="AT4673">
        <v>49</v>
      </c>
      <c r="AU4673" t="s">
        <v>57</v>
      </c>
      <c r="AV4673">
        <v>1</v>
      </c>
      <c r="AW4673">
        <v>64</v>
      </c>
    </row>
    <row r="4674" spans="1:49" x14ac:dyDescent="0.3">
      <c r="A4674">
        <v>362773</v>
      </c>
      <c r="B4674" t="s">
        <v>1284</v>
      </c>
      <c r="C4674" t="s">
        <v>7397</v>
      </c>
      <c r="D4674" t="s">
        <v>7087</v>
      </c>
      <c r="E4674">
        <v>44077</v>
      </c>
      <c r="F4674" t="s">
        <v>911</v>
      </c>
      <c r="G4674" t="s">
        <v>60</v>
      </c>
      <c r="H4674" t="s">
        <v>61</v>
      </c>
      <c r="I4674" t="s">
        <v>7104</v>
      </c>
      <c r="J4674">
        <v>15</v>
      </c>
      <c r="K4674">
        <v>1</v>
      </c>
      <c r="L4674">
        <v>0</v>
      </c>
      <c r="M4674">
        <v>0</v>
      </c>
      <c r="N4674">
        <v>27</v>
      </c>
      <c r="O4674">
        <v>1</v>
      </c>
      <c r="P4674" t="s">
        <v>57</v>
      </c>
      <c r="Q4674">
        <v>1</v>
      </c>
      <c r="R4674">
        <v>66</v>
      </c>
      <c r="S4674">
        <v>563</v>
      </c>
      <c r="T4674">
        <v>66</v>
      </c>
      <c r="U4674">
        <v>580</v>
      </c>
      <c r="V4674">
        <v>1</v>
      </c>
      <c r="W4674" t="s">
        <v>57</v>
      </c>
      <c r="X4674">
        <v>1</v>
      </c>
      <c r="Y4674" t="s">
        <v>57</v>
      </c>
      <c r="Z4674">
        <v>1</v>
      </c>
      <c r="AA4674" t="s">
        <v>57</v>
      </c>
      <c r="AB4674">
        <v>1</v>
      </c>
      <c r="AC4674">
        <v>49</v>
      </c>
      <c r="AD4674">
        <v>47</v>
      </c>
      <c r="AE4674">
        <v>208</v>
      </c>
      <c r="AF4674">
        <v>0</v>
      </c>
      <c r="AG4674">
        <v>259</v>
      </c>
      <c r="AH4674">
        <v>1</v>
      </c>
      <c r="AI4674" t="s">
        <v>57</v>
      </c>
      <c r="AJ4674">
        <v>1</v>
      </c>
      <c r="AK4674" t="s">
        <v>57</v>
      </c>
      <c r="AL4674">
        <v>66</v>
      </c>
      <c r="AM4674">
        <v>66</v>
      </c>
      <c r="AN4674">
        <v>585</v>
      </c>
      <c r="AO4674">
        <v>1</v>
      </c>
      <c r="AP4674">
        <v>0</v>
      </c>
      <c r="AQ4674">
        <v>259</v>
      </c>
      <c r="AR4674" t="s">
        <v>56</v>
      </c>
      <c r="AS4674">
        <v>199</v>
      </c>
      <c r="AT4674">
        <v>14</v>
      </c>
      <c r="AU4674" t="s">
        <v>57</v>
      </c>
      <c r="AV4674">
        <v>1</v>
      </c>
      <c r="AW4674">
        <v>43</v>
      </c>
    </row>
    <row r="4675" spans="1:49" x14ac:dyDescent="0.3">
      <c r="A4675">
        <v>362774</v>
      </c>
      <c r="B4675" t="s">
        <v>7398</v>
      </c>
      <c r="C4675" t="s">
        <v>7095</v>
      </c>
      <c r="D4675" t="s">
        <v>7087</v>
      </c>
      <c r="E4675">
        <v>45216</v>
      </c>
      <c r="F4675" t="s">
        <v>3270</v>
      </c>
      <c r="G4675" t="s">
        <v>53</v>
      </c>
      <c r="H4675" t="s">
        <v>61</v>
      </c>
      <c r="I4675" t="s">
        <v>102</v>
      </c>
      <c r="J4675">
        <v>5</v>
      </c>
      <c r="K4675">
        <v>1</v>
      </c>
      <c r="L4675">
        <v>0</v>
      </c>
      <c r="M4675">
        <v>0</v>
      </c>
      <c r="N4675">
        <v>1</v>
      </c>
      <c r="O4675">
        <v>199</v>
      </c>
      <c r="P4675" t="s">
        <v>56</v>
      </c>
      <c r="Q4675">
        <v>199</v>
      </c>
      <c r="R4675">
        <v>1</v>
      </c>
      <c r="S4675">
        <v>6</v>
      </c>
      <c r="T4675">
        <v>1</v>
      </c>
      <c r="U4675">
        <v>6</v>
      </c>
      <c r="V4675">
        <v>199</v>
      </c>
      <c r="W4675" t="s">
        <v>56</v>
      </c>
      <c r="X4675">
        <v>199</v>
      </c>
      <c r="Y4675" t="s">
        <v>56</v>
      </c>
      <c r="Z4675">
        <v>199</v>
      </c>
      <c r="AA4675" t="s">
        <v>56</v>
      </c>
      <c r="AB4675">
        <v>199</v>
      </c>
      <c r="AC4675">
        <v>2</v>
      </c>
      <c r="AD4675">
        <v>0</v>
      </c>
      <c r="AE4675">
        <v>6</v>
      </c>
      <c r="AF4675">
        <v>0</v>
      </c>
      <c r="AG4675">
        <v>259</v>
      </c>
      <c r="AH4675">
        <v>199</v>
      </c>
      <c r="AI4675" t="s">
        <v>56</v>
      </c>
      <c r="AJ4675">
        <v>199</v>
      </c>
      <c r="AK4675" t="s">
        <v>56</v>
      </c>
      <c r="AL4675">
        <v>1</v>
      </c>
      <c r="AM4675">
        <v>1</v>
      </c>
      <c r="AN4675">
        <v>6</v>
      </c>
      <c r="AO4675">
        <v>199</v>
      </c>
      <c r="AP4675">
        <v>0</v>
      </c>
      <c r="AQ4675">
        <v>259</v>
      </c>
      <c r="AR4675" t="s">
        <v>56</v>
      </c>
      <c r="AS4675">
        <v>199</v>
      </c>
      <c r="AT4675">
        <v>1</v>
      </c>
      <c r="AU4675" t="s">
        <v>56</v>
      </c>
      <c r="AV4675">
        <v>199</v>
      </c>
      <c r="AW4675">
        <v>1</v>
      </c>
    </row>
    <row r="4676" spans="1:49" x14ac:dyDescent="0.3">
      <c r="A4676">
        <v>362775</v>
      </c>
      <c r="B4676" t="s">
        <v>7399</v>
      </c>
      <c r="C4676" t="s">
        <v>7400</v>
      </c>
      <c r="D4676" t="s">
        <v>7087</v>
      </c>
      <c r="E4676">
        <v>43560</v>
      </c>
      <c r="F4676" t="s">
        <v>7090</v>
      </c>
      <c r="G4676" t="s">
        <v>60</v>
      </c>
      <c r="H4676" t="s">
        <v>61</v>
      </c>
      <c r="I4676" t="s">
        <v>68</v>
      </c>
      <c r="J4676">
        <v>12</v>
      </c>
      <c r="K4676">
        <v>1</v>
      </c>
      <c r="L4676">
        <v>1</v>
      </c>
      <c r="M4676">
        <v>0</v>
      </c>
      <c r="N4676">
        <v>17</v>
      </c>
      <c r="O4676">
        <v>1</v>
      </c>
      <c r="P4676" t="s">
        <v>57</v>
      </c>
      <c r="Q4676">
        <v>1</v>
      </c>
      <c r="R4676">
        <v>66</v>
      </c>
      <c r="S4676">
        <v>655</v>
      </c>
      <c r="T4676">
        <v>70</v>
      </c>
      <c r="U4676">
        <v>669</v>
      </c>
      <c r="V4676">
        <v>1</v>
      </c>
      <c r="W4676" t="s">
        <v>57</v>
      </c>
      <c r="X4676">
        <v>1</v>
      </c>
      <c r="Y4676" t="s">
        <v>57</v>
      </c>
      <c r="Z4676">
        <v>1</v>
      </c>
      <c r="AA4676" t="s">
        <v>57</v>
      </c>
      <c r="AB4676">
        <v>1</v>
      </c>
      <c r="AC4676">
        <v>44</v>
      </c>
      <c r="AD4676">
        <v>67</v>
      </c>
      <c r="AE4676">
        <v>193</v>
      </c>
      <c r="AF4676">
        <v>0</v>
      </c>
      <c r="AG4676">
        <v>259</v>
      </c>
      <c r="AH4676">
        <v>1</v>
      </c>
      <c r="AI4676" t="s">
        <v>57</v>
      </c>
      <c r="AJ4676">
        <v>1</v>
      </c>
      <c r="AK4676" t="s">
        <v>57</v>
      </c>
      <c r="AL4676">
        <v>55</v>
      </c>
      <c r="AM4676">
        <v>55</v>
      </c>
      <c r="AN4676">
        <v>534</v>
      </c>
      <c r="AO4676">
        <v>1</v>
      </c>
      <c r="AP4676">
        <v>0</v>
      </c>
      <c r="AQ4676">
        <v>259</v>
      </c>
      <c r="AR4676" t="s">
        <v>56</v>
      </c>
      <c r="AS4676">
        <v>199</v>
      </c>
      <c r="AT4676">
        <v>30</v>
      </c>
      <c r="AU4676" t="s">
        <v>57</v>
      </c>
      <c r="AV4676">
        <v>1</v>
      </c>
      <c r="AW4676">
        <v>40</v>
      </c>
    </row>
    <row r="4677" spans="1:49" x14ac:dyDescent="0.3">
      <c r="A4677">
        <v>362776</v>
      </c>
      <c r="B4677" t="s">
        <v>7401</v>
      </c>
      <c r="C4677" t="s">
        <v>7402</v>
      </c>
      <c r="D4677" t="s">
        <v>7087</v>
      </c>
      <c r="E4677">
        <v>44039</v>
      </c>
      <c r="F4677" t="s">
        <v>7134</v>
      </c>
      <c r="G4677" t="s">
        <v>60</v>
      </c>
      <c r="H4677" t="s">
        <v>61</v>
      </c>
      <c r="I4677" t="s">
        <v>68</v>
      </c>
      <c r="J4677">
        <v>14</v>
      </c>
      <c r="K4677">
        <v>1</v>
      </c>
      <c r="L4677">
        <v>0</v>
      </c>
      <c r="M4677">
        <v>0</v>
      </c>
      <c r="N4677">
        <v>21</v>
      </c>
      <c r="O4677">
        <v>1</v>
      </c>
      <c r="P4677" t="s">
        <v>57</v>
      </c>
      <c r="Q4677">
        <v>1</v>
      </c>
      <c r="R4677">
        <v>66</v>
      </c>
      <c r="S4677">
        <v>493</v>
      </c>
      <c r="T4677">
        <v>70</v>
      </c>
      <c r="U4677">
        <v>509</v>
      </c>
      <c r="V4677">
        <v>1</v>
      </c>
      <c r="W4677" t="s">
        <v>57</v>
      </c>
      <c r="X4677">
        <v>1</v>
      </c>
      <c r="Y4677" t="s">
        <v>57</v>
      </c>
      <c r="Z4677">
        <v>1</v>
      </c>
      <c r="AA4677" t="s">
        <v>57</v>
      </c>
      <c r="AB4677">
        <v>1</v>
      </c>
      <c r="AC4677">
        <v>53</v>
      </c>
      <c r="AD4677">
        <v>60</v>
      </c>
      <c r="AE4677">
        <v>191</v>
      </c>
      <c r="AF4677">
        <v>0</v>
      </c>
      <c r="AG4677">
        <v>259</v>
      </c>
      <c r="AH4677">
        <v>1</v>
      </c>
      <c r="AI4677" t="s">
        <v>57</v>
      </c>
      <c r="AJ4677">
        <v>1</v>
      </c>
      <c r="AK4677" t="s">
        <v>57</v>
      </c>
      <c r="AL4677">
        <v>70</v>
      </c>
      <c r="AM4677">
        <v>70</v>
      </c>
      <c r="AN4677">
        <v>515</v>
      </c>
      <c r="AO4677">
        <v>1</v>
      </c>
      <c r="AP4677">
        <v>0</v>
      </c>
      <c r="AQ4677">
        <v>259</v>
      </c>
      <c r="AR4677" t="s">
        <v>56</v>
      </c>
      <c r="AS4677">
        <v>199</v>
      </c>
      <c r="AT4677">
        <v>17</v>
      </c>
      <c r="AU4677" t="s">
        <v>57</v>
      </c>
      <c r="AV4677">
        <v>1</v>
      </c>
      <c r="AW4677">
        <v>27</v>
      </c>
    </row>
    <row r="4678" spans="1:49" x14ac:dyDescent="0.3">
      <c r="A4678">
        <v>362777</v>
      </c>
      <c r="B4678" t="s">
        <v>7403</v>
      </c>
      <c r="C4678" t="s">
        <v>5475</v>
      </c>
      <c r="D4678" t="s">
        <v>7087</v>
      </c>
      <c r="E4678">
        <v>45601</v>
      </c>
      <c r="F4678" t="s">
        <v>7293</v>
      </c>
      <c r="G4678" t="s">
        <v>60</v>
      </c>
      <c r="H4678" t="s">
        <v>61</v>
      </c>
      <c r="I4678" t="s">
        <v>68</v>
      </c>
      <c r="J4678">
        <v>17</v>
      </c>
      <c r="K4678">
        <v>1</v>
      </c>
      <c r="L4678">
        <v>1</v>
      </c>
      <c r="M4678">
        <v>0</v>
      </c>
      <c r="N4678">
        <v>29</v>
      </c>
      <c r="O4678">
        <v>1</v>
      </c>
      <c r="P4678" t="s">
        <v>57</v>
      </c>
      <c r="Q4678">
        <v>1</v>
      </c>
      <c r="R4678">
        <v>84</v>
      </c>
      <c r="S4678">
        <v>668</v>
      </c>
      <c r="T4678">
        <v>92</v>
      </c>
      <c r="U4678">
        <v>721</v>
      </c>
      <c r="V4678">
        <v>1</v>
      </c>
      <c r="W4678" t="s">
        <v>64</v>
      </c>
      <c r="X4678">
        <v>1</v>
      </c>
      <c r="Y4678" t="s">
        <v>57</v>
      </c>
      <c r="Z4678">
        <v>1</v>
      </c>
      <c r="AA4678" t="s">
        <v>57</v>
      </c>
      <c r="AB4678">
        <v>1</v>
      </c>
      <c r="AC4678">
        <v>63</v>
      </c>
      <c r="AD4678">
        <v>95</v>
      </c>
      <c r="AE4678">
        <v>173</v>
      </c>
      <c r="AF4678">
        <v>0</v>
      </c>
      <c r="AG4678">
        <v>259</v>
      </c>
      <c r="AH4678">
        <v>1</v>
      </c>
      <c r="AI4678" t="s">
        <v>57</v>
      </c>
      <c r="AJ4678">
        <v>1</v>
      </c>
      <c r="AK4678" t="s">
        <v>57</v>
      </c>
      <c r="AL4678">
        <v>73</v>
      </c>
      <c r="AM4678">
        <v>73</v>
      </c>
      <c r="AN4678">
        <v>546</v>
      </c>
      <c r="AO4678">
        <v>1</v>
      </c>
      <c r="AP4678">
        <v>0</v>
      </c>
      <c r="AQ4678">
        <v>259</v>
      </c>
      <c r="AR4678" t="s">
        <v>57</v>
      </c>
      <c r="AS4678">
        <v>1</v>
      </c>
      <c r="AT4678">
        <v>46</v>
      </c>
      <c r="AU4678" t="s">
        <v>57</v>
      </c>
      <c r="AV4678">
        <v>1</v>
      </c>
      <c r="AW4678">
        <v>72</v>
      </c>
    </row>
    <row r="4679" spans="1:49" x14ac:dyDescent="0.3">
      <c r="A4679">
        <v>362778</v>
      </c>
      <c r="B4679" t="s">
        <v>7404</v>
      </c>
      <c r="C4679" t="s">
        <v>7405</v>
      </c>
      <c r="D4679" t="s">
        <v>7087</v>
      </c>
      <c r="E4679">
        <v>43209</v>
      </c>
      <c r="F4679" t="s">
        <v>238</v>
      </c>
      <c r="G4679" t="s">
        <v>60</v>
      </c>
      <c r="H4679" t="s">
        <v>61</v>
      </c>
      <c r="I4679" t="s">
        <v>564</v>
      </c>
      <c r="J4679">
        <v>15</v>
      </c>
      <c r="K4679">
        <v>1</v>
      </c>
      <c r="L4679">
        <v>0</v>
      </c>
      <c r="M4679">
        <v>0</v>
      </c>
      <c r="N4679">
        <v>26</v>
      </c>
      <c r="O4679">
        <v>1</v>
      </c>
      <c r="P4679" t="s">
        <v>57</v>
      </c>
      <c r="Q4679">
        <v>1</v>
      </c>
      <c r="R4679">
        <v>84</v>
      </c>
      <c r="S4679">
        <v>711</v>
      </c>
      <c r="T4679">
        <v>92</v>
      </c>
      <c r="U4679">
        <v>733</v>
      </c>
      <c r="V4679">
        <v>1</v>
      </c>
      <c r="W4679" t="s">
        <v>57</v>
      </c>
      <c r="X4679">
        <v>1</v>
      </c>
      <c r="Y4679" t="s">
        <v>57</v>
      </c>
      <c r="Z4679">
        <v>1</v>
      </c>
      <c r="AA4679" t="s">
        <v>57</v>
      </c>
      <c r="AB4679">
        <v>1</v>
      </c>
      <c r="AC4679">
        <v>66</v>
      </c>
      <c r="AD4679">
        <v>93</v>
      </c>
      <c r="AE4679">
        <v>268</v>
      </c>
      <c r="AF4679">
        <v>0</v>
      </c>
      <c r="AG4679">
        <v>259</v>
      </c>
      <c r="AH4679">
        <v>1</v>
      </c>
      <c r="AI4679" t="s">
        <v>57</v>
      </c>
      <c r="AJ4679">
        <v>1</v>
      </c>
      <c r="AK4679" t="s">
        <v>57</v>
      </c>
      <c r="AL4679">
        <v>91</v>
      </c>
      <c r="AM4679">
        <v>91</v>
      </c>
      <c r="AN4679">
        <v>733</v>
      </c>
      <c r="AO4679">
        <v>1</v>
      </c>
      <c r="AP4679">
        <v>0</v>
      </c>
      <c r="AQ4679">
        <v>259</v>
      </c>
      <c r="AR4679" t="s">
        <v>56</v>
      </c>
      <c r="AS4679">
        <v>199</v>
      </c>
      <c r="AT4679">
        <v>15</v>
      </c>
      <c r="AU4679" t="s">
        <v>57</v>
      </c>
      <c r="AV4679">
        <v>1</v>
      </c>
      <c r="AW4679">
        <v>40</v>
      </c>
    </row>
    <row r="4680" spans="1:49" x14ac:dyDescent="0.3">
      <c r="A4680">
        <v>362779</v>
      </c>
      <c r="B4680" t="s">
        <v>7406</v>
      </c>
      <c r="C4680" t="s">
        <v>7315</v>
      </c>
      <c r="D4680" t="s">
        <v>7087</v>
      </c>
      <c r="E4680">
        <v>45840</v>
      </c>
      <c r="F4680" t="s">
        <v>3282</v>
      </c>
      <c r="G4680" t="s">
        <v>60</v>
      </c>
      <c r="H4680" t="s">
        <v>61</v>
      </c>
      <c r="I4680" t="s">
        <v>62</v>
      </c>
      <c r="J4680">
        <v>14</v>
      </c>
      <c r="K4680">
        <v>1</v>
      </c>
      <c r="L4680">
        <v>1</v>
      </c>
      <c r="M4680">
        <v>0</v>
      </c>
      <c r="N4680">
        <v>34</v>
      </c>
      <c r="O4680">
        <v>1</v>
      </c>
      <c r="P4680" t="s">
        <v>57</v>
      </c>
      <c r="Q4680">
        <v>1</v>
      </c>
      <c r="R4680">
        <v>69</v>
      </c>
      <c r="S4680">
        <v>657</v>
      </c>
      <c r="T4680">
        <v>72</v>
      </c>
      <c r="U4680">
        <v>683</v>
      </c>
      <c r="V4680">
        <v>1</v>
      </c>
      <c r="W4680" t="s">
        <v>57</v>
      </c>
      <c r="X4680">
        <v>1</v>
      </c>
      <c r="Y4680" t="s">
        <v>57</v>
      </c>
      <c r="Z4680">
        <v>1</v>
      </c>
      <c r="AA4680" t="s">
        <v>63</v>
      </c>
      <c r="AB4680">
        <v>1</v>
      </c>
      <c r="AC4680">
        <v>61</v>
      </c>
      <c r="AD4680">
        <v>64</v>
      </c>
      <c r="AE4680">
        <v>253</v>
      </c>
      <c r="AF4680">
        <v>0</v>
      </c>
      <c r="AG4680">
        <v>259</v>
      </c>
      <c r="AH4680">
        <v>1</v>
      </c>
      <c r="AI4680" t="s">
        <v>63</v>
      </c>
      <c r="AJ4680">
        <v>1</v>
      </c>
      <c r="AK4680" t="s">
        <v>57</v>
      </c>
      <c r="AL4680">
        <v>63</v>
      </c>
      <c r="AM4680">
        <v>63</v>
      </c>
      <c r="AN4680">
        <v>599</v>
      </c>
      <c r="AO4680">
        <v>1</v>
      </c>
      <c r="AP4680">
        <v>0</v>
      </c>
      <c r="AQ4680">
        <v>259</v>
      </c>
      <c r="AR4680" t="s">
        <v>57</v>
      </c>
      <c r="AS4680">
        <v>1</v>
      </c>
      <c r="AT4680">
        <v>26</v>
      </c>
      <c r="AU4680" t="s">
        <v>57</v>
      </c>
      <c r="AV4680">
        <v>1</v>
      </c>
      <c r="AW4680">
        <v>53</v>
      </c>
    </row>
    <row r="4681" spans="1:49" x14ac:dyDescent="0.3">
      <c r="A4681">
        <v>362780</v>
      </c>
      <c r="B4681" t="s">
        <v>7407</v>
      </c>
      <c r="C4681" t="s">
        <v>2280</v>
      </c>
      <c r="D4681" t="s">
        <v>7087</v>
      </c>
      <c r="E4681">
        <v>45505</v>
      </c>
      <c r="F4681" t="s">
        <v>618</v>
      </c>
      <c r="G4681" t="s">
        <v>60</v>
      </c>
      <c r="H4681" t="s">
        <v>61</v>
      </c>
      <c r="I4681" t="s">
        <v>68</v>
      </c>
      <c r="J4681">
        <v>17</v>
      </c>
      <c r="K4681">
        <v>1</v>
      </c>
      <c r="L4681">
        <v>0</v>
      </c>
      <c r="M4681">
        <v>0</v>
      </c>
      <c r="N4681">
        <v>22</v>
      </c>
      <c r="O4681">
        <v>1</v>
      </c>
      <c r="P4681" t="s">
        <v>57</v>
      </c>
      <c r="Q4681">
        <v>1</v>
      </c>
      <c r="R4681">
        <v>64</v>
      </c>
      <c r="S4681">
        <v>589</v>
      </c>
      <c r="T4681">
        <v>65</v>
      </c>
      <c r="U4681">
        <v>601</v>
      </c>
      <c r="V4681">
        <v>1</v>
      </c>
      <c r="W4681" t="s">
        <v>57</v>
      </c>
      <c r="X4681">
        <v>1</v>
      </c>
      <c r="Y4681" t="s">
        <v>57</v>
      </c>
      <c r="Z4681">
        <v>1</v>
      </c>
      <c r="AA4681" t="s">
        <v>57</v>
      </c>
      <c r="AB4681">
        <v>1</v>
      </c>
      <c r="AC4681">
        <v>47</v>
      </c>
      <c r="AD4681">
        <v>78</v>
      </c>
      <c r="AE4681">
        <v>224</v>
      </c>
      <c r="AF4681">
        <v>0</v>
      </c>
      <c r="AG4681">
        <v>259</v>
      </c>
      <c r="AH4681">
        <v>1</v>
      </c>
      <c r="AI4681" t="s">
        <v>57</v>
      </c>
      <c r="AJ4681">
        <v>1</v>
      </c>
      <c r="AK4681" t="s">
        <v>57</v>
      </c>
      <c r="AL4681">
        <v>65</v>
      </c>
      <c r="AM4681">
        <v>65</v>
      </c>
      <c r="AN4681">
        <v>611</v>
      </c>
      <c r="AO4681">
        <v>1</v>
      </c>
      <c r="AP4681">
        <v>0</v>
      </c>
      <c r="AQ4681">
        <v>259</v>
      </c>
      <c r="AR4681" t="s">
        <v>56</v>
      </c>
      <c r="AS4681">
        <v>199</v>
      </c>
      <c r="AT4681">
        <v>26</v>
      </c>
      <c r="AU4681" t="s">
        <v>57</v>
      </c>
      <c r="AV4681">
        <v>1</v>
      </c>
      <c r="AW4681">
        <v>45</v>
      </c>
    </row>
    <row r="4682" spans="1:49" x14ac:dyDescent="0.3">
      <c r="A4682">
        <v>362781</v>
      </c>
      <c r="B4682" t="s">
        <v>7408</v>
      </c>
      <c r="C4682" t="s">
        <v>97</v>
      </c>
      <c r="D4682" t="s">
        <v>7087</v>
      </c>
      <c r="E4682">
        <v>45640</v>
      </c>
      <c r="F4682" t="s">
        <v>97</v>
      </c>
      <c r="G4682" t="s">
        <v>60</v>
      </c>
      <c r="H4682" t="s">
        <v>61</v>
      </c>
      <c r="I4682" t="s">
        <v>564</v>
      </c>
      <c r="J4682">
        <v>12</v>
      </c>
      <c r="K4682">
        <v>1</v>
      </c>
      <c r="L4682">
        <v>1</v>
      </c>
      <c r="M4682">
        <v>0</v>
      </c>
      <c r="N4682">
        <v>13</v>
      </c>
      <c r="O4682">
        <v>1</v>
      </c>
      <c r="P4682" t="s">
        <v>57</v>
      </c>
      <c r="Q4682">
        <v>1</v>
      </c>
      <c r="R4682">
        <v>30</v>
      </c>
      <c r="S4682">
        <v>240</v>
      </c>
      <c r="T4682">
        <v>30</v>
      </c>
      <c r="U4682">
        <v>244</v>
      </c>
      <c r="V4682">
        <v>1</v>
      </c>
      <c r="W4682" t="s">
        <v>57</v>
      </c>
      <c r="X4682">
        <v>1</v>
      </c>
      <c r="Y4682" t="s">
        <v>57</v>
      </c>
      <c r="Z4682">
        <v>1</v>
      </c>
      <c r="AA4682" t="s">
        <v>57</v>
      </c>
      <c r="AB4682">
        <v>1</v>
      </c>
      <c r="AC4682">
        <v>19</v>
      </c>
      <c r="AD4682">
        <v>21</v>
      </c>
      <c r="AE4682">
        <v>97</v>
      </c>
      <c r="AF4682">
        <v>0</v>
      </c>
      <c r="AG4682">
        <v>259</v>
      </c>
      <c r="AH4682">
        <v>1</v>
      </c>
      <c r="AI4682" t="s">
        <v>57</v>
      </c>
      <c r="AJ4682">
        <v>1</v>
      </c>
      <c r="AK4682" t="s">
        <v>57</v>
      </c>
      <c r="AL4682">
        <v>28</v>
      </c>
      <c r="AM4682">
        <v>28</v>
      </c>
      <c r="AN4682">
        <v>214</v>
      </c>
      <c r="AO4682">
        <v>1</v>
      </c>
      <c r="AP4682">
        <v>0</v>
      </c>
      <c r="AQ4682">
        <v>259</v>
      </c>
      <c r="AR4682" t="s">
        <v>56</v>
      </c>
      <c r="AS4682">
        <v>199</v>
      </c>
      <c r="AT4682">
        <v>9</v>
      </c>
      <c r="AU4682" t="s">
        <v>57</v>
      </c>
      <c r="AV4682">
        <v>1</v>
      </c>
      <c r="AW4682">
        <v>24</v>
      </c>
    </row>
    <row r="4683" spans="1:49" x14ac:dyDescent="0.3">
      <c r="A4683">
        <v>362782</v>
      </c>
      <c r="B4683" t="s">
        <v>7409</v>
      </c>
      <c r="C4683" t="s">
        <v>7400</v>
      </c>
      <c r="D4683" t="s">
        <v>7087</v>
      </c>
      <c r="E4683">
        <v>43560</v>
      </c>
      <c r="F4683" t="s">
        <v>7090</v>
      </c>
      <c r="G4683" t="s">
        <v>60</v>
      </c>
      <c r="H4683" t="s">
        <v>61</v>
      </c>
      <c r="I4683" t="s">
        <v>391</v>
      </c>
      <c r="J4683">
        <v>15</v>
      </c>
      <c r="K4683">
        <v>1</v>
      </c>
      <c r="L4683">
        <v>0</v>
      </c>
      <c r="M4683">
        <v>0</v>
      </c>
      <c r="N4683">
        <v>26</v>
      </c>
      <c r="O4683">
        <v>1</v>
      </c>
      <c r="P4683" t="s">
        <v>57</v>
      </c>
      <c r="Q4683">
        <v>1</v>
      </c>
      <c r="R4683">
        <v>47</v>
      </c>
      <c r="S4683">
        <v>442</v>
      </c>
      <c r="T4683">
        <v>53</v>
      </c>
      <c r="U4683">
        <v>462</v>
      </c>
      <c r="V4683">
        <v>1</v>
      </c>
      <c r="W4683" t="s">
        <v>57</v>
      </c>
      <c r="X4683">
        <v>1</v>
      </c>
      <c r="Y4683" t="s">
        <v>57</v>
      </c>
      <c r="Z4683">
        <v>1</v>
      </c>
      <c r="AA4683" t="s">
        <v>57</v>
      </c>
      <c r="AB4683">
        <v>1</v>
      </c>
      <c r="AC4683">
        <v>42</v>
      </c>
      <c r="AD4683">
        <v>38</v>
      </c>
      <c r="AE4683">
        <v>176</v>
      </c>
      <c r="AF4683">
        <v>0</v>
      </c>
      <c r="AG4683">
        <v>259</v>
      </c>
      <c r="AH4683">
        <v>1</v>
      </c>
      <c r="AI4683" t="s">
        <v>57</v>
      </c>
      <c r="AJ4683">
        <v>1</v>
      </c>
      <c r="AK4683" t="s">
        <v>57</v>
      </c>
      <c r="AL4683">
        <v>53</v>
      </c>
      <c r="AM4683">
        <v>53</v>
      </c>
      <c r="AN4683">
        <v>461</v>
      </c>
      <c r="AO4683">
        <v>1</v>
      </c>
      <c r="AP4683">
        <v>0</v>
      </c>
      <c r="AQ4683">
        <v>259</v>
      </c>
      <c r="AR4683" t="s">
        <v>56</v>
      </c>
      <c r="AS4683">
        <v>199</v>
      </c>
      <c r="AT4683">
        <v>15</v>
      </c>
      <c r="AU4683" t="s">
        <v>57</v>
      </c>
      <c r="AV4683">
        <v>1</v>
      </c>
      <c r="AW4683">
        <v>35</v>
      </c>
    </row>
    <row r="4684" spans="1:49" x14ac:dyDescent="0.3">
      <c r="A4684">
        <v>362783</v>
      </c>
      <c r="B4684" t="s">
        <v>7410</v>
      </c>
      <c r="C4684" t="s">
        <v>7307</v>
      </c>
      <c r="D4684" t="s">
        <v>7087</v>
      </c>
      <c r="E4684">
        <v>43081</v>
      </c>
      <c r="F4684" t="s">
        <v>238</v>
      </c>
      <c r="G4684" t="s">
        <v>60</v>
      </c>
      <c r="H4684" t="s">
        <v>61</v>
      </c>
      <c r="I4684" t="s">
        <v>68</v>
      </c>
      <c r="J4684">
        <v>18</v>
      </c>
      <c r="K4684">
        <v>1</v>
      </c>
      <c r="L4684">
        <v>1</v>
      </c>
      <c r="M4684">
        <v>1</v>
      </c>
      <c r="N4684">
        <v>28</v>
      </c>
      <c r="O4684">
        <v>1</v>
      </c>
      <c r="P4684" t="s">
        <v>57</v>
      </c>
      <c r="Q4684">
        <v>1</v>
      </c>
      <c r="R4684">
        <v>102</v>
      </c>
      <c r="S4684">
        <v>849</v>
      </c>
      <c r="T4684">
        <v>108</v>
      </c>
      <c r="U4684">
        <v>875</v>
      </c>
      <c r="V4684">
        <v>1</v>
      </c>
      <c r="W4684" t="s">
        <v>57</v>
      </c>
      <c r="X4684">
        <v>1</v>
      </c>
      <c r="Y4684" t="s">
        <v>57</v>
      </c>
      <c r="Z4684">
        <v>1</v>
      </c>
      <c r="AA4684" t="s">
        <v>57</v>
      </c>
      <c r="AB4684">
        <v>1</v>
      </c>
      <c r="AC4684">
        <v>65</v>
      </c>
      <c r="AD4684">
        <v>58</v>
      </c>
      <c r="AE4684">
        <v>279</v>
      </c>
      <c r="AF4684">
        <v>0</v>
      </c>
      <c r="AG4684">
        <v>259</v>
      </c>
      <c r="AH4684">
        <v>1</v>
      </c>
      <c r="AI4684" t="s">
        <v>57</v>
      </c>
      <c r="AJ4684">
        <v>1</v>
      </c>
      <c r="AK4684" t="s">
        <v>57</v>
      </c>
      <c r="AL4684">
        <v>93</v>
      </c>
      <c r="AM4684">
        <v>93</v>
      </c>
      <c r="AN4684">
        <v>717</v>
      </c>
      <c r="AO4684">
        <v>1</v>
      </c>
      <c r="AP4684">
        <v>0</v>
      </c>
      <c r="AQ4684">
        <v>259</v>
      </c>
      <c r="AR4684" t="s">
        <v>63</v>
      </c>
      <c r="AS4684">
        <v>1</v>
      </c>
      <c r="AT4684">
        <v>38</v>
      </c>
      <c r="AU4684" t="s">
        <v>57</v>
      </c>
      <c r="AV4684">
        <v>1</v>
      </c>
      <c r="AW4684">
        <v>91</v>
      </c>
    </row>
    <row r="4685" spans="1:49" x14ac:dyDescent="0.3">
      <c r="A4685">
        <v>362784</v>
      </c>
      <c r="B4685" t="s">
        <v>7411</v>
      </c>
      <c r="C4685" t="s">
        <v>7412</v>
      </c>
      <c r="D4685" t="s">
        <v>7087</v>
      </c>
      <c r="E4685">
        <v>44112</v>
      </c>
      <c r="F4685" t="s">
        <v>7093</v>
      </c>
      <c r="G4685" t="s">
        <v>60</v>
      </c>
      <c r="H4685" t="s">
        <v>61</v>
      </c>
      <c r="I4685" t="s">
        <v>62</v>
      </c>
      <c r="J4685">
        <v>22</v>
      </c>
      <c r="K4685">
        <v>1</v>
      </c>
      <c r="L4685">
        <v>0</v>
      </c>
      <c r="M4685">
        <v>0</v>
      </c>
      <c r="N4685">
        <v>29</v>
      </c>
      <c r="O4685">
        <v>1</v>
      </c>
      <c r="P4685" t="s">
        <v>57</v>
      </c>
      <c r="Q4685">
        <v>1</v>
      </c>
      <c r="R4685">
        <v>96</v>
      </c>
      <c r="S4685">
        <v>843</v>
      </c>
      <c r="T4685">
        <v>101</v>
      </c>
      <c r="U4685">
        <v>883</v>
      </c>
      <c r="V4685">
        <v>1</v>
      </c>
      <c r="W4685" t="s">
        <v>57</v>
      </c>
      <c r="X4685">
        <v>1</v>
      </c>
      <c r="Y4685" t="s">
        <v>57</v>
      </c>
      <c r="Z4685">
        <v>1</v>
      </c>
      <c r="AA4685" t="s">
        <v>57</v>
      </c>
      <c r="AB4685">
        <v>1</v>
      </c>
      <c r="AC4685">
        <v>63</v>
      </c>
      <c r="AD4685">
        <v>100</v>
      </c>
      <c r="AE4685">
        <v>254</v>
      </c>
      <c r="AF4685">
        <v>0</v>
      </c>
      <c r="AG4685">
        <v>259</v>
      </c>
      <c r="AH4685">
        <v>1</v>
      </c>
      <c r="AI4685" t="s">
        <v>57</v>
      </c>
      <c r="AJ4685">
        <v>1</v>
      </c>
      <c r="AK4685" t="s">
        <v>57</v>
      </c>
      <c r="AL4685">
        <v>102</v>
      </c>
      <c r="AM4685">
        <v>102</v>
      </c>
      <c r="AN4685">
        <v>900</v>
      </c>
      <c r="AO4685">
        <v>1</v>
      </c>
      <c r="AP4685">
        <v>0</v>
      </c>
      <c r="AQ4685">
        <v>259</v>
      </c>
      <c r="AR4685" t="s">
        <v>64</v>
      </c>
      <c r="AS4685">
        <v>1</v>
      </c>
      <c r="AT4685">
        <v>38</v>
      </c>
      <c r="AU4685" t="s">
        <v>57</v>
      </c>
      <c r="AV4685">
        <v>1</v>
      </c>
      <c r="AW4685">
        <v>83</v>
      </c>
    </row>
    <row r="4686" spans="1:49" x14ac:dyDescent="0.3">
      <c r="A4686">
        <v>362785</v>
      </c>
      <c r="B4686" t="s">
        <v>7413</v>
      </c>
      <c r="C4686" t="s">
        <v>7414</v>
      </c>
      <c r="D4686" t="s">
        <v>7087</v>
      </c>
      <c r="E4686">
        <v>45342</v>
      </c>
      <c r="F4686" t="s">
        <v>59</v>
      </c>
      <c r="G4686" t="s">
        <v>60</v>
      </c>
      <c r="H4686" t="s">
        <v>61</v>
      </c>
      <c r="I4686" t="s">
        <v>68</v>
      </c>
      <c r="J4686">
        <v>1</v>
      </c>
      <c r="K4686">
        <v>1</v>
      </c>
      <c r="L4686">
        <v>1</v>
      </c>
      <c r="M4686">
        <v>0</v>
      </c>
      <c r="N4686">
        <v>19</v>
      </c>
      <c r="O4686">
        <v>1</v>
      </c>
      <c r="P4686" t="s">
        <v>57</v>
      </c>
      <c r="Q4686">
        <v>1</v>
      </c>
      <c r="R4686">
        <v>73</v>
      </c>
      <c r="S4686">
        <v>589</v>
      </c>
      <c r="T4686">
        <v>75</v>
      </c>
      <c r="U4686">
        <v>601</v>
      </c>
      <c r="V4686">
        <v>1</v>
      </c>
      <c r="W4686" t="s">
        <v>57</v>
      </c>
      <c r="X4686">
        <v>1</v>
      </c>
      <c r="Y4686" t="s">
        <v>57</v>
      </c>
      <c r="Z4686">
        <v>1</v>
      </c>
      <c r="AA4686" t="s">
        <v>57</v>
      </c>
      <c r="AB4686">
        <v>1</v>
      </c>
      <c r="AC4686">
        <v>48</v>
      </c>
      <c r="AD4686">
        <v>55</v>
      </c>
      <c r="AE4686">
        <v>184</v>
      </c>
      <c r="AF4686">
        <v>0</v>
      </c>
      <c r="AG4686">
        <v>259</v>
      </c>
      <c r="AH4686">
        <v>1</v>
      </c>
      <c r="AI4686" t="s">
        <v>57</v>
      </c>
      <c r="AJ4686">
        <v>1</v>
      </c>
      <c r="AK4686" t="s">
        <v>57</v>
      </c>
      <c r="AL4686">
        <v>61</v>
      </c>
      <c r="AM4686">
        <v>61</v>
      </c>
      <c r="AN4686">
        <v>479</v>
      </c>
      <c r="AO4686">
        <v>1</v>
      </c>
      <c r="AP4686">
        <v>0</v>
      </c>
      <c r="AQ4686">
        <v>259</v>
      </c>
      <c r="AR4686" t="s">
        <v>56</v>
      </c>
      <c r="AS4686">
        <v>199</v>
      </c>
      <c r="AT4686">
        <v>21</v>
      </c>
      <c r="AU4686" t="s">
        <v>57</v>
      </c>
      <c r="AV4686">
        <v>1</v>
      </c>
      <c r="AW4686">
        <v>46</v>
      </c>
    </row>
    <row r="4687" spans="1:49" x14ac:dyDescent="0.3">
      <c r="A4687">
        <v>362786</v>
      </c>
      <c r="B4687" t="s">
        <v>7415</v>
      </c>
      <c r="C4687" t="s">
        <v>7416</v>
      </c>
      <c r="D4687" t="s">
        <v>7087</v>
      </c>
      <c r="E4687">
        <v>43812</v>
      </c>
      <c r="F4687" t="s">
        <v>7416</v>
      </c>
      <c r="G4687" t="s">
        <v>60</v>
      </c>
      <c r="H4687" t="s">
        <v>61</v>
      </c>
      <c r="I4687" t="s">
        <v>564</v>
      </c>
      <c r="J4687">
        <v>14</v>
      </c>
      <c r="K4687">
        <v>1</v>
      </c>
      <c r="L4687">
        <v>1</v>
      </c>
      <c r="M4687">
        <v>1</v>
      </c>
      <c r="N4687">
        <v>9</v>
      </c>
      <c r="O4687">
        <v>1</v>
      </c>
      <c r="P4687" t="s">
        <v>57</v>
      </c>
      <c r="Q4687">
        <v>1</v>
      </c>
      <c r="R4687">
        <v>42</v>
      </c>
      <c r="S4687">
        <v>378</v>
      </c>
      <c r="T4687">
        <v>45</v>
      </c>
      <c r="U4687">
        <v>400</v>
      </c>
      <c r="V4687">
        <v>1</v>
      </c>
      <c r="W4687" t="s">
        <v>57</v>
      </c>
      <c r="X4687">
        <v>1</v>
      </c>
      <c r="Y4687" t="s">
        <v>57</v>
      </c>
      <c r="Z4687">
        <v>1</v>
      </c>
      <c r="AA4687" t="s">
        <v>57</v>
      </c>
      <c r="AB4687">
        <v>1</v>
      </c>
      <c r="AC4687">
        <v>32</v>
      </c>
      <c r="AD4687">
        <v>47</v>
      </c>
      <c r="AE4687">
        <v>145</v>
      </c>
      <c r="AF4687">
        <v>0</v>
      </c>
      <c r="AG4687">
        <v>259</v>
      </c>
      <c r="AH4687">
        <v>1</v>
      </c>
      <c r="AI4687" t="s">
        <v>57</v>
      </c>
      <c r="AJ4687">
        <v>1</v>
      </c>
      <c r="AK4687" t="s">
        <v>57</v>
      </c>
      <c r="AL4687">
        <v>42</v>
      </c>
      <c r="AM4687">
        <v>42</v>
      </c>
      <c r="AN4687">
        <v>381</v>
      </c>
      <c r="AO4687">
        <v>1</v>
      </c>
      <c r="AP4687">
        <v>0</v>
      </c>
      <c r="AQ4687">
        <v>259</v>
      </c>
      <c r="AR4687" t="s">
        <v>56</v>
      </c>
      <c r="AS4687">
        <v>199</v>
      </c>
      <c r="AT4687">
        <v>22</v>
      </c>
      <c r="AU4687" t="s">
        <v>57</v>
      </c>
      <c r="AV4687">
        <v>1</v>
      </c>
      <c r="AW4687">
        <v>33</v>
      </c>
    </row>
    <row r="4688" spans="1:49" x14ac:dyDescent="0.3">
      <c r="A4688">
        <v>362787</v>
      </c>
      <c r="B4688" t="s">
        <v>7417</v>
      </c>
      <c r="C4688" t="s">
        <v>1510</v>
      </c>
      <c r="D4688" t="s">
        <v>7087</v>
      </c>
      <c r="E4688">
        <v>45177</v>
      </c>
      <c r="F4688" t="s">
        <v>2884</v>
      </c>
      <c r="G4688" t="s">
        <v>60</v>
      </c>
      <c r="H4688" t="s">
        <v>61</v>
      </c>
      <c r="I4688" t="s">
        <v>62</v>
      </c>
      <c r="J4688">
        <v>13</v>
      </c>
      <c r="K4688">
        <v>1</v>
      </c>
      <c r="L4688">
        <v>1</v>
      </c>
      <c r="M4688">
        <v>0</v>
      </c>
      <c r="N4688">
        <v>5</v>
      </c>
      <c r="O4688">
        <v>199</v>
      </c>
      <c r="P4688" t="s">
        <v>56</v>
      </c>
      <c r="Q4688">
        <v>1</v>
      </c>
      <c r="R4688">
        <v>31</v>
      </c>
      <c r="S4688">
        <v>187</v>
      </c>
      <c r="T4688">
        <v>35</v>
      </c>
      <c r="U4688">
        <v>211</v>
      </c>
      <c r="V4688">
        <v>1</v>
      </c>
      <c r="W4688" t="s">
        <v>57</v>
      </c>
      <c r="X4688">
        <v>1</v>
      </c>
      <c r="Y4688" t="s">
        <v>64</v>
      </c>
      <c r="Z4688">
        <v>1</v>
      </c>
      <c r="AA4688" t="s">
        <v>64</v>
      </c>
      <c r="AB4688">
        <v>1</v>
      </c>
      <c r="AC4688">
        <v>18</v>
      </c>
      <c r="AD4688">
        <v>17</v>
      </c>
      <c r="AE4688">
        <v>74</v>
      </c>
      <c r="AF4688">
        <v>0</v>
      </c>
      <c r="AG4688">
        <v>259</v>
      </c>
      <c r="AH4688">
        <v>201</v>
      </c>
      <c r="AI4688" t="s">
        <v>56</v>
      </c>
      <c r="AJ4688">
        <v>199</v>
      </c>
      <c r="AK4688" t="s">
        <v>56</v>
      </c>
      <c r="AL4688">
        <v>7</v>
      </c>
      <c r="AM4688">
        <v>7</v>
      </c>
      <c r="AN4688">
        <v>7</v>
      </c>
      <c r="AO4688">
        <v>199</v>
      </c>
      <c r="AP4688">
        <v>0</v>
      </c>
      <c r="AQ4688">
        <v>259</v>
      </c>
      <c r="AR4688" t="s">
        <v>56</v>
      </c>
      <c r="AS4688">
        <v>199</v>
      </c>
      <c r="AT4688">
        <v>13</v>
      </c>
      <c r="AU4688" t="s">
        <v>57</v>
      </c>
      <c r="AV4688">
        <v>1</v>
      </c>
      <c r="AW4688">
        <v>21</v>
      </c>
    </row>
    <row r="4689" spans="1:49" x14ac:dyDescent="0.3">
      <c r="A4689">
        <v>362788</v>
      </c>
      <c r="B4689" t="s">
        <v>7418</v>
      </c>
      <c r="C4689" t="s">
        <v>830</v>
      </c>
      <c r="D4689" t="s">
        <v>7087</v>
      </c>
      <c r="E4689">
        <v>44107</v>
      </c>
      <c r="F4689" t="s">
        <v>7093</v>
      </c>
      <c r="G4689" t="s">
        <v>60</v>
      </c>
      <c r="H4689" t="s">
        <v>61</v>
      </c>
      <c r="I4689" t="s">
        <v>62</v>
      </c>
      <c r="J4689">
        <v>12</v>
      </c>
      <c r="K4689">
        <v>1</v>
      </c>
      <c r="L4689">
        <v>0</v>
      </c>
      <c r="M4689">
        <v>0</v>
      </c>
      <c r="N4689">
        <v>20</v>
      </c>
      <c r="O4689">
        <v>1</v>
      </c>
      <c r="P4689" t="s">
        <v>57</v>
      </c>
      <c r="Q4689">
        <v>1</v>
      </c>
      <c r="R4689">
        <v>64</v>
      </c>
      <c r="S4689">
        <v>573</v>
      </c>
      <c r="T4689">
        <v>67</v>
      </c>
      <c r="U4689">
        <v>593</v>
      </c>
      <c r="V4689">
        <v>1</v>
      </c>
      <c r="W4689" t="s">
        <v>57</v>
      </c>
      <c r="X4689">
        <v>1</v>
      </c>
      <c r="Y4689" t="s">
        <v>57</v>
      </c>
      <c r="Z4689">
        <v>1</v>
      </c>
      <c r="AA4689" t="s">
        <v>57</v>
      </c>
      <c r="AB4689">
        <v>1</v>
      </c>
      <c r="AC4689">
        <v>52</v>
      </c>
      <c r="AD4689">
        <v>73</v>
      </c>
      <c r="AE4689">
        <v>188</v>
      </c>
      <c r="AF4689">
        <v>0</v>
      </c>
      <c r="AG4689">
        <v>259</v>
      </c>
      <c r="AH4689">
        <v>1</v>
      </c>
      <c r="AI4689" t="s">
        <v>57</v>
      </c>
      <c r="AJ4689">
        <v>1</v>
      </c>
      <c r="AK4689" t="s">
        <v>57</v>
      </c>
      <c r="AL4689">
        <v>67</v>
      </c>
      <c r="AM4689">
        <v>67</v>
      </c>
      <c r="AN4689">
        <v>607</v>
      </c>
      <c r="AO4689">
        <v>1</v>
      </c>
      <c r="AP4689">
        <v>0</v>
      </c>
      <c r="AQ4689">
        <v>259</v>
      </c>
      <c r="AR4689" t="s">
        <v>57</v>
      </c>
      <c r="AS4689">
        <v>1</v>
      </c>
      <c r="AT4689">
        <v>31</v>
      </c>
      <c r="AU4689" t="s">
        <v>57</v>
      </c>
      <c r="AV4689">
        <v>1</v>
      </c>
      <c r="AW4689">
        <v>49</v>
      </c>
    </row>
    <row r="4690" spans="1:49" x14ac:dyDescent="0.3">
      <c r="A4690">
        <v>362789</v>
      </c>
      <c r="B4690" t="s">
        <v>7419</v>
      </c>
      <c r="C4690" t="s">
        <v>7285</v>
      </c>
      <c r="D4690" t="s">
        <v>7087</v>
      </c>
      <c r="E4690">
        <v>44646</v>
      </c>
      <c r="F4690" t="s">
        <v>7073</v>
      </c>
      <c r="G4690" t="s">
        <v>60</v>
      </c>
      <c r="H4690" t="s">
        <v>61</v>
      </c>
      <c r="I4690" t="s">
        <v>68</v>
      </c>
      <c r="J4690">
        <v>13</v>
      </c>
      <c r="K4690">
        <v>1</v>
      </c>
      <c r="L4690">
        <v>0</v>
      </c>
      <c r="M4690">
        <v>0</v>
      </c>
      <c r="N4690">
        <v>11</v>
      </c>
      <c r="O4690">
        <v>1</v>
      </c>
      <c r="P4690" t="s">
        <v>57</v>
      </c>
      <c r="Q4690">
        <v>1</v>
      </c>
      <c r="R4690">
        <v>49</v>
      </c>
      <c r="S4690">
        <v>402</v>
      </c>
      <c r="T4690">
        <v>57</v>
      </c>
      <c r="U4690">
        <v>429</v>
      </c>
      <c r="V4690">
        <v>1</v>
      </c>
      <c r="W4690" t="s">
        <v>57</v>
      </c>
      <c r="X4690">
        <v>1</v>
      </c>
      <c r="Y4690" t="s">
        <v>57</v>
      </c>
      <c r="Z4690">
        <v>1</v>
      </c>
      <c r="AA4690" t="s">
        <v>57</v>
      </c>
      <c r="AB4690">
        <v>1</v>
      </c>
      <c r="AC4690">
        <v>39</v>
      </c>
      <c r="AD4690">
        <v>39</v>
      </c>
      <c r="AE4690">
        <v>161</v>
      </c>
      <c r="AF4690">
        <v>0</v>
      </c>
      <c r="AG4690">
        <v>259</v>
      </c>
      <c r="AH4690">
        <v>1</v>
      </c>
      <c r="AI4690" t="s">
        <v>57</v>
      </c>
      <c r="AJ4690">
        <v>1</v>
      </c>
      <c r="AK4690" t="s">
        <v>57</v>
      </c>
      <c r="AL4690">
        <v>57</v>
      </c>
      <c r="AM4690">
        <v>57</v>
      </c>
      <c r="AN4690">
        <v>436</v>
      </c>
      <c r="AO4690">
        <v>1</v>
      </c>
      <c r="AP4690">
        <v>0</v>
      </c>
      <c r="AQ4690">
        <v>259</v>
      </c>
      <c r="AR4690" t="s">
        <v>56</v>
      </c>
      <c r="AS4690">
        <v>199</v>
      </c>
      <c r="AT4690">
        <v>18</v>
      </c>
      <c r="AU4690" t="s">
        <v>57</v>
      </c>
      <c r="AV4690">
        <v>1</v>
      </c>
      <c r="AW4690">
        <v>30</v>
      </c>
    </row>
    <row r="4691" spans="1:49" x14ac:dyDescent="0.3">
      <c r="A4691">
        <v>362790</v>
      </c>
      <c r="B4691" t="s">
        <v>7420</v>
      </c>
      <c r="C4691" t="s">
        <v>4378</v>
      </c>
      <c r="D4691" t="s">
        <v>7087</v>
      </c>
      <c r="E4691">
        <v>43725</v>
      </c>
      <c r="F4691" t="s">
        <v>7421</v>
      </c>
      <c r="G4691" t="s">
        <v>60</v>
      </c>
      <c r="H4691" t="s">
        <v>61</v>
      </c>
      <c r="I4691" t="s">
        <v>564</v>
      </c>
      <c r="J4691">
        <v>13</v>
      </c>
      <c r="K4691">
        <v>1</v>
      </c>
      <c r="L4691">
        <v>1</v>
      </c>
      <c r="M4691">
        <v>1</v>
      </c>
      <c r="N4691">
        <v>33</v>
      </c>
      <c r="O4691">
        <v>1</v>
      </c>
      <c r="P4691" t="s">
        <v>57</v>
      </c>
      <c r="Q4691">
        <v>1</v>
      </c>
      <c r="R4691">
        <v>78</v>
      </c>
      <c r="S4691">
        <v>711</v>
      </c>
      <c r="T4691">
        <v>82</v>
      </c>
      <c r="U4691">
        <v>730</v>
      </c>
      <c r="V4691">
        <v>1</v>
      </c>
      <c r="W4691" t="s">
        <v>57</v>
      </c>
      <c r="X4691">
        <v>1</v>
      </c>
      <c r="Y4691" t="s">
        <v>57</v>
      </c>
      <c r="Z4691">
        <v>1</v>
      </c>
      <c r="AA4691" t="s">
        <v>57</v>
      </c>
      <c r="AB4691">
        <v>1</v>
      </c>
      <c r="AC4691">
        <v>63</v>
      </c>
      <c r="AD4691">
        <v>87</v>
      </c>
      <c r="AE4691">
        <v>277</v>
      </c>
      <c r="AF4691">
        <v>0</v>
      </c>
      <c r="AG4691">
        <v>259</v>
      </c>
      <c r="AH4691">
        <v>1</v>
      </c>
      <c r="AI4691" t="s">
        <v>57</v>
      </c>
      <c r="AJ4691">
        <v>1</v>
      </c>
      <c r="AK4691" t="s">
        <v>57</v>
      </c>
      <c r="AL4691">
        <v>76</v>
      </c>
      <c r="AM4691">
        <v>76</v>
      </c>
      <c r="AN4691">
        <v>640</v>
      </c>
      <c r="AO4691">
        <v>1</v>
      </c>
      <c r="AP4691">
        <v>0</v>
      </c>
      <c r="AQ4691">
        <v>259</v>
      </c>
      <c r="AR4691" t="s">
        <v>57</v>
      </c>
      <c r="AS4691">
        <v>1</v>
      </c>
      <c r="AT4691">
        <v>41</v>
      </c>
      <c r="AU4691" t="s">
        <v>57</v>
      </c>
      <c r="AV4691">
        <v>1</v>
      </c>
      <c r="AW4691">
        <v>50</v>
      </c>
    </row>
    <row r="4692" spans="1:49" x14ac:dyDescent="0.3">
      <c r="A4692">
        <v>362791</v>
      </c>
      <c r="B4692" t="s">
        <v>7422</v>
      </c>
      <c r="C4692" t="s">
        <v>1051</v>
      </c>
      <c r="D4692" t="s">
        <v>7087</v>
      </c>
      <c r="E4692">
        <v>43420</v>
      </c>
      <c r="F4692" t="s">
        <v>4865</v>
      </c>
      <c r="G4692" t="s">
        <v>60</v>
      </c>
      <c r="H4692" t="s">
        <v>61</v>
      </c>
      <c r="I4692" t="s">
        <v>68</v>
      </c>
      <c r="J4692">
        <v>12</v>
      </c>
      <c r="K4692">
        <v>1</v>
      </c>
      <c r="L4692">
        <v>1</v>
      </c>
      <c r="M4692">
        <v>1</v>
      </c>
      <c r="N4692">
        <v>32</v>
      </c>
      <c r="O4692">
        <v>1</v>
      </c>
      <c r="P4692" t="s">
        <v>57</v>
      </c>
      <c r="Q4692">
        <v>1</v>
      </c>
      <c r="R4692">
        <v>57</v>
      </c>
      <c r="S4692">
        <v>483</v>
      </c>
      <c r="T4692">
        <v>58</v>
      </c>
      <c r="U4692">
        <v>494</v>
      </c>
      <c r="V4692">
        <v>1</v>
      </c>
      <c r="W4692" t="s">
        <v>57</v>
      </c>
      <c r="X4692">
        <v>1</v>
      </c>
      <c r="Y4692" t="s">
        <v>63</v>
      </c>
      <c r="Z4692">
        <v>1</v>
      </c>
      <c r="AA4692" t="s">
        <v>57</v>
      </c>
      <c r="AB4692">
        <v>1</v>
      </c>
      <c r="AC4692">
        <v>46</v>
      </c>
      <c r="AD4692">
        <v>43</v>
      </c>
      <c r="AE4692">
        <v>198</v>
      </c>
      <c r="AF4692">
        <v>0</v>
      </c>
      <c r="AG4692">
        <v>259</v>
      </c>
      <c r="AH4692">
        <v>1</v>
      </c>
      <c r="AI4692" t="s">
        <v>57</v>
      </c>
      <c r="AJ4692">
        <v>1</v>
      </c>
      <c r="AK4692" t="s">
        <v>57</v>
      </c>
      <c r="AL4692">
        <v>49</v>
      </c>
      <c r="AM4692">
        <v>49</v>
      </c>
      <c r="AN4692">
        <v>409</v>
      </c>
      <c r="AO4692">
        <v>1</v>
      </c>
      <c r="AP4692">
        <v>0</v>
      </c>
      <c r="AQ4692">
        <v>259</v>
      </c>
      <c r="AR4692" t="s">
        <v>56</v>
      </c>
      <c r="AS4692">
        <v>199</v>
      </c>
      <c r="AT4692">
        <v>15</v>
      </c>
      <c r="AU4692" t="s">
        <v>57</v>
      </c>
      <c r="AV4692">
        <v>1</v>
      </c>
      <c r="AW4692">
        <v>43</v>
      </c>
    </row>
    <row r="4693" spans="1:49" x14ac:dyDescent="0.3">
      <c r="A4693">
        <v>362792</v>
      </c>
      <c r="B4693" t="s">
        <v>7423</v>
      </c>
      <c r="C4693" t="s">
        <v>7113</v>
      </c>
      <c r="D4693" t="s">
        <v>7087</v>
      </c>
      <c r="E4693">
        <v>45409</v>
      </c>
      <c r="F4693" t="s">
        <v>59</v>
      </c>
      <c r="G4693" t="s">
        <v>60</v>
      </c>
      <c r="H4693" t="s">
        <v>61</v>
      </c>
      <c r="I4693" t="s">
        <v>68</v>
      </c>
      <c r="J4693">
        <v>17</v>
      </c>
      <c r="K4693">
        <v>1</v>
      </c>
      <c r="L4693">
        <v>0</v>
      </c>
      <c r="M4693">
        <v>0</v>
      </c>
      <c r="N4693">
        <v>32</v>
      </c>
      <c r="O4693">
        <v>1</v>
      </c>
      <c r="P4693" t="s">
        <v>57</v>
      </c>
      <c r="Q4693">
        <v>1</v>
      </c>
      <c r="R4693">
        <v>106</v>
      </c>
      <c r="S4693">
        <v>888</v>
      </c>
      <c r="T4693">
        <v>110</v>
      </c>
      <c r="U4693">
        <v>888</v>
      </c>
      <c r="V4693">
        <v>1</v>
      </c>
      <c r="W4693" t="s">
        <v>57</v>
      </c>
      <c r="X4693">
        <v>1</v>
      </c>
      <c r="Y4693" t="s">
        <v>57</v>
      </c>
      <c r="Z4693">
        <v>1</v>
      </c>
      <c r="AA4693" t="s">
        <v>57</v>
      </c>
      <c r="AB4693">
        <v>1</v>
      </c>
      <c r="AC4693">
        <v>75</v>
      </c>
      <c r="AD4693">
        <v>75</v>
      </c>
      <c r="AE4693">
        <v>294</v>
      </c>
      <c r="AF4693">
        <v>0</v>
      </c>
      <c r="AG4693">
        <v>259</v>
      </c>
      <c r="AH4693">
        <v>1</v>
      </c>
      <c r="AI4693" t="s">
        <v>57</v>
      </c>
      <c r="AJ4693">
        <v>1</v>
      </c>
      <c r="AK4693" t="s">
        <v>57</v>
      </c>
      <c r="AL4693">
        <v>111</v>
      </c>
      <c r="AM4693">
        <v>111</v>
      </c>
      <c r="AN4693">
        <v>919</v>
      </c>
      <c r="AO4693">
        <v>1</v>
      </c>
      <c r="AP4693">
        <v>0</v>
      </c>
      <c r="AQ4693">
        <v>259</v>
      </c>
      <c r="AR4693" t="s">
        <v>56</v>
      </c>
      <c r="AS4693">
        <v>199</v>
      </c>
      <c r="AT4693">
        <v>26</v>
      </c>
      <c r="AU4693" t="s">
        <v>57</v>
      </c>
      <c r="AV4693">
        <v>1</v>
      </c>
      <c r="AW4693">
        <v>71</v>
      </c>
    </row>
    <row r="4694" spans="1:49" x14ac:dyDescent="0.3">
      <c r="A4694">
        <v>362793</v>
      </c>
      <c r="B4694" t="s">
        <v>7424</v>
      </c>
      <c r="C4694" t="s">
        <v>7425</v>
      </c>
      <c r="D4694" t="s">
        <v>7087</v>
      </c>
      <c r="E4694">
        <v>44048</v>
      </c>
      <c r="F4694" t="s">
        <v>7155</v>
      </c>
      <c r="G4694" t="s">
        <v>60</v>
      </c>
      <c r="H4694" t="s">
        <v>61</v>
      </c>
      <c r="I4694" t="s">
        <v>68</v>
      </c>
      <c r="J4694">
        <v>6</v>
      </c>
      <c r="K4694">
        <v>1</v>
      </c>
      <c r="L4694">
        <v>0</v>
      </c>
      <c r="M4694">
        <v>0</v>
      </c>
      <c r="N4694">
        <v>18</v>
      </c>
      <c r="O4694">
        <v>1</v>
      </c>
      <c r="P4694" t="s">
        <v>57</v>
      </c>
      <c r="Q4694">
        <v>1</v>
      </c>
      <c r="R4694">
        <v>35</v>
      </c>
      <c r="S4694">
        <v>225</v>
      </c>
      <c r="T4694">
        <v>37</v>
      </c>
      <c r="U4694">
        <v>255</v>
      </c>
      <c r="V4694">
        <v>1</v>
      </c>
      <c r="W4694" t="s">
        <v>57</v>
      </c>
      <c r="X4694">
        <v>1</v>
      </c>
      <c r="Y4694" t="s">
        <v>63</v>
      </c>
      <c r="Z4694">
        <v>1</v>
      </c>
      <c r="AA4694" t="s">
        <v>57</v>
      </c>
      <c r="AB4694">
        <v>1</v>
      </c>
      <c r="AC4694">
        <v>25</v>
      </c>
      <c r="AD4694">
        <v>25</v>
      </c>
      <c r="AE4694">
        <v>108</v>
      </c>
      <c r="AF4694">
        <v>0</v>
      </c>
      <c r="AG4694">
        <v>259</v>
      </c>
      <c r="AH4694">
        <v>1</v>
      </c>
      <c r="AI4694" t="s">
        <v>57</v>
      </c>
      <c r="AJ4694">
        <v>1</v>
      </c>
      <c r="AK4694" t="s">
        <v>57</v>
      </c>
      <c r="AL4694">
        <v>37</v>
      </c>
      <c r="AM4694">
        <v>37</v>
      </c>
      <c r="AN4694">
        <v>253</v>
      </c>
      <c r="AO4694">
        <v>1</v>
      </c>
      <c r="AP4694">
        <v>0</v>
      </c>
      <c r="AQ4694">
        <v>259</v>
      </c>
      <c r="AR4694" t="s">
        <v>56</v>
      </c>
      <c r="AS4694">
        <v>199</v>
      </c>
      <c r="AT4694">
        <v>8</v>
      </c>
      <c r="AU4694" t="s">
        <v>57</v>
      </c>
      <c r="AV4694">
        <v>1</v>
      </c>
      <c r="AW4694">
        <v>15</v>
      </c>
    </row>
    <row r="4695" spans="1:49" x14ac:dyDescent="0.3">
      <c r="A4695">
        <v>362794</v>
      </c>
      <c r="B4695" t="s">
        <v>7426</v>
      </c>
      <c r="C4695" t="s">
        <v>7148</v>
      </c>
      <c r="D4695" t="s">
        <v>7087</v>
      </c>
      <c r="E4695">
        <v>43616</v>
      </c>
      <c r="F4695" t="s">
        <v>7090</v>
      </c>
      <c r="G4695" t="s">
        <v>60</v>
      </c>
      <c r="H4695" t="s">
        <v>61</v>
      </c>
      <c r="I4695" t="s">
        <v>68</v>
      </c>
      <c r="J4695">
        <v>1</v>
      </c>
      <c r="K4695">
        <v>0</v>
      </c>
      <c r="L4695">
        <v>1</v>
      </c>
      <c r="M4695">
        <v>1</v>
      </c>
      <c r="N4695">
        <v>2</v>
      </c>
      <c r="O4695">
        <v>199</v>
      </c>
      <c r="P4695" t="s">
        <v>56</v>
      </c>
      <c r="Q4695">
        <v>1</v>
      </c>
      <c r="R4695">
        <v>28</v>
      </c>
      <c r="S4695">
        <v>189</v>
      </c>
      <c r="T4695">
        <v>30</v>
      </c>
      <c r="U4695">
        <v>203</v>
      </c>
      <c r="V4695">
        <v>1</v>
      </c>
      <c r="W4695" t="s">
        <v>57</v>
      </c>
      <c r="X4695">
        <v>1</v>
      </c>
      <c r="Y4695" t="s">
        <v>57</v>
      </c>
      <c r="Z4695">
        <v>1</v>
      </c>
      <c r="AA4695" t="s">
        <v>57</v>
      </c>
      <c r="AB4695">
        <v>1</v>
      </c>
      <c r="AC4695">
        <v>14</v>
      </c>
      <c r="AD4695">
        <v>15</v>
      </c>
      <c r="AE4695">
        <v>61</v>
      </c>
      <c r="AF4695">
        <v>0</v>
      </c>
      <c r="AG4695">
        <v>259</v>
      </c>
      <c r="AH4695">
        <v>201</v>
      </c>
      <c r="AI4695" t="s">
        <v>56</v>
      </c>
      <c r="AJ4695">
        <v>199</v>
      </c>
      <c r="AK4695" t="s">
        <v>56</v>
      </c>
      <c r="AL4695">
        <v>3</v>
      </c>
      <c r="AM4695">
        <v>3</v>
      </c>
      <c r="AN4695">
        <v>20</v>
      </c>
      <c r="AO4695">
        <v>199</v>
      </c>
      <c r="AP4695">
        <v>0</v>
      </c>
      <c r="AQ4695">
        <v>259</v>
      </c>
      <c r="AR4695" t="s">
        <v>56</v>
      </c>
      <c r="AS4695">
        <v>199</v>
      </c>
      <c r="AT4695">
        <v>10</v>
      </c>
      <c r="AU4695" t="s">
        <v>57</v>
      </c>
      <c r="AV4695">
        <v>1</v>
      </c>
      <c r="AW4695">
        <v>31</v>
      </c>
    </row>
    <row r="4696" spans="1:49" x14ac:dyDescent="0.3">
      <c r="A4696">
        <v>362795</v>
      </c>
      <c r="B4696" t="s">
        <v>7427</v>
      </c>
      <c r="C4696" t="s">
        <v>1456</v>
      </c>
      <c r="D4696" t="s">
        <v>7087</v>
      </c>
      <c r="E4696">
        <v>45044</v>
      </c>
      <c r="F4696" t="s">
        <v>197</v>
      </c>
      <c r="G4696" t="s">
        <v>60</v>
      </c>
      <c r="H4696" t="s">
        <v>61</v>
      </c>
      <c r="I4696" t="s">
        <v>68</v>
      </c>
      <c r="J4696">
        <v>17</v>
      </c>
      <c r="K4696">
        <v>1</v>
      </c>
      <c r="L4696">
        <v>0</v>
      </c>
      <c r="M4696">
        <v>0</v>
      </c>
      <c r="N4696">
        <v>27</v>
      </c>
      <c r="O4696">
        <v>1</v>
      </c>
      <c r="P4696" t="s">
        <v>57</v>
      </c>
      <c r="Q4696">
        <v>1</v>
      </c>
      <c r="R4696">
        <v>74</v>
      </c>
      <c r="S4696">
        <v>681</v>
      </c>
      <c r="T4696">
        <v>80</v>
      </c>
      <c r="U4696">
        <v>712</v>
      </c>
      <c r="V4696">
        <v>1</v>
      </c>
      <c r="W4696" t="s">
        <v>57</v>
      </c>
      <c r="X4696">
        <v>1</v>
      </c>
      <c r="Y4696" t="s">
        <v>57</v>
      </c>
      <c r="Z4696">
        <v>1</v>
      </c>
      <c r="AA4696" t="s">
        <v>57</v>
      </c>
      <c r="AB4696">
        <v>1</v>
      </c>
      <c r="AC4696">
        <v>54</v>
      </c>
      <c r="AD4696">
        <v>81</v>
      </c>
      <c r="AE4696">
        <v>233</v>
      </c>
      <c r="AF4696">
        <v>0</v>
      </c>
      <c r="AG4696">
        <v>259</v>
      </c>
      <c r="AH4696">
        <v>1</v>
      </c>
      <c r="AI4696" t="s">
        <v>57</v>
      </c>
      <c r="AJ4696">
        <v>1</v>
      </c>
      <c r="AK4696" t="s">
        <v>57</v>
      </c>
      <c r="AL4696">
        <v>80</v>
      </c>
      <c r="AM4696">
        <v>80</v>
      </c>
      <c r="AN4696">
        <v>720</v>
      </c>
      <c r="AO4696">
        <v>1</v>
      </c>
      <c r="AP4696">
        <v>0</v>
      </c>
      <c r="AQ4696">
        <v>259</v>
      </c>
      <c r="AR4696" t="s">
        <v>57</v>
      </c>
      <c r="AS4696">
        <v>1</v>
      </c>
      <c r="AT4696">
        <v>35</v>
      </c>
      <c r="AU4696" t="s">
        <v>57</v>
      </c>
      <c r="AV4696">
        <v>1</v>
      </c>
      <c r="AW4696">
        <v>59</v>
      </c>
    </row>
    <row r="4697" spans="1:49" x14ac:dyDescent="0.3">
      <c r="A4697">
        <v>362796</v>
      </c>
      <c r="B4697" t="s">
        <v>7428</v>
      </c>
      <c r="C4697" t="s">
        <v>99</v>
      </c>
      <c r="D4697" t="s">
        <v>7087</v>
      </c>
      <c r="E4697">
        <v>45373</v>
      </c>
      <c r="F4697" t="s">
        <v>450</v>
      </c>
      <c r="G4697" t="s">
        <v>60</v>
      </c>
      <c r="H4697" t="s">
        <v>61</v>
      </c>
      <c r="I4697" t="s">
        <v>68</v>
      </c>
      <c r="J4697">
        <v>24</v>
      </c>
      <c r="K4697">
        <v>1</v>
      </c>
      <c r="L4697">
        <v>1</v>
      </c>
      <c r="M4697">
        <v>1</v>
      </c>
      <c r="N4697">
        <v>40</v>
      </c>
      <c r="O4697">
        <v>1</v>
      </c>
      <c r="P4697" t="s">
        <v>57</v>
      </c>
      <c r="Q4697">
        <v>1</v>
      </c>
      <c r="R4697">
        <v>91</v>
      </c>
      <c r="S4697">
        <v>775</v>
      </c>
      <c r="T4697">
        <v>93</v>
      </c>
      <c r="U4697">
        <v>822</v>
      </c>
      <c r="V4697">
        <v>1</v>
      </c>
      <c r="W4697" t="s">
        <v>57</v>
      </c>
      <c r="X4697">
        <v>1</v>
      </c>
      <c r="Y4697" t="s">
        <v>57</v>
      </c>
      <c r="Z4697">
        <v>1</v>
      </c>
      <c r="AA4697" t="s">
        <v>57</v>
      </c>
      <c r="AB4697">
        <v>1</v>
      </c>
      <c r="AC4697">
        <v>66</v>
      </c>
      <c r="AD4697">
        <v>85</v>
      </c>
      <c r="AE4697">
        <v>279</v>
      </c>
      <c r="AF4697">
        <v>0</v>
      </c>
      <c r="AG4697">
        <v>259</v>
      </c>
      <c r="AH4697">
        <v>1</v>
      </c>
      <c r="AI4697" t="s">
        <v>57</v>
      </c>
      <c r="AJ4697">
        <v>1</v>
      </c>
      <c r="AK4697" t="s">
        <v>57</v>
      </c>
      <c r="AL4697">
        <v>81</v>
      </c>
      <c r="AM4697">
        <v>81</v>
      </c>
      <c r="AN4697">
        <v>727</v>
      </c>
      <c r="AO4697">
        <v>1</v>
      </c>
      <c r="AP4697">
        <v>0</v>
      </c>
      <c r="AQ4697">
        <v>259</v>
      </c>
      <c r="AR4697" t="s">
        <v>56</v>
      </c>
      <c r="AS4697">
        <v>199</v>
      </c>
      <c r="AT4697">
        <v>30</v>
      </c>
      <c r="AU4697" t="s">
        <v>57</v>
      </c>
      <c r="AV4697">
        <v>1</v>
      </c>
      <c r="AW4697">
        <v>65</v>
      </c>
    </row>
    <row r="4698" spans="1:49" x14ac:dyDescent="0.3">
      <c r="A4698">
        <v>362797</v>
      </c>
      <c r="B4698" t="s">
        <v>7429</v>
      </c>
      <c r="C4698" t="s">
        <v>7109</v>
      </c>
      <c r="D4698" t="s">
        <v>7087</v>
      </c>
      <c r="E4698">
        <v>44060</v>
      </c>
      <c r="F4698" t="s">
        <v>911</v>
      </c>
      <c r="G4698" t="s">
        <v>60</v>
      </c>
      <c r="H4698" t="s">
        <v>61</v>
      </c>
      <c r="I4698" t="s">
        <v>62</v>
      </c>
      <c r="J4698">
        <v>17</v>
      </c>
      <c r="K4698">
        <v>1</v>
      </c>
      <c r="L4698">
        <v>1</v>
      </c>
      <c r="M4698">
        <v>1</v>
      </c>
      <c r="N4698">
        <v>20</v>
      </c>
      <c r="O4698">
        <v>1</v>
      </c>
      <c r="P4698" t="s">
        <v>57</v>
      </c>
      <c r="Q4698">
        <v>1</v>
      </c>
      <c r="R4698">
        <v>64</v>
      </c>
      <c r="S4698">
        <v>518</v>
      </c>
      <c r="T4698">
        <v>67</v>
      </c>
      <c r="U4698">
        <v>544</v>
      </c>
      <c r="V4698">
        <v>1</v>
      </c>
      <c r="W4698" t="s">
        <v>57</v>
      </c>
      <c r="X4698">
        <v>1</v>
      </c>
      <c r="Y4698" t="s">
        <v>57</v>
      </c>
      <c r="Z4698">
        <v>1</v>
      </c>
      <c r="AA4698" t="s">
        <v>57</v>
      </c>
      <c r="AB4698">
        <v>1</v>
      </c>
      <c r="AC4698">
        <v>45</v>
      </c>
      <c r="AD4698">
        <v>55</v>
      </c>
      <c r="AE4698">
        <v>158</v>
      </c>
      <c r="AF4698">
        <v>0</v>
      </c>
      <c r="AG4698">
        <v>259</v>
      </c>
      <c r="AH4698">
        <v>1</v>
      </c>
      <c r="AI4698" t="s">
        <v>57</v>
      </c>
      <c r="AJ4698">
        <v>1</v>
      </c>
      <c r="AK4698" t="s">
        <v>57</v>
      </c>
      <c r="AL4698">
        <v>57</v>
      </c>
      <c r="AM4698">
        <v>57</v>
      </c>
      <c r="AN4698">
        <v>445</v>
      </c>
      <c r="AO4698">
        <v>1</v>
      </c>
      <c r="AP4698">
        <v>0</v>
      </c>
      <c r="AQ4698">
        <v>259</v>
      </c>
      <c r="AR4698" t="s">
        <v>57</v>
      </c>
      <c r="AS4698">
        <v>1</v>
      </c>
      <c r="AT4698">
        <v>28</v>
      </c>
      <c r="AU4698" t="s">
        <v>57</v>
      </c>
      <c r="AV4698">
        <v>1</v>
      </c>
      <c r="AW4698">
        <v>52</v>
      </c>
    </row>
    <row r="4699" spans="1:49" x14ac:dyDescent="0.3">
      <c r="A4699">
        <v>362798</v>
      </c>
      <c r="B4699" t="s">
        <v>7430</v>
      </c>
      <c r="C4699" t="s">
        <v>7431</v>
      </c>
      <c r="D4699" t="s">
        <v>7087</v>
      </c>
      <c r="E4699">
        <v>44203</v>
      </c>
      <c r="F4699" t="s">
        <v>3106</v>
      </c>
      <c r="G4699" t="s">
        <v>60</v>
      </c>
      <c r="H4699" t="s">
        <v>61</v>
      </c>
      <c r="I4699" t="s">
        <v>391</v>
      </c>
      <c r="J4699">
        <v>13</v>
      </c>
      <c r="K4699">
        <v>1</v>
      </c>
      <c r="L4699">
        <v>0</v>
      </c>
      <c r="M4699">
        <v>0</v>
      </c>
      <c r="N4699">
        <v>22</v>
      </c>
      <c r="O4699">
        <v>1</v>
      </c>
      <c r="P4699" t="s">
        <v>57</v>
      </c>
      <c r="Q4699">
        <v>1</v>
      </c>
      <c r="R4699">
        <v>70</v>
      </c>
      <c r="S4699">
        <v>630</v>
      </c>
      <c r="T4699">
        <v>75</v>
      </c>
      <c r="U4699">
        <v>651</v>
      </c>
      <c r="V4699">
        <v>1</v>
      </c>
      <c r="W4699" t="s">
        <v>57</v>
      </c>
      <c r="X4699">
        <v>1</v>
      </c>
      <c r="Y4699" t="s">
        <v>57</v>
      </c>
      <c r="Z4699">
        <v>1</v>
      </c>
      <c r="AA4699" t="s">
        <v>57</v>
      </c>
      <c r="AB4699">
        <v>1</v>
      </c>
      <c r="AC4699">
        <v>51</v>
      </c>
      <c r="AD4699">
        <v>48</v>
      </c>
      <c r="AE4699">
        <v>203</v>
      </c>
      <c r="AF4699">
        <v>0</v>
      </c>
      <c r="AG4699">
        <v>259</v>
      </c>
      <c r="AH4699">
        <v>1</v>
      </c>
      <c r="AI4699" t="s">
        <v>57</v>
      </c>
      <c r="AJ4699">
        <v>1</v>
      </c>
      <c r="AK4699" t="s">
        <v>57</v>
      </c>
      <c r="AL4699">
        <v>77</v>
      </c>
      <c r="AM4699">
        <v>77</v>
      </c>
      <c r="AN4699">
        <v>666</v>
      </c>
      <c r="AO4699">
        <v>1</v>
      </c>
      <c r="AP4699">
        <v>0</v>
      </c>
      <c r="AQ4699">
        <v>259</v>
      </c>
      <c r="AR4699" t="s">
        <v>57</v>
      </c>
      <c r="AS4699">
        <v>1</v>
      </c>
      <c r="AT4699">
        <v>33</v>
      </c>
      <c r="AU4699" t="s">
        <v>57</v>
      </c>
      <c r="AV4699">
        <v>1</v>
      </c>
      <c r="AW4699">
        <v>53</v>
      </c>
    </row>
    <row r="4700" spans="1:49" x14ac:dyDescent="0.3">
      <c r="A4700">
        <v>362799</v>
      </c>
      <c r="B4700" t="s">
        <v>7432</v>
      </c>
      <c r="C4700" t="s">
        <v>7397</v>
      </c>
      <c r="D4700" t="s">
        <v>7087</v>
      </c>
      <c r="E4700">
        <v>44077</v>
      </c>
      <c r="F4700" t="s">
        <v>911</v>
      </c>
      <c r="G4700" t="s">
        <v>60</v>
      </c>
      <c r="H4700" t="s">
        <v>61</v>
      </c>
      <c r="I4700" t="s">
        <v>68</v>
      </c>
      <c r="J4700">
        <v>13</v>
      </c>
      <c r="K4700">
        <v>1</v>
      </c>
      <c r="L4700">
        <v>1</v>
      </c>
      <c r="M4700">
        <v>0</v>
      </c>
      <c r="N4700">
        <v>15</v>
      </c>
      <c r="O4700">
        <v>1</v>
      </c>
      <c r="P4700" t="s">
        <v>57</v>
      </c>
      <c r="Q4700">
        <v>1</v>
      </c>
      <c r="R4700">
        <v>36</v>
      </c>
      <c r="S4700">
        <v>282</v>
      </c>
      <c r="T4700">
        <v>38</v>
      </c>
      <c r="U4700">
        <v>298</v>
      </c>
      <c r="V4700">
        <v>1</v>
      </c>
      <c r="W4700" t="s">
        <v>57</v>
      </c>
      <c r="X4700">
        <v>1</v>
      </c>
      <c r="Y4700" t="s">
        <v>57</v>
      </c>
      <c r="Z4700">
        <v>1</v>
      </c>
      <c r="AA4700" t="s">
        <v>57</v>
      </c>
      <c r="AB4700">
        <v>1</v>
      </c>
      <c r="AC4700">
        <v>28</v>
      </c>
      <c r="AD4700">
        <v>40</v>
      </c>
      <c r="AE4700">
        <v>93</v>
      </c>
      <c r="AF4700">
        <v>0</v>
      </c>
      <c r="AG4700">
        <v>259</v>
      </c>
      <c r="AH4700">
        <v>1</v>
      </c>
      <c r="AI4700" t="s">
        <v>57</v>
      </c>
      <c r="AJ4700">
        <v>1</v>
      </c>
      <c r="AK4700" t="s">
        <v>63</v>
      </c>
      <c r="AL4700">
        <v>31</v>
      </c>
      <c r="AM4700">
        <v>31</v>
      </c>
      <c r="AN4700">
        <v>225</v>
      </c>
      <c r="AO4700">
        <v>1</v>
      </c>
      <c r="AP4700">
        <v>0</v>
      </c>
      <c r="AQ4700">
        <v>259</v>
      </c>
      <c r="AR4700" t="s">
        <v>56</v>
      </c>
      <c r="AS4700">
        <v>199</v>
      </c>
      <c r="AT4700">
        <v>6</v>
      </c>
      <c r="AU4700" t="s">
        <v>57</v>
      </c>
      <c r="AV4700">
        <v>1</v>
      </c>
      <c r="AW4700">
        <v>23</v>
      </c>
    </row>
    <row r="4701" spans="1:49" x14ac:dyDescent="0.3">
      <c r="A4701">
        <v>362800</v>
      </c>
      <c r="B4701" t="s">
        <v>7433</v>
      </c>
      <c r="C4701" t="s">
        <v>7434</v>
      </c>
      <c r="D4701" t="s">
        <v>7087</v>
      </c>
      <c r="E4701">
        <v>44203</v>
      </c>
      <c r="F4701" t="s">
        <v>3106</v>
      </c>
      <c r="G4701" t="s">
        <v>60</v>
      </c>
      <c r="H4701" t="s">
        <v>61</v>
      </c>
      <c r="I4701" t="s">
        <v>391</v>
      </c>
      <c r="J4701">
        <v>5</v>
      </c>
      <c r="K4701">
        <v>0</v>
      </c>
      <c r="L4701">
        <v>1</v>
      </c>
      <c r="M4701">
        <v>1</v>
      </c>
      <c r="N4701">
        <v>3</v>
      </c>
      <c r="O4701">
        <v>199</v>
      </c>
      <c r="P4701" t="s">
        <v>56</v>
      </c>
      <c r="Q4701">
        <v>1</v>
      </c>
      <c r="R4701">
        <v>30</v>
      </c>
      <c r="S4701">
        <v>192</v>
      </c>
      <c r="T4701">
        <v>29</v>
      </c>
      <c r="U4701">
        <v>198</v>
      </c>
      <c r="V4701">
        <v>1</v>
      </c>
      <c r="W4701" t="s">
        <v>57</v>
      </c>
      <c r="X4701">
        <v>1</v>
      </c>
      <c r="Y4701" t="s">
        <v>64</v>
      </c>
      <c r="Z4701">
        <v>1</v>
      </c>
      <c r="AA4701" t="s">
        <v>57</v>
      </c>
      <c r="AB4701">
        <v>1</v>
      </c>
      <c r="AC4701">
        <v>18</v>
      </c>
      <c r="AD4701">
        <v>24</v>
      </c>
      <c r="AE4701">
        <v>60</v>
      </c>
      <c r="AF4701">
        <v>0</v>
      </c>
      <c r="AG4701">
        <v>259</v>
      </c>
      <c r="AH4701">
        <v>201</v>
      </c>
      <c r="AI4701" t="s">
        <v>56</v>
      </c>
      <c r="AJ4701">
        <v>201</v>
      </c>
      <c r="AK4701" t="s">
        <v>56</v>
      </c>
      <c r="AL4701">
        <v>0</v>
      </c>
      <c r="AM4701">
        <v>0</v>
      </c>
      <c r="AN4701">
        <v>0</v>
      </c>
      <c r="AO4701">
        <v>201</v>
      </c>
      <c r="AP4701">
        <v>0</v>
      </c>
      <c r="AQ4701">
        <v>259</v>
      </c>
      <c r="AR4701" t="s">
        <v>56</v>
      </c>
      <c r="AS4701">
        <v>199</v>
      </c>
      <c r="AT4701">
        <v>12</v>
      </c>
      <c r="AU4701" t="s">
        <v>57</v>
      </c>
      <c r="AV4701">
        <v>1</v>
      </c>
      <c r="AW4701">
        <v>28</v>
      </c>
    </row>
    <row r="4702" spans="1:49" x14ac:dyDescent="0.3">
      <c r="A4702">
        <v>362801</v>
      </c>
      <c r="B4702" t="s">
        <v>7435</v>
      </c>
      <c r="C4702" t="s">
        <v>7305</v>
      </c>
      <c r="D4702" t="s">
        <v>7087</v>
      </c>
      <c r="E4702">
        <v>43952</v>
      </c>
      <c r="F4702" t="s">
        <v>52</v>
      </c>
      <c r="G4702" t="s">
        <v>60</v>
      </c>
      <c r="H4702" t="s">
        <v>61</v>
      </c>
      <c r="I4702" t="s">
        <v>68</v>
      </c>
      <c r="J4702">
        <v>6</v>
      </c>
      <c r="K4702">
        <v>0</v>
      </c>
      <c r="L4702">
        <v>1</v>
      </c>
      <c r="M4702">
        <v>1</v>
      </c>
      <c r="N4702">
        <v>8</v>
      </c>
      <c r="O4702">
        <v>199</v>
      </c>
      <c r="P4702" t="s">
        <v>56</v>
      </c>
      <c r="Q4702">
        <v>1</v>
      </c>
      <c r="R4702">
        <v>27</v>
      </c>
      <c r="S4702">
        <v>216</v>
      </c>
      <c r="T4702">
        <v>28</v>
      </c>
      <c r="U4702">
        <v>230</v>
      </c>
      <c r="V4702">
        <v>1</v>
      </c>
      <c r="W4702" t="s">
        <v>57</v>
      </c>
      <c r="X4702">
        <v>1</v>
      </c>
      <c r="Y4702" t="s">
        <v>57</v>
      </c>
      <c r="Z4702">
        <v>1</v>
      </c>
      <c r="AA4702" t="s">
        <v>57</v>
      </c>
      <c r="AB4702">
        <v>1</v>
      </c>
      <c r="AC4702">
        <v>22</v>
      </c>
      <c r="AD4702">
        <v>15</v>
      </c>
      <c r="AE4702">
        <v>69</v>
      </c>
      <c r="AF4702">
        <v>0</v>
      </c>
      <c r="AG4702">
        <v>259</v>
      </c>
      <c r="AH4702">
        <v>201</v>
      </c>
      <c r="AI4702" t="s">
        <v>56</v>
      </c>
      <c r="AJ4702">
        <v>199</v>
      </c>
      <c r="AK4702" t="s">
        <v>56</v>
      </c>
      <c r="AL4702">
        <v>3</v>
      </c>
      <c r="AM4702">
        <v>3</v>
      </c>
      <c r="AN4702">
        <v>18</v>
      </c>
      <c r="AO4702">
        <v>199</v>
      </c>
      <c r="AP4702">
        <v>0</v>
      </c>
      <c r="AQ4702">
        <v>259</v>
      </c>
      <c r="AR4702" t="s">
        <v>56</v>
      </c>
      <c r="AS4702">
        <v>199</v>
      </c>
      <c r="AT4702">
        <v>4</v>
      </c>
      <c r="AU4702" t="s">
        <v>57</v>
      </c>
      <c r="AV4702">
        <v>1</v>
      </c>
      <c r="AW4702">
        <v>18</v>
      </c>
    </row>
    <row r="4703" spans="1:49" x14ac:dyDescent="0.3">
      <c r="A4703">
        <v>362802</v>
      </c>
      <c r="B4703" t="s">
        <v>7436</v>
      </c>
      <c r="C4703" t="s">
        <v>2727</v>
      </c>
      <c r="D4703" t="s">
        <v>7087</v>
      </c>
      <c r="E4703">
        <v>43050</v>
      </c>
      <c r="F4703" t="s">
        <v>2790</v>
      </c>
      <c r="G4703" t="s">
        <v>60</v>
      </c>
      <c r="H4703" t="s">
        <v>61</v>
      </c>
      <c r="I4703" t="s">
        <v>68</v>
      </c>
      <c r="J4703">
        <v>9</v>
      </c>
      <c r="K4703">
        <v>1</v>
      </c>
      <c r="L4703">
        <v>1</v>
      </c>
      <c r="M4703">
        <v>1</v>
      </c>
      <c r="N4703">
        <v>13</v>
      </c>
      <c r="O4703">
        <v>1</v>
      </c>
      <c r="P4703" t="s">
        <v>57</v>
      </c>
      <c r="Q4703">
        <v>1</v>
      </c>
      <c r="R4703">
        <v>32</v>
      </c>
      <c r="S4703">
        <v>282</v>
      </c>
      <c r="T4703">
        <v>34</v>
      </c>
      <c r="U4703">
        <v>300</v>
      </c>
      <c r="V4703">
        <v>1</v>
      </c>
      <c r="W4703" t="s">
        <v>57</v>
      </c>
      <c r="X4703">
        <v>1</v>
      </c>
      <c r="Y4703" t="s">
        <v>57</v>
      </c>
      <c r="Z4703">
        <v>1</v>
      </c>
      <c r="AA4703" t="s">
        <v>57</v>
      </c>
      <c r="AB4703">
        <v>1</v>
      </c>
      <c r="AC4703">
        <v>23</v>
      </c>
      <c r="AD4703">
        <v>24</v>
      </c>
      <c r="AE4703">
        <v>83</v>
      </c>
      <c r="AF4703">
        <v>0</v>
      </c>
      <c r="AG4703">
        <v>259</v>
      </c>
      <c r="AH4703">
        <v>1</v>
      </c>
      <c r="AI4703" t="s">
        <v>57</v>
      </c>
      <c r="AJ4703">
        <v>1</v>
      </c>
      <c r="AK4703" t="s">
        <v>57</v>
      </c>
      <c r="AL4703">
        <v>29</v>
      </c>
      <c r="AM4703">
        <v>29</v>
      </c>
      <c r="AN4703">
        <v>254</v>
      </c>
      <c r="AO4703">
        <v>1</v>
      </c>
      <c r="AP4703">
        <v>0</v>
      </c>
      <c r="AQ4703">
        <v>259</v>
      </c>
      <c r="AR4703" t="s">
        <v>56</v>
      </c>
      <c r="AS4703">
        <v>199</v>
      </c>
      <c r="AT4703">
        <v>19</v>
      </c>
      <c r="AU4703" t="s">
        <v>57</v>
      </c>
      <c r="AV4703">
        <v>1</v>
      </c>
      <c r="AW4703">
        <v>25</v>
      </c>
    </row>
    <row r="4704" spans="1:49" x14ac:dyDescent="0.3">
      <c r="A4704">
        <v>362803</v>
      </c>
      <c r="B4704" t="s">
        <v>7437</v>
      </c>
      <c r="C4704" t="s">
        <v>7113</v>
      </c>
      <c r="D4704" t="s">
        <v>7087</v>
      </c>
      <c r="E4704">
        <v>45405</v>
      </c>
      <c r="F4704" t="s">
        <v>59</v>
      </c>
      <c r="G4704" t="s">
        <v>60</v>
      </c>
      <c r="H4704" t="s">
        <v>61</v>
      </c>
      <c r="I4704" t="s">
        <v>68</v>
      </c>
      <c r="J4704">
        <v>17</v>
      </c>
      <c r="K4704">
        <v>1</v>
      </c>
      <c r="L4704">
        <v>0</v>
      </c>
      <c r="M4704">
        <v>0</v>
      </c>
      <c r="N4704">
        <v>31</v>
      </c>
      <c r="O4704">
        <v>1</v>
      </c>
      <c r="P4704" t="s">
        <v>57</v>
      </c>
      <c r="Q4704">
        <v>1</v>
      </c>
      <c r="R4704">
        <v>81</v>
      </c>
      <c r="S4704">
        <v>803</v>
      </c>
      <c r="T4704">
        <v>79</v>
      </c>
      <c r="U4704">
        <v>773</v>
      </c>
      <c r="V4704">
        <v>1</v>
      </c>
      <c r="W4704" t="s">
        <v>57</v>
      </c>
      <c r="X4704">
        <v>1</v>
      </c>
      <c r="Y4704" t="s">
        <v>57</v>
      </c>
      <c r="Z4704">
        <v>1</v>
      </c>
      <c r="AA4704" t="s">
        <v>57</v>
      </c>
      <c r="AB4704">
        <v>1</v>
      </c>
      <c r="AC4704">
        <v>61</v>
      </c>
      <c r="AD4704">
        <v>57</v>
      </c>
      <c r="AE4704">
        <v>244</v>
      </c>
      <c r="AF4704">
        <v>0</v>
      </c>
      <c r="AG4704">
        <v>259</v>
      </c>
      <c r="AH4704">
        <v>1</v>
      </c>
      <c r="AI4704" t="s">
        <v>57</v>
      </c>
      <c r="AJ4704">
        <v>1</v>
      </c>
      <c r="AK4704" t="s">
        <v>57</v>
      </c>
      <c r="AL4704">
        <v>83</v>
      </c>
      <c r="AM4704">
        <v>83</v>
      </c>
      <c r="AN4704">
        <v>815</v>
      </c>
      <c r="AO4704">
        <v>1</v>
      </c>
      <c r="AP4704">
        <v>0</v>
      </c>
      <c r="AQ4704">
        <v>259</v>
      </c>
      <c r="AR4704" t="s">
        <v>57</v>
      </c>
      <c r="AS4704">
        <v>1</v>
      </c>
      <c r="AT4704">
        <v>34</v>
      </c>
      <c r="AU4704" t="s">
        <v>57</v>
      </c>
      <c r="AV4704">
        <v>1</v>
      </c>
      <c r="AW4704">
        <v>59</v>
      </c>
    </row>
    <row r="4705" spans="1:49" x14ac:dyDescent="0.3">
      <c r="A4705">
        <v>362804</v>
      </c>
      <c r="B4705" t="s">
        <v>7438</v>
      </c>
      <c r="C4705" t="s">
        <v>4040</v>
      </c>
      <c r="D4705" t="s">
        <v>7087</v>
      </c>
      <c r="E4705">
        <v>44906</v>
      </c>
      <c r="F4705" t="s">
        <v>2936</v>
      </c>
      <c r="G4705" t="s">
        <v>60</v>
      </c>
      <c r="H4705" t="s">
        <v>61</v>
      </c>
      <c r="I4705" t="s">
        <v>68</v>
      </c>
      <c r="J4705">
        <v>13</v>
      </c>
      <c r="K4705">
        <v>1</v>
      </c>
      <c r="L4705">
        <v>1</v>
      </c>
      <c r="M4705">
        <v>1</v>
      </c>
      <c r="N4705">
        <v>19</v>
      </c>
      <c r="O4705">
        <v>1</v>
      </c>
      <c r="P4705" t="s">
        <v>57</v>
      </c>
      <c r="Q4705">
        <v>1</v>
      </c>
      <c r="R4705">
        <v>33</v>
      </c>
      <c r="S4705">
        <v>298</v>
      </c>
      <c r="T4705">
        <v>38</v>
      </c>
      <c r="U4705">
        <v>305</v>
      </c>
      <c r="V4705">
        <v>1</v>
      </c>
      <c r="W4705" t="s">
        <v>57</v>
      </c>
      <c r="X4705">
        <v>1</v>
      </c>
      <c r="Y4705" t="s">
        <v>57</v>
      </c>
      <c r="Z4705">
        <v>1</v>
      </c>
      <c r="AA4705" t="s">
        <v>57</v>
      </c>
      <c r="AB4705">
        <v>1</v>
      </c>
      <c r="AC4705">
        <v>31</v>
      </c>
      <c r="AD4705">
        <v>29</v>
      </c>
      <c r="AE4705">
        <v>112</v>
      </c>
      <c r="AF4705">
        <v>0</v>
      </c>
      <c r="AG4705">
        <v>259</v>
      </c>
      <c r="AH4705">
        <v>1</v>
      </c>
      <c r="AI4705" t="s">
        <v>57</v>
      </c>
      <c r="AJ4705">
        <v>1</v>
      </c>
      <c r="AK4705" t="s">
        <v>63</v>
      </c>
      <c r="AL4705">
        <v>35</v>
      </c>
      <c r="AM4705">
        <v>35</v>
      </c>
      <c r="AN4705">
        <v>285</v>
      </c>
      <c r="AO4705">
        <v>1</v>
      </c>
      <c r="AP4705">
        <v>0</v>
      </c>
      <c r="AQ4705">
        <v>259</v>
      </c>
      <c r="AR4705" t="s">
        <v>56</v>
      </c>
      <c r="AS4705">
        <v>199</v>
      </c>
      <c r="AT4705">
        <v>8</v>
      </c>
      <c r="AU4705" t="s">
        <v>57</v>
      </c>
      <c r="AV4705">
        <v>1</v>
      </c>
      <c r="AW4705">
        <v>25</v>
      </c>
    </row>
    <row r="4706" spans="1:49" x14ac:dyDescent="0.3">
      <c r="A4706">
        <v>362805</v>
      </c>
      <c r="B4706" t="s">
        <v>7439</v>
      </c>
      <c r="C4706" t="s">
        <v>3752</v>
      </c>
      <c r="D4706" t="s">
        <v>7087</v>
      </c>
      <c r="E4706">
        <v>43326</v>
      </c>
      <c r="F4706" t="s">
        <v>3543</v>
      </c>
      <c r="G4706" t="s">
        <v>60</v>
      </c>
      <c r="H4706" t="s">
        <v>61</v>
      </c>
      <c r="I4706" t="s">
        <v>68</v>
      </c>
      <c r="J4706">
        <v>10</v>
      </c>
      <c r="K4706">
        <v>1</v>
      </c>
      <c r="L4706">
        <v>1</v>
      </c>
      <c r="M4706">
        <v>1</v>
      </c>
      <c r="N4706">
        <v>14</v>
      </c>
      <c r="O4706">
        <v>1</v>
      </c>
      <c r="P4706" t="s">
        <v>57</v>
      </c>
      <c r="Q4706">
        <v>1</v>
      </c>
      <c r="R4706">
        <v>31</v>
      </c>
      <c r="S4706">
        <v>241</v>
      </c>
      <c r="T4706">
        <v>35</v>
      </c>
      <c r="U4706">
        <v>254</v>
      </c>
      <c r="V4706">
        <v>1</v>
      </c>
      <c r="W4706" t="s">
        <v>57</v>
      </c>
      <c r="X4706">
        <v>1</v>
      </c>
      <c r="Y4706" t="s">
        <v>57</v>
      </c>
      <c r="Z4706">
        <v>1</v>
      </c>
      <c r="AA4706" t="s">
        <v>57</v>
      </c>
      <c r="AB4706">
        <v>1</v>
      </c>
      <c r="AC4706">
        <v>25</v>
      </c>
      <c r="AD4706">
        <v>31</v>
      </c>
      <c r="AE4706">
        <v>98</v>
      </c>
      <c r="AF4706">
        <v>0</v>
      </c>
      <c r="AG4706">
        <v>259</v>
      </c>
      <c r="AH4706">
        <v>1</v>
      </c>
      <c r="AI4706" t="s">
        <v>57</v>
      </c>
      <c r="AJ4706">
        <v>1</v>
      </c>
      <c r="AK4706" t="s">
        <v>57</v>
      </c>
      <c r="AL4706">
        <v>30</v>
      </c>
      <c r="AM4706">
        <v>30</v>
      </c>
      <c r="AN4706">
        <v>206</v>
      </c>
      <c r="AO4706">
        <v>1</v>
      </c>
      <c r="AP4706">
        <v>0</v>
      </c>
      <c r="AQ4706">
        <v>259</v>
      </c>
      <c r="AR4706" t="s">
        <v>56</v>
      </c>
      <c r="AS4706">
        <v>199</v>
      </c>
      <c r="AT4706">
        <v>11</v>
      </c>
      <c r="AU4706" t="s">
        <v>57</v>
      </c>
      <c r="AV4706">
        <v>1</v>
      </c>
      <c r="AW4706">
        <v>24</v>
      </c>
    </row>
    <row r="4707" spans="1:49" x14ac:dyDescent="0.3">
      <c r="A4707">
        <v>362806</v>
      </c>
      <c r="B4707" t="s">
        <v>7440</v>
      </c>
      <c r="C4707" t="s">
        <v>720</v>
      </c>
      <c r="D4707" t="s">
        <v>7087</v>
      </c>
      <c r="E4707">
        <v>45030</v>
      </c>
      <c r="F4707" t="s">
        <v>3270</v>
      </c>
      <c r="G4707" t="s">
        <v>60</v>
      </c>
      <c r="H4707" t="s">
        <v>61</v>
      </c>
      <c r="I4707" t="s">
        <v>68</v>
      </c>
      <c r="J4707">
        <v>13</v>
      </c>
      <c r="K4707">
        <v>1</v>
      </c>
      <c r="L4707">
        <v>0</v>
      </c>
      <c r="M4707">
        <v>0</v>
      </c>
      <c r="N4707">
        <v>19</v>
      </c>
      <c r="O4707">
        <v>1</v>
      </c>
      <c r="P4707" t="s">
        <v>57</v>
      </c>
      <c r="Q4707">
        <v>1</v>
      </c>
      <c r="R4707">
        <v>41</v>
      </c>
      <c r="S4707">
        <v>346</v>
      </c>
      <c r="T4707">
        <v>43</v>
      </c>
      <c r="U4707">
        <v>358</v>
      </c>
      <c r="V4707">
        <v>1</v>
      </c>
      <c r="W4707" t="s">
        <v>57</v>
      </c>
      <c r="X4707">
        <v>1</v>
      </c>
      <c r="Y4707" t="s">
        <v>57</v>
      </c>
      <c r="Z4707">
        <v>1</v>
      </c>
      <c r="AA4707" t="s">
        <v>57</v>
      </c>
      <c r="AB4707">
        <v>1</v>
      </c>
      <c r="AC4707">
        <v>30</v>
      </c>
      <c r="AD4707">
        <v>35</v>
      </c>
      <c r="AE4707">
        <v>127</v>
      </c>
      <c r="AF4707">
        <v>0</v>
      </c>
      <c r="AG4707">
        <v>259</v>
      </c>
      <c r="AH4707">
        <v>1</v>
      </c>
      <c r="AI4707" t="s">
        <v>57</v>
      </c>
      <c r="AJ4707">
        <v>1</v>
      </c>
      <c r="AK4707" t="s">
        <v>57</v>
      </c>
      <c r="AL4707">
        <v>43</v>
      </c>
      <c r="AM4707">
        <v>43</v>
      </c>
      <c r="AN4707">
        <v>363</v>
      </c>
      <c r="AO4707">
        <v>1</v>
      </c>
      <c r="AP4707">
        <v>0</v>
      </c>
      <c r="AQ4707">
        <v>259</v>
      </c>
      <c r="AR4707" t="s">
        <v>56</v>
      </c>
      <c r="AS4707">
        <v>199</v>
      </c>
      <c r="AT4707">
        <v>13</v>
      </c>
      <c r="AU4707" t="s">
        <v>57</v>
      </c>
      <c r="AV4707">
        <v>1</v>
      </c>
      <c r="AW4707">
        <v>31</v>
      </c>
    </row>
    <row r="4708" spans="1:49" x14ac:dyDescent="0.3">
      <c r="A4708">
        <v>362807</v>
      </c>
      <c r="B4708" t="s">
        <v>7441</v>
      </c>
      <c r="C4708" t="s">
        <v>3689</v>
      </c>
      <c r="D4708" t="s">
        <v>7087</v>
      </c>
      <c r="E4708">
        <v>43040</v>
      </c>
      <c r="F4708" t="s">
        <v>652</v>
      </c>
      <c r="G4708" t="s">
        <v>60</v>
      </c>
      <c r="H4708" t="s">
        <v>61</v>
      </c>
      <c r="I4708" t="s">
        <v>68</v>
      </c>
      <c r="J4708">
        <v>9</v>
      </c>
      <c r="K4708">
        <v>1</v>
      </c>
      <c r="L4708">
        <v>1</v>
      </c>
      <c r="M4708">
        <v>0</v>
      </c>
      <c r="N4708">
        <v>11</v>
      </c>
      <c r="O4708">
        <v>1</v>
      </c>
      <c r="P4708" t="s">
        <v>57</v>
      </c>
      <c r="Q4708">
        <v>1</v>
      </c>
      <c r="R4708">
        <v>32</v>
      </c>
      <c r="S4708">
        <v>268</v>
      </c>
      <c r="T4708">
        <v>36</v>
      </c>
      <c r="U4708">
        <v>286</v>
      </c>
      <c r="V4708">
        <v>1</v>
      </c>
      <c r="W4708" t="s">
        <v>57</v>
      </c>
      <c r="X4708">
        <v>1</v>
      </c>
      <c r="Y4708" t="s">
        <v>57</v>
      </c>
      <c r="Z4708">
        <v>1</v>
      </c>
      <c r="AA4708" t="s">
        <v>57</v>
      </c>
      <c r="AB4708">
        <v>1</v>
      </c>
      <c r="AC4708">
        <v>25</v>
      </c>
      <c r="AD4708">
        <v>26</v>
      </c>
      <c r="AE4708">
        <v>106</v>
      </c>
      <c r="AF4708">
        <v>0</v>
      </c>
      <c r="AG4708">
        <v>259</v>
      </c>
      <c r="AH4708">
        <v>1</v>
      </c>
      <c r="AI4708" t="s">
        <v>57</v>
      </c>
      <c r="AJ4708">
        <v>1</v>
      </c>
      <c r="AK4708" t="s">
        <v>57</v>
      </c>
      <c r="AL4708">
        <v>35</v>
      </c>
      <c r="AM4708">
        <v>35</v>
      </c>
      <c r="AN4708">
        <v>278</v>
      </c>
      <c r="AO4708">
        <v>1</v>
      </c>
      <c r="AP4708">
        <v>0</v>
      </c>
      <c r="AQ4708">
        <v>259</v>
      </c>
      <c r="AR4708" t="s">
        <v>56</v>
      </c>
      <c r="AS4708">
        <v>199</v>
      </c>
      <c r="AT4708">
        <v>15</v>
      </c>
      <c r="AU4708" t="s">
        <v>57</v>
      </c>
      <c r="AV4708">
        <v>1</v>
      </c>
      <c r="AW4708">
        <v>22</v>
      </c>
    </row>
    <row r="4709" spans="1:49" x14ac:dyDescent="0.3">
      <c r="A4709">
        <v>362808</v>
      </c>
      <c r="B4709" t="s">
        <v>7442</v>
      </c>
      <c r="C4709" t="s">
        <v>1986</v>
      </c>
      <c r="D4709" t="s">
        <v>7087</v>
      </c>
      <c r="E4709">
        <v>43026</v>
      </c>
      <c r="F4709" t="s">
        <v>238</v>
      </c>
      <c r="G4709" t="s">
        <v>60</v>
      </c>
      <c r="H4709" t="s">
        <v>61</v>
      </c>
      <c r="I4709" t="s">
        <v>68</v>
      </c>
      <c r="J4709">
        <v>13</v>
      </c>
      <c r="K4709">
        <v>1</v>
      </c>
      <c r="L4709">
        <v>0</v>
      </c>
      <c r="M4709">
        <v>0</v>
      </c>
      <c r="N4709">
        <v>21</v>
      </c>
      <c r="O4709">
        <v>1</v>
      </c>
      <c r="P4709" t="s">
        <v>57</v>
      </c>
      <c r="Q4709">
        <v>1</v>
      </c>
      <c r="R4709">
        <v>46</v>
      </c>
      <c r="S4709">
        <v>455</v>
      </c>
      <c r="T4709">
        <v>51</v>
      </c>
      <c r="U4709">
        <v>467</v>
      </c>
      <c r="V4709">
        <v>1</v>
      </c>
      <c r="W4709" t="s">
        <v>57</v>
      </c>
      <c r="X4709">
        <v>1</v>
      </c>
      <c r="Y4709" t="s">
        <v>57</v>
      </c>
      <c r="Z4709">
        <v>1</v>
      </c>
      <c r="AA4709" t="s">
        <v>57</v>
      </c>
      <c r="AB4709">
        <v>1</v>
      </c>
      <c r="AC4709">
        <v>38</v>
      </c>
      <c r="AD4709">
        <v>40</v>
      </c>
      <c r="AE4709">
        <v>138</v>
      </c>
      <c r="AF4709">
        <v>0</v>
      </c>
      <c r="AG4709">
        <v>259</v>
      </c>
      <c r="AH4709">
        <v>1</v>
      </c>
      <c r="AI4709" t="s">
        <v>57</v>
      </c>
      <c r="AJ4709">
        <v>1</v>
      </c>
      <c r="AK4709" t="s">
        <v>57</v>
      </c>
      <c r="AL4709">
        <v>51</v>
      </c>
      <c r="AM4709">
        <v>51</v>
      </c>
      <c r="AN4709">
        <v>470</v>
      </c>
      <c r="AO4709">
        <v>1</v>
      </c>
      <c r="AP4709">
        <v>0</v>
      </c>
      <c r="AQ4709">
        <v>259</v>
      </c>
      <c r="AR4709" t="s">
        <v>56</v>
      </c>
      <c r="AS4709">
        <v>199</v>
      </c>
      <c r="AT4709">
        <v>17</v>
      </c>
      <c r="AU4709" t="s">
        <v>57</v>
      </c>
      <c r="AV4709">
        <v>1</v>
      </c>
      <c r="AW4709">
        <v>35</v>
      </c>
    </row>
    <row r="4710" spans="1:49" x14ac:dyDescent="0.3">
      <c r="A4710">
        <v>362809</v>
      </c>
      <c r="B4710" t="s">
        <v>7443</v>
      </c>
      <c r="C4710" t="s">
        <v>2114</v>
      </c>
      <c r="D4710" t="s">
        <v>7087</v>
      </c>
      <c r="E4710">
        <v>44212</v>
      </c>
      <c r="F4710" t="s">
        <v>6248</v>
      </c>
      <c r="G4710" t="s">
        <v>60</v>
      </c>
      <c r="H4710" t="s">
        <v>61</v>
      </c>
      <c r="I4710" t="s">
        <v>68</v>
      </c>
      <c r="J4710">
        <v>16</v>
      </c>
      <c r="K4710">
        <v>1</v>
      </c>
      <c r="L4710">
        <v>1</v>
      </c>
      <c r="M4710">
        <v>1</v>
      </c>
      <c r="N4710">
        <v>20</v>
      </c>
      <c r="O4710">
        <v>1</v>
      </c>
      <c r="P4710" t="s">
        <v>57</v>
      </c>
      <c r="Q4710">
        <v>1</v>
      </c>
      <c r="R4710">
        <v>53</v>
      </c>
      <c r="S4710">
        <v>489</v>
      </c>
      <c r="T4710">
        <v>58</v>
      </c>
      <c r="U4710">
        <v>517</v>
      </c>
      <c r="V4710">
        <v>1</v>
      </c>
      <c r="W4710" t="s">
        <v>57</v>
      </c>
      <c r="X4710">
        <v>1</v>
      </c>
      <c r="Y4710" t="s">
        <v>57</v>
      </c>
      <c r="Z4710">
        <v>1</v>
      </c>
      <c r="AA4710" t="s">
        <v>57</v>
      </c>
      <c r="AB4710">
        <v>1</v>
      </c>
      <c r="AC4710">
        <v>42</v>
      </c>
      <c r="AD4710">
        <v>47</v>
      </c>
      <c r="AE4710">
        <v>180</v>
      </c>
      <c r="AF4710">
        <v>0</v>
      </c>
      <c r="AG4710">
        <v>259</v>
      </c>
      <c r="AH4710">
        <v>1</v>
      </c>
      <c r="AI4710" t="s">
        <v>57</v>
      </c>
      <c r="AJ4710">
        <v>1</v>
      </c>
      <c r="AK4710" t="s">
        <v>57</v>
      </c>
      <c r="AL4710">
        <v>54</v>
      </c>
      <c r="AM4710">
        <v>54</v>
      </c>
      <c r="AN4710">
        <v>447</v>
      </c>
      <c r="AO4710">
        <v>1</v>
      </c>
      <c r="AP4710">
        <v>0</v>
      </c>
      <c r="AQ4710">
        <v>259</v>
      </c>
      <c r="AR4710" t="s">
        <v>57</v>
      </c>
      <c r="AS4710">
        <v>1</v>
      </c>
      <c r="AT4710">
        <v>34</v>
      </c>
      <c r="AU4710" t="s">
        <v>57</v>
      </c>
      <c r="AV4710">
        <v>1</v>
      </c>
      <c r="AW4710">
        <v>37</v>
      </c>
    </row>
    <row r="4711" spans="1:49" x14ac:dyDescent="0.3">
      <c r="A4711">
        <v>362810</v>
      </c>
      <c r="B4711" t="s">
        <v>7444</v>
      </c>
      <c r="C4711" t="s">
        <v>7340</v>
      </c>
      <c r="D4711" t="s">
        <v>7087</v>
      </c>
      <c r="E4711">
        <v>43125</v>
      </c>
      <c r="F4711" t="s">
        <v>238</v>
      </c>
      <c r="G4711" t="s">
        <v>60</v>
      </c>
      <c r="H4711" t="s">
        <v>61</v>
      </c>
      <c r="I4711" t="s">
        <v>62</v>
      </c>
      <c r="J4711">
        <v>16</v>
      </c>
      <c r="K4711">
        <v>1</v>
      </c>
      <c r="L4711">
        <v>1</v>
      </c>
      <c r="M4711">
        <v>1</v>
      </c>
      <c r="N4711">
        <v>30</v>
      </c>
      <c r="O4711">
        <v>1</v>
      </c>
      <c r="P4711" t="s">
        <v>57</v>
      </c>
      <c r="Q4711">
        <v>1</v>
      </c>
      <c r="R4711">
        <v>106</v>
      </c>
      <c r="S4711">
        <v>893</v>
      </c>
      <c r="T4711">
        <v>108</v>
      </c>
      <c r="U4711">
        <v>921</v>
      </c>
      <c r="V4711">
        <v>1</v>
      </c>
      <c r="W4711" t="s">
        <v>57</v>
      </c>
      <c r="X4711">
        <v>1</v>
      </c>
      <c r="Y4711" t="s">
        <v>57</v>
      </c>
      <c r="Z4711">
        <v>1</v>
      </c>
      <c r="AA4711" t="s">
        <v>57</v>
      </c>
      <c r="AB4711">
        <v>1</v>
      </c>
      <c r="AC4711">
        <v>82</v>
      </c>
      <c r="AD4711">
        <v>107</v>
      </c>
      <c r="AE4711">
        <v>296</v>
      </c>
      <c r="AF4711">
        <v>0</v>
      </c>
      <c r="AG4711">
        <v>259</v>
      </c>
      <c r="AH4711">
        <v>1</v>
      </c>
      <c r="AI4711" t="s">
        <v>63</v>
      </c>
      <c r="AJ4711">
        <v>1</v>
      </c>
      <c r="AK4711" t="s">
        <v>57</v>
      </c>
      <c r="AL4711">
        <v>99</v>
      </c>
      <c r="AM4711">
        <v>99</v>
      </c>
      <c r="AN4711">
        <v>845</v>
      </c>
      <c r="AO4711">
        <v>1</v>
      </c>
      <c r="AP4711">
        <v>0</v>
      </c>
      <c r="AQ4711">
        <v>259</v>
      </c>
      <c r="AR4711" t="s">
        <v>57</v>
      </c>
      <c r="AS4711">
        <v>1</v>
      </c>
      <c r="AT4711">
        <v>53</v>
      </c>
      <c r="AU4711" t="s">
        <v>57</v>
      </c>
      <c r="AV4711">
        <v>1</v>
      </c>
      <c r="AW4711">
        <v>90</v>
      </c>
    </row>
    <row r="4712" spans="1:49" x14ac:dyDescent="0.3">
      <c r="A4712">
        <v>362811</v>
      </c>
      <c r="B4712" t="s">
        <v>7445</v>
      </c>
      <c r="C4712" t="s">
        <v>7446</v>
      </c>
      <c r="D4712" t="s">
        <v>7087</v>
      </c>
      <c r="E4712">
        <v>45416</v>
      </c>
      <c r="F4712" t="s">
        <v>59</v>
      </c>
      <c r="G4712" t="s">
        <v>60</v>
      </c>
      <c r="H4712" t="s">
        <v>61</v>
      </c>
      <c r="I4712" t="s">
        <v>62</v>
      </c>
      <c r="J4712">
        <v>18</v>
      </c>
      <c r="K4712">
        <v>1</v>
      </c>
      <c r="L4712">
        <v>1</v>
      </c>
      <c r="M4712">
        <v>0</v>
      </c>
      <c r="N4712">
        <v>40</v>
      </c>
      <c r="O4712">
        <v>1</v>
      </c>
      <c r="P4712" t="s">
        <v>57</v>
      </c>
      <c r="Q4712">
        <v>1</v>
      </c>
      <c r="R4712">
        <v>108</v>
      </c>
      <c r="S4712">
        <v>997</v>
      </c>
      <c r="T4712">
        <v>112</v>
      </c>
      <c r="U4712">
        <v>1022</v>
      </c>
      <c r="V4712">
        <v>1</v>
      </c>
      <c r="W4712" t="s">
        <v>57</v>
      </c>
      <c r="X4712">
        <v>1</v>
      </c>
      <c r="Y4712" t="s">
        <v>57</v>
      </c>
      <c r="Z4712">
        <v>1</v>
      </c>
      <c r="AA4712" t="s">
        <v>63</v>
      </c>
      <c r="AB4712">
        <v>1</v>
      </c>
      <c r="AC4712">
        <v>74</v>
      </c>
      <c r="AD4712">
        <v>66</v>
      </c>
      <c r="AE4712">
        <v>327</v>
      </c>
      <c r="AF4712">
        <v>0</v>
      </c>
      <c r="AG4712">
        <v>259</v>
      </c>
      <c r="AH4712">
        <v>1</v>
      </c>
      <c r="AI4712" t="s">
        <v>57</v>
      </c>
      <c r="AJ4712">
        <v>1</v>
      </c>
      <c r="AK4712" t="s">
        <v>57</v>
      </c>
      <c r="AL4712">
        <v>113</v>
      </c>
      <c r="AM4712">
        <v>113</v>
      </c>
      <c r="AN4712">
        <v>1039</v>
      </c>
      <c r="AO4712">
        <v>1</v>
      </c>
      <c r="AP4712">
        <v>0</v>
      </c>
      <c r="AQ4712">
        <v>259</v>
      </c>
      <c r="AR4712" t="s">
        <v>57</v>
      </c>
      <c r="AS4712">
        <v>1</v>
      </c>
      <c r="AT4712">
        <v>52</v>
      </c>
      <c r="AU4712" t="s">
        <v>57</v>
      </c>
      <c r="AV4712">
        <v>1</v>
      </c>
      <c r="AW4712">
        <v>82</v>
      </c>
    </row>
    <row r="4713" spans="1:49" x14ac:dyDescent="0.3">
      <c r="A4713">
        <v>362812</v>
      </c>
      <c r="B4713" t="s">
        <v>7447</v>
      </c>
      <c r="C4713" t="s">
        <v>2161</v>
      </c>
      <c r="D4713" t="s">
        <v>7087</v>
      </c>
      <c r="E4713">
        <v>43016</v>
      </c>
      <c r="F4713" t="s">
        <v>238</v>
      </c>
      <c r="G4713" t="s">
        <v>60</v>
      </c>
      <c r="H4713" t="s">
        <v>61</v>
      </c>
      <c r="I4713" t="s">
        <v>62</v>
      </c>
      <c r="J4713">
        <v>12</v>
      </c>
      <c r="K4713">
        <v>1</v>
      </c>
      <c r="L4713">
        <v>0</v>
      </c>
      <c r="M4713">
        <v>0</v>
      </c>
      <c r="N4713">
        <v>13</v>
      </c>
      <c r="O4713">
        <v>1</v>
      </c>
      <c r="P4713" t="s">
        <v>57</v>
      </c>
      <c r="Q4713">
        <v>1</v>
      </c>
      <c r="R4713">
        <v>42</v>
      </c>
      <c r="S4713">
        <v>302</v>
      </c>
      <c r="T4713">
        <v>47</v>
      </c>
      <c r="U4713">
        <v>331</v>
      </c>
      <c r="V4713">
        <v>1</v>
      </c>
      <c r="W4713" t="s">
        <v>57</v>
      </c>
      <c r="X4713">
        <v>1</v>
      </c>
      <c r="Y4713" t="s">
        <v>57</v>
      </c>
      <c r="Z4713">
        <v>1</v>
      </c>
      <c r="AA4713" t="s">
        <v>57</v>
      </c>
      <c r="AB4713">
        <v>1</v>
      </c>
      <c r="AC4713">
        <v>28</v>
      </c>
      <c r="AD4713">
        <v>53</v>
      </c>
      <c r="AE4713">
        <v>97</v>
      </c>
      <c r="AF4713">
        <v>0</v>
      </c>
      <c r="AG4713">
        <v>259</v>
      </c>
      <c r="AH4713">
        <v>1</v>
      </c>
      <c r="AI4713" t="s">
        <v>57</v>
      </c>
      <c r="AJ4713">
        <v>1</v>
      </c>
      <c r="AK4713" t="s">
        <v>57</v>
      </c>
      <c r="AL4713">
        <v>45</v>
      </c>
      <c r="AM4713">
        <v>45</v>
      </c>
      <c r="AN4713">
        <v>324</v>
      </c>
      <c r="AO4713">
        <v>1</v>
      </c>
      <c r="AP4713">
        <v>0</v>
      </c>
      <c r="AQ4713">
        <v>259</v>
      </c>
      <c r="AR4713" t="s">
        <v>56</v>
      </c>
      <c r="AS4713">
        <v>199</v>
      </c>
      <c r="AT4713">
        <v>20</v>
      </c>
      <c r="AU4713" t="s">
        <v>57</v>
      </c>
      <c r="AV4713">
        <v>1</v>
      </c>
      <c r="AW4713">
        <v>28</v>
      </c>
    </row>
    <row r="4714" spans="1:49" x14ac:dyDescent="0.3">
      <c r="A4714">
        <v>362813</v>
      </c>
      <c r="B4714" t="s">
        <v>7448</v>
      </c>
      <c r="C4714" t="s">
        <v>705</v>
      </c>
      <c r="D4714" t="s">
        <v>7087</v>
      </c>
      <c r="E4714">
        <v>44483</v>
      </c>
      <c r="F4714" t="s">
        <v>1503</v>
      </c>
      <c r="G4714" t="s">
        <v>60</v>
      </c>
      <c r="H4714" t="s">
        <v>61</v>
      </c>
      <c r="I4714" t="s">
        <v>564</v>
      </c>
      <c r="J4714">
        <v>20</v>
      </c>
      <c r="K4714">
        <v>1</v>
      </c>
      <c r="L4714">
        <v>0</v>
      </c>
      <c r="M4714">
        <v>0</v>
      </c>
      <c r="N4714">
        <v>20</v>
      </c>
      <c r="O4714">
        <v>1</v>
      </c>
      <c r="P4714" t="s">
        <v>57</v>
      </c>
      <c r="Q4714">
        <v>1</v>
      </c>
      <c r="R4714">
        <v>74</v>
      </c>
      <c r="S4714">
        <v>660</v>
      </c>
      <c r="T4714">
        <v>85</v>
      </c>
      <c r="U4714">
        <v>709</v>
      </c>
      <c r="V4714">
        <v>1</v>
      </c>
      <c r="W4714" t="s">
        <v>57</v>
      </c>
      <c r="X4714">
        <v>1</v>
      </c>
      <c r="Y4714" t="s">
        <v>57</v>
      </c>
      <c r="Z4714">
        <v>1</v>
      </c>
      <c r="AA4714" t="s">
        <v>57</v>
      </c>
      <c r="AB4714">
        <v>1</v>
      </c>
      <c r="AC4714">
        <v>57</v>
      </c>
      <c r="AD4714">
        <v>84</v>
      </c>
      <c r="AE4714">
        <v>249</v>
      </c>
      <c r="AF4714">
        <v>0</v>
      </c>
      <c r="AG4714">
        <v>259</v>
      </c>
      <c r="AH4714">
        <v>1</v>
      </c>
      <c r="AI4714" t="s">
        <v>64</v>
      </c>
      <c r="AJ4714">
        <v>1</v>
      </c>
      <c r="AK4714" t="s">
        <v>57</v>
      </c>
      <c r="AL4714">
        <v>83</v>
      </c>
      <c r="AM4714">
        <v>83</v>
      </c>
      <c r="AN4714">
        <v>693</v>
      </c>
      <c r="AO4714">
        <v>1</v>
      </c>
      <c r="AP4714">
        <v>0</v>
      </c>
      <c r="AQ4714">
        <v>259</v>
      </c>
      <c r="AR4714" t="s">
        <v>56</v>
      </c>
      <c r="AS4714">
        <v>199</v>
      </c>
      <c r="AT4714">
        <v>35</v>
      </c>
      <c r="AU4714" t="s">
        <v>57</v>
      </c>
      <c r="AV4714">
        <v>1</v>
      </c>
      <c r="AW4714">
        <v>52</v>
      </c>
    </row>
    <row r="4715" spans="1:49" x14ac:dyDescent="0.3">
      <c r="A4715">
        <v>362814</v>
      </c>
      <c r="B4715" t="s">
        <v>7449</v>
      </c>
      <c r="C4715" t="s">
        <v>7294</v>
      </c>
      <c r="D4715" t="s">
        <v>7087</v>
      </c>
      <c r="E4715">
        <v>44125</v>
      </c>
      <c r="F4715" t="s">
        <v>7093</v>
      </c>
      <c r="G4715" t="s">
        <v>60</v>
      </c>
      <c r="H4715" t="s">
        <v>61</v>
      </c>
      <c r="I4715" t="s">
        <v>62</v>
      </c>
      <c r="J4715">
        <v>4</v>
      </c>
      <c r="K4715">
        <v>0</v>
      </c>
      <c r="L4715">
        <v>1</v>
      </c>
      <c r="M4715">
        <v>1</v>
      </c>
      <c r="N4715">
        <v>27</v>
      </c>
      <c r="O4715">
        <v>1</v>
      </c>
      <c r="P4715" t="s">
        <v>57</v>
      </c>
      <c r="Q4715">
        <v>1</v>
      </c>
      <c r="R4715">
        <v>93</v>
      </c>
      <c r="S4715">
        <v>799</v>
      </c>
      <c r="T4715">
        <v>97</v>
      </c>
      <c r="U4715">
        <v>833</v>
      </c>
      <c r="V4715">
        <v>1</v>
      </c>
      <c r="W4715" t="s">
        <v>57</v>
      </c>
      <c r="X4715">
        <v>1</v>
      </c>
      <c r="Y4715" t="s">
        <v>57</v>
      </c>
      <c r="Z4715">
        <v>1</v>
      </c>
      <c r="AA4715" t="s">
        <v>57</v>
      </c>
      <c r="AB4715">
        <v>1</v>
      </c>
      <c r="AC4715">
        <v>64</v>
      </c>
      <c r="AD4715">
        <v>69</v>
      </c>
      <c r="AE4715">
        <v>232</v>
      </c>
      <c r="AF4715">
        <v>0</v>
      </c>
      <c r="AG4715">
        <v>259</v>
      </c>
      <c r="AH4715">
        <v>201</v>
      </c>
      <c r="AI4715" t="s">
        <v>56</v>
      </c>
      <c r="AJ4715">
        <v>1</v>
      </c>
      <c r="AK4715" t="s">
        <v>57</v>
      </c>
      <c r="AL4715">
        <v>18</v>
      </c>
      <c r="AM4715">
        <v>18</v>
      </c>
      <c r="AN4715">
        <v>162</v>
      </c>
      <c r="AO4715">
        <v>1</v>
      </c>
      <c r="AP4715">
        <v>0</v>
      </c>
      <c r="AQ4715">
        <v>259</v>
      </c>
      <c r="AR4715" t="s">
        <v>57</v>
      </c>
      <c r="AS4715">
        <v>1</v>
      </c>
      <c r="AT4715">
        <v>31</v>
      </c>
      <c r="AU4715" t="s">
        <v>57</v>
      </c>
      <c r="AV4715">
        <v>1</v>
      </c>
      <c r="AW4715">
        <v>79</v>
      </c>
    </row>
    <row r="4716" spans="1:49" x14ac:dyDescent="0.3">
      <c r="A4716">
        <v>362815</v>
      </c>
      <c r="B4716" t="s">
        <v>7450</v>
      </c>
      <c r="C4716" t="s">
        <v>7451</v>
      </c>
      <c r="D4716" t="s">
        <v>7087</v>
      </c>
      <c r="E4716">
        <v>43110</v>
      </c>
      <c r="F4716" t="s">
        <v>238</v>
      </c>
      <c r="G4716" t="s">
        <v>60</v>
      </c>
      <c r="H4716" t="s">
        <v>61</v>
      </c>
      <c r="I4716" t="s">
        <v>68</v>
      </c>
      <c r="J4716">
        <v>13</v>
      </c>
      <c r="K4716">
        <v>1</v>
      </c>
      <c r="L4716">
        <v>1</v>
      </c>
      <c r="M4716">
        <v>1</v>
      </c>
      <c r="N4716">
        <v>23</v>
      </c>
      <c r="O4716">
        <v>1</v>
      </c>
      <c r="P4716" t="s">
        <v>57</v>
      </c>
      <c r="Q4716">
        <v>1</v>
      </c>
      <c r="R4716">
        <v>71</v>
      </c>
      <c r="S4716">
        <v>576</v>
      </c>
      <c r="T4716">
        <v>74</v>
      </c>
      <c r="U4716">
        <v>612</v>
      </c>
      <c r="V4716">
        <v>1</v>
      </c>
      <c r="W4716" t="s">
        <v>57</v>
      </c>
      <c r="X4716">
        <v>1</v>
      </c>
      <c r="Y4716" t="s">
        <v>57</v>
      </c>
      <c r="Z4716">
        <v>1</v>
      </c>
      <c r="AA4716" t="s">
        <v>57</v>
      </c>
      <c r="AB4716">
        <v>1</v>
      </c>
      <c r="AC4716">
        <v>49</v>
      </c>
      <c r="AD4716">
        <v>51</v>
      </c>
      <c r="AE4716">
        <v>188</v>
      </c>
      <c r="AF4716">
        <v>0</v>
      </c>
      <c r="AG4716">
        <v>259</v>
      </c>
      <c r="AH4716">
        <v>1</v>
      </c>
      <c r="AI4716" t="s">
        <v>57</v>
      </c>
      <c r="AJ4716">
        <v>1</v>
      </c>
      <c r="AK4716" t="s">
        <v>57</v>
      </c>
      <c r="AL4716">
        <v>62</v>
      </c>
      <c r="AM4716">
        <v>62</v>
      </c>
      <c r="AN4716">
        <v>519</v>
      </c>
      <c r="AO4716">
        <v>1</v>
      </c>
      <c r="AP4716">
        <v>0</v>
      </c>
      <c r="AQ4716">
        <v>259</v>
      </c>
      <c r="AR4716" t="s">
        <v>56</v>
      </c>
      <c r="AS4716">
        <v>199</v>
      </c>
      <c r="AT4716">
        <v>17</v>
      </c>
      <c r="AU4716" t="s">
        <v>57</v>
      </c>
      <c r="AV4716">
        <v>1</v>
      </c>
      <c r="AW4716">
        <v>61</v>
      </c>
    </row>
    <row r="4717" spans="1:49" x14ac:dyDescent="0.3">
      <c r="A4717">
        <v>362816</v>
      </c>
      <c r="B4717" t="s">
        <v>7452</v>
      </c>
      <c r="C4717" t="s">
        <v>7453</v>
      </c>
      <c r="D4717" t="s">
        <v>7087</v>
      </c>
      <c r="E4717">
        <v>44833</v>
      </c>
      <c r="F4717" t="s">
        <v>2988</v>
      </c>
      <c r="G4717" t="s">
        <v>60</v>
      </c>
      <c r="H4717" t="s">
        <v>61</v>
      </c>
      <c r="I4717" t="s">
        <v>68</v>
      </c>
      <c r="J4717">
        <v>17</v>
      </c>
      <c r="K4717">
        <v>1</v>
      </c>
      <c r="L4717">
        <v>1</v>
      </c>
      <c r="M4717">
        <v>1</v>
      </c>
      <c r="N4717">
        <v>24</v>
      </c>
      <c r="O4717">
        <v>1</v>
      </c>
      <c r="P4717" t="s">
        <v>64</v>
      </c>
      <c r="Q4717">
        <v>1</v>
      </c>
      <c r="R4717">
        <v>47</v>
      </c>
      <c r="S4717">
        <v>428</v>
      </c>
      <c r="T4717">
        <v>50</v>
      </c>
      <c r="U4717">
        <v>439</v>
      </c>
      <c r="V4717">
        <v>1</v>
      </c>
      <c r="W4717" t="s">
        <v>57</v>
      </c>
      <c r="X4717">
        <v>1</v>
      </c>
      <c r="Y4717" t="s">
        <v>57</v>
      </c>
      <c r="Z4717">
        <v>1</v>
      </c>
      <c r="AA4717" t="s">
        <v>57</v>
      </c>
      <c r="AB4717">
        <v>1</v>
      </c>
      <c r="AC4717">
        <v>43</v>
      </c>
      <c r="AD4717">
        <v>32</v>
      </c>
      <c r="AE4717">
        <v>138</v>
      </c>
      <c r="AF4717">
        <v>0</v>
      </c>
      <c r="AG4717">
        <v>259</v>
      </c>
      <c r="AH4717">
        <v>1</v>
      </c>
      <c r="AI4717" t="s">
        <v>57</v>
      </c>
      <c r="AJ4717">
        <v>1</v>
      </c>
      <c r="AK4717" t="s">
        <v>57</v>
      </c>
      <c r="AL4717">
        <v>43</v>
      </c>
      <c r="AM4717">
        <v>43</v>
      </c>
      <c r="AN4717">
        <v>372</v>
      </c>
      <c r="AO4717">
        <v>1</v>
      </c>
      <c r="AP4717">
        <v>0</v>
      </c>
      <c r="AQ4717">
        <v>259</v>
      </c>
      <c r="AR4717" t="s">
        <v>56</v>
      </c>
      <c r="AS4717">
        <v>199</v>
      </c>
      <c r="AT4717">
        <v>16</v>
      </c>
      <c r="AU4717" t="s">
        <v>57</v>
      </c>
      <c r="AV4717">
        <v>1</v>
      </c>
      <c r="AW4717">
        <v>34</v>
      </c>
    </row>
    <row r="4718" spans="1:49" x14ac:dyDescent="0.3">
      <c r="A4718">
        <v>362817</v>
      </c>
      <c r="B4718" t="s">
        <v>7454</v>
      </c>
      <c r="C4718" t="s">
        <v>3533</v>
      </c>
      <c r="D4718" t="s">
        <v>7087</v>
      </c>
      <c r="E4718">
        <v>45690</v>
      </c>
      <c r="F4718" t="s">
        <v>100</v>
      </c>
      <c r="G4718" t="s">
        <v>60</v>
      </c>
      <c r="H4718" t="s">
        <v>61</v>
      </c>
      <c r="I4718" t="s">
        <v>68</v>
      </c>
      <c r="J4718">
        <v>9</v>
      </c>
      <c r="K4718">
        <v>1</v>
      </c>
      <c r="L4718">
        <v>1</v>
      </c>
      <c r="M4718">
        <v>1</v>
      </c>
      <c r="N4718">
        <v>10</v>
      </c>
      <c r="O4718">
        <v>1</v>
      </c>
      <c r="P4718" t="s">
        <v>57</v>
      </c>
      <c r="Q4718">
        <v>1</v>
      </c>
      <c r="R4718">
        <v>34</v>
      </c>
      <c r="S4718">
        <v>222</v>
      </c>
      <c r="T4718">
        <v>35</v>
      </c>
      <c r="U4718">
        <v>248</v>
      </c>
      <c r="V4718">
        <v>1</v>
      </c>
      <c r="W4718" t="s">
        <v>57</v>
      </c>
      <c r="X4718">
        <v>1</v>
      </c>
      <c r="Y4718" t="s">
        <v>57</v>
      </c>
      <c r="Z4718">
        <v>1</v>
      </c>
      <c r="AA4718" t="s">
        <v>57</v>
      </c>
      <c r="AB4718">
        <v>1</v>
      </c>
      <c r="AC4718">
        <v>25</v>
      </c>
      <c r="AD4718">
        <v>31</v>
      </c>
      <c r="AE4718">
        <v>77</v>
      </c>
      <c r="AF4718">
        <v>0</v>
      </c>
      <c r="AG4718">
        <v>259</v>
      </c>
      <c r="AH4718">
        <v>1</v>
      </c>
      <c r="AI4718" t="s">
        <v>57</v>
      </c>
      <c r="AJ4718">
        <v>1</v>
      </c>
      <c r="AK4718" t="s">
        <v>57</v>
      </c>
      <c r="AL4718">
        <v>28</v>
      </c>
      <c r="AM4718">
        <v>28</v>
      </c>
      <c r="AN4718">
        <v>198</v>
      </c>
      <c r="AO4718">
        <v>1</v>
      </c>
      <c r="AP4718">
        <v>0</v>
      </c>
      <c r="AQ4718">
        <v>259</v>
      </c>
      <c r="AR4718" t="s">
        <v>56</v>
      </c>
      <c r="AS4718">
        <v>199</v>
      </c>
      <c r="AT4718">
        <v>13</v>
      </c>
      <c r="AU4718" t="s">
        <v>57</v>
      </c>
      <c r="AV4718">
        <v>1</v>
      </c>
      <c r="AW4718">
        <v>26</v>
      </c>
    </row>
    <row r="4719" spans="1:49" x14ac:dyDescent="0.3">
      <c r="A4719">
        <v>362818</v>
      </c>
      <c r="B4719" t="s">
        <v>7455</v>
      </c>
      <c r="C4719" t="s">
        <v>7089</v>
      </c>
      <c r="D4719" t="s">
        <v>7087</v>
      </c>
      <c r="E4719">
        <v>43606</v>
      </c>
      <c r="F4719" t="s">
        <v>7090</v>
      </c>
      <c r="G4719" t="s">
        <v>60</v>
      </c>
      <c r="H4719" t="s">
        <v>61</v>
      </c>
      <c r="I4719" t="s">
        <v>68</v>
      </c>
      <c r="J4719">
        <v>17</v>
      </c>
      <c r="K4719">
        <v>1</v>
      </c>
      <c r="L4719">
        <v>0</v>
      </c>
      <c r="M4719">
        <v>0</v>
      </c>
      <c r="N4719">
        <v>11</v>
      </c>
      <c r="O4719">
        <v>1</v>
      </c>
      <c r="P4719" t="s">
        <v>57</v>
      </c>
      <c r="Q4719">
        <v>1</v>
      </c>
      <c r="R4719">
        <v>35</v>
      </c>
      <c r="S4719">
        <v>288</v>
      </c>
      <c r="T4719">
        <v>39</v>
      </c>
      <c r="U4719">
        <v>306</v>
      </c>
      <c r="V4719">
        <v>1</v>
      </c>
      <c r="W4719" t="s">
        <v>57</v>
      </c>
      <c r="X4719">
        <v>1</v>
      </c>
      <c r="Y4719" t="s">
        <v>57</v>
      </c>
      <c r="Z4719">
        <v>1</v>
      </c>
      <c r="AA4719" t="s">
        <v>57</v>
      </c>
      <c r="AB4719">
        <v>1</v>
      </c>
      <c r="AC4719">
        <v>25</v>
      </c>
      <c r="AD4719">
        <v>33</v>
      </c>
      <c r="AE4719">
        <v>116</v>
      </c>
      <c r="AF4719">
        <v>0</v>
      </c>
      <c r="AG4719">
        <v>259</v>
      </c>
      <c r="AH4719">
        <v>1</v>
      </c>
      <c r="AI4719" t="s">
        <v>57</v>
      </c>
      <c r="AJ4719">
        <v>1</v>
      </c>
      <c r="AK4719" t="s">
        <v>57</v>
      </c>
      <c r="AL4719">
        <v>38</v>
      </c>
      <c r="AM4719">
        <v>38</v>
      </c>
      <c r="AN4719">
        <v>300</v>
      </c>
      <c r="AO4719">
        <v>1</v>
      </c>
      <c r="AP4719">
        <v>0</v>
      </c>
      <c r="AQ4719">
        <v>259</v>
      </c>
      <c r="AR4719" t="s">
        <v>56</v>
      </c>
      <c r="AS4719">
        <v>199</v>
      </c>
      <c r="AT4719">
        <v>14</v>
      </c>
      <c r="AU4719" t="s">
        <v>57</v>
      </c>
      <c r="AV4719">
        <v>1</v>
      </c>
      <c r="AW4719">
        <v>33</v>
      </c>
    </row>
    <row r="4720" spans="1:49" x14ac:dyDescent="0.3">
      <c r="A4720">
        <v>362819</v>
      </c>
      <c r="B4720" t="s">
        <v>7456</v>
      </c>
      <c r="C4720" t="s">
        <v>240</v>
      </c>
      <c r="D4720" t="s">
        <v>7087</v>
      </c>
      <c r="E4720">
        <v>45014</v>
      </c>
      <c r="F4720" t="s">
        <v>197</v>
      </c>
      <c r="G4720" t="s">
        <v>60</v>
      </c>
      <c r="H4720" t="s">
        <v>61</v>
      </c>
      <c r="I4720" t="s">
        <v>68</v>
      </c>
      <c r="J4720">
        <v>13</v>
      </c>
      <c r="K4720">
        <v>1</v>
      </c>
      <c r="L4720">
        <v>0</v>
      </c>
      <c r="M4720">
        <v>0</v>
      </c>
      <c r="N4720">
        <v>10</v>
      </c>
      <c r="O4720">
        <v>199</v>
      </c>
      <c r="P4720" t="s">
        <v>56</v>
      </c>
      <c r="Q4720">
        <v>1</v>
      </c>
      <c r="R4720">
        <v>22</v>
      </c>
      <c r="S4720">
        <v>193</v>
      </c>
      <c r="T4720">
        <v>22</v>
      </c>
      <c r="U4720">
        <v>189</v>
      </c>
      <c r="V4720">
        <v>1</v>
      </c>
      <c r="W4720" t="s">
        <v>57</v>
      </c>
      <c r="X4720">
        <v>1</v>
      </c>
      <c r="Y4720" t="s">
        <v>57</v>
      </c>
      <c r="Z4720">
        <v>1</v>
      </c>
      <c r="AA4720" t="s">
        <v>57</v>
      </c>
      <c r="AB4720">
        <v>1</v>
      </c>
      <c r="AC4720">
        <v>14</v>
      </c>
      <c r="AD4720">
        <v>23</v>
      </c>
      <c r="AE4720">
        <v>60</v>
      </c>
      <c r="AF4720">
        <v>0</v>
      </c>
      <c r="AG4720">
        <v>259</v>
      </c>
      <c r="AH4720">
        <v>1</v>
      </c>
      <c r="AI4720" t="s">
        <v>57</v>
      </c>
      <c r="AJ4720">
        <v>1</v>
      </c>
      <c r="AK4720" t="s">
        <v>57</v>
      </c>
      <c r="AL4720">
        <v>23</v>
      </c>
      <c r="AM4720">
        <v>23</v>
      </c>
      <c r="AN4720">
        <v>194</v>
      </c>
      <c r="AO4720">
        <v>1</v>
      </c>
      <c r="AP4720">
        <v>0</v>
      </c>
      <c r="AQ4720">
        <v>259</v>
      </c>
      <c r="AR4720" t="s">
        <v>56</v>
      </c>
      <c r="AS4720">
        <v>199</v>
      </c>
      <c r="AT4720">
        <v>2</v>
      </c>
      <c r="AU4720" t="s">
        <v>57</v>
      </c>
      <c r="AV4720">
        <v>1</v>
      </c>
      <c r="AW4720">
        <v>14</v>
      </c>
    </row>
    <row r="4721" spans="1:49" x14ac:dyDescent="0.3">
      <c r="A4721">
        <v>362820</v>
      </c>
      <c r="B4721" t="s">
        <v>7457</v>
      </c>
      <c r="C4721" t="s">
        <v>7100</v>
      </c>
      <c r="D4721" t="s">
        <v>7087</v>
      </c>
      <c r="E4721">
        <v>44319</v>
      </c>
      <c r="F4721" t="s">
        <v>3106</v>
      </c>
      <c r="G4721" t="s">
        <v>60</v>
      </c>
      <c r="H4721" t="s">
        <v>61</v>
      </c>
      <c r="I4721" t="s">
        <v>68</v>
      </c>
      <c r="J4721">
        <v>13</v>
      </c>
      <c r="K4721">
        <v>1</v>
      </c>
      <c r="L4721">
        <v>0</v>
      </c>
      <c r="M4721">
        <v>0</v>
      </c>
      <c r="N4721">
        <v>8</v>
      </c>
      <c r="O4721">
        <v>1</v>
      </c>
      <c r="P4721" t="s">
        <v>57</v>
      </c>
      <c r="Q4721">
        <v>1</v>
      </c>
      <c r="R4721">
        <v>33</v>
      </c>
      <c r="S4721">
        <v>277</v>
      </c>
      <c r="T4721">
        <v>34</v>
      </c>
      <c r="U4721">
        <v>285</v>
      </c>
      <c r="V4721">
        <v>1</v>
      </c>
      <c r="W4721" t="s">
        <v>57</v>
      </c>
      <c r="X4721">
        <v>1</v>
      </c>
      <c r="Y4721" t="s">
        <v>57</v>
      </c>
      <c r="Z4721">
        <v>1</v>
      </c>
      <c r="AA4721" t="s">
        <v>57</v>
      </c>
      <c r="AB4721">
        <v>1</v>
      </c>
      <c r="AC4721">
        <v>23</v>
      </c>
      <c r="AD4721">
        <v>27</v>
      </c>
      <c r="AE4721">
        <v>93</v>
      </c>
      <c r="AF4721">
        <v>0</v>
      </c>
      <c r="AG4721">
        <v>259</v>
      </c>
      <c r="AH4721">
        <v>1</v>
      </c>
      <c r="AI4721" t="s">
        <v>57</v>
      </c>
      <c r="AJ4721">
        <v>1</v>
      </c>
      <c r="AK4721" t="s">
        <v>57</v>
      </c>
      <c r="AL4721">
        <v>33</v>
      </c>
      <c r="AM4721">
        <v>33</v>
      </c>
      <c r="AN4721">
        <v>278</v>
      </c>
      <c r="AO4721">
        <v>1</v>
      </c>
      <c r="AP4721">
        <v>0</v>
      </c>
      <c r="AQ4721">
        <v>259</v>
      </c>
      <c r="AR4721" t="s">
        <v>56</v>
      </c>
      <c r="AS4721">
        <v>199</v>
      </c>
      <c r="AT4721">
        <v>10</v>
      </c>
      <c r="AU4721" t="s">
        <v>57</v>
      </c>
      <c r="AV4721">
        <v>1</v>
      </c>
      <c r="AW4721">
        <v>24</v>
      </c>
    </row>
    <row r="4722" spans="1:49" x14ac:dyDescent="0.3">
      <c r="A4722">
        <v>362821</v>
      </c>
      <c r="B4722" t="s">
        <v>7458</v>
      </c>
      <c r="C4722" t="s">
        <v>7113</v>
      </c>
      <c r="D4722" t="s">
        <v>7087</v>
      </c>
      <c r="E4722">
        <v>45439</v>
      </c>
      <c r="F4722" t="s">
        <v>59</v>
      </c>
      <c r="G4722" t="s">
        <v>60</v>
      </c>
      <c r="H4722" t="s">
        <v>61</v>
      </c>
      <c r="I4722" t="s">
        <v>68</v>
      </c>
      <c r="J4722">
        <v>17</v>
      </c>
      <c r="K4722">
        <v>1</v>
      </c>
      <c r="L4722">
        <v>0</v>
      </c>
      <c r="M4722">
        <v>0</v>
      </c>
      <c r="N4722">
        <v>7</v>
      </c>
      <c r="O4722">
        <v>199</v>
      </c>
      <c r="P4722" t="s">
        <v>56</v>
      </c>
      <c r="Q4722">
        <v>1</v>
      </c>
      <c r="R4722">
        <v>45</v>
      </c>
      <c r="S4722">
        <v>268</v>
      </c>
      <c r="T4722">
        <v>47</v>
      </c>
      <c r="U4722">
        <v>282</v>
      </c>
      <c r="V4722">
        <v>1</v>
      </c>
      <c r="W4722" t="s">
        <v>64</v>
      </c>
      <c r="X4722">
        <v>1</v>
      </c>
      <c r="Y4722" t="s">
        <v>57</v>
      </c>
      <c r="Z4722">
        <v>1</v>
      </c>
      <c r="AA4722" t="s">
        <v>64</v>
      </c>
      <c r="AB4722">
        <v>1</v>
      </c>
      <c r="AC4722">
        <v>26</v>
      </c>
      <c r="AD4722">
        <v>38</v>
      </c>
      <c r="AE4722">
        <v>97</v>
      </c>
      <c r="AF4722">
        <v>0</v>
      </c>
      <c r="AG4722">
        <v>259</v>
      </c>
      <c r="AH4722">
        <v>1</v>
      </c>
      <c r="AI4722" t="s">
        <v>57</v>
      </c>
      <c r="AJ4722">
        <v>1</v>
      </c>
      <c r="AK4722" t="s">
        <v>57</v>
      </c>
      <c r="AL4722">
        <v>47</v>
      </c>
      <c r="AM4722">
        <v>47</v>
      </c>
      <c r="AN4722">
        <v>291</v>
      </c>
      <c r="AO4722">
        <v>1</v>
      </c>
      <c r="AP4722">
        <v>0</v>
      </c>
      <c r="AQ4722">
        <v>259</v>
      </c>
      <c r="AR4722" t="s">
        <v>56</v>
      </c>
      <c r="AS4722">
        <v>199</v>
      </c>
      <c r="AT4722">
        <v>10</v>
      </c>
      <c r="AU4722" t="s">
        <v>57</v>
      </c>
      <c r="AV4722">
        <v>1</v>
      </c>
      <c r="AW4722">
        <v>44</v>
      </c>
    </row>
    <row r="4723" spans="1:49" x14ac:dyDescent="0.3">
      <c r="A4723">
        <v>362822</v>
      </c>
      <c r="B4723" t="s">
        <v>7459</v>
      </c>
      <c r="C4723" t="s">
        <v>7095</v>
      </c>
      <c r="D4723" t="s">
        <v>7087</v>
      </c>
      <c r="E4723">
        <v>45219</v>
      </c>
      <c r="F4723" t="s">
        <v>3270</v>
      </c>
      <c r="G4723" t="s">
        <v>60</v>
      </c>
      <c r="H4723" t="s">
        <v>61</v>
      </c>
      <c r="I4723" t="s">
        <v>68</v>
      </c>
      <c r="J4723">
        <v>15</v>
      </c>
      <c r="K4723">
        <v>1</v>
      </c>
      <c r="L4723">
        <v>0</v>
      </c>
      <c r="M4723">
        <v>0</v>
      </c>
      <c r="N4723">
        <v>16</v>
      </c>
      <c r="O4723">
        <v>1</v>
      </c>
      <c r="P4723" t="s">
        <v>57</v>
      </c>
      <c r="Q4723">
        <v>1</v>
      </c>
      <c r="R4723">
        <v>66</v>
      </c>
      <c r="S4723">
        <v>554</v>
      </c>
      <c r="T4723">
        <v>68</v>
      </c>
      <c r="U4723">
        <v>546</v>
      </c>
      <c r="V4723">
        <v>1</v>
      </c>
      <c r="W4723" t="s">
        <v>57</v>
      </c>
      <c r="X4723">
        <v>1</v>
      </c>
      <c r="Y4723" t="s">
        <v>57</v>
      </c>
      <c r="Z4723">
        <v>1</v>
      </c>
      <c r="AA4723" t="s">
        <v>57</v>
      </c>
      <c r="AB4723">
        <v>1</v>
      </c>
      <c r="AC4723">
        <v>41</v>
      </c>
      <c r="AD4723">
        <v>43</v>
      </c>
      <c r="AE4723">
        <v>174</v>
      </c>
      <c r="AF4723">
        <v>0</v>
      </c>
      <c r="AG4723">
        <v>259</v>
      </c>
      <c r="AH4723">
        <v>1</v>
      </c>
      <c r="AI4723" t="s">
        <v>57</v>
      </c>
      <c r="AJ4723">
        <v>1</v>
      </c>
      <c r="AK4723" t="s">
        <v>57</v>
      </c>
      <c r="AL4723">
        <v>69</v>
      </c>
      <c r="AM4723">
        <v>69</v>
      </c>
      <c r="AN4723">
        <v>562</v>
      </c>
      <c r="AO4723">
        <v>1</v>
      </c>
      <c r="AP4723">
        <v>0</v>
      </c>
      <c r="AQ4723">
        <v>259</v>
      </c>
      <c r="AR4723" t="s">
        <v>56</v>
      </c>
      <c r="AS4723">
        <v>199</v>
      </c>
      <c r="AT4723">
        <v>22</v>
      </c>
      <c r="AU4723" t="s">
        <v>57</v>
      </c>
      <c r="AV4723">
        <v>1</v>
      </c>
      <c r="AW4723">
        <v>49</v>
      </c>
    </row>
    <row r="4724" spans="1:49" x14ac:dyDescent="0.3">
      <c r="A4724">
        <v>362823</v>
      </c>
      <c r="B4724" t="s">
        <v>7460</v>
      </c>
      <c r="C4724" t="s">
        <v>278</v>
      </c>
      <c r="D4724" t="s">
        <v>7087</v>
      </c>
      <c r="E4724">
        <v>43302</v>
      </c>
      <c r="F4724" t="s">
        <v>278</v>
      </c>
      <c r="G4724" t="s">
        <v>60</v>
      </c>
      <c r="H4724" t="s">
        <v>61</v>
      </c>
      <c r="I4724" t="s">
        <v>68</v>
      </c>
      <c r="J4724">
        <v>13</v>
      </c>
      <c r="K4724">
        <v>1</v>
      </c>
      <c r="L4724">
        <v>1</v>
      </c>
      <c r="M4724">
        <v>1</v>
      </c>
      <c r="N4724">
        <v>16</v>
      </c>
      <c r="O4724">
        <v>1</v>
      </c>
      <c r="P4724" t="s">
        <v>57</v>
      </c>
      <c r="Q4724">
        <v>1</v>
      </c>
      <c r="R4724">
        <v>34</v>
      </c>
      <c r="S4724">
        <v>287</v>
      </c>
      <c r="T4724">
        <v>34</v>
      </c>
      <c r="U4724">
        <v>312</v>
      </c>
      <c r="V4724">
        <v>1</v>
      </c>
      <c r="W4724" t="s">
        <v>57</v>
      </c>
      <c r="X4724">
        <v>1</v>
      </c>
      <c r="Y4724" t="s">
        <v>57</v>
      </c>
      <c r="Z4724">
        <v>1</v>
      </c>
      <c r="AA4724" t="s">
        <v>57</v>
      </c>
      <c r="AB4724">
        <v>1</v>
      </c>
      <c r="AC4724">
        <v>28</v>
      </c>
      <c r="AD4724">
        <v>40</v>
      </c>
      <c r="AE4724">
        <v>74</v>
      </c>
      <c r="AF4724">
        <v>0</v>
      </c>
      <c r="AG4724">
        <v>259</v>
      </c>
      <c r="AH4724">
        <v>1</v>
      </c>
      <c r="AI4724" t="s">
        <v>57</v>
      </c>
      <c r="AJ4724">
        <v>1</v>
      </c>
      <c r="AK4724" t="s">
        <v>57</v>
      </c>
      <c r="AL4724">
        <v>33</v>
      </c>
      <c r="AM4724">
        <v>33</v>
      </c>
      <c r="AN4724">
        <v>274</v>
      </c>
      <c r="AO4724">
        <v>1</v>
      </c>
      <c r="AP4724">
        <v>0</v>
      </c>
      <c r="AQ4724">
        <v>259</v>
      </c>
      <c r="AR4724" t="s">
        <v>56</v>
      </c>
      <c r="AS4724">
        <v>199</v>
      </c>
      <c r="AT4724">
        <v>11</v>
      </c>
      <c r="AU4724" t="s">
        <v>57</v>
      </c>
      <c r="AV4724">
        <v>1</v>
      </c>
      <c r="AW4724">
        <v>22</v>
      </c>
    </row>
    <row r="4725" spans="1:49" x14ac:dyDescent="0.3">
      <c r="A4725">
        <v>362824</v>
      </c>
      <c r="B4725" t="s">
        <v>7461</v>
      </c>
      <c r="C4725" t="s">
        <v>7279</v>
      </c>
      <c r="D4725" t="s">
        <v>7087</v>
      </c>
      <c r="E4725">
        <v>45069</v>
      </c>
      <c r="F4725" t="s">
        <v>197</v>
      </c>
      <c r="G4725" t="s">
        <v>60</v>
      </c>
      <c r="H4725" t="s">
        <v>61</v>
      </c>
      <c r="I4725" t="s">
        <v>68</v>
      </c>
      <c r="J4725">
        <v>17</v>
      </c>
      <c r="K4725">
        <v>1</v>
      </c>
      <c r="L4725">
        <v>0</v>
      </c>
      <c r="M4725">
        <v>0</v>
      </c>
      <c r="N4725">
        <v>28</v>
      </c>
      <c r="O4725">
        <v>1</v>
      </c>
      <c r="P4725" t="s">
        <v>57</v>
      </c>
      <c r="Q4725">
        <v>1</v>
      </c>
      <c r="R4725">
        <v>64</v>
      </c>
      <c r="S4725">
        <v>556</v>
      </c>
      <c r="T4725">
        <v>69</v>
      </c>
      <c r="U4725">
        <v>594</v>
      </c>
      <c r="V4725">
        <v>1</v>
      </c>
      <c r="W4725" t="s">
        <v>57</v>
      </c>
      <c r="X4725">
        <v>1</v>
      </c>
      <c r="Y4725" t="s">
        <v>57</v>
      </c>
      <c r="Z4725">
        <v>1</v>
      </c>
      <c r="AA4725" t="s">
        <v>63</v>
      </c>
      <c r="AB4725">
        <v>1</v>
      </c>
      <c r="AC4725">
        <v>43</v>
      </c>
      <c r="AD4725">
        <v>39</v>
      </c>
      <c r="AE4725">
        <v>131</v>
      </c>
      <c r="AF4725">
        <v>0</v>
      </c>
      <c r="AG4725">
        <v>259</v>
      </c>
      <c r="AH4725">
        <v>1</v>
      </c>
      <c r="AI4725" t="s">
        <v>57</v>
      </c>
      <c r="AJ4725">
        <v>1</v>
      </c>
      <c r="AK4725" t="s">
        <v>57</v>
      </c>
      <c r="AL4725">
        <v>68</v>
      </c>
      <c r="AM4725">
        <v>68</v>
      </c>
      <c r="AN4725">
        <v>586</v>
      </c>
      <c r="AO4725">
        <v>1</v>
      </c>
      <c r="AP4725">
        <v>0</v>
      </c>
      <c r="AQ4725">
        <v>259</v>
      </c>
      <c r="AR4725" t="s">
        <v>56</v>
      </c>
      <c r="AS4725">
        <v>199</v>
      </c>
      <c r="AT4725">
        <v>21</v>
      </c>
      <c r="AU4725" t="s">
        <v>57</v>
      </c>
      <c r="AV4725">
        <v>1</v>
      </c>
      <c r="AW4725">
        <v>44</v>
      </c>
    </row>
    <row r="4726" spans="1:49" x14ac:dyDescent="0.3">
      <c r="A4726">
        <v>362825</v>
      </c>
      <c r="B4726" t="s">
        <v>7462</v>
      </c>
      <c r="C4726" t="s">
        <v>7463</v>
      </c>
      <c r="D4726" t="s">
        <v>7087</v>
      </c>
      <c r="E4726">
        <v>44654</v>
      </c>
      <c r="F4726" t="s">
        <v>5283</v>
      </c>
      <c r="G4726" t="s">
        <v>60</v>
      </c>
      <c r="H4726" t="s">
        <v>61</v>
      </c>
      <c r="I4726" t="s">
        <v>68</v>
      </c>
      <c r="J4726">
        <v>9</v>
      </c>
      <c r="K4726">
        <v>1</v>
      </c>
      <c r="L4726">
        <v>1</v>
      </c>
      <c r="M4726">
        <v>0</v>
      </c>
      <c r="N4726">
        <v>5</v>
      </c>
      <c r="O4726">
        <v>199</v>
      </c>
      <c r="P4726" t="s">
        <v>56</v>
      </c>
      <c r="Q4726">
        <v>1</v>
      </c>
      <c r="R4726">
        <v>23</v>
      </c>
      <c r="S4726">
        <v>187</v>
      </c>
      <c r="T4726">
        <v>27</v>
      </c>
      <c r="U4726">
        <v>205</v>
      </c>
      <c r="V4726">
        <v>1</v>
      </c>
      <c r="W4726" t="s">
        <v>57</v>
      </c>
      <c r="X4726">
        <v>1</v>
      </c>
      <c r="Y4726" t="s">
        <v>57</v>
      </c>
      <c r="Z4726">
        <v>1</v>
      </c>
      <c r="AA4726" t="s">
        <v>57</v>
      </c>
      <c r="AB4726">
        <v>1</v>
      </c>
      <c r="AC4726">
        <v>14</v>
      </c>
      <c r="AD4726">
        <v>13</v>
      </c>
      <c r="AE4726">
        <v>58</v>
      </c>
      <c r="AF4726">
        <v>0</v>
      </c>
      <c r="AG4726">
        <v>259</v>
      </c>
      <c r="AH4726">
        <v>1</v>
      </c>
      <c r="AI4726" t="s">
        <v>57</v>
      </c>
      <c r="AJ4726">
        <v>1</v>
      </c>
      <c r="AK4726" t="s">
        <v>57</v>
      </c>
      <c r="AL4726">
        <v>27</v>
      </c>
      <c r="AM4726">
        <v>27</v>
      </c>
      <c r="AN4726">
        <v>201</v>
      </c>
      <c r="AO4726">
        <v>1</v>
      </c>
      <c r="AP4726">
        <v>0</v>
      </c>
      <c r="AQ4726">
        <v>259</v>
      </c>
      <c r="AR4726" t="s">
        <v>56</v>
      </c>
      <c r="AS4726">
        <v>199</v>
      </c>
      <c r="AT4726">
        <v>11</v>
      </c>
      <c r="AU4726" t="s">
        <v>57</v>
      </c>
      <c r="AV4726">
        <v>1</v>
      </c>
      <c r="AW4726">
        <v>17</v>
      </c>
    </row>
    <row r="4727" spans="1:49" x14ac:dyDescent="0.3">
      <c r="A4727">
        <v>362826</v>
      </c>
      <c r="B4727" t="s">
        <v>7464</v>
      </c>
      <c r="C4727" t="s">
        <v>3270</v>
      </c>
      <c r="D4727" t="s">
        <v>7087</v>
      </c>
      <c r="E4727">
        <v>45013</v>
      </c>
      <c r="F4727" t="s">
        <v>197</v>
      </c>
      <c r="G4727" t="s">
        <v>60</v>
      </c>
      <c r="H4727" t="s">
        <v>61</v>
      </c>
      <c r="I4727" t="s">
        <v>68</v>
      </c>
      <c r="J4727">
        <v>17</v>
      </c>
      <c r="K4727">
        <v>1</v>
      </c>
      <c r="L4727">
        <v>0</v>
      </c>
      <c r="M4727">
        <v>0</v>
      </c>
      <c r="N4727">
        <v>13</v>
      </c>
      <c r="O4727">
        <v>199</v>
      </c>
      <c r="P4727" t="s">
        <v>56</v>
      </c>
      <c r="Q4727">
        <v>1</v>
      </c>
      <c r="R4727">
        <v>39</v>
      </c>
      <c r="S4727">
        <v>339</v>
      </c>
      <c r="T4727">
        <v>40</v>
      </c>
      <c r="U4727">
        <v>340</v>
      </c>
      <c r="V4727">
        <v>1</v>
      </c>
      <c r="W4727" t="s">
        <v>57</v>
      </c>
      <c r="X4727">
        <v>1</v>
      </c>
      <c r="Y4727" t="s">
        <v>57</v>
      </c>
      <c r="Z4727">
        <v>1</v>
      </c>
      <c r="AA4727" t="s">
        <v>57</v>
      </c>
      <c r="AB4727">
        <v>1</v>
      </c>
      <c r="AC4727">
        <v>29</v>
      </c>
      <c r="AD4727">
        <v>28</v>
      </c>
      <c r="AE4727">
        <v>160</v>
      </c>
      <c r="AF4727">
        <v>0</v>
      </c>
      <c r="AG4727">
        <v>259</v>
      </c>
      <c r="AH4727">
        <v>1</v>
      </c>
      <c r="AI4727" t="s">
        <v>57</v>
      </c>
      <c r="AJ4727">
        <v>1</v>
      </c>
      <c r="AK4727" t="s">
        <v>57</v>
      </c>
      <c r="AL4727">
        <v>41</v>
      </c>
      <c r="AM4727">
        <v>41</v>
      </c>
      <c r="AN4727">
        <v>352</v>
      </c>
      <c r="AO4727">
        <v>1</v>
      </c>
      <c r="AP4727">
        <v>0</v>
      </c>
      <c r="AQ4727">
        <v>259</v>
      </c>
      <c r="AR4727" t="s">
        <v>56</v>
      </c>
      <c r="AS4727">
        <v>199</v>
      </c>
      <c r="AT4727">
        <v>24</v>
      </c>
      <c r="AU4727" t="s">
        <v>57</v>
      </c>
      <c r="AV4727">
        <v>1</v>
      </c>
      <c r="AW4727">
        <v>24</v>
      </c>
    </row>
    <row r="4728" spans="1:49" x14ac:dyDescent="0.3">
      <c r="A4728">
        <v>362827</v>
      </c>
      <c r="B4728" t="s">
        <v>7465</v>
      </c>
      <c r="C4728" t="s">
        <v>7466</v>
      </c>
      <c r="D4728" t="s">
        <v>7087</v>
      </c>
      <c r="E4728">
        <v>43551</v>
      </c>
      <c r="F4728" t="s">
        <v>7237</v>
      </c>
      <c r="G4728" t="s">
        <v>60</v>
      </c>
      <c r="H4728" t="s">
        <v>61</v>
      </c>
      <c r="I4728" t="s">
        <v>62</v>
      </c>
      <c r="J4728">
        <v>13</v>
      </c>
      <c r="K4728">
        <v>1</v>
      </c>
      <c r="L4728">
        <v>1</v>
      </c>
      <c r="M4728">
        <v>1</v>
      </c>
      <c r="N4728">
        <v>20</v>
      </c>
      <c r="O4728">
        <v>1</v>
      </c>
      <c r="P4728" t="s">
        <v>57</v>
      </c>
      <c r="Q4728">
        <v>1</v>
      </c>
      <c r="R4728">
        <v>61</v>
      </c>
      <c r="S4728">
        <v>508</v>
      </c>
      <c r="T4728">
        <v>64</v>
      </c>
      <c r="U4728">
        <v>521</v>
      </c>
      <c r="V4728">
        <v>1</v>
      </c>
      <c r="W4728" t="s">
        <v>57</v>
      </c>
      <c r="X4728">
        <v>1</v>
      </c>
      <c r="Y4728" t="s">
        <v>64</v>
      </c>
      <c r="Z4728">
        <v>1</v>
      </c>
      <c r="AA4728" t="s">
        <v>57</v>
      </c>
      <c r="AB4728">
        <v>1</v>
      </c>
      <c r="AC4728">
        <v>48</v>
      </c>
      <c r="AD4728">
        <v>80</v>
      </c>
      <c r="AE4728">
        <v>183</v>
      </c>
      <c r="AF4728">
        <v>0</v>
      </c>
      <c r="AG4728">
        <v>259</v>
      </c>
      <c r="AH4728">
        <v>1</v>
      </c>
      <c r="AI4728" t="s">
        <v>57</v>
      </c>
      <c r="AJ4728">
        <v>1</v>
      </c>
      <c r="AK4728" t="s">
        <v>57</v>
      </c>
      <c r="AL4728">
        <v>64</v>
      </c>
      <c r="AM4728">
        <v>64</v>
      </c>
      <c r="AN4728">
        <v>520</v>
      </c>
      <c r="AO4728">
        <v>1</v>
      </c>
      <c r="AP4728">
        <v>0</v>
      </c>
      <c r="AQ4728">
        <v>259</v>
      </c>
      <c r="AR4728" t="s">
        <v>57</v>
      </c>
      <c r="AS4728">
        <v>1</v>
      </c>
      <c r="AT4728">
        <v>23</v>
      </c>
      <c r="AU4728" t="s">
        <v>57</v>
      </c>
      <c r="AV4728">
        <v>1</v>
      </c>
      <c r="AW4728">
        <v>48</v>
      </c>
    </row>
    <row r="4729" spans="1:49" x14ac:dyDescent="0.3">
      <c r="A4729">
        <v>362828</v>
      </c>
      <c r="B4729" t="s">
        <v>7467</v>
      </c>
      <c r="C4729" t="s">
        <v>5263</v>
      </c>
      <c r="D4729" t="s">
        <v>7087</v>
      </c>
      <c r="E4729">
        <v>44109</v>
      </c>
      <c r="F4729" t="s">
        <v>6692</v>
      </c>
      <c r="G4729" t="s">
        <v>60</v>
      </c>
      <c r="H4729" t="s">
        <v>61</v>
      </c>
      <c r="I4729" t="s">
        <v>68</v>
      </c>
      <c r="J4729">
        <v>13</v>
      </c>
      <c r="K4729">
        <v>1</v>
      </c>
      <c r="L4729">
        <v>1</v>
      </c>
      <c r="M4729">
        <v>1</v>
      </c>
      <c r="N4729">
        <v>26</v>
      </c>
      <c r="O4729">
        <v>1</v>
      </c>
      <c r="P4729" t="s">
        <v>57</v>
      </c>
      <c r="Q4729">
        <v>1</v>
      </c>
      <c r="R4729">
        <v>88</v>
      </c>
      <c r="S4729">
        <v>751</v>
      </c>
      <c r="T4729">
        <v>93</v>
      </c>
      <c r="U4729">
        <v>782</v>
      </c>
      <c r="V4729">
        <v>1</v>
      </c>
      <c r="W4729" t="s">
        <v>57</v>
      </c>
      <c r="X4729">
        <v>1</v>
      </c>
      <c r="Y4729" t="s">
        <v>57</v>
      </c>
      <c r="Z4729">
        <v>1</v>
      </c>
      <c r="AA4729" t="s">
        <v>57</v>
      </c>
      <c r="AB4729">
        <v>1</v>
      </c>
      <c r="AC4729">
        <v>64</v>
      </c>
      <c r="AD4729">
        <v>68</v>
      </c>
      <c r="AE4729">
        <v>208</v>
      </c>
      <c r="AF4729">
        <v>0</v>
      </c>
      <c r="AG4729">
        <v>259</v>
      </c>
      <c r="AH4729">
        <v>1</v>
      </c>
      <c r="AI4729" t="s">
        <v>57</v>
      </c>
      <c r="AJ4729">
        <v>1</v>
      </c>
      <c r="AK4729" t="s">
        <v>57</v>
      </c>
      <c r="AL4729">
        <v>75</v>
      </c>
      <c r="AM4729">
        <v>75</v>
      </c>
      <c r="AN4729">
        <v>626</v>
      </c>
      <c r="AO4729">
        <v>1</v>
      </c>
      <c r="AP4729">
        <v>1</v>
      </c>
      <c r="AQ4729">
        <v>199</v>
      </c>
      <c r="AR4729" t="s">
        <v>57</v>
      </c>
      <c r="AS4729">
        <v>1</v>
      </c>
      <c r="AT4729">
        <v>41</v>
      </c>
      <c r="AU4729" t="s">
        <v>57</v>
      </c>
      <c r="AV4729">
        <v>1</v>
      </c>
      <c r="AW4729">
        <v>69</v>
      </c>
    </row>
    <row r="4730" spans="1:49" x14ac:dyDescent="0.3">
      <c r="A4730">
        <v>362829</v>
      </c>
      <c r="B4730" t="s">
        <v>7468</v>
      </c>
      <c r="C4730" t="s">
        <v>7469</v>
      </c>
      <c r="D4730" t="s">
        <v>7087</v>
      </c>
      <c r="E4730">
        <v>44890</v>
      </c>
      <c r="F4730" t="s">
        <v>4937</v>
      </c>
      <c r="G4730" t="s">
        <v>60</v>
      </c>
      <c r="H4730" t="s">
        <v>61</v>
      </c>
      <c r="I4730" t="s">
        <v>62</v>
      </c>
      <c r="J4730">
        <v>12</v>
      </c>
      <c r="K4730">
        <v>1</v>
      </c>
      <c r="L4730">
        <v>0</v>
      </c>
      <c r="M4730">
        <v>0</v>
      </c>
      <c r="N4730">
        <v>15</v>
      </c>
      <c r="O4730">
        <v>1</v>
      </c>
      <c r="P4730" t="s">
        <v>57</v>
      </c>
      <c r="Q4730">
        <v>1</v>
      </c>
      <c r="R4730">
        <v>34</v>
      </c>
      <c r="S4730">
        <v>274</v>
      </c>
      <c r="T4730">
        <v>39</v>
      </c>
      <c r="U4730">
        <v>295</v>
      </c>
      <c r="V4730">
        <v>1</v>
      </c>
      <c r="W4730" t="s">
        <v>57</v>
      </c>
      <c r="X4730">
        <v>1</v>
      </c>
      <c r="Y4730" t="s">
        <v>57</v>
      </c>
      <c r="Z4730">
        <v>1</v>
      </c>
      <c r="AA4730" t="s">
        <v>57</v>
      </c>
      <c r="AB4730">
        <v>1</v>
      </c>
      <c r="AC4730">
        <v>33</v>
      </c>
      <c r="AD4730">
        <v>37</v>
      </c>
      <c r="AE4730">
        <v>135</v>
      </c>
      <c r="AF4730">
        <v>0</v>
      </c>
      <c r="AG4730">
        <v>259</v>
      </c>
      <c r="AH4730">
        <v>1</v>
      </c>
      <c r="AI4730" t="s">
        <v>57</v>
      </c>
      <c r="AJ4730">
        <v>1</v>
      </c>
      <c r="AK4730" t="s">
        <v>57</v>
      </c>
      <c r="AL4730">
        <v>38</v>
      </c>
      <c r="AM4730">
        <v>38</v>
      </c>
      <c r="AN4730">
        <v>299</v>
      </c>
      <c r="AO4730">
        <v>1</v>
      </c>
      <c r="AP4730">
        <v>0</v>
      </c>
      <c r="AQ4730">
        <v>259</v>
      </c>
      <c r="AR4730" t="s">
        <v>56</v>
      </c>
      <c r="AS4730">
        <v>199</v>
      </c>
      <c r="AT4730">
        <v>11</v>
      </c>
      <c r="AU4730" t="s">
        <v>57</v>
      </c>
      <c r="AV4730">
        <v>1</v>
      </c>
      <c r="AW4730">
        <v>22</v>
      </c>
    </row>
    <row r="4731" spans="1:49" x14ac:dyDescent="0.3">
      <c r="A4731">
        <v>362830</v>
      </c>
      <c r="B4731" t="s">
        <v>7470</v>
      </c>
      <c r="C4731" t="s">
        <v>7095</v>
      </c>
      <c r="D4731" t="s">
        <v>7087</v>
      </c>
      <c r="E4731">
        <v>45236</v>
      </c>
      <c r="F4731" t="s">
        <v>3270</v>
      </c>
      <c r="G4731" t="s">
        <v>60</v>
      </c>
      <c r="H4731" t="s">
        <v>61</v>
      </c>
      <c r="I4731" t="s">
        <v>2542</v>
      </c>
      <c r="J4731">
        <v>3</v>
      </c>
      <c r="K4731">
        <v>1</v>
      </c>
      <c r="L4731">
        <v>1</v>
      </c>
      <c r="M4731">
        <v>1</v>
      </c>
      <c r="N4731">
        <v>15</v>
      </c>
      <c r="O4731">
        <v>1</v>
      </c>
      <c r="P4731" t="s">
        <v>57</v>
      </c>
      <c r="Q4731">
        <v>1</v>
      </c>
      <c r="R4731">
        <v>62</v>
      </c>
      <c r="S4731">
        <v>494</v>
      </c>
      <c r="T4731">
        <v>72</v>
      </c>
      <c r="U4731">
        <v>515</v>
      </c>
      <c r="V4731">
        <v>1</v>
      </c>
      <c r="W4731" t="s">
        <v>64</v>
      </c>
      <c r="X4731">
        <v>1</v>
      </c>
      <c r="Y4731" t="s">
        <v>64</v>
      </c>
      <c r="Z4731">
        <v>1</v>
      </c>
      <c r="AA4731" t="s">
        <v>57</v>
      </c>
      <c r="AB4731">
        <v>1</v>
      </c>
      <c r="AC4731">
        <v>55</v>
      </c>
      <c r="AD4731">
        <v>96</v>
      </c>
      <c r="AE4731">
        <v>137</v>
      </c>
      <c r="AF4731">
        <v>0</v>
      </c>
      <c r="AG4731">
        <v>259</v>
      </c>
      <c r="AH4731">
        <v>201</v>
      </c>
      <c r="AI4731" t="s">
        <v>56</v>
      </c>
      <c r="AJ4731">
        <v>199</v>
      </c>
      <c r="AK4731" t="s">
        <v>56</v>
      </c>
      <c r="AL4731">
        <v>9</v>
      </c>
      <c r="AM4731">
        <v>9</v>
      </c>
      <c r="AN4731">
        <v>88</v>
      </c>
      <c r="AO4731">
        <v>199</v>
      </c>
      <c r="AP4731">
        <v>0</v>
      </c>
      <c r="AQ4731">
        <v>259</v>
      </c>
      <c r="AR4731" t="s">
        <v>57</v>
      </c>
      <c r="AS4731">
        <v>1</v>
      </c>
      <c r="AT4731">
        <v>37</v>
      </c>
      <c r="AU4731" t="s">
        <v>57</v>
      </c>
      <c r="AV4731">
        <v>1</v>
      </c>
      <c r="AW4731">
        <v>65</v>
      </c>
    </row>
    <row r="4732" spans="1:49" x14ac:dyDescent="0.3">
      <c r="A4732">
        <v>362831</v>
      </c>
      <c r="B4732" t="s">
        <v>7471</v>
      </c>
      <c r="C4732" t="s">
        <v>5263</v>
      </c>
      <c r="D4732" t="s">
        <v>7087</v>
      </c>
      <c r="E4732">
        <v>44103</v>
      </c>
      <c r="F4732" t="s">
        <v>569</v>
      </c>
      <c r="G4732" t="s">
        <v>53</v>
      </c>
      <c r="H4732" t="s">
        <v>61</v>
      </c>
      <c r="I4732" t="s">
        <v>7104</v>
      </c>
      <c r="J4732">
        <v>20</v>
      </c>
      <c r="K4732">
        <v>1</v>
      </c>
      <c r="L4732">
        <v>0</v>
      </c>
      <c r="M4732">
        <v>0</v>
      </c>
      <c r="N4732">
        <v>27</v>
      </c>
      <c r="O4732">
        <v>1</v>
      </c>
      <c r="P4732" t="s">
        <v>57</v>
      </c>
      <c r="Q4732">
        <v>1</v>
      </c>
      <c r="R4732">
        <v>106</v>
      </c>
      <c r="S4732">
        <v>919</v>
      </c>
      <c r="T4732">
        <v>108</v>
      </c>
      <c r="U4732">
        <v>947</v>
      </c>
      <c r="V4732">
        <v>1</v>
      </c>
      <c r="W4732" t="s">
        <v>57</v>
      </c>
      <c r="X4732">
        <v>1</v>
      </c>
      <c r="Y4732" t="s">
        <v>57</v>
      </c>
      <c r="Z4732">
        <v>1</v>
      </c>
      <c r="AA4732" t="s">
        <v>57</v>
      </c>
      <c r="AB4732">
        <v>1</v>
      </c>
      <c r="AC4732">
        <v>72</v>
      </c>
      <c r="AD4732">
        <v>117</v>
      </c>
      <c r="AE4732">
        <v>291</v>
      </c>
      <c r="AF4732">
        <v>0</v>
      </c>
      <c r="AG4732">
        <v>259</v>
      </c>
      <c r="AH4732">
        <v>1</v>
      </c>
      <c r="AI4732" t="s">
        <v>63</v>
      </c>
      <c r="AJ4732">
        <v>1</v>
      </c>
      <c r="AK4732" t="s">
        <v>57</v>
      </c>
      <c r="AL4732">
        <v>106</v>
      </c>
      <c r="AM4732">
        <v>106</v>
      </c>
      <c r="AN4732">
        <v>926</v>
      </c>
      <c r="AO4732">
        <v>1</v>
      </c>
      <c r="AP4732">
        <v>0</v>
      </c>
      <c r="AQ4732">
        <v>259</v>
      </c>
      <c r="AR4732" t="s">
        <v>57</v>
      </c>
      <c r="AS4732">
        <v>1</v>
      </c>
      <c r="AT4732">
        <v>25</v>
      </c>
      <c r="AU4732" t="s">
        <v>57</v>
      </c>
      <c r="AV4732">
        <v>1</v>
      </c>
      <c r="AW4732">
        <v>72</v>
      </c>
    </row>
    <row r="4733" spans="1:49" x14ac:dyDescent="0.3">
      <c r="A4733">
        <v>362832</v>
      </c>
      <c r="B4733" t="s">
        <v>7472</v>
      </c>
      <c r="C4733" t="s">
        <v>7473</v>
      </c>
      <c r="D4733" t="s">
        <v>7087</v>
      </c>
      <c r="E4733">
        <v>44221</v>
      </c>
      <c r="F4733" t="s">
        <v>3106</v>
      </c>
      <c r="G4733" t="s">
        <v>60</v>
      </c>
      <c r="H4733" t="s">
        <v>61</v>
      </c>
      <c r="I4733" t="s">
        <v>391</v>
      </c>
      <c r="J4733">
        <v>13</v>
      </c>
      <c r="K4733">
        <v>1</v>
      </c>
      <c r="L4733">
        <v>0</v>
      </c>
      <c r="M4733">
        <v>0</v>
      </c>
      <c r="N4733">
        <v>13</v>
      </c>
      <c r="O4733">
        <v>1</v>
      </c>
      <c r="P4733" t="s">
        <v>57</v>
      </c>
      <c r="Q4733">
        <v>1</v>
      </c>
      <c r="R4733">
        <v>51</v>
      </c>
      <c r="S4733">
        <v>424</v>
      </c>
      <c r="T4733">
        <v>53</v>
      </c>
      <c r="U4733">
        <v>423</v>
      </c>
      <c r="V4733">
        <v>1</v>
      </c>
      <c r="W4733" t="s">
        <v>57</v>
      </c>
      <c r="X4733">
        <v>1</v>
      </c>
      <c r="Y4733" t="s">
        <v>57</v>
      </c>
      <c r="Z4733">
        <v>1</v>
      </c>
      <c r="AA4733" t="s">
        <v>57</v>
      </c>
      <c r="AB4733">
        <v>1</v>
      </c>
      <c r="AC4733">
        <v>38</v>
      </c>
      <c r="AD4733">
        <v>36</v>
      </c>
      <c r="AE4733">
        <v>103</v>
      </c>
      <c r="AF4733">
        <v>0</v>
      </c>
      <c r="AG4733">
        <v>259</v>
      </c>
      <c r="AH4733">
        <v>1</v>
      </c>
      <c r="AI4733" t="s">
        <v>57</v>
      </c>
      <c r="AJ4733">
        <v>1</v>
      </c>
      <c r="AK4733" t="s">
        <v>57</v>
      </c>
      <c r="AL4733">
        <v>55</v>
      </c>
      <c r="AM4733">
        <v>55</v>
      </c>
      <c r="AN4733">
        <v>447</v>
      </c>
      <c r="AO4733">
        <v>1</v>
      </c>
      <c r="AP4733">
        <v>0</v>
      </c>
      <c r="AQ4733">
        <v>259</v>
      </c>
      <c r="AR4733" t="s">
        <v>56</v>
      </c>
      <c r="AS4733">
        <v>199</v>
      </c>
      <c r="AT4733">
        <v>27</v>
      </c>
      <c r="AU4733" t="s">
        <v>57</v>
      </c>
      <c r="AV4733">
        <v>1</v>
      </c>
      <c r="AW4733">
        <v>40</v>
      </c>
    </row>
    <row r="4734" spans="1:49" x14ac:dyDescent="0.3">
      <c r="A4734">
        <v>362833</v>
      </c>
      <c r="B4734" t="s">
        <v>7474</v>
      </c>
      <c r="C4734" t="s">
        <v>7475</v>
      </c>
      <c r="D4734" t="s">
        <v>7087</v>
      </c>
      <c r="E4734">
        <v>45424</v>
      </c>
      <c r="F4734" t="s">
        <v>59</v>
      </c>
      <c r="G4734" t="s">
        <v>60</v>
      </c>
      <c r="H4734" t="s">
        <v>61</v>
      </c>
      <c r="I4734" t="s">
        <v>68</v>
      </c>
      <c r="J4734">
        <v>15</v>
      </c>
      <c r="K4734">
        <v>1</v>
      </c>
      <c r="L4734">
        <v>1</v>
      </c>
      <c r="M4734">
        <v>1</v>
      </c>
      <c r="N4734">
        <v>25</v>
      </c>
      <c r="O4734">
        <v>1</v>
      </c>
      <c r="P4734" t="s">
        <v>57</v>
      </c>
      <c r="Q4734">
        <v>1</v>
      </c>
      <c r="R4734">
        <v>72</v>
      </c>
      <c r="S4734">
        <v>636</v>
      </c>
      <c r="T4734">
        <v>80</v>
      </c>
      <c r="U4734">
        <v>659</v>
      </c>
      <c r="V4734">
        <v>1</v>
      </c>
      <c r="W4734" t="s">
        <v>57</v>
      </c>
      <c r="X4734">
        <v>1</v>
      </c>
      <c r="Y4734" t="s">
        <v>57</v>
      </c>
      <c r="Z4734">
        <v>1</v>
      </c>
      <c r="AA4734" t="s">
        <v>57</v>
      </c>
      <c r="AB4734">
        <v>1</v>
      </c>
      <c r="AC4734">
        <v>54</v>
      </c>
      <c r="AD4734">
        <v>79</v>
      </c>
      <c r="AE4734">
        <v>147</v>
      </c>
      <c r="AF4734">
        <v>0</v>
      </c>
      <c r="AG4734">
        <v>259</v>
      </c>
      <c r="AH4734">
        <v>1</v>
      </c>
      <c r="AI4734" t="s">
        <v>57</v>
      </c>
      <c r="AJ4734">
        <v>1</v>
      </c>
      <c r="AK4734" t="s">
        <v>57</v>
      </c>
      <c r="AL4734">
        <v>63</v>
      </c>
      <c r="AM4734">
        <v>63</v>
      </c>
      <c r="AN4734">
        <v>522</v>
      </c>
      <c r="AO4734">
        <v>1</v>
      </c>
      <c r="AP4734">
        <v>0</v>
      </c>
      <c r="AQ4734">
        <v>259</v>
      </c>
      <c r="AR4734" t="s">
        <v>56</v>
      </c>
      <c r="AS4734">
        <v>199</v>
      </c>
      <c r="AT4734">
        <v>26</v>
      </c>
      <c r="AU4734" t="s">
        <v>57</v>
      </c>
      <c r="AV4734">
        <v>1</v>
      </c>
      <c r="AW4734">
        <v>68</v>
      </c>
    </row>
    <row r="4735" spans="1:49" x14ac:dyDescent="0.3">
      <c r="A4735">
        <v>362834</v>
      </c>
      <c r="B4735" t="s">
        <v>7476</v>
      </c>
      <c r="C4735" t="s">
        <v>7095</v>
      </c>
      <c r="D4735" t="s">
        <v>7087</v>
      </c>
      <c r="E4735">
        <v>45231</v>
      </c>
      <c r="F4735" t="s">
        <v>226</v>
      </c>
      <c r="G4735" t="s">
        <v>60</v>
      </c>
      <c r="H4735" t="s">
        <v>61</v>
      </c>
      <c r="I4735" t="s">
        <v>68</v>
      </c>
      <c r="J4735">
        <v>17</v>
      </c>
      <c r="K4735">
        <v>1</v>
      </c>
      <c r="L4735">
        <v>0</v>
      </c>
      <c r="M4735">
        <v>0</v>
      </c>
      <c r="N4735">
        <v>26</v>
      </c>
      <c r="O4735">
        <v>1</v>
      </c>
      <c r="P4735" t="s">
        <v>57</v>
      </c>
      <c r="Q4735">
        <v>1</v>
      </c>
      <c r="R4735">
        <v>81</v>
      </c>
      <c r="S4735">
        <v>681</v>
      </c>
      <c r="T4735">
        <v>83</v>
      </c>
      <c r="U4735">
        <v>694</v>
      </c>
      <c r="V4735">
        <v>1</v>
      </c>
      <c r="W4735" t="s">
        <v>57</v>
      </c>
      <c r="X4735">
        <v>1</v>
      </c>
      <c r="Y4735" t="s">
        <v>57</v>
      </c>
      <c r="Z4735">
        <v>1</v>
      </c>
      <c r="AA4735" t="s">
        <v>57</v>
      </c>
      <c r="AB4735">
        <v>1</v>
      </c>
      <c r="AC4735">
        <v>63</v>
      </c>
      <c r="AD4735">
        <v>55</v>
      </c>
      <c r="AE4735">
        <v>201</v>
      </c>
      <c r="AF4735">
        <v>0</v>
      </c>
      <c r="AG4735">
        <v>259</v>
      </c>
      <c r="AH4735">
        <v>1</v>
      </c>
      <c r="AI4735" t="s">
        <v>57</v>
      </c>
      <c r="AJ4735">
        <v>1</v>
      </c>
      <c r="AK4735" t="s">
        <v>64</v>
      </c>
      <c r="AL4735">
        <v>82</v>
      </c>
      <c r="AM4735">
        <v>82</v>
      </c>
      <c r="AN4735">
        <v>704</v>
      </c>
      <c r="AO4735">
        <v>1</v>
      </c>
      <c r="AP4735">
        <v>0</v>
      </c>
      <c r="AQ4735">
        <v>259</v>
      </c>
      <c r="AR4735" t="s">
        <v>57</v>
      </c>
      <c r="AS4735">
        <v>1</v>
      </c>
      <c r="AT4735">
        <v>30</v>
      </c>
      <c r="AU4735" t="s">
        <v>57</v>
      </c>
      <c r="AV4735">
        <v>1</v>
      </c>
      <c r="AW4735">
        <v>69</v>
      </c>
    </row>
    <row r="4736" spans="1:49" x14ac:dyDescent="0.3">
      <c r="A4736">
        <v>362835</v>
      </c>
      <c r="B4736" t="s">
        <v>7477</v>
      </c>
      <c r="C4736" t="s">
        <v>7109</v>
      </c>
      <c r="D4736" t="s">
        <v>7087</v>
      </c>
      <c r="E4736">
        <v>44060</v>
      </c>
      <c r="F4736" t="s">
        <v>911</v>
      </c>
      <c r="G4736" t="s">
        <v>60</v>
      </c>
      <c r="H4736" t="s">
        <v>54</v>
      </c>
      <c r="I4736" t="s">
        <v>55</v>
      </c>
      <c r="J4736">
        <v>4</v>
      </c>
      <c r="K4736">
        <v>0</v>
      </c>
      <c r="L4736">
        <v>1</v>
      </c>
      <c r="M4736">
        <v>1</v>
      </c>
      <c r="N4736">
        <v>5</v>
      </c>
      <c r="O4736">
        <v>199</v>
      </c>
      <c r="P4736" t="s">
        <v>56</v>
      </c>
      <c r="Q4736">
        <v>199</v>
      </c>
      <c r="R4736">
        <v>10</v>
      </c>
      <c r="S4736">
        <v>92</v>
      </c>
      <c r="T4736">
        <v>10</v>
      </c>
      <c r="U4736">
        <v>99</v>
      </c>
      <c r="V4736">
        <v>199</v>
      </c>
      <c r="W4736" t="s">
        <v>57</v>
      </c>
      <c r="X4736">
        <v>1</v>
      </c>
      <c r="Y4736" t="s">
        <v>56</v>
      </c>
      <c r="Z4736">
        <v>199</v>
      </c>
      <c r="AA4736" t="s">
        <v>57</v>
      </c>
      <c r="AB4736">
        <v>1</v>
      </c>
      <c r="AC4736">
        <v>9</v>
      </c>
      <c r="AD4736">
        <v>8</v>
      </c>
      <c r="AE4736">
        <v>31</v>
      </c>
      <c r="AF4736">
        <v>0</v>
      </c>
      <c r="AG4736">
        <v>259</v>
      </c>
      <c r="AH4736">
        <v>201</v>
      </c>
      <c r="AI4736" t="s">
        <v>56</v>
      </c>
      <c r="AJ4736">
        <v>199</v>
      </c>
      <c r="AK4736" t="s">
        <v>56</v>
      </c>
      <c r="AL4736">
        <v>3</v>
      </c>
      <c r="AM4736">
        <v>3</v>
      </c>
      <c r="AN4736">
        <v>31</v>
      </c>
      <c r="AO4736">
        <v>199</v>
      </c>
      <c r="AP4736">
        <v>0</v>
      </c>
      <c r="AQ4736">
        <v>259</v>
      </c>
      <c r="AR4736" t="s">
        <v>56</v>
      </c>
      <c r="AS4736">
        <v>199</v>
      </c>
      <c r="AT4736">
        <v>3</v>
      </c>
      <c r="AU4736" t="s">
        <v>56</v>
      </c>
      <c r="AV4736">
        <v>199</v>
      </c>
      <c r="AW4736">
        <v>9</v>
      </c>
    </row>
    <row r="4737" spans="1:49" x14ac:dyDescent="0.3">
      <c r="A4737">
        <v>362836</v>
      </c>
      <c r="B4737" t="s">
        <v>7478</v>
      </c>
      <c r="C4737" t="s">
        <v>7479</v>
      </c>
      <c r="D4737" t="s">
        <v>7087</v>
      </c>
      <c r="E4737">
        <v>43147</v>
      </c>
      <c r="F4737" t="s">
        <v>240</v>
      </c>
      <c r="G4737" t="s">
        <v>60</v>
      </c>
      <c r="H4737" t="s">
        <v>61</v>
      </c>
      <c r="I4737" t="s">
        <v>62</v>
      </c>
      <c r="J4737">
        <v>13</v>
      </c>
      <c r="K4737">
        <v>1</v>
      </c>
      <c r="L4737">
        <v>1</v>
      </c>
      <c r="M4737">
        <v>0</v>
      </c>
      <c r="N4737">
        <v>22</v>
      </c>
      <c r="O4737">
        <v>1</v>
      </c>
      <c r="P4737" t="s">
        <v>57</v>
      </c>
      <c r="Q4737">
        <v>1</v>
      </c>
      <c r="R4737">
        <v>101</v>
      </c>
      <c r="S4737">
        <v>785</v>
      </c>
      <c r="T4737">
        <v>107</v>
      </c>
      <c r="U4737">
        <v>839</v>
      </c>
      <c r="V4737">
        <v>1</v>
      </c>
      <c r="W4737" t="s">
        <v>57</v>
      </c>
      <c r="X4737">
        <v>1</v>
      </c>
      <c r="Y4737" t="s">
        <v>57</v>
      </c>
      <c r="Z4737">
        <v>1</v>
      </c>
      <c r="AA4737" t="s">
        <v>57</v>
      </c>
      <c r="AB4737">
        <v>1</v>
      </c>
      <c r="AC4737">
        <v>68</v>
      </c>
      <c r="AD4737">
        <v>63</v>
      </c>
      <c r="AE4737">
        <v>211</v>
      </c>
      <c r="AF4737">
        <v>0</v>
      </c>
      <c r="AG4737">
        <v>259</v>
      </c>
      <c r="AH4737">
        <v>1</v>
      </c>
      <c r="AI4737" t="s">
        <v>57</v>
      </c>
      <c r="AJ4737">
        <v>1</v>
      </c>
      <c r="AK4737" t="s">
        <v>57</v>
      </c>
      <c r="AL4737">
        <v>89</v>
      </c>
      <c r="AM4737">
        <v>89</v>
      </c>
      <c r="AN4737">
        <v>741</v>
      </c>
      <c r="AO4737">
        <v>1</v>
      </c>
      <c r="AP4737">
        <v>0</v>
      </c>
      <c r="AQ4737">
        <v>259</v>
      </c>
      <c r="AR4737" t="s">
        <v>57</v>
      </c>
      <c r="AS4737">
        <v>1</v>
      </c>
      <c r="AT4737">
        <v>47</v>
      </c>
      <c r="AU4737" t="s">
        <v>57</v>
      </c>
      <c r="AV4737">
        <v>1</v>
      </c>
      <c r="AW4737">
        <v>84</v>
      </c>
    </row>
    <row r="4738" spans="1:49" x14ac:dyDescent="0.3">
      <c r="A4738">
        <v>362837</v>
      </c>
      <c r="B4738" t="s">
        <v>7480</v>
      </c>
      <c r="C4738" t="s">
        <v>7481</v>
      </c>
      <c r="D4738" t="s">
        <v>7087</v>
      </c>
      <c r="E4738">
        <v>44087</v>
      </c>
      <c r="F4738" t="s">
        <v>3106</v>
      </c>
      <c r="G4738" t="s">
        <v>60</v>
      </c>
      <c r="H4738" t="s">
        <v>61</v>
      </c>
      <c r="I4738" t="s">
        <v>68</v>
      </c>
      <c r="J4738">
        <v>13</v>
      </c>
      <c r="K4738">
        <v>1</v>
      </c>
      <c r="L4738">
        <v>1</v>
      </c>
      <c r="M4738">
        <v>1</v>
      </c>
      <c r="N4738">
        <v>24</v>
      </c>
      <c r="O4738">
        <v>1</v>
      </c>
      <c r="P4738" t="s">
        <v>57</v>
      </c>
      <c r="Q4738">
        <v>1</v>
      </c>
      <c r="R4738">
        <v>62</v>
      </c>
      <c r="S4738">
        <v>513</v>
      </c>
      <c r="T4738">
        <v>67</v>
      </c>
      <c r="U4738">
        <v>529</v>
      </c>
      <c r="V4738">
        <v>1</v>
      </c>
      <c r="W4738" t="s">
        <v>57</v>
      </c>
      <c r="X4738">
        <v>1</v>
      </c>
      <c r="Y4738" t="s">
        <v>57</v>
      </c>
      <c r="Z4738">
        <v>1</v>
      </c>
      <c r="AA4738" t="s">
        <v>57</v>
      </c>
      <c r="AB4738">
        <v>1</v>
      </c>
      <c r="AC4738">
        <v>48</v>
      </c>
      <c r="AD4738">
        <v>55</v>
      </c>
      <c r="AE4738">
        <v>165</v>
      </c>
      <c r="AF4738">
        <v>0</v>
      </c>
      <c r="AG4738">
        <v>259</v>
      </c>
      <c r="AH4738">
        <v>1</v>
      </c>
      <c r="AI4738" t="s">
        <v>57</v>
      </c>
      <c r="AJ4738">
        <v>1</v>
      </c>
      <c r="AK4738" t="s">
        <v>57</v>
      </c>
      <c r="AL4738">
        <v>64</v>
      </c>
      <c r="AM4738">
        <v>64</v>
      </c>
      <c r="AN4738">
        <v>525</v>
      </c>
      <c r="AO4738">
        <v>1</v>
      </c>
      <c r="AP4738">
        <v>0</v>
      </c>
      <c r="AQ4738">
        <v>259</v>
      </c>
      <c r="AR4738" t="s">
        <v>56</v>
      </c>
      <c r="AS4738">
        <v>199</v>
      </c>
      <c r="AT4738">
        <v>7</v>
      </c>
      <c r="AU4738" t="s">
        <v>57</v>
      </c>
      <c r="AV4738">
        <v>1</v>
      </c>
      <c r="AW4738">
        <v>34</v>
      </c>
    </row>
    <row r="4739" spans="1:49" x14ac:dyDescent="0.3">
      <c r="A4739">
        <v>362838</v>
      </c>
      <c r="B4739" t="s">
        <v>7482</v>
      </c>
      <c r="C4739" t="s">
        <v>7483</v>
      </c>
      <c r="D4739" t="s">
        <v>7087</v>
      </c>
      <c r="E4739">
        <v>44266</v>
      </c>
      <c r="F4739" t="s">
        <v>3279</v>
      </c>
      <c r="G4739" t="s">
        <v>60</v>
      </c>
      <c r="H4739" t="s">
        <v>61</v>
      </c>
      <c r="I4739" t="s">
        <v>68</v>
      </c>
      <c r="J4739">
        <v>9</v>
      </c>
      <c r="K4739">
        <v>1</v>
      </c>
      <c r="L4739">
        <v>0</v>
      </c>
      <c r="M4739">
        <v>0</v>
      </c>
      <c r="N4739">
        <v>7</v>
      </c>
      <c r="O4739">
        <v>199</v>
      </c>
      <c r="P4739" t="s">
        <v>56</v>
      </c>
      <c r="Q4739">
        <v>1</v>
      </c>
      <c r="R4739">
        <v>29</v>
      </c>
      <c r="S4739">
        <v>288</v>
      </c>
      <c r="T4739">
        <v>30</v>
      </c>
      <c r="U4739">
        <v>296</v>
      </c>
      <c r="V4739">
        <v>1</v>
      </c>
      <c r="W4739" t="s">
        <v>57</v>
      </c>
      <c r="X4739">
        <v>1</v>
      </c>
      <c r="Y4739" t="s">
        <v>57</v>
      </c>
      <c r="Z4739">
        <v>1</v>
      </c>
      <c r="AA4739" t="s">
        <v>57</v>
      </c>
      <c r="AB4739">
        <v>1</v>
      </c>
      <c r="AC4739">
        <v>22</v>
      </c>
      <c r="AD4739">
        <v>16</v>
      </c>
      <c r="AE4739">
        <v>87</v>
      </c>
      <c r="AF4739">
        <v>0</v>
      </c>
      <c r="AG4739">
        <v>259</v>
      </c>
      <c r="AH4739">
        <v>1</v>
      </c>
      <c r="AI4739" t="s">
        <v>57</v>
      </c>
      <c r="AJ4739">
        <v>1</v>
      </c>
      <c r="AK4739" t="s">
        <v>57</v>
      </c>
      <c r="AL4739">
        <v>30</v>
      </c>
      <c r="AM4739">
        <v>30</v>
      </c>
      <c r="AN4739">
        <v>296</v>
      </c>
      <c r="AO4739">
        <v>1</v>
      </c>
      <c r="AP4739">
        <v>0</v>
      </c>
      <c r="AQ4739">
        <v>259</v>
      </c>
      <c r="AR4739" t="s">
        <v>56</v>
      </c>
      <c r="AS4739">
        <v>199</v>
      </c>
      <c r="AT4739">
        <v>11</v>
      </c>
      <c r="AU4739" t="s">
        <v>57</v>
      </c>
      <c r="AV4739">
        <v>1</v>
      </c>
      <c r="AW4739">
        <v>25</v>
      </c>
    </row>
    <row r="4740" spans="1:49" x14ac:dyDescent="0.3">
      <c r="A4740">
        <v>362839</v>
      </c>
      <c r="B4740" t="s">
        <v>7484</v>
      </c>
      <c r="C4740" t="s">
        <v>2141</v>
      </c>
      <c r="D4740" t="s">
        <v>7087</v>
      </c>
      <c r="E4740">
        <v>43228</v>
      </c>
      <c r="F4740" t="s">
        <v>238</v>
      </c>
      <c r="G4740" t="s">
        <v>60</v>
      </c>
      <c r="H4740" t="s">
        <v>61</v>
      </c>
      <c r="I4740" t="s">
        <v>62</v>
      </c>
      <c r="J4740">
        <v>19</v>
      </c>
      <c r="K4740">
        <v>1</v>
      </c>
      <c r="L4740">
        <v>1</v>
      </c>
      <c r="M4740">
        <v>1</v>
      </c>
      <c r="N4740">
        <v>26</v>
      </c>
      <c r="O4740">
        <v>1</v>
      </c>
      <c r="P4740" t="s">
        <v>57</v>
      </c>
      <c r="Q4740">
        <v>1</v>
      </c>
      <c r="R4740">
        <v>107</v>
      </c>
      <c r="S4740">
        <v>841</v>
      </c>
      <c r="T4740">
        <v>111</v>
      </c>
      <c r="U4740">
        <v>874</v>
      </c>
      <c r="V4740">
        <v>1</v>
      </c>
      <c r="W4740" t="s">
        <v>57</v>
      </c>
      <c r="X4740">
        <v>1</v>
      </c>
      <c r="Y4740" t="s">
        <v>57</v>
      </c>
      <c r="Z4740">
        <v>1</v>
      </c>
      <c r="AA4740" t="s">
        <v>57</v>
      </c>
      <c r="AB4740">
        <v>1</v>
      </c>
      <c r="AC4740">
        <v>75</v>
      </c>
      <c r="AD4740">
        <v>111</v>
      </c>
      <c r="AE4740">
        <v>216</v>
      </c>
      <c r="AF4740">
        <v>0</v>
      </c>
      <c r="AG4740">
        <v>259</v>
      </c>
      <c r="AH4740">
        <v>1</v>
      </c>
      <c r="AI4740" t="s">
        <v>63</v>
      </c>
      <c r="AJ4740">
        <v>1</v>
      </c>
      <c r="AK4740" t="s">
        <v>57</v>
      </c>
      <c r="AL4740">
        <v>101</v>
      </c>
      <c r="AM4740">
        <v>101</v>
      </c>
      <c r="AN4740">
        <v>740</v>
      </c>
      <c r="AO4740">
        <v>1</v>
      </c>
      <c r="AP4740">
        <v>0</v>
      </c>
      <c r="AQ4740">
        <v>259</v>
      </c>
      <c r="AR4740" t="s">
        <v>57</v>
      </c>
      <c r="AS4740">
        <v>1</v>
      </c>
      <c r="AT4740">
        <v>43</v>
      </c>
      <c r="AU4740" t="s">
        <v>57</v>
      </c>
      <c r="AV4740">
        <v>1</v>
      </c>
      <c r="AW4740">
        <v>99</v>
      </c>
    </row>
    <row r="4741" spans="1:49" x14ac:dyDescent="0.3">
      <c r="A4741">
        <v>362840</v>
      </c>
      <c r="B4741" t="s">
        <v>7485</v>
      </c>
      <c r="C4741" t="s">
        <v>7137</v>
      </c>
      <c r="D4741" t="s">
        <v>7087</v>
      </c>
      <c r="E4741">
        <v>44691</v>
      </c>
      <c r="F4741" t="s">
        <v>2147</v>
      </c>
      <c r="G4741" t="s">
        <v>60</v>
      </c>
      <c r="H4741" t="s">
        <v>61</v>
      </c>
      <c r="I4741" t="s">
        <v>68</v>
      </c>
      <c r="J4741">
        <v>12</v>
      </c>
      <c r="K4741">
        <v>1</v>
      </c>
      <c r="L4741">
        <v>1</v>
      </c>
      <c r="M4741">
        <v>0</v>
      </c>
      <c r="N4741">
        <v>5</v>
      </c>
      <c r="O4741">
        <v>199</v>
      </c>
      <c r="P4741" t="s">
        <v>56</v>
      </c>
      <c r="Q4741">
        <v>1</v>
      </c>
      <c r="R4741">
        <v>24</v>
      </c>
      <c r="S4741">
        <v>215</v>
      </c>
      <c r="T4741">
        <v>26</v>
      </c>
      <c r="U4741">
        <v>226</v>
      </c>
      <c r="V4741">
        <v>1</v>
      </c>
      <c r="W4741" t="s">
        <v>57</v>
      </c>
      <c r="X4741">
        <v>1</v>
      </c>
      <c r="Y4741" t="s">
        <v>57</v>
      </c>
      <c r="Z4741">
        <v>1</v>
      </c>
      <c r="AA4741" t="s">
        <v>57</v>
      </c>
      <c r="AB4741">
        <v>1</v>
      </c>
      <c r="AC4741">
        <v>16</v>
      </c>
      <c r="AD4741">
        <v>20</v>
      </c>
      <c r="AE4741">
        <v>39</v>
      </c>
      <c r="AF4741">
        <v>0</v>
      </c>
      <c r="AG4741">
        <v>259</v>
      </c>
      <c r="AH4741">
        <v>1</v>
      </c>
      <c r="AI4741" t="s">
        <v>57</v>
      </c>
      <c r="AJ4741">
        <v>1</v>
      </c>
      <c r="AK4741" t="s">
        <v>57</v>
      </c>
      <c r="AL4741">
        <v>22</v>
      </c>
      <c r="AM4741">
        <v>22</v>
      </c>
      <c r="AN4741">
        <v>165</v>
      </c>
      <c r="AO4741">
        <v>1</v>
      </c>
      <c r="AP4741">
        <v>0</v>
      </c>
      <c r="AQ4741">
        <v>259</v>
      </c>
      <c r="AR4741" t="s">
        <v>56</v>
      </c>
      <c r="AS4741">
        <v>199</v>
      </c>
      <c r="AT4741">
        <v>10</v>
      </c>
      <c r="AU4741" t="s">
        <v>57</v>
      </c>
      <c r="AV4741">
        <v>1</v>
      </c>
      <c r="AW4741">
        <v>15</v>
      </c>
    </row>
    <row r="4742" spans="1:49" x14ac:dyDescent="0.3">
      <c r="A4742">
        <v>362841</v>
      </c>
      <c r="B4742" t="s">
        <v>7486</v>
      </c>
      <c r="C4742" t="s">
        <v>7100</v>
      </c>
      <c r="D4742" t="s">
        <v>7087</v>
      </c>
      <c r="E4742">
        <v>44320</v>
      </c>
      <c r="F4742" t="s">
        <v>3106</v>
      </c>
      <c r="G4742" t="s">
        <v>60</v>
      </c>
      <c r="H4742" t="s">
        <v>61</v>
      </c>
      <c r="I4742" t="s">
        <v>62</v>
      </c>
      <c r="J4742">
        <v>16</v>
      </c>
      <c r="K4742">
        <v>1</v>
      </c>
      <c r="L4742">
        <v>0</v>
      </c>
      <c r="M4742">
        <v>0</v>
      </c>
      <c r="N4742">
        <v>11</v>
      </c>
      <c r="O4742">
        <v>1</v>
      </c>
      <c r="P4742" t="s">
        <v>57</v>
      </c>
      <c r="Q4742">
        <v>1</v>
      </c>
      <c r="R4742">
        <v>60</v>
      </c>
      <c r="S4742">
        <v>527</v>
      </c>
      <c r="T4742">
        <v>62</v>
      </c>
      <c r="U4742">
        <v>531</v>
      </c>
      <c r="V4742">
        <v>1</v>
      </c>
      <c r="W4742" t="s">
        <v>57</v>
      </c>
      <c r="X4742">
        <v>1</v>
      </c>
      <c r="Y4742" t="s">
        <v>57</v>
      </c>
      <c r="Z4742">
        <v>1</v>
      </c>
      <c r="AA4742" t="s">
        <v>57</v>
      </c>
      <c r="AB4742">
        <v>1</v>
      </c>
      <c r="AC4742">
        <v>44</v>
      </c>
      <c r="AD4742">
        <v>56</v>
      </c>
      <c r="AE4742">
        <v>134</v>
      </c>
      <c r="AF4742">
        <v>0</v>
      </c>
      <c r="AG4742">
        <v>259</v>
      </c>
      <c r="AH4742">
        <v>1</v>
      </c>
      <c r="AI4742" t="s">
        <v>57</v>
      </c>
      <c r="AJ4742">
        <v>1</v>
      </c>
      <c r="AK4742" t="s">
        <v>64</v>
      </c>
      <c r="AL4742">
        <v>62</v>
      </c>
      <c r="AM4742">
        <v>62</v>
      </c>
      <c r="AN4742">
        <v>554</v>
      </c>
      <c r="AO4742">
        <v>1</v>
      </c>
      <c r="AP4742">
        <v>0</v>
      </c>
      <c r="AQ4742">
        <v>259</v>
      </c>
      <c r="AR4742" t="s">
        <v>57</v>
      </c>
      <c r="AS4742">
        <v>1</v>
      </c>
      <c r="AT4742">
        <v>28</v>
      </c>
      <c r="AU4742" t="s">
        <v>57</v>
      </c>
      <c r="AV4742">
        <v>1</v>
      </c>
      <c r="AW4742">
        <v>39</v>
      </c>
    </row>
    <row r="4743" spans="1:49" x14ac:dyDescent="0.3">
      <c r="A4743">
        <v>362842</v>
      </c>
      <c r="B4743" t="s">
        <v>7487</v>
      </c>
      <c r="C4743" t="s">
        <v>7386</v>
      </c>
      <c r="D4743" t="s">
        <v>7087</v>
      </c>
      <c r="E4743">
        <v>44122</v>
      </c>
      <c r="F4743" t="s">
        <v>7093</v>
      </c>
      <c r="G4743" t="s">
        <v>60</v>
      </c>
      <c r="H4743" t="s">
        <v>54</v>
      </c>
      <c r="I4743" t="s">
        <v>55</v>
      </c>
      <c r="J4743">
        <v>0</v>
      </c>
      <c r="K4743">
        <v>0</v>
      </c>
      <c r="L4743">
        <v>0</v>
      </c>
      <c r="M4743">
        <v>1</v>
      </c>
      <c r="N4743">
        <v>19</v>
      </c>
      <c r="O4743">
        <v>199</v>
      </c>
      <c r="P4743" t="s">
        <v>56</v>
      </c>
      <c r="Q4743">
        <v>1</v>
      </c>
      <c r="R4743">
        <v>99</v>
      </c>
      <c r="S4743">
        <v>325</v>
      </c>
      <c r="T4743">
        <v>104</v>
      </c>
      <c r="U4743">
        <v>302</v>
      </c>
      <c r="V4743">
        <v>1</v>
      </c>
      <c r="W4743" t="s">
        <v>64</v>
      </c>
      <c r="X4743">
        <v>1</v>
      </c>
      <c r="Y4743" t="s">
        <v>57</v>
      </c>
      <c r="Z4743">
        <v>1</v>
      </c>
      <c r="AA4743" t="s">
        <v>64</v>
      </c>
      <c r="AB4743">
        <v>1</v>
      </c>
      <c r="AC4743">
        <v>72</v>
      </c>
      <c r="AD4743">
        <v>100</v>
      </c>
      <c r="AE4743">
        <v>153</v>
      </c>
      <c r="AF4743">
        <v>0</v>
      </c>
      <c r="AG4743">
        <v>259</v>
      </c>
      <c r="AH4743">
        <v>201</v>
      </c>
      <c r="AI4743" t="s">
        <v>56</v>
      </c>
      <c r="AJ4743">
        <v>1</v>
      </c>
      <c r="AK4743" t="s">
        <v>64</v>
      </c>
      <c r="AL4743">
        <v>107</v>
      </c>
      <c r="AM4743">
        <v>107</v>
      </c>
      <c r="AN4743">
        <v>332</v>
      </c>
      <c r="AO4743">
        <v>1</v>
      </c>
      <c r="AP4743">
        <v>0</v>
      </c>
      <c r="AQ4743">
        <v>259</v>
      </c>
      <c r="AR4743" t="s">
        <v>56</v>
      </c>
      <c r="AS4743">
        <v>201</v>
      </c>
      <c r="AT4743">
        <v>0</v>
      </c>
      <c r="AU4743" t="s">
        <v>56</v>
      </c>
      <c r="AV4743">
        <v>199</v>
      </c>
      <c r="AW4743">
        <v>7</v>
      </c>
    </row>
    <row r="4744" spans="1:49" x14ac:dyDescent="0.3">
      <c r="A4744">
        <v>362843</v>
      </c>
      <c r="B4744" t="s">
        <v>7488</v>
      </c>
      <c r="C4744" t="s">
        <v>7095</v>
      </c>
      <c r="D4744" t="s">
        <v>7087</v>
      </c>
      <c r="E4744">
        <v>45240</v>
      </c>
      <c r="F4744" t="s">
        <v>3270</v>
      </c>
      <c r="G4744" t="s">
        <v>60</v>
      </c>
      <c r="H4744" t="s">
        <v>61</v>
      </c>
      <c r="I4744" t="s">
        <v>62</v>
      </c>
      <c r="J4744">
        <v>12</v>
      </c>
      <c r="K4744">
        <v>1</v>
      </c>
      <c r="L4744">
        <v>0</v>
      </c>
      <c r="M4744">
        <v>0</v>
      </c>
      <c r="N4744">
        <v>21</v>
      </c>
      <c r="O4744">
        <v>1</v>
      </c>
      <c r="P4744" t="s">
        <v>57</v>
      </c>
      <c r="Q4744">
        <v>1</v>
      </c>
      <c r="R4744">
        <v>47</v>
      </c>
      <c r="S4744">
        <v>442</v>
      </c>
      <c r="T4744">
        <v>46</v>
      </c>
      <c r="U4744">
        <v>435</v>
      </c>
      <c r="V4744">
        <v>1</v>
      </c>
      <c r="W4744" t="s">
        <v>64</v>
      </c>
      <c r="X4744">
        <v>1</v>
      </c>
      <c r="Y4744" t="s">
        <v>57</v>
      </c>
      <c r="Z4744">
        <v>1</v>
      </c>
      <c r="AA4744" t="s">
        <v>57</v>
      </c>
      <c r="AB4744">
        <v>1</v>
      </c>
      <c r="AC4744">
        <v>41</v>
      </c>
      <c r="AD4744">
        <v>68</v>
      </c>
      <c r="AE4744">
        <v>108</v>
      </c>
      <c r="AF4744">
        <v>0</v>
      </c>
      <c r="AG4744">
        <v>259</v>
      </c>
      <c r="AH4744">
        <v>1</v>
      </c>
      <c r="AI4744" t="s">
        <v>57</v>
      </c>
      <c r="AJ4744">
        <v>1</v>
      </c>
      <c r="AK4744" t="s">
        <v>64</v>
      </c>
      <c r="AL4744">
        <v>47</v>
      </c>
      <c r="AM4744">
        <v>47</v>
      </c>
      <c r="AN4744">
        <v>453</v>
      </c>
      <c r="AO4744">
        <v>1</v>
      </c>
      <c r="AP4744">
        <v>0</v>
      </c>
      <c r="AQ4744">
        <v>259</v>
      </c>
      <c r="AR4744" t="s">
        <v>56</v>
      </c>
      <c r="AS4744">
        <v>199</v>
      </c>
      <c r="AT4744">
        <v>12</v>
      </c>
      <c r="AU4744" t="s">
        <v>57</v>
      </c>
      <c r="AV4744">
        <v>1</v>
      </c>
      <c r="AW4744">
        <v>33</v>
      </c>
    </row>
    <row r="4745" spans="1:49" x14ac:dyDescent="0.3">
      <c r="A4745">
        <v>362844</v>
      </c>
      <c r="B4745" t="s">
        <v>7489</v>
      </c>
      <c r="C4745" t="s">
        <v>2141</v>
      </c>
      <c r="D4745" t="s">
        <v>7087</v>
      </c>
      <c r="E4745">
        <v>43213</v>
      </c>
      <c r="F4745" t="s">
        <v>238</v>
      </c>
      <c r="G4745" t="s">
        <v>53</v>
      </c>
      <c r="H4745" t="s">
        <v>61</v>
      </c>
      <c r="I4745" t="s">
        <v>564</v>
      </c>
      <c r="J4745">
        <v>17</v>
      </c>
      <c r="K4745">
        <v>1</v>
      </c>
      <c r="L4745">
        <v>0</v>
      </c>
      <c r="M4745">
        <v>0</v>
      </c>
      <c r="N4745">
        <v>16</v>
      </c>
      <c r="O4745">
        <v>1</v>
      </c>
      <c r="P4745" t="s">
        <v>57</v>
      </c>
      <c r="Q4745">
        <v>1</v>
      </c>
      <c r="R4745">
        <v>68</v>
      </c>
      <c r="S4745">
        <v>583</v>
      </c>
      <c r="T4745">
        <v>72</v>
      </c>
      <c r="U4745">
        <v>601</v>
      </c>
      <c r="V4745">
        <v>1</v>
      </c>
      <c r="W4745" t="s">
        <v>57</v>
      </c>
      <c r="X4745">
        <v>1</v>
      </c>
      <c r="Y4745" t="s">
        <v>57</v>
      </c>
      <c r="Z4745">
        <v>1</v>
      </c>
      <c r="AA4745" t="s">
        <v>57</v>
      </c>
      <c r="AB4745">
        <v>1</v>
      </c>
      <c r="AC4745">
        <v>52</v>
      </c>
      <c r="AD4745">
        <v>59</v>
      </c>
      <c r="AE4745">
        <v>145</v>
      </c>
      <c r="AF4745">
        <v>0</v>
      </c>
      <c r="AG4745">
        <v>259</v>
      </c>
      <c r="AH4745">
        <v>1</v>
      </c>
      <c r="AI4745" t="s">
        <v>57</v>
      </c>
      <c r="AJ4745">
        <v>1</v>
      </c>
      <c r="AK4745" t="s">
        <v>57</v>
      </c>
      <c r="AL4745">
        <v>72</v>
      </c>
      <c r="AM4745">
        <v>72</v>
      </c>
      <c r="AN4745">
        <v>595</v>
      </c>
      <c r="AO4745">
        <v>1</v>
      </c>
      <c r="AP4745">
        <v>0</v>
      </c>
      <c r="AQ4745">
        <v>259</v>
      </c>
      <c r="AR4745" t="s">
        <v>57</v>
      </c>
      <c r="AS4745">
        <v>1</v>
      </c>
      <c r="AT4745">
        <v>29</v>
      </c>
      <c r="AU4745" t="s">
        <v>57</v>
      </c>
      <c r="AV4745">
        <v>1</v>
      </c>
      <c r="AW4745">
        <v>56</v>
      </c>
    </row>
    <row r="4746" spans="1:49" x14ac:dyDescent="0.3">
      <c r="A4746">
        <v>362845</v>
      </c>
      <c r="B4746" t="s">
        <v>7490</v>
      </c>
      <c r="C4746" t="s">
        <v>7095</v>
      </c>
      <c r="D4746" t="s">
        <v>7087</v>
      </c>
      <c r="E4746">
        <v>45224</v>
      </c>
      <c r="F4746" t="s">
        <v>3270</v>
      </c>
      <c r="G4746" t="s">
        <v>60</v>
      </c>
      <c r="H4746" t="s">
        <v>61</v>
      </c>
      <c r="I4746" t="s">
        <v>62</v>
      </c>
      <c r="J4746">
        <v>17</v>
      </c>
      <c r="K4746">
        <v>1</v>
      </c>
      <c r="L4746">
        <v>0</v>
      </c>
      <c r="M4746">
        <v>1</v>
      </c>
      <c r="N4746">
        <v>16</v>
      </c>
      <c r="O4746">
        <v>1</v>
      </c>
      <c r="P4746" t="s">
        <v>57</v>
      </c>
      <c r="Q4746">
        <v>1</v>
      </c>
      <c r="R4746">
        <v>59</v>
      </c>
      <c r="S4746">
        <v>519</v>
      </c>
      <c r="T4746">
        <v>59</v>
      </c>
      <c r="U4746">
        <v>521</v>
      </c>
      <c r="V4746">
        <v>1</v>
      </c>
      <c r="W4746" t="s">
        <v>57</v>
      </c>
      <c r="X4746">
        <v>1</v>
      </c>
      <c r="Y4746" t="s">
        <v>57</v>
      </c>
      <c r="Z4746">
        <v>1</v>
      </c>
      <c r="AA4746" t="s">
        <v>57</v>
      </c>
      <c r="AB4746">
        <v>1</v>
      </c>
      <c r="AC4746">
        <v>48</v>
      </c>
      <c r="AD4746">
        <v>58</v>
      </c>
      <c r="AE4746">
        <v>117</v>
      </c>
      <c r="AF4746">
        <v>0</v>
      </c>
      <c r="AG4746">
        <v>259</v>
      </c>
      <c r="AH4746">
        <v>1</v>
      </c>
      <c r="AI4746" t="s">
        <v>57</v>
      </c>
      <c r="AJ4746">
        <v>1</v>
      </c>
      <c r="AK4746" t="s">
        <v>57</v>
      </c>
      <c r="AL4746">
        <v>54</v>
      </c>
      <c r="AM4746">
        <v>54</v>
      </c>
      <c r="AN4746">
        <v>492</v>
      </c>
      <c r="AO4746">
        <v>1</v>
      </c>
      <c r="AP4746">
        <v>0</v>
      </c>
      <c r="AQ4746">
        <v>259</v>
      </c>
      <c r="AR4746" t="s">
        <v>56</v>
      </c>
      <c r="AS4746">
        <v>199</v>
      </c>
      <c r="AT4746">
        <v>18</v>
      </c>
      <c r="AU4746" t="s">
        <v>57</v>
      </c>
      <c r="AV4746">
        <v>1</v>
      </c>
      <c r="AW4746">
        <v>37</v>
      </c>
    </row>
    <row r="4747" spans="1:49" x14ac:dyDescent="0.3">
      <c r="A4747">
        <v>362848</v>
      </c>
      <c r="B4747" t="s">
        <v>7491</v>
      </c>
      <c r="C4747" t="s">
        <v>7100</v>
      </c>
      <c r="D4747" t="s">
        <v>7087</v>
      </c>
      <c r="E4747">
        <v>44320</v>
      </c>
      <c r="F4747" t="s">
        <v>3106</v>
      </c>
      <c r="G4747" t="s">
        <v>60</v>
      </c>
      <c r="H4747" t="s">
        <v>61</v>
      </c>
      <c r="I4747" t="s">
        <v>62</v>
      </c>
      <c r="J4747">
        <v>0</v>
      </c>
      <c r="K4747">
        <v>1</v>
      </c>
      <c r="L4747">
        <v>1</v>
      </c>
      <c r="M4747">
        <v>1</v>
      </c>
      <c r="N4747">
        <v>10</v>
      </c>
      <c r="O4747">
        <v>1</v>
      </c>
      <c r="P4747" t="s">
        <v>57</v>
      </c>
      <c r="Q4747">
        <v>1</v>
      </c>
      <c r="R4747">
        <v>51</v>
      </c>
      <c r="S4747">
        <v>399</v>
      </c>
      <c r="T4747">
        <v>50</v>
      </c>
      <c r="U4747">
        <v>389</v>
      </c>
      <c r="V4747">
        <v>1</v>
      </c>
      <c r="W4747" t="s">
        <v>64</v>
      </c>
      <c r="X4747">
        <v>1</v>
      </c>
      <c r="Y4747" t="s">
        <v>57</v>
      </c>
      <c r="Z4747">
        <v>1</v>
      </c>
      <c r="AA4747" t="s">
        <v>57</v>
      </c>
      <c r="AB4747">
        <v>1</v>
      </c>
      <c r="AC4747">
        <v>34</v>
      </c>
      <c r="AD4747">
        <v>38</v>
      </c>
      <c r="AE4747">
        <v>102</v>
      </c>
      <c r="AF4747">
        <v>0</v>
      </c>
      <c r="AG4747">
        <v>259</v>
      </c>
      <c r="AH4747">
        <v>201</v>
      </c>
      <c r="AI4747" t="s">
        <v>56</v>
      </c>
      <c r="AJ4747">
        <v>1</v>
      </c>
      <c r="AK4747" t="s">
        <v>57</v>
      </c>
      <c r="AL4747">
        <v>13</v>
      </c>
      <c r="AM4747">
        <v>13</v>
      </c>
      <c r="AN4747">
        <v>57</v>
      </c>
      <c r="AO4747">
        <v>1</v>
      </c>
      <c r="AP4747">
        <v>0</v>
      </c>
      <c r="AQ4747">
        <v>259</v>
      </c>
      <c r="AR4747" t="s">
        <v>56</v>
      </c>
      <c r="AS4747">
        <v>199</v>
      </c>
      <c r="AT4747">
        <v>8</v>
      </c>
      <c r="AU4747" t="s">
        <v>63</v>
      </c>
      <c r="AV4747">
        <v>1</v>
      </c>
      <c r="AW4747">
        <v>50</v>
      </c>
    </row>
    <row r="4748" spans="1:49" x14ac:dyDescent="0.3">
      <c r="A4748">
        <v>362849</v>
      </c>
      <c r="B4748" t="s">
        <v>7492</v>
      </c>
      <c r="C4748" t="s">
        <v>7095</v>
      </c>
      <c r="D4748" t="s">
        <v>7087</v>
      </c>
      <c r="E4748">
        <v>45247</v>
      </c>
      <c r="F4748" t="s">
        <v>3270</v>
      </c>
      <c r="G4748" t="s">
        <v>60</v>
      </c>
      <c r="H4748" t="s">
        <v>61</v>
      </c>
      <c r="I4748" t="s">
        <v>68</v>
      </c>
      <c r="J4748">
        <v>15</v>
      </c>
      <c r="K4748">
        <v>1</v>
      </c>
      <c r="L4748">
        <v>0</v>
      </c>
      <c r="M4748">
        <v>0</v>
      </c>
      <c r="N4748">
        <v>9</v>
      </c>
      <c r="O4748">
        <v>199</v>
      </c>
      <c r="P4748" t="s">
        <v>56</v>
      </c>
      <c r="Q4748">
        <v>1</v>
      </c>
      <c r="R4748">
        <v>24</v>
      </c>
      <c r="S4748">
        <v>234</v>
      </c>
      <c r="T4748">
        <v>26</v>
      </c>
      <c r="U4748">
        <v>248</v>
      </c>
      <c r="V4748">
        <v>1</v>
      </c>
      <c r="W4748" t="s">
        <v>57</v>
      </c>
      <c r="X4748">
        <v>1</v>
      </c>
      <c r="Y4748" t="s">
        <v>57</v>
      </c>
      <c r="Z4748">
        <v>1</v>
      </c>
      <c r="AA4748" t="s">
        <v>57</v>
      </c>
      <c r="AB4748">
        <v>1</v>
      </c>
      <c r="AC4748">
        <v>21</v>
      </c>
      <c r="AD4748">
        <v>20</v>
      </c>
      <c r="AE4748">
        <v>56</v>
      </c>
      <c r="AF4748">
        <v>0</v>
      </c>
      <c r="AG4748">
        <v>259</v>
      </c>
      <c r="AH4748">
        <v>1</v>
      </c>
      <c r="AI4748" t="s">
        <v>57</v>
      </c>
      <c r="AJ4748">
        <v>1</v>
      </c>
      <c r="AK4748" t="s">
        <v>57</v>
      </c>
      <c r="AL4748">
        <v>26</v>
      </c>
      <c r="AM4748">
        <v>26</v>
      </c>
      <c r="AN4748">
        <v>247</v>
      </c>
      <c r="AO4748">
        <v>1</v>
      </c>
      <c r="AP4748">
        <v>0</v>
      </c>
      <c r="AQ4748">
        <v>259</v>
      </c>
      <c r="AR4748" t="s">
        <v>56</v>
      </c>
      <c r="AS4748">
        <v>199</v>
      </c>
      <c r="AT4748">
        <v>7</v>
      </c>
      <c r="AU4748" t="s">
        <v>57</v>
      </c>
      <c r="AV4748">
        <v>1</v>
      </c>
      <c r="AW4748">
        <v>16</v>
      </c>
    </row>
    <row r="4749" spans="1:49" x14ac:dyDescent="0.3">
      <c r="A4749">
        <v>362850</v>
      </c>
      <c r="B4749" t="s">
        <v>7493</v>
      </c>
      <c r="C4749" t="s">
        <v>7209</v>
      </c>
      <c r="D4749" t="s">
        <v>7087</v>
      </c>
      <c r="E4749">
        <v>43537</v>
      </c>
      <c r="F4749" t="s">
        <v>7090</v>
      </c>
      <c r="G4749" t="s">
        <v>60</v>
      </c>
      <c r="H4749" t="s">
        <v>61</v>
      </c>
      <c r="I4749" t="s">
        <v>391</v>
      </c>
      <c r="J4749">
        <v>13</v>
      </c>
      <c r="K4749">
        <v>1</v>
      </c>
      <c r="L4749">
        <v>0</v>
      </c>
      <c r="M4749">
        <v>0</v>
      </c>
      <c r="N4749">
        <v>11</v>
      </c>
      <c r="O4749">
        <v>1</v>
      </c>
      <c r="P4749" t="s">
        <v>57</v>
      </c>
      <c r="Q4749">
        <v>1</v>
      </c>
      <c r="R4749">
        <v>30</v>
      </c>
      <c r="S4749">
        <v>253</v>
      </c>
      <c r="T4749">
        <v>33</v>
      </c>
      <c r="U4749">
        <v>277</v>
      </c>
      <c r="V4749">
        <v>1</v>
      </c>
      <c r="W4749" t="s">
        <v>57</v>
      </c>
      <c r="X4749">
        <v>1</v>
      </c>
      <c r="Y4749" t="s">
        <v>57</v>
      </c>
      <c r="Z4749">
        <v>1</v>
      </c>
      <c r="AA4749" t="s">
        <v>57</v>
      </c>
      <c r="AB4749">
        <v>1</v>
      </c>
      <c r="AC4749">
        <v>24</v>
      </c>
      <c r="AD4749">
        <v>39</v>
      </c>
      <c r="AE4749">
        <v>68</v>
      </c>
      <c r="AF4749">
        <v>0</v>
      </c>
      <c r="AG4749">
        <v>259</v>
      </c>
      <c r="AH4749">
        <v>1</v>
      </c>
      <c r="AI4749" t="s">
        <v>57</v>
      </c>
      <c r="AJ4749">
        <v>1</v>
      </c>
      <c r="AK4749" t="s">
        <v>57</v>
      </c>
      <c r="AL4749">
        <v>33</v>
      </c>
      <c r="AM4749">
        <v>33</v>
      </c>
      <c r="AN4749">
        <v>262</v>
      </c>
      <c r="AO4749">
        <v>1</v>
      </c>
      <c r="AP4749">
        <v>0</v>
      </c>
      <c r="AQ4749">
        <v>259</v>
      </c>
      <c r="AR4749" t="s">
        <v>56</v>
      </c>
      <c r="AS4749">
        <v>199</v>
      </c>
      <c r="AT4749">
        <v>14</v>
      </c>
      <c r="AU4749" t="s">
        <v>57</v>
      </c>
      <c r="AV4749">
        <v>1</v>
      </c>
      <c r="AW4749">
        <v>21</v>
      </c>
    </row>
    <row r="4750" spans="1:49" x14ac:dyDescent="0.3">
      <c r="A4750">
        <v>362851</v>
      </c>
      <c r="B4750" t="s">
        <v>7494</v>
      </c>
      <c r="C4750" t="s">
        <v>2161</v>
      </c>
      <c r="D4750" t="s">
        <v>7087</v>
      </c>
      <c r="E4750">
        <v>43016</v>
      </c>
      <c r="F4750" t="s">
        <v>238</v>
      </c>
      <c r="G4750" t="s">
        <v>60</v>
      </c>
      <c r="H4750" t="s">
        <v>61</v>
      </c>
      <c r="I4750" t="s">
        <v>62</v>
      </c>
      <c r="J4750">
        <v>10</v>
      </c>
      <c r="K4750">
        <v>1</v>
      </c>
      <c r="L4750">
        <v>1</v>
      </c>
      <c r="M4750">
        <v>1</v>
      </c>
      <c r="N4750">
        <v>5</v>
      </c>
      <c r="O4750">
        <v>199</v>
      </c>
      <c r="P4750" t="s">
        <v>56</v>
      </c>
      <c r="Q4750">
        <v>1</v>
      </c>
      <c r="R4750">
        <v>15</v>
      </c>
      <c r="S4750">
        <v>84</v>
      </c>
      <c r="T4750">
        <v>17</v>
      </c>
      <c r="U4750">
        <v>92</v>
      </c>
      <c r="V4750">
        <v>1</v>
      </c>
      <c r="W4750" t="s">
        <v>57</v>
      </c>
      <c r="X4750">
        <v>1</v>
      </c>
      <c r="Y4750" t="s">
        <v>56</v>
      </c>
      <c r="Z4750">
        <v>199</v>
      </c>
      <c r="AA4750" t="s">
        <v>56</v>
      </c>
      <c r="AB4750">
        <v>199</v>
      </c>
      <c r="AC4750">
        <v>9</v>
      </c>
      <c r="AD4750">
        <v>8</v>
      </c>
      <c r="AE4750">
        <v>25</v>
      </c>
      <c r="AF4750">
        <v>0</v>
      </c>
      <c r="AG4750">
        <v>259</v>
      </c>
      <c r="AH4750">
        <v>199</v>
      </c>
      <c r="AI4750" t="s">
        <v>56</v>
      </c>
      <c r="AJ4750">
        <v>1</v>
      </c>
      <c r="AK4750" t="s">
        <v>57</v>
      </c>
      <c r="AL4750">
        <v>16</v>
      </c>
      <c r="AM4750">
        <v>16</v>
      </c>
      <c r="AN4750">
        <v>96</v>
      </c>
      <c r="AO4750">
        <v>1</v>
      </c>
      <c r="AP4750">
        <v>0</v>
      </c>
      <c r="AQ4750">
        <v>259</v>
      </c>
      <c r="AR4750" t="s">
        <v>56</v>
      </c>
      <c r="AS4750">
        <v>199</v>
      </c>
      <c r="AT4750">
        <v>4</v>
      </c>
      <c r="AU4750" t="s">
        <v>57</v>
      </c>
      <c r="AV4750">
        <v>1</v>
      </c>
      <c r="AW4750">
        <v>22</v>
      </c>
    </row>
    <row r="4751" spans="1:49" x14ac:dyDescent="0.3">
      <c r="A4751">
        <v>362852</v>
      </c>
      <c r="B4751" t="s">
        <v>7495</v>
      </c>
      <c r="C4751" t="s">
        <v>2164</v>
      </c>
      <c r="D4751" t="s">
        <v>7087</v>
      </c>
      <c r="E4751">
        <v>44708</v>
      </c>
      <c r="F4751" t="s">
        <v>7073</v>
      </c>
      <c r="G4751" t="s">
        <v>60</v>
      </c>
      <c r="H4751" t="s">
        <v>61</v>
      </c>
      <c r="I4751" t="s">
        <v>62</v>
      </c>
      <c r="J4751">
        <v>17</v>
      </c>
      <c r="K4751">
        <v>1</v>
      </c>
      <c r="L4751">
        <v>1</v>
      </c>
      <c r="M4751">
        <v>1</v>
      </c>
      <c r="N4751">
        <v>34</v>
      </c>
      <c r="O4751">
        <v>1</v>
      </c>
      <c r="P4751" t="s">
        <v>57</v>
      </c>
      <c r="Q4751">
        <v>1</v>
      </c>
      <c r="R4751">
        <v>110</v>
      </c>
      <c r="S4751">
        <v>965</v>
      </c>
      <c r="T4751">
        <v>122</v>
      </c>
      <c r="U4751">
        <v>1026</v>
      </c>
      <c r="V4751">
        <v>1</v>
      </c>
      <c r="W4751" t="s">
        <v>57</v>
      </c>
      <c r="X4751">
        <v>1</v>
      </c>
      <c r="Y4751" t="s">
        <v>57</v>
      </c>
      <c r="Z4751">
        <v>1</v>
      </c>
      <c r="AA4751" t="s">
        <v>57</v>
      </c>
      <c r="AB4751">
        <v>1</v>
      </c>
      <c r="AC4751">
        <v>81</v>
      </c>
      <c r="AD4751">
        <v>106</v>
      </c>
      <c r="AE4751">
        <v>179</v>
      </c>
      <c r="AF4751">
        <v>0</v>
      </c>
      <c r="AG4751">
        <v>259</v>
      </c>
      <c r="AH4751">
        <v>1</v>
      </c>
      <c r="AI4751" t="s">
        <v>63</v>
      </c>
      <c r="AJ4751">
        <v>1</v>
      </c>
      <c r="AK4751" t="s">
        <v>57</v>
      </c>
      <c r="AL4751">
        <v>105</v>
      </c>
      <c r="AM4751">
        <v>105</v>
      </c>
      <c r="AN4751">
        <v>859</v>
      </c>
      <c r="AO4751">
        <v>1</v>
      </c>
      <c r="AP4751">
        <v>0</v>
      </c>
      <c r="AQ4751">
        <v>259</v>
      </c>
      <c r="AR4751" t="s">
        <v>57</v>
      </c>
      <c r="AS4751">
        <v>1</v>
      </c>
      <c r="AT4751">
        <v>38</v>
      </c>
      <c r="AU4751" t="s">
        <v>57</v>
      </c>
      <c r="AV4751">
        <v>1</v>
      </c>
      <c r="AW4751">
        <v>91</v>
      </c>
    </row>
    <row r="4752" spans="1:49" x14ac:dyDescent="0.3">
      <c r="A4752">
        <v>362853</v>
      </c>
      <c r="B4752" t="s">
        <v>7496</v>
      </c>
      <c r="C4752" t="s">
        <v>1508</v>
      </c>
      <c r="D4752" t="s">
        <v>7087</v>
      </c>
      <c r="E4752">
        <v>44240</v>
      </c>
      <c r="F4752" t="s">
        <v>3279</v>
      </c>
      <c r="G4752" t="s">
        <v>60</v>
      </c>
      <c r="H4752" t="s">
        <v>61</v>
      </c>
      <c r="I4752" t="s">
        <v>391</v>
      </c>
      <c r="J4752">
        <v>13</v>
      </c>
      <c r="K4752">
        <v>1</v>
      </c>
      <c r="L4752">
        <v>0</v>
      </c>
      <c r="M4752">
        <v>0</v>
      </c>
      <c r="N4752">
        <v>5</v>
      </c>
      <c r="O4752">
        <v>199</v>
      </c>
      <c r="P4752" t="s">
        <v>56</v>
      </c>
      <c r="Q4752">
        <v>1</v>
      </c>
      <c r="R4752">
        <v>28</v>
      </c>
      <c r="S4752">
        <v>209</v>
      </c>
      <c r="T4752">
        <v>28</v>
      </c>
      <c r="U4752">
        <v>222</v>
      </c>
      <c r="V4752">
        <v>1</v>
      </c>
      <c r="W4752" t="s">
        <v>57</v>
      </c>
      <c r="X4752">
        <v>1</v>
      </c>
      <c r="Y4752" t="s">
        <v>57</v>
      </c>
      <c r="Z4752">
        <v>1</v>
      </c>
      <c r="AA4752" t="s">
        <v>57</v>
      </c>
      <c r="AB4752">
        <v>1</v>
      </c>
      <c r="AC4752">
        <v>16</v>
      </c>
      <c r="AD4752">
        <v>22</v>
      </c>
      <c r="AE4752">
        <v>33</v>
      </c>
      <c r="AF4752">
        <v>0</v>
      </c>
      <c r="AG4752">
        <v>259</v>
      </c>
      <c r="AH4752">
        <v>1</v>
      </c>
      <c r="AI4752" t="s">
        <v>57</v>
      </c>
      <c r="AJ4752">
        <v>1</v>
      </c>
      <c r="AK4752" t="s">
        <v>57</v>
      </c>
      <c r="AL4752">
        <v>22</v>
      </c>
      <c r="AM4752">
        <v>22</v>
      </c>
      <c r="AN4752">
        <v>187</v>
      </c>
      <c r="AO4752">
        <v>1</v>
      </c>
      <c r="AP4752">
        <v>0</v>
      </c>
      <c r="AQ4752">
        <v>259</v>
      </c>
      <c r="AR4752" t="s">
        <v>56</v>
      </c>
      <c r="AS4752">
        <v>199</v>
      </c>
      <c r="AT4752">
        <v>7</v>
      </c>
      <c r="AU4752" t="s">
        <v>57</v>
      </c>
      <c r="AV4752">
        <v>1</v>
      </c>
      <c r="AW4752">
        <v>26</v>
      </c>
    </row>
    <row r="4753" spans="1:49" x14ac:dyDescent="0.3">
      <c r="A4753">
        <v>362854</v>
      </c>
      <c r="B4753" t="s">
        <v>7497</v>
      </c>
      <c r="C4753" t="s">
        <v>3267</v>
      </c>
      <c r="D4753" t="s">
        <v>7087</v>
      </c>
      <c r="E4753">
        <v>43054</v>
      </c>
      <c r="F4753" t="s">
        <v>238</v>
      </c>
      <c r="G4753" t="s">
        <v>60</v>
      </c>
      <c r="H4753" t="s">
        <v>61</v>
      </c>
      <c r="I4753" t="s">
        <v>68</v>
      </c>
      <c r="J4753">
        <v>8</v>
      </c>
      <c r="K4753">
        <v>1</v>
      </c>
      <c r="L4753">
        <v>1</v>
      </c>
      <c r="M4753">
        <v>0</v>
      </c>
      <c r="N4753">
        <v>10</v>
      </c>
      <c r="O4753">
        <v>199</v>
      </c>
      <c r="P4753" t="s">
        <v>56</v>
      </c>
      <c r="Q4753">
        <v>1</v>
      </c>
      <c r="R4753">
        <v>31</v>
      </c>
      <c r="S4753">
        <v>271</v>
      </c>
      <c r="T4753">
        <v>31</v>
      </c>
      <c r="U4753">
        <v>266</v>
      </c>
      <c r="V4753">
        <v>1</v>
      </c>
      <c r="W4753" t="s">
        <v>64</v>
      </c>
      <c r="X4753">
        <v>1</v>
      </c>
      <c r="Y4753" t="s">
        <v>57</v>
      </c>
      <c r="Z4753">
        <v>1</v>
      </c>
      <c r="AA4753" t="s">
        <v>57</v>
      </c>
      <c r="AB4753">
        <v>1</v>
      </c>
      <c r="AC4753">
        <v>21</v>
      </c>
      <c r="AD4753">
        <v>39</v>
      </c>
      <c r="AE4753">
        <v>56</v>
      </c>
      <c r="AF4753">
        <v>0</v>
      </c>
      <c r="AG4753">
        <v>259</v>
      </c>
      <c r="AH4753">
        <v>1</v>
      </c>
      <c r="AI4753" t="s">
        <v>57</v>
      </c>
      <c r="AJ4753">
        <v>1</v>
      </c>
      <c r="AK4753" t="s">
        <v>57</v>
      </c>
      <c r="AL4753">
        <v>25</v>
      </c>
      <c r="AM4753">
        <v>25</v>
      </c>
      <c r="AN4753">
        <v>191</v>
      </c>
      <c r="AO4753">
        <v>1</v>
      </c>
      <c r="AP4753">
        <v>0</v>
      </c>
      <c r="AQ4753">
        <v>259</v>
      </c>
      <c r="AR4753" t="s">
        <v>56</v>
      </c>
      <c r="AS4753">
        <v>199</v>
      </c>
      <c r="AT4753">
        <v>10</v>
      </c>
      <c r="AU4753" t="s">
        <v>57</v>
      </c>
      <c r="AV4753">
        <v>1</v>
      </c>
      <c r="AW4753">
        <v>21</v>
      </c>
    </row>
    <row r="4754" spans="1:49" x14ac:dyDescent="0.3">
      <c r="A4754">
        <v>362855</v>
      </c>
      <c r="B4754" t="s">
        <v>7498</v>
      </c>
      <c r="C4754" t="s">
        <v>7209</v>
      </c>
      <c r="D4754" t="s">
        <v>7087</v>
      </c>
      <c r="E4754">
        <v>43537</v>
      </c>
      <c r="F4754" t="s">
        <v>7090</v>
      </c>
      <c r="G4754" t="s">
        <v>60</v>
      </c>
      <c r="H4754" t="s">
        <v>61</v>
      </c>
      <c r="I4754" t="s">
        <v>68</v>
      </c>
      <c r="J4754">
        <v>12</v>
      </c>
      <c r="K4754">
        <v>1</v>
      </c>
      <c r="L4754">
        <v>1</v>
      </c>
      <c r="M4754">
        <v>0</v>
      </c>
      <c r="N4754">
        <v>6</v>
      </c>
      <c r="O4754">
        <v>199</v>
      </c>
      <c r="P4754" t="s">
        <v>56</v>
      </c>
      <c r="Q4754">
        <v>1</v>
      </c>
      <c r="R4754">
        <v>24</v>
      </c>
      <c r="S4754">
        <v>162</v>
      </c>
      <c r="T4754">
        <v>26</v>
      </c>
      <c r="U4754">
        <v>177</v>
      </c>
      <c r="V4754">
        <v>1</v>
      </c>
      <c r="W4754" t="s">
        <v>57</v>
      </c>
      <c r="X4754">
        <v>1</v>
      </c>
      <c r="Y4754" t="s">
        <v>57</v>
      </c>
      <c r="Z4754">
        <v>1</v>
      </c>
      <c r="AA4754" t="s">
        <v>57</v>
      </c>
      <c r="AB4754">
        <v>1</v>
      </c>
      <c r="AC4754">
        <v>18</v>
      </c>
      <c r="AD4754">
        <v>13</v>
      </c>
      <c r="AE4754">
        <v>47</v>
      </c>
      <c r="AF4754">
        <v>0</v>
      </c>
      <c r="AG4754">
        <v>259</v>
      </c>
      <c r="AH4754">
        <v>1</v>
      </c>
      <c r="AI4754" t="s">
        <v>57</v>
      </c>
      <c r="AJ4754">
        <v>1</v>
      </c>
      <c r="AK4754" t="s">
        <v>57</v>
      </c>
      <c r="AL4754">
        <v>23</v>
      </c>
      <c r="AM4754">
        <v>23</v>
      </c>
      <c r="AN4754">
        <v>148</v>
      </c>
      <c r="AO4754">
        <v>1</v>
      </c>
      <c r="AP4754">
        <v>0</v>
      </c>
      <c r="AQ4754">
        <v>259</v>
      </c>
      <c r="AR4754" t="s">
        <v>56</v>
      </c>
      <c r="AS4754">
        <v>199</v>
      </c>
      <c r="AT4754">
        <v>2</v>
      </c>
      <c r="AU4754" t="s">
        <v>57</v>
      </c>
      <c r="AV4754">
        <v>1</v>
      </c>
      <c r="AW4754">
        <v>18</v>
      </c>
    </row>
    <row r="4755" spans="1:49" x14ac:dyDescent="0.3">
      <c r="A4755">
        <v>362856</v>
      </c>
      <c r="B4755" t="s">
        <v>7347</v>
      </c>
      <c r="C4755" t="s">
        <v>3270</v>
      </c>
      <c r="D4755" t="s">
        <v>7087</v>
      </c>
      <c r="E4755">
        <v>45013</v>
      </c>
      <c r="F4755" t="s">
        <v>197</v>
      </c>
      <c r="G4755" t="s">
        <v>60</v>
      </c>
      <c r="H4755" t="s">
        <v>61</v>
      </c>
      <c r="I4755" t="s">
        <v>62</v>
      </c>
      <c r="J4755">
        <v>13</v>
      </c>
      <c r="K4755">
        <v>1</v>
      </c>
      <c r="L4755">
        <v>0</v>
      </c>
      <c r="M4755">
        <v>0</v>
      </c>
      <c r="N4755">
        <v>16</v>
      </c>
      <c r="O4755">
        <v>1</v>
      </c>
      <c r="P4755" t="s">
        <v>57</v>
      </c>
      <c r="Q4755">
        <v>1</v>
      </c>
      <c r="R4755">
        <v>52</v>
      </c>
      <c r="S4755">
        <v>365</v>
      </c>
      <c r="T4755">
        <v>59</v>
      </c>
      <c r="U4755">
        <v>420</v>
      </c>
      <c r="V4755">
        <v>1</v>
      </c>
      <c r="W4755" t="s">
        <v>57</v>
      </c>
      <c r="X4755">
        <v>1</v>
      </c>
      <c r="Y4755" t="s">
        <v>57</v>
      </c>
      <c r="Z4755">
        <v>1</v>
      </c>
      <c r="AA4755" t="s">
        <v>57</v>
      </c>
      <c r="AB4755">
        <v>1</v>
      </c>
      <c r="AC4755">
        <v>40</v>
      </c>
      <c r="AD4755">
        <v>58</v>
      </c>
      <c r="AE4755">
        <v>70</v>
      </c>
      <c r="AF4755">
        <v>0</v>
      </c>
      <c r="AG4755">
        <v>259</v>
      </c>
      <c r="AH4755">
        <v>1</v>
      </c>
      <c r="AI4755" t="s">
        <v>57</v>
      </c>
      <c r="AJ4755">
        <v>1</v>
      </c>
      <c r="AK4755" t="s">
        <v>57</v>
      </c>
      <c r="AL4755">
        <v>59</v>
      </c>
      <c r="AM4755">
        <v>59</v>
      </c>
      <c r="AN4755">
        <v>421</v>
      </c>
      <c r="AO4755">
        <v>1</v>
      </c>
      <c r="AP4755">
        <v>0</v>
      </c>
      <c r="AQ4755">
        <v>259</v>
      </c>
      <c r="AR4755" t="s">
        <v>56</v>
      </c>
      <c r="AS4755">
        <v>199</v>
      </c>
      <c r="AT4755">
        <v>15</v>
      </c>
      <c r="AU4755" t="s">
        <v>57</v>
      </c>
      <c r="AV4755">
        <v>1</v>
      </c>
      <c r="AW4755">
        <v>41</v>
      </c>
    </row>
    <row r="4756" spans="1:49" x14ac:dyDescent="0.3">
      <c r="A4756">
        <v>362857</v>
      </c>
      <c r="B4756" t="s">
        <v>7499</v>
      </c>
      <c r="C4756" t="s">
        <v>7209</v>
      </c>
      <c r="D4756" t="s">
        <v>7087</v>
      </c>
      <c r="E4756">
        <v>43537</v>
      </c>
      <c r="F4756" t="s">
        <v>7090</v>
      </c>
      <c r="G4756" t="s">
        <v>60</v>
      </c>
      <c r="H4756" t="s">
        <v>61</v>
      </c>
      <c r="I4756" t="s">
        <v>62</v>
      </c>
      <c r="J4756">
        <v>4</v>
      </c>
      <c r="K4756">
        <v>0</v>
      </c>
      <c r="L4756">
        <v>1</v>
      </c>
      <c r="M4756">
        <v>1</v>
      </c>
      <c r="N4756">
        <v>8</v>
      </c>
      <c r="O4756">
        <v>1</v>
      </c>
      <c r="P4756" t="s">
        <v>57</v>
      </c>
      <c r="Q4756">
        <v>1</v>
      </c>
      <c r="R4756">
        <v>39</v>
      </c>
      <c r="S4756">
        <v>305</v>
      </c>
      <c r="T4756">
        <v>42</v>
      </c>
      <c r="U4756">
        <v>313</v>
      </c>
      <c r="V4756">
        <v>1</v>
      </c>
      <c r="W4756" t="s">
        <v>57</v>
      </c>
      <c r="X4756">
        <v>1</v>
      </c>
      <c r="Y4756" t="s">
        <v>57</v>
      </c>
      <c r="Z4756">
        <v>1</v>
      </c>
      <c r="AA4756" t="s">
        <v>57</v>
      </c>
      <c r="AB4756">
        <v>1</v>
      </c>
      <c r="AC4756">
        <v>28</v>
      </c>
      <c r="AD4756">
        <v>22</v>
      </c>
      <c r="AE4756">
        <v>60</v>
      </c>
      <c r="AF4756">
        <v>0</v>
      </c>
      <c r="AG4756">
        <v>259</v>
      </c>
      <c r="AH4756">
        <v>201</v>
      </c>
      <c r="AI4756" t="s">
        <v>56</v>
      </c>
      <c r="AJ4756">
        <v>199</v>
      </c>
      <c r="AK4756" t="s">
        <v>56</v>
      </c>
      <c r="AL4756">
        <v>8</v>
      </c>
      <c r="AM4756">
        <v>8</v>
      </c>
      <c r="AN4756">
        <v>42</v>
      </c>
      <c r="AO4756">
        <v>199</v>
      </c>
      <c r="AP4756">
        <v>0</v>
      </c>
      <c r="AQ4756">
        <v>259</v>
      </c>
      <c r="AR4756" t="s">
        <v>56</v>
      </c>
      <c r="AS4756">
        <v>199</v>
      </c>
      <c r="AT4756">
        <v>9</v>
      </c>
      <c r="AU4756" t="s">
        <v>57</v>
      </c>
      <c r="AV4756">
        <v>1</v>
      </c>
      <c r="AW4756">
        <v>37</v>
      </c>
    </row>
    <row r="4757" spans="1:49" x14ac:dyDescent="0.3">
      <c r="A4757">
        <v>362858</v>
      </c>
      <c r="B4757" t="s">
        <v>7500</v>
      </c>
      <c r="C4757" t="s">
        <v>1438</v>
      </c>
      <c r="D4757" t="s">
        <v>7087</v>
      </c>
      <c r="E4757">
        <v>45150</v>
      </c>
      <c r="F4757" t="s">
        <v>1934</v>
      </c>
      <c r="G4757" t="s">
        <v>60</v>
      </c>
      <c r="H4757" t="s">
        <v>61</v>
      </c>
      <c r="I4757" t="s">
        <v>62</v>
      </c>
      <c r="J4757">
        <v>15</v>
      </c>
      <c r="K4757">
        <v>1</v>
      </c>
      <c r="L4757">
        <v>1</v>
      </c>
      <c r="M4757">
        <v>1</v>
      </c>
      <c r="N4757">
        <v>12</v>
      </c>
      <c r="O4757">
        <v>199</v>
      </c>
      <c r="P4757" t="s">
        <v>56</v>
      </c>
      <c r="Q4757">
        <v>1</v>
      </c>
      <c r="R4757">
        <v>52</v>
      </c>
      <c r="S4757">
        <v>361</v>
      </c>
      <c r="T4757">
        <v>54</v>
      </c>
      <c r="U4757">
        <v>388</v>
      </c>
      <c r="V4757">
        <v>1</v>
      </c>
      <c r="W4757" t="s">
        <v>57</v>
      </c>
      <c r="X4757">
        <v>1</v>
      </c>
      <c r="Y4757" t="s">
        <v>57</v>
      </c>
      <c r="Z4757">
        <v>1</v>
      </c>
      <c r="AA4757" t="s">
        <v>57</v>
      </c>
      <c r="AB4757">
        <v>1</v>
      </c>
      <c r="AC4757">
        <v>34</v>
      </c>
      <c r="AD4757">
        <v>34</v>
      </c>
      <c r="AE4757">
        <v>66</v>
      </c>
      <c r="AF4757">
        <v>0</v>
      </c>
      <c r="AG4757">
        <v>259</v>
      </c>
      <c r="AH4757">
        <v>1</v>
      </c>
      <c r="AI4757" t="s">
        <v>57</v>
      </c>
      <c r="AJ4757">
        <v>1</v>
      </c>
      <c r="AK4757" t="s">
        <v>57</v>
      </c>
      <c r="AL4757">
        <v>43</v>
      </c>
      <c r="AM4757">
        <v>43</v>
      </c>
      <c r="AN4757">
        <v>327</v>
      </c>
      <c r="AO4757">
        <v>1</v>
      </c>
      <c r="AP4757">
        <v>0</v>
      </c>
      <c r="AQ4757">
        <v>259</v>
      </c>
      <c r="AR4757" t="s">
        <v>56</v>
      </c>
      <c r="AS4757">
        <v>199</v>
      </c>
      <c r="AT4757">
        <v>10</v>
      </c>
      <c r="AU4757" t="s">
        <v>57</v>
      </c>
      <c r="AV4757">
        <v>1</v>
      </c>
      <c r="AW4757">
        <v>42</v>
      </c>
    </row>
    <row r="4758" spans="1:49" x14ac:dyDescent="0.3">
      <c r="A4758">
        <v>362859</v>
      </c>
      <c r="B4758" t="s">
        <v>7501</v>
      </c>
      <c r="C4758" t="s">
        <v>7089</v>
      </c>
      <c r="D4758" t="s">
        <v>7087</v>
      </c>
      <c r="E4758">
        <v>43613</v>
      </c>
      <c r="F4758" t="s">
        <v>7090</v>
      </c>
      <c r="G4758" t="s">
        <v>60</v>
      </c>
      <c r="H4758" t="s">
        <v>61</v>
      </c>
      <c r="I4758" t="s">
        <v>68</v>
      </c>
      <c r="J4758">
        <v>13</v>
      </c>
      <c r="K4758">
        <v>1</v>
      </c>
      <c r="L4758">
        <v>1</v>
      </c>
      <c r="M4758">
        <v>0</v>
      </c>
      <c r="N4758">
        <v>8</v>
      </c>
      <c r="O4758">
        <v>199</v>
      </c>
      <c r="P4758" t="s">
        <v>56</v>
      </c>
      <c r="Q4758">
        <v>1</v>
      </c>
      <c r="R4758">
        <v>31</v>
      </c>
      <c r="S4758">
        <v>223</v>
      </c>
      <c r="T4758">
        <v>35</v>
      </c>
      <c r="U4758">
        <v>248</v>
      </c>
      <c r="V4758">
        <v>1</v>
      </c>
      <c r="W4758" t="s">
        <v>57</v>
      </c>
      <c r="X4758">
        <v>1</v>
      </c>
      <c r="Y4758" t="s">
        <v>57</v>
      </c>
      <c r="Z4758">
        <v>1</v>
      </c>
      <c r="AA4758" t="s">
        <v>57</v>
      </c>
      <c r="AB4758">
        <v>1</v>
      </c>
      <c r="AC4758">
        <v>23</v>
      </c>
      <c r="AD4758">
        <v>32</v>
      </c>
      <c r="AE4758">
        <v>41</v>
      </c>
      <c r="AF4758">
        <v>0</v>
      </c>
      <c r="AG4758">
        <v>259</v>
      </c>
      <c r="AH4758">
        <v>1</v>
      </c>
      <c r="AI4758" t="s">
        <v>57</v>
      </c>
      <c r="AJ4758">
        <v>1</v>
      </c>
      <c r="AK4758" t="s">
        <v>57</v>
      </c>
      <c r="AL4758">
        <v>29</v>
      </c>
      <c r="AM4758">
        <v>29</v>
      </c>
      <c r="AN4758">
        <v>185</v>
      </c>
      <c r="AO4758">
        <v>1</v>
      </c>
      <c r="AP4758">
        <v>0</v>
      </c>
      <c r="AQ4758">
        <v>259</v>
      </c>
      <c r="AR4758" t="s">
        <v>56</v>
      </c>
      <c r="AS4758">
        <v>199</v>
      </c>
      <c r="AT4758">
        <v>10</v>
      </c>
      <c r="AU4758" t="s">
        <v>57</v>
      </c>
      <c r="AV4758">
        <v>1</v>
      </c>
      <c r="AW4758">
        <v>26</v>
      </c>
    </row>
    <row r="4759" spans="1:49" x14ac:dyDescent="0.3">
      <c r="A4759">
        <v>362860</v>
      </c>
      <c r="B4759" t="s">
        <v>7502</v>
      </c>
      <c r="C4759" t="s">
        <v>7113</v>
      </c>
      <c r="D4759" t="s">
        <v>7087</v>
      </c>
      <c r="E4759">
        <v>45417</v>
      </c>
      <c r="F4759" t="s">
        <v>59</v>
      </c>
      <c r="G4759" t="s">
        <v>60</v>
      </c>
      <c r="H4759" t="s">
        <v>61</v>
      </c>
      <c r="I4759" t="s">
        <v>68</v>
      </c>
      <c r="J4759">
        <v>24</v>
      </c>
      <c r="K4759">
        <v>1</v>
      </c>
      <c r="L4759">
        <v>0</v>
      </c>
      <c r="M4759">
        <v>0</v>
      </c>
      <c r="N4759">
        <v>22</v>
      </c>
      <c r="O4759">
        <v>1</v>
      </c>
      <c r="P4759" t="s">
        <v>57</v>
      </c>
      <c r="Q4759">
        <v>1</v>
      </c>
      <c r="R4759">
        <v>72</v>
      </c>
      <c r="S4759">
        <v>723</v>
      </c>
      <c r="T4759">
        <v>74</v>
      </c>
      <c r="U4759">
        <v>725</v>
      </c>
      <c r="V4759">
        <v>1</v>
      </c>
      <c r="W4759" t="s">
        <v>57</v>
      </c>
      <c r="X4759">
        <v>1</v>
      </c>
      <c r="Y4759" t="s">
        <v>57</v>
      </c>
      <c r="Z4759">
        <v>1</v>
      </c>
      <c r="AA4759" t="s">
        <v>57</v>
      </c>
      <c r="AB4759">
        <v>1</v>
      </c>
      <c r="AC4759">
        <v>42</v>
      </c>
      <c r="AD4759">
        <v>82</v>
      </c>
      <c r="AE4759">
        <v>97</v>
      </c>
      <c r="AF4759">
        <v>0</v>
      </c>
      <c r="AG4759">
        <v>259</v>
      </c>
      <c r="AH4759">
        <v>1</v>
      </c>
      <c r="AI4759" t="s">
        <v>57</v>
      </c>
      <c r="AJ4759">
        <v>1</v>
      </c>
      <c r="AK4759" t="s">
        <v>57</v>
      </c>
      <c r="AL4759">
        <v>74</v>
      </c>
      <c r="AM4759">
        <v>74</v>
      </c>
      <c r="AN4759">
        <v>747</v>
      </c>
      <c r="AO4759">
        <v>1</v>
      </c>
      <c r="AP4759">
        <v>0</v>
      </c>
      <c r="AQ4759">
        <v>259</v>
      </c>
      <c r="AR4759" t="s">
        <v>56</v>
      </c>
      <c r="AS4759">
        <v>199</v>
      </c>
      <c r="AT4759">
        <v>11</v>
      </c>
      <c r="AU4759" t="s">
        <v>57</v>
      </c>
      <c r="AV4759">
        <v>1</v>
      </c>
      <c r="AW4759">
        <v>56</v>
      </c>
    </row>
    <row r="4760" spans="1:49" x14ac:dyDescent="0.3">
      <c r="A4760">
        <v>362861</v>
      </c>
      <c r="B4760" t="s">
        <v>7503</v>
      </c>
      <c r="C4760" t="s">
        <v>7113</v>
      </c>
      <c r="D4760" t="s">
        <v>7087</v>
      </c>
      <c r="E4760">
        <v>45426</v>
      </c>
      <c r="F4760" t="s">
        <v>59</v>
      </c>
      <c r="G4760" t="s">
        <v>60</v>
      </c>
      <c r="H4760" t="s">
        <v>61</v>
      </c>
      <c r="I4760" t="s">
        <v>68</v>
      </c>
      <c r="J4760">
        <v>12</v>
      </c>
      <c r="K4760">
        <v>1</v>
      </c>
      <c r="L4760">
        <v>0</v>
      </c>
      <c r="M4760">
        <v>0</v>
      </c>
      <c r="N4760">
        <v>22</v>
      </c>
      <c r="O4760">
        <v>1</v>
      </c>
      <c r="P4760" t="s">
        <v>57</v>
      </c>
      <c r="Q4760">
        <v>1</v>
      </c>
      <c r="R4760">
        <v>58</v>
      </c>
      <c r="S4760">
        <v>468</v>
      </c>
      <c r="T4760">
        <v>60</v>
      </c>
      <c r="U4760">
        <v>468</v>
      </c>
      <c r="V4760">
        <v>1</v>
      </c>
      <c r="W4760" t="s">
        <v>57</v>
      </c>
      <c r="X4760">
        <v>1</v>
      </c>
      <c r="Y4760" t="s">
        <v>57</v>
      </c>
      <c r="Z4760">
        <v>1</v>
      </c>
      <c r="AA4760" t="s">
        <v>57</v>
      </c>
      <c r="AB4760">
        <v>1</v>
      </c>
      <c r="AC4760">
        <v>50</v>
      </c>
      <c r="AD4760">
        <v>46</v>
      </c>
      <c r="AE4760">
        <v>92</v>
      </c>
      <c r="AF4760">
        <v>0</v>
      </c>
      <c r="AG4760">
        <v>259</v>
      </c>
      <c r="AH4760">
        <v>1</v>
      </c>
      <c r="AI4760" t="s">
        <v>57</v>
      </c>
      <c r="AJ4760">
        <v>1</v>
      </c>
      <c r="AK4760" t="s">
        <v>57</v>
      </c>
      <c r="AL4760">
        <v>62</v>
      </c>
      <c r="AM4760">
        <v>62</v>
      </c>
      <c r="AN4760">
        <v>489</v>
      </c>
      <c r="AO4760">
        <v>1</v>
      </c>
      <c r="AP4760">
        <v>0</v>
      </c>
      <c r="AQ4760">
        <v>259</v>
      </c>
      <c r="AR4760" t="s">
        <v>56</v>
      </c>
      <c r="AS4760">
        <v>199</v>
      </c>
      <c r="AT4760">
        <v>2</v>
      </c>
      <c r="AU4760" t="s">
        <v>57</v>
      </c>
      <c r="AV4760">
        <v>1</v>
      </c>
      <c r="AW4760">
        <v>43</v>
      </c>
    </row>
    <row r="4761" spans="1:49" x14ac:dyDescent="0.3">
      <c r="A4761">
        <v>362862</v>
      </c>
      <c r="B4761" t="s">
        <v>7504</v>
      </c>
      <c r="C4761" t="s">
        <v>2141</v>
      </c>
      <c r="D4761" t="s">
        <v>7087</v>
      </c>
      <c r="E4761">
        <v>43217</v>
      </c>
      <c r="F4761" t="s">
        <v>238</v>
      </c>
      <c r="G4761" t="s">
        <v>60</v>
      </c>
      <c r="H4761" t="s">
        <v>61</v>
      </c>
      <c r="I4761" t="s">
        <v>62</v>
      </c>
      <c r="J4761">
        <v>12</v>
      </c>
      <c r="K4761">
        <v>1</v>
      </c>
      <c r="L4761">
        <v>0</v>
      </c>
      <c r="M4761">
        <v>0</v>
      </c>
      <c r="N4761">
        <v>8</v>
      </c>
      <c r="O4761">
        <v>199</v>
      </c>
      <c r="P4761" t="s">
        <v>56</v>
      </c>
      <c r="Q4761">
        <v>1</v>
      </c>
      <c r="R4761">
        <v>18</v>
      </c>
      <c r="S4761">
        <v>134</v>
      </c>
      <c r="T4761">
        <v>19</v>
      </c>
      <c r="U4761">
        <v>149</v>
      </c>
      <c r="V4761">
        <v>1</v>
      </c>
      <c r="W4761" t="s">
        <v>57</v>
      </c>
      <c r="X4761">
        <v>1</v>
      </c>
      <c r="Y4761" t="s">
        <v>57</v>
      </c>
      <c r="Z4761">
        <v>1</v>
      </c>
      <c r="AA4761" t="s">
        <v>57</v>
      </c>
      <c r="AB4761">
        <v>1</v>
      </c>
      <c r="AC4761">
        <v>15</v>
      </c>
      <c r="AD4761">
        <v>17</v>
      </c>
      <c r="AE4761">
        <v>23</v>
      </c>
      <c r="AF4761">
        <v>0</v>
      </c>
      <c r="AG4761">
        <v>259</v>
      </c>
      <c r="AH4761">
        <v>1</v>
      </c>
      <c r="AI4761" t="s">
        <v>57</v>
      </c>
      <c r="AJ4761">
        <v>1</v>
      </c>
      <c r="AK4761" t="s">
        <v>57</v>
      </c>
      <c r="AL4761">
        <v>18</v>
      </c>
      <c r="AM4761">
        <v>18</v>
      </c>
      <c r="AN4761">
        <v>142</v>
      </c>
      <c r="AO4761">
        <v>1</v>
      </c>
      <c r="AP4761">
        <v>0</v>
      </c>
      <c r="AQ4761">
        <v>259</v>
      </c>
      <c r="AR4761" t="s">
        <v>56</v>
      </c>
      <c r="AS4761">
        <v>199</v>
      </c>
      <c r="AT4761">
        <v>3</v>
      </c>
      <c r="AU4761" t="s">
        <v>64</v>
      </c>
      <c r="AV4761">
        <v>1</v>
      </c>
      <c r="AW4761">
        <v>12</v>
      </c>
    </row>
    <row r="4762" spans="1:49" x14ac:dyDescent="0.3">
      <c r="A4762">
        <v>362863</v>
      </c>
      <c r="B4762" t="s">
        <v>7505</v>
      </c>
      <c r="C4762" t="s">
        <v>7506</v>
      </c>
      <c r="D4762" t="s">
        <v>7087</v>
      </c>
      <c r="E4762">
        <v>45680</v>
      </c>
      <c r="F4762" t="s">
        <v>218</v>
      </c>
      <c r="G4762" t="s">
        <v>60</v>
      </c>
      <c r="H4762" t="s">
        <v>61</v>
      </c>
      <c r="I4762" t="s">
        <v>68</v>
      </c>
      <c r="J4762">
        <v>9</v>
      </c>
      <c r="K4762">
        <v>1</v>
      </c>
      <c r="L4762">
        <v>1</v>
      </c>
      <c r="M4762">
        <v>1</v>
      </c>
      <c r="N4762">
        <v>19</v>
      </c>
      <c r="O4762">
        <v>1</v>
      </c>
      <c r="P4762" t="s">
        <v>57</v>
      </c>
      <c r="Q4762">
        <v>1</v>
      </c>
      <c r="R4762">
        <v>43</v>
      </c>
      <c r="S4762">
        <v>354</v>
      </c>
      <c r="T4762">
        <v>49</v>
      </c>
      <c r="U4762">
        <v>371</v>
      </c>
      <c r="V4762">
        <v>1</v>
      </c>
      <c r="W4762" t="s">
        <v>57</v>
      </c>
      <c r="X4762">
        <v>1</v>
      </c>
      <c r="Y4762" t="s">
        <v>57</v>
      </c>
      <c r="Z4762">
        <v>1</v>
      </c>
      <c r="AA4762" t="s">
        <v>57</v>
      </c>
      <c r="AB4762">
        <v>1</v>
      </c>
      <c r="AC4762">
        <v>37</v>
      </c>
      <c r="AD4762">
        <v>54</v>
      </c>
      <c r="AE4762">
        <v>56</v>
      </c>
      <c r="AF4762">
        <v>0</v>
      </c>
      <c r="AG4762">
        <v>259</v>
      </c>
      <c r="AH4762">
        <v>1</v>
      </c>
      <c r="AI4762" t="s">
        <v>57</v>
      </c>
      <c r="AJ4762">
        <v>1</v>
      </c>
      <c r="AK4762" t="s">
        <v>57</v>
      </c>
      <c r="AL4762">
        <v>41</v>
      </c>
      <c r="AM4762">
        <v>41</v>
      </c>
      <c r="AN4762">
        <v>303</v>
      </c>
      <c r="AO4762">
        <v>1</v>
      </c>
      <c r="AP4762">
        <v>0</v>
      </c>
      <c r="AQ4762">
        <v>259</v>
      </c>
      <c r="AR4762" t="s">
        <v>56</v>
      </c>
      <c r="AS4762">
        <v>199</v>
      </c>
      <c r="AT4762">
        <v>10</v>
      </c>
      <c r="AU4762" t="s">
        <v>57</v>
      </c>
      <c r="AV4762">
        <v>1</v>
      </c>
      <c r="AW4762">
        <v>40</v>
      </c>
    </row>
    <row r="4763" spans="1:49" x14ac:dyDescent="0.3">
      <c r="A4763">
        <v>362864</v>
      </c>
      <c r="B4763" t="s">
        <v>7507</v>
      </c>
      <c r="C4763" t="s">
        <v>7508</v>
      </c>
      <c r="D4763" t="s">
        <v>7087</v>
      </c>
      <c r="E4763">
        <v>43351</v>
      </c>
      <c r="F4763" t="s">
        <v>7509</v>
      </c>
      <c r="G4763" t="s">
        <v>60</v>
      </c>
      <c r="H4763" t="s">
        <v>61</v>
      </c>
      <c r="I4763" t="s">
        <v>68</v>
      </c>
      <c r="J4763">
        <v>8</v>
      </c>
      <c r="K4763">
        <v>1</v>
      </c>
      <c r="L4763">
        <v>1</v>
      </c>
      <c r="M4763">
        <v>1</v>
      </c>
      <c r="N4763">
        <v>11</v>
      </c>
      <c r="O4763">
        <v>1</v>
      </c>
      <c r="P4763" t="s">
        <v>57</v>
      </c>
      <c r="Q4763">
        <v>1</v>
      </c>
      <c r="R4763">
        <v>20</v>
      </c>
      <c r="S4763">
        <v>188</v>
      </c>
      <c r="T4763">
        <v>21</v>
      </c>
      <c r="U4763">
        <v>195</v>
      </c>
      <c r="V4763">
        <v>1</v>
      </c>
      <c r="W4763" t="s">
        <v>57</v>
      </c>
      <c r="X4763">
        <v>1</v>
      </c>
      <c r="Y4763" t="s">
        <v>57</v>
      </c>
      <c r="Z4763">
        <v>1</v>
      </c>
      <c r="AA4763" t="s">
        <v>57</v>
      </c>
      <c r="AB4763">
        <v>1</v>
      </c>
      <c r="AC4763">
        <v>18</v>
      </c>
      <c r="AD4763">
        <v>17</v>
      </c>
      <c r="AE4763">
        <v>35</v>
      </c>
      <c r="AF4763">
        <v>0</v>
      </c>
      <c r="AG4763">
        <v>259</v>
      </c>
      <c r="AH4763">
        <v>1</v>
      </c>
      <c r="AI4763" t="s">
        <v>57</v>
      </c>
      <c r="AJ4763">
        <v>1</v>
      </c>
      <c r="AK4763" t="s">
        <v>57</v>
      </c>
      <c r="AL4763">
        <v>19</v>
      </c>
      <c r="AM4763">
        <v>19</v>
      </c>
      <c r="AN4763">
        <v>171</v>
      </c>
      <c r="AO4763">
        <v>1</v>
      </c>
      <c r="AP4763">
        <v>0</v>
      </c>
      <c r="AQ4763">
        <v>259</v>
      </c>
      <c r="AR4763" t="s">
        <v>56</v>
      </c>
      <c r="AS4763">
        <v>199</v>
      </c>
      <c r="AT4763">
        <v>2</v>
      </c>
      <c r="AU4763" t="s">
        <v>57</v>
      </c>
      <c r="AV4763">
        <v>1</v>
      </c>
      <c r="AW4763">
        <v>11</v>
      </c>
    </row>
    <row r="4764" spans="1:49" x14ac:dyDescent="0.3">
      <c r="A4764">
        <v>362865</v>
      </c>
      <c r="B4764" t="s">
        <v>7510</v>
      </c>
      <c r="C4764" t="s">
        <v>2141</v>
      </c>
      <c r="D4764" t="s">
        <v>7087</v>
      </c>
      <c r="E4764">
        <v>43230</v>
      </c>
      <c r="F4764" t="s">
        <v>238</v>
      </c>
      <c r="G4764" t="s">
        <v>60</v>
      </c>
      <c r="H4764" t="s">
        <v>61</v>
      </c>
      <c r="I4764" t="s">
        <v>62</v>
      </c>
      <c r="J4764">
        <v>17</v>
      </c>
      <c r="K4764">
        <v>1</v>
      </c>
      <c r="L4764">
        <v>0</v>
      </c>
      <c r="M4764">
        <v>0</v>
      </c>
      <c r="N4764">
        <v>11</v>
      </c>
      <c r="O4764">
        <v>1</v>
      </c>
      <c r="P4764" t="s">
        <v>57</v>
      </c>
      <c r="Q4764">
        <v>1</v>
      </c>
      <c r="R4764">
        <v>51</v>
      </c>
      <c r="S4764">
        <v>372</v>
      </c>
      <c r="T4764">
        <v>54</v>
      </c>
      <c r="U4764">
        <v>405</v>
      </c>
      <c r="V4764">
        <v>1</v>
      </c>
      <c r="W4764" t="s">
        <v>57</v>
      </c>
      <c r="X4764">
        <v>1</v>
      </c>
      <c r="Y4764" t="s">
        <v>57</v>
      </c>
      <c r="Z4764">
        <v>1</v>
      </c>
      <c r="AA4764" t="s">
        <v>57</v>
      </c>
      <c r="AB4764">
        <v>1</v>
      </c>
      <c r="AC4764">
        <v>37</v>
      </c>
      <c r="AD4764">
        <v>46</v>
      </c>
      <c r="AE4764">
        <v>58</v>
      </c>
      <c r="AF4764">
        <v>0</v>
      </c>
      <c r="AG4764">
        <v>259</v>
      </c>
      <c r="AH4764">
        <v>1</v>
      </c>
      <c r="AI4764" t="s">
        <v>63</v>
      </c>
      <c r="AJ4764">
        <v>1</v>
      </c>
      <c r="AK4764" t="s">
        <v>57</v>
      </c>
      <c r="AL4764">
        <v>56</v>
      </c>
      <c r="AM4764">
        <v>56</v>
      </c>
      <c r="AN4764">
        <v>416</v>
      </c>
      <c r="AO4764">
        <v>1</v>
      </c>
      <c r="AP4764">
        <v>0</v>
      </c>
      <c r="AQ4764">
        <v>259</v>
      </c>
      <c r="AR4764" t="s">
        <v>56</v>
      </c>
      <c r="AS4764">
        <v>199</v>
      </c>
      <c r="AT4764">
        <v>13</v>
      </c>
      <c r="AU4764" t="s">
        <v>57</v>
      </c>
      <c r="AV4764">
        <v>1</v>
      </c>
      <c r="AW4764">
        <v>38</v>
      </c>
    </row>
    <row r="4765" spans="1:49" x14ac:dyDescent="0.3">
      <c r="A4765">
        <v>362866</v>
      </c>
      <c r="B4765" t="s">
        <v>7511</v>
      </c>
      <c r="C4765" t="s">
        <v>2164</v>
      </c>
      <c r="D4765" t="s">
        <v>7087</v>
      </c>
      <c r="E4765">
        <v>44708</v>
      </c>
      <c r="F4765" t="s">
        <v>7073</v>
      </c>
      <c r="G4765" t="s">
        <v>60</v>
      </c>
      <c r="H4765" t="s">
        <v>61</v>
      </c>
      <c r="I4765" t="s">
        <v>68</v>
      </c>
      <c r="J4765">
        <v>27</v>
      </c>
      <c r="K4765">
        <v>1</v>
      </c>
      <c r="L4765">
        <v>1</v>
      </c>
      <c r="M4765">
        <v>0</v>
      </c>
      <c r="N4765">
        <v>28</v>
      </c>
      <c r="O4765">
        <v>1</v>
      </c>
      <c r="P4765" t="s">
        <v>57</v>
      </c>
      <c r="Q4765">
        <v>1</v>
      </c>
      <c r="R4765">
        <v>106</v>
      </c>
      <c r="S4765">
        <v>990</v>
      </c>
      <c r="T4765">
        <v>109</v>
      </c>
      <c r="U4765">
        <v>998</v>
      </c>
      <c r="V4765">
        <v>1</v>
      </c>
      <c r="W4765" t="s">
        <v>57</v>
      </c>
      <c r="X4765">
        <v>1</v>
      </c>
      <c r="Y4765" t="s">
        <v>57</v>
      </c>
      <c r="Z4765">
        <v>1</v>
      </c>
      <c r="AA4765" t="s">
        <v>57</v>
      </c>
      <c r="AB4765">
        <v>1</v>
      </c>
      <c r="AC4765">
        <v>72</v>
      </c>
      <c r="AD4765">
        <v>88</v>
      </c>
      <c r="AE4765">
        <v>141</v>
      </c>
      <c r="AF4765">
        <v>0</v>
      </c>
      <c r="AG4765">
        <v>259</v>
      </c>
      <c r="AH4765">
        <v>201</v>
      </c>
      <c r="AI4765" t="s">
        <v>56</v>
      </c>
      <c r="AJ4765">
        <v>1</v>
      </c>
      <c r="AK4765" t="s">
        <v>57</v>
      </c>
      <c r="AL4765">
        <v>101</v>
      </c>
      <c r="AM4765">
        <v>101</v>
      </c>
      <c r="AN4765">
        <v>907</v>
      </c>
      <c r="AO4765">
        <v>1</v>
      </c>
      <c r="AP4765">
        <v>0</v>
      </c>
      <c r="AQ4765">
        <v>259</v>
      </c>
      <c r="AR4765" t="s">
        <v>56</v>
      </c>
      <c r="AS4765">
        <v>199</v>
      </c>
      <c r="AT4765">
        <v>12</v>
      </c>
      <c r="AU4765" t="s">
        <v>57</v>
      </c>
      <c r="AV4765">
        <v>1</v>
      </c>
      <c r="AW4765">
        <v>79</v>
      </c>
    </row>
    <row r="4766" spans="1:49" x14ac:dyDescent="0.3">
      <c r="A4766">
        <v>362867</v>
      </c>
      <c r="B4766" t="s">
        <v>7512</v>
      </c>
      <c r="C4766" t="s">
        <v>7124</v>
      </c>
      <c r="D4766" t="s">
        <v>7087</v>
      </c>
      <c r="E4766">
        <v>44685</v>
      </c>
      <c r="F4766" t="s">
        <v>7073</v>
      </c>
      <c r="G4766" t="s">
        <v>60</v>
      </c>
      <c r="H4766" t="s">
        <v>61</v>
      </c>
      <c r="I4766" t="s">
        <v>68</v>
      </c>
      <c r="J4766">
        <v>14</v>
      </c>
      <c r="K4766">
        <v>1</v>
      </c>
      <c r="L4766">
        <v>1</v>
      </c>
      <c r="M4766">
        <v>1</v>
      </c>
      <c r="N4766">
        <v>7</v>
      </c>
      <c r="O4766">
        <v>199</v>
      </c>
      <c r="P4766" t="s">
        <v>56</v>
      </c>
      <c r="Q4766">
        <v>1</v>
      </c>
      <c r="R4766">
        <v>33</v>
      </c>
      <c r="S4766">
        <v>212</v>
      </c>
      <c r="T4766">
        <v>35</v>
      </c>
      <c r="U4766">
        <v>240</v>
      </c>
      <c r="V4766">
        <v>1</v>
      </c>
      <c r="W4766" t="s">
        <v>57</v>
      </c>
      <c r="X4766">
        <v>1</v>
      </c>
      <c r="Y4766" t="s">
        <v>57</v>
      </c>
      <c r="Z4766">
        <v>1</v>
      </c>
      <c r="AA4766" t="s">
        <v>57</v>
      </c>
      <c r="AB4766">
        <v>1</v>
      </c>
      <c r="AC4766">
        <v>18</v>
      </c>
      <c r="AD4766">
        <v>26</v>
      </c>
      <c r="AE4766">
        <v>32</v>
      </c>
      <c r="AF4766">
        <v>0</v>
      </c>
      <c r="AG4766">
        <v>259</v>
      </c>
      <c r="AH4766">
        <v>1</v>
      </c>
      <c r="AI4766" t="s">
        <v>57</v>
      </c>
      <c r="AJ4766">
        <v>1</v>
      </c>
      <c r="AK4766" t="s">
        <v>57</v>
      </c>
      <c r="AL4766">
        <v>30</v>
      </c>
      <c r="AM4766">
        <v>30</v>
      </c>
      <c r="AN4766">
        <v>180</v>
      </c>
      <c r="AO4766">
        <v>1</v>
      </c>
      <c r="AP4766">
        <v>0</v>
      </c>
      <c r="AQ4766">
        <v>259</v>
      </c>
      <c r="AR4766" t="s">
        <v>56</v>
      </c>
      <c r="AS4766">
        <v>199</v>
      </c>
      <c r="AT4766">
        <v>4</v>
      </c>
      <c r="AU4766" t="s">
        <v>57</v>
      </c>
      <c r="AV4766">
        <v>1</v>
      </c>
      <c r="AW4766">
        <v>28</v>
      </c>
    </row>
    <row r="4767" spans="1:49" x14ac:dyDescent="0.3">
      <c r="A4767">
        <v>362868</v>
      </c>
      <c r="B4767" t="s">
        <v>7513</v>
      </c>
      <c r="C4767" t="s">
        <v>7113</v>
      </c>
      <c r="D4767" t="s">
        <v>7087</v>
      </c>
      <c r="E4767">
        <v>45417</v>
      </c>
      <c r="F4767" t="s">
        <v>59</v>
      </c>
      <c r="G4767" t="s">
        <v>60</v>
      </c>
      <c r="H4767" t="s">
        <v>61</v>
      </c>
      <c r="I4767" t="s">
        <v>62</v>
      </c>
      <c r="J4767">
        <v>21</v>
      </c>
      <c r="K4767">
        <v>1</v>
      </c>
      <c r="L4767">
        <v>0</v>
      </c>
      <c r="M4767">
        <v>0</v>
      </c>
      <c r="N4767">
        <v>19</v>
      </c>
      <c r="O4767">
        <v>1</v>
      </c>
      <c r="P4767" t="s">
        <v>57</v>
      </c>
      <c r="Q4767">
        <v>1</v>
      </c>
      <c r="R4767">
        <v>62</v>
      </c>
      <c r="S4767">
        <v>427</v>
      </c>
      <c r="T4767">
        <v>69</v>
      </c>
      <c r="U4767">
        <v>485</v>
      </c>
      <c r="V4767">
        <v>1</v>
      </c>
      <c r="W4767" t="s">
        <v>57</v>
      </c>
      <c r="X4767">
        <v>1</v>
      </c>
      <c r="Y4767" t="s">
        <v>57</v>
      </c>
      <c r="Z4767">
        <v>1</v>
      </c>
      <c r="AA4767" t="s">
        <v>57</v>
      </c>
      <c r="AB4767">
        <v>1</v>
      </c>
      <c r="AC4767">
        <v>43</v>
      </c>
      <c r="AD4767">
        <v>63</v>
      </c>
      <c r="AE4767">
        <v>67</v>
      </c>
      <c r="AF4767">
        <v>0</v>
      </c>
      <c r="AG4767">
        <v>259</v>
      </c>
      <c r="AH4767">
        <v>1</v>
      </c>
      <c r="AI4767" t="s">
        <v>63</v>
      </c>
      <c r="AJ4767">
        <v>1</v>
      </c>
      <c r="AK4767" t="s">
        <v>57</v>
      </c>
      <c r="AL4767">
        <v>69</v>
      </c>
      <c r="AM4767">
        <v>69</v>
      </c>
      <c r="AN4767">
        <v>495</v>
      </c>
      <c r="AO4767">
        <v>1</v>
      </c>
      <c r="AP4767">
        <v>0</v>
      </c>
      <c r="AQ4767">
        <v>259</v>
      </c>
      <c r="AR4767" t="s">
        <v>56</v>
      </c>
      <c r="AS4767">
        <v>199</v>
      </c>
      <c r="AT4767">
        <v>17</v>
      </c>
      <c r="AU4767" t="s">
        <v>57</v>
      </c>
      <c r="AV4767">
        <v>1</v>
      </c>
      <c r="AW4767">
        <v>55</v>
      </c>
    </row>
    <row r="4768" spans="1:49" x14ac:dyDescent="0.3">
      <c r="A4768">
        <v>362869</v>
      </c>
      <c r="B4768" t="s">
        <v>7514</v>
      </c>
      <c r="C4768" t="s">
        <v>7089</v>
      </c>
      <c r="D4768" t="s">
        <v>7087</v>
      </c>
      <c r="E4768">
        <v>43623</v>
      </c>
      <c r="F4768" t="s">
        <v>7090</v>
      </c>
      <c r="G4768" t="s">
        <v>60</v>
      </c>
      <c r="H4768" t="s">
        <v>61</v>
      </c>
      <c r="I4768" t="s">
        <v>62</v>
      </c>
      <c r="J4768">
        <v>13</v>
      </c>
      <c r="K4768">
        <v>1</v>
      </c>
      <c r="L4768">
        <v>0</v>
      </c>
      <c r="M4768">
        <v>0</v>
      </c>
      <c r="N4768">
        <v>7</v>
      </c>
      <c r="O4768">
        <v>199</v>
      </c>
      <c r="P4768" t="s">
        <v>56</v>
      </c>
      <c r="Q4768">
        <v>1</v>
      </c>
      <c r="R4768">
        <v>29</v>
      </c>
      <c r="S4768">
        <v>193</v>
      </c>
      <c r="T4768">
        <v>30</v>
      </c>
      <c r="U4768">
        <v>217</v>
      </c>
      <c r="V4768">
        <v>1</v>
      </c>
      <c r="W4768" t="s">
        <v>57</v>
      </c>
      <c r="X4768">
        <v>1</v>
      </c>
      <c r="Y4768" t="s">
        <v>57</v>
      </c>
      <c r="Z4768">
        <v>1</v>
      </c>
      <c r="AA4768" t="s">
        <v>56</v>
      </c>
      <c r="AB4768">
        <v>199</v>
      </c>
      <c r="AC4768">
        <v>20</v>
      </c>
      <c r="AD4768">
        <v>22</v>
      </c>
      <c r="AE4768">
        <v>28</v>
      </c>
      <c r="AF4768">
        <v>0</v>
      </c>
      <c r="AG4768">
        <v>259</v>
      </c>
      <c r="AH4768">
        <v>1</v>
      </c>
      <c r="AI4768" t="s">
        <v>57</v>
      </c>
      <c r="AJ4768">
        <v>1</v>
      </c>
      <c r="AK4768" t="s">
        <v>57</v>
      </c>
      <c r="AL4768">
        <v>30</v>
      </c>
      <c r="AM4768">
        <v>30</v>
      </c>
      <c r="AN4768">
        <v>222</v>
      </c>
      <c r="AO4768">
        <v>1</v>
      </c>
      <c r="AP4768">
        <v>0</v>
      </c>
      <c r="AQ4768">
        <v>259</v>
      </c>
      <c r="AR4768" t="s">
        <v>56</v>
      </c>
      <c r="AS4768">
        <v>199</v>
      </c>
      <c r="AT4768">
        <v>5</v>
      </c>
      <c r="AU4768" t="s">
        <v>64</v>
      </c>
      <c r="AV4768">
        <v>1</v>
      </c>
      <c r="AW4768">
        <v>27</v>
      </c>
    </row>
    <row r="4769" spans="1:49" x14ac:dyDescent="0.3">
      <c r="A4769">
        <v>362870</v>
      </c>
      <c r="B4769" t="s">
        <v>7515</v>
      </c>
      <c r="C4769" t="s">
        <v>7209</v>
      </c>
      <c r="D4769" t="s">
        <v>7087</v>
      </c>
      <c r="E4769">
        <v>43537</v>
      </c>
      <c r="F4769" t="s">
        <v>7090</v>
      </c>
      <c r="G4769" t="s">
        <v>60</v>
      </c>
      <c r="H4769" t="s">
        <v>61</v>
      </c>
      <c r="I4769" t="s">
        <v>391</v>
      </c>
      <c r="J4769">
        <v>0</v>
      </c>
      <c r="K4769">
        <v>0</v>
      </c>
      <c r="L4769">
        <v>1</v>
      </c>
      <c r="M4769">
        <v>0</v>
      </c>
      <c r="N4769">
        <v>8</v>
      </c>
      <c r="O4769">
        <v>199</v>
      </c>
      <c r="P4769" t="s">
        <v>56</v>
      </c>
      <c r="Q4769">
        <v>1</v>
      </c>
      <c r="R4769">
        <v>44</v>
      </c>
      <c r="S4769">
        <v>321</v>
      </c>
      <c r="T4769">
        <v>48</v>
      </c>
      <c r="U4769">
        <v>354</v>
      </c>
      <c r="V4769">
        <v>1</v>
      </c>
      <c r="W4769" t="s">
        <v>57</v>
      </c>
      <c r="X4769">
        <v>1</v>
      </c>
      <c r="Y4769" t="s">
        <v>57</v>
      </c>
      <c r="Z4769">
        <v>1</v>
      </c>
      <c r="AA4769" t="s">
        <v>57</v>
      </c>
      <c r="AB4769">
        <v>1</v>
      </c>
      <c r="AC4769">
        <v>26</v>
      </c>
      <c r="AD4769">
        <v>17</v>
      </c>
      <c r="AE4769">
        <v>38</v>
      </c>
      <c r="AF4769">
        <v>0</v>
      </c>
      <c r="AG4769">
        <v>259</v>
      </c>
      <c r="AH4769">
        <v>201</v>
      </c>
      <c r="AI4769" t="s">
        <v>56</v>
      </c>
      <c r="AJ4769">
        <v>256</v>
      </c>
      <c r="AK4769" t="s">
        <v>56</v>
      </c>
      <c r="AL4769">
        <v>0</v>
      </c>
      <c r="AM4769">
        <v>0</v>
      </c>
      <c r="AN4769">
        <v>0</v>
      </c>
      <c r="AO4769">
        <v>256</v>
      </c>
      <c r="AP4769">
        <v>0</v>
      </c>
      <c r="AQ4769">
        <v>259</v>
      </c>
      <c r="AR4769" t="s">
        <v>56</v>
      </c>
      <c r="AS4769">
        <v>199</v>
      </c>
      <c r="AT4769">
        <v>4</v>
      </c>
      <c r="AU4769" t="s">
        <v>57</v>
      </c>
      <c r="AV4769">
        <v>1</v>
      </c>
      <c r="AW4769">
        <v>44</v>
      </c>
    </row>
    <row r="4770" spans="1:49" x14ac:dyDescent="0.3">
      <c r="A4770">
        <v>362871</v>
      </c>
      <c r="B4770" t="s">
        <v>7516</v>
      </c>
      <c r="C4770" t="s">
        <v>7163</v>
      </c>
      <c r="D4770" t="s">
        <v>7087</v>
      </c>
      <c r="E4770">
        <v>44511</v>
      </c>
      <c r="F4770" t="s">
        <v>7128</v>
      </c>
      <c r="G4770" t="s">
        <v>60</v>
      </c>
      <c r="H4770" t="s">
        <v>61</v>
      </c>
      <c r="I4770" t="s">
        <v>62</v>
      </c>
      <c r="J4770">
        <v>16</v>
      </c>
      <c r="K4770">
        <v>1</v>
      </c>
      <c r="L4770">
        <v>1</v>
      </c>
      <c r="M4770">
        <v>1</v>
      </c>
      <c r="N4770">
        <v>20</v>
      </c>
      <c r="O4770">
        <v>1</v>
      </c>
      <c r="P4770" t="s">
        <v>57</v>
      </c>
      <c r="Q4770">
        <v>1</v>
      </c>
      <c r="R4770">
        <v>87</v>
      </c>
      <c r="S4770">
        <v>685</v>
      </c>
      <c r="T4770">
        <v>94</v>
      </c>
      <c r="U4770">
        <v>741</v>
      </c>
      <c r="V4770">
        <v>1</v>
      </c>
      <c r="W4770" t="s">
        <v>57</v>
      </c>
      <c r="X4770">
        <v>1</v>
      </c>
      <c r="Y4770" t="s">
        <v>57</v>
      </c>
      <c r="Z4770">
        <v>1</v>
      </c>
      <c r="AA4770" t="s">
        <v>57</v>
      </c>
      <c r="AB4770">
        <v>1</v>
      </c>
      <c r="AC4770">
        <v>58</v>
      </c>
      <c r="AD4770">
        <v>79</v>
      </c>
      <c r="AE4770">
        <v>85</v>
      </c>
      <c r="AF4770">
        <v>0</v>
      </c>
      <c r="AG4770">
        <v>259</v>
      </c>
      <c r="AH4770">
        <v>1</v>
      </c>
      <c r="AI4770" t="s">
        <v>57</v>
      </c>
      <c r="AJ4770">
        <v>1</v>
      </c>
      <c r="AK4770" t="s">
        <v>57</v>
      </c>
      <c r="AL4770">
        <v>54</v>
      </c>
      <c r="AM4770">
        <v>54</v>
      </c>
      <c r="AN4770">
        <v>372</v>
      </c>
      <c r="AO4770">
        <v>1</v>
      </c>
      <c r="AP4770">
        <v>0</v>
      </c>
      <c r="AQ4770">
        <v>259</v>
      </c>
      <c r="AR4770" t="s">
        <v>56</v>
      </c>
      <c r="AS4770">
        <v>199</v>
      </c>
      <c r="AT4770">
        <v>6</v>
      </c>
      <c r="AU4770" t="s">
        <v>57</v>
      </c>
      <c r="AV4770">
        <v>1</v>
      </c>
      <c r="AW4770">
        <v>76</v>
      </c>
    </row>
    <row r="4771" spans="1:49" x14ac:dyDescent="0.3">
      <c r="A4771">
        <v>362872</v>
      </c>
      <c r="B4771" t="s">
        <v>7517</v>
      </c>
      <c r="C4771" t="s">
        <v>1322</v>
      </c>
      <c r="D4771" t="s">
        <v>7087</v>
      </c>
      <c r="E4771">
        <v>45140</v>
      </c>
      <c r="F4771" t="s">
        <v>226</v>
      </c>
      <c r="G4771" t="s">
        <v>60</v>
      </c>
      <c r="H4771" t="s">
        <v>61</v>
      </c>
      <c r="I4771" t="s">
        <v>68</v>
      </c>
      <c r="J4771">
        <v>13</v>
      </c>
      <c r="K4771">
        <v>1</v>
      </c>
      <c r="L4771">
        <v>0</v>
      </c>
      <c r="M4771">
        <v>0</v>
      </c>
      <c r="N4771">
        <v>7</v>
      </c>
      <c r="O4771">
        <v>199</v>
      </c>
      <c r="P4771" t="s">
        <v>56</v>
      </c>
      <c r="Q4771">
        <v>1</v>
      </c>
      <c r="R4771">
        <v>30</v>
      </c>
      <c r="S4771">
        <v>186</v>
      </c>
      <c r="T4771">
        <v>28</v>
      </c>
      <c r="U4771">
        <v>185</v>
      </c>
      <c r="V4771">
        <v>1</v>
      </c>
      <c r="W4771" t="s">
        <v>57</v>
      </c>
      <c r="X4771">
        <v>1</v>
      </c>
      <c r="Y4771" t="s">
        <v>57</v>
      </c>
      <c r="Z4771">
        <v>1</v>
      </c>
      <c r="AA4771" t="s">
        <v>57</v>
      </c>
      <c r="AB4771">
        <v>1</v>
      </c>
      <c r="AC4771">
        <v>27</v>
      </c>
      <c r="AD4771">
        <v>18</v>
      </c>
      <c r="AE4771">
        <v>33</v>
      </c>
      <c r="AF4771">
        <v>0</v>
      </c>
      <c r="AG4771">
        <v>259</v>
      </c>
      <c r="AH4771">
        <v>1</v>
      </c>
      <c r="AI4771" t="s">
        <v>57</v>
      </c>
      <c r="AJ4771">
        <v>1</v>
      </c>
      <c r="AK4771" t="s">
        <v>57</v>
      </c>
      <c r="AL4771">
        <v>31</v>
      </c>
      <c r="AM4771">
        <v>31</v>
      </c>
      <c r="AN4771">
        <v>204</v>
      </c>
      <c r="AO4771">
        <v>1</v>
      </c>
      <c r="AP4771">
        <v>0</v>
      </c>
      <c r="AQ4771">
        <v>259</v>
      </c>
      <c r="AR4771" t="s">
        <v>56</v>
      </c>
      <c r="AS4771">
        <v>199</v>
      </c>
      <c r="AT4771">
        <v>3</v>
      </c>
      <c r="AU4771" t="s">
        <v>57</v>
      </c>
      <c r="AV4771">
        <v>1</v>
      </c>
      <c r="AW4771">
        <v>24</v>
      </c>
    </row>
    <row r="4772" spans="1:49" x14ac:dyDescent="0.3">
      <c r="A4772">
        <v>362873</v>
      </c>
      <c r="B4772" t="s">
        <v>7518</v>
      </c>
      <c r="C4772" t="s">
        <v>6248</v>
      </c>
      <c r="D4772" t="s">
        <v>7087</v>
      </c>
      <c r="E4772">
        <v>44256</v>
      </c>
      <c r="F4772" t="s">
        <v>226</v>
      </c>
      <c r="G4772" t="s">
        <v>60</v>
      </c>
      <c r="H4772" t="s">
        <v>61</v>
      </c>
      <c r="I4772" t="s">
        <v>68</v>
      </c>
      <c r="J4772">
        <v>8</v>
      </c>
      <c r="K4772">
        <v>1</v>
      </c>
      <c r="L4772">
        <v>0</v>
      </c>
      <c r="M4772">
        <v>0</v>
      </c>
      <c r="N4772">
        <v>6</v>
      </c>
      <c r="O4772">
        <v>199</v>
      </c>
      <c r="P4772" t="s">
        <v>56</v>
      </c>
      <c r="Q4772">
        <v>1</v>
      </c>
      <c r="R4772">
        <v>18</v>
      </c>
      <c r="S4772">
        <v>105</v>
      </c>
      <c r="T4772">
        <v>19</v>
      </c>
      <c r="U4772">
        <v>123</v>
      </c>
      <c r="V4772">
        <v>1</v>
      </c>
      <c r="W4772" t="s">
        <v>57</v>
      </c>
      <c r="X4772">
        <v>1</v>
      </c>
      <c r="Y4772" t="s">
        <v>57</v>
      </c>
      <c r="Z4772">
        <v>1</v>
      </c>
      <c r="AA4772" t="s">
        <v>56</v>
      </c>
      <c r="AB4772">
        <v>199</v>
      </c>
      <c r="AC4772">
        <v>15</v>
      </c>
      <c r="AD4772">
        <v>11</v>
      </c>
      <c r="AE4772">
        <v>22</v>
      </c>
      <c r="AF4772">
        <v>0</v>
      </c>
      <c r="AG4772">
        <v>259</v>
      </c>
      <c r="AH4772">
        <v>199</v>
      </c>
      <c r="AI4772" t="s">
        <v>56</v>
      </c>
      <c r="AJ4772">
        <v>1</v>
      </c>
      <c r="AK4772" t="s">
        <v>57</v>
      </c>
      <c r="AL4772">
        <v>19</v>
      </c>
      <c r="AM4772">
        <v>19</v>
      </c>
      <c r="AN4772">
        <v>123</v>
      </c>
      <c r="AO4772">
        <v>1</v>
      </c>
      <c r="AP4772">
        <v>0</v>
      </c>
      <c r="AQ4772">
        <v>259</v>
      </c>
      <c r="AR4772" t="s">
        <v>56</v>
      </c>
      <c r="AS4772">
        <v>199</v>
      </c>
      <c r="AT4772">
        <v>1</v>
      </c>
      <c r="AU4772" t="s">
        <v>57</v>
      </c>
      <c r="AV4772">
        <v>1</v>
      </c>
      <c r="AW4772">
        <v>14</v>
      </c>
    </row>
    <row r="4773" spans="1:49" x14ac:dyDescent="0.3">
      <c r="A4773">
        <v>362874</v>
      </c>
      <c r="B4773" t="s">
        <v>7519</v>
      </c>
      <c r="C4773" t="s">
        <v>7089</v>
      </c>
      <c r="D4773" t="s">
        <v>7087</v>
      </c>
      <c r="E4773">
        <v>43608</v>
      </c>
      <c r="F4773" t="s">
        <v>226</v>
      </c>
      <c r="G4773" t="s">
        <v>60</v>
      </c>
      <c r="H4773" t="s">
        <v>61</v>
      </c>
      <c r="I4773" t="s">
        <v>62</v>
      </c>
      <c r="J4773">
        <v>17</v>
      </c>
      <c r="K4773">
        <v>1</v>
      </c>
      <c r="L4773">
        <v>0</v>
      </c>
      <c r="M4773">
        <v>0</v>
      </c>
      <c r="N4773">
        <v>16</v>
      </c>
      <c r="O4773">
        <v>1</v>
      </c>
      <c r="P4773" t="s">
        <v>57</v>
      </c>
      <c r="Q4773">
        <v>1</v>
      </c>
      <c r="R4773">
        <v>62</v>
      </c>
      <c r="S4773">
        <v>491</v>
      </c>
      <c r="T4773">
        <v>66</v>
      </c>
      <c r="U4773">
        <v>519</v>
      </c>
      <c r="V4773">
        <v>1</v>
      </c>
      <c r="W4773" t="s">
        <v>64</v>
      </c>
      <c r="X4773">
        <v>1</v>
      </c>
      <c r="Y4773" t="s">
        <v>57</v>
      </c>
      <c r="Z4773">
        <v>1</v>
      </c>
      <c r="AA4773" t="s">
        <v>57</v>
      </c>
      <c r="AB4773">
        <v>1</v>
      </c>
      <c r="AC4773">
        <v>45</v>
      </c>
      <c r="AD4773">
        <v>83</v>
      </c>
      <c r="AE4773">
        <v>72</v>
      </c>
      <c r="AF4773">
        <v>0</v>
      </c>
      <c r="AG4773">
        <v>259</v>
      </c>
      <c r="AH4773">
        <v>1</v>
      </c>
      <c r="AI4773" t="s">
        <v>57</v>
      </c>
      <c r="AJ4773">
        <v>1</v>
      </c>
      <c r="AK4773" t="s">
        <v>57</v>
      </c>
      <c r="AL4773">
        <v>68</v>
      </c>
      <c r="AM4773">
        <v>68</v>
      </c>
      <c r="AN4773">
        <v>533</v>
      </c>
      <c r="AO4773">
        <v>1</v>
      </c>
      <c r="AP4773">
        <v>0</v>
      </c>
      <c r="AQ4773">
        <v>259</v>
      </c>
      <c r="AR4773" t="s">
        <v>56</v>
      </c>
      <c r="AS4773">
        <v>199</v>
      </c>
      <c r="AT4773">
        <v>7</v>
      </c>
      <c r="AU4773" t="s">
        <v>57</v>
      </c>
      <c r="AV4773">
        <v>1</v>
      </c>
      <c r="AW4773">
        <v>60</v>
      </c>
    </row>
    <row r="4774" spans="1:49" x14ac:dyDescent="0.3">
      <c r="A4774">
        <v>362875</v>
      </c>
      <c r="B4774" t="s">
        <v>7520</v>
      </c>
      <c r="C4774" t="s">
        <v>7113</v>
      </c>
      <c r="D4774" t="s">
        <v>7087</v>
      </c>
      <c r="E4774">
        <v>45459</v>
      </c>
      <c r="F4774" t="s">
        <v>226</v>
      </c>
      <c r="G4774" t="s">
        <v>60</v>
      </c>
      <c r="H4774" t="s">
        <v>61</v>
      </c>
      <c r="I4774" t="s">
        <v>62</v>
      </c>
      <c r="J4774">
        <v>1</v>
      </c>
      <c r="K4774">
        <v>0</v>
      </c>
      <c r="L4774">
        <v>1</v>
      </c>
      <c r="M4774">
        <v>1</v>
      </c>
      <c r="N4774">
        <v>4</v>
      </c>
      <c r="O4774">
        <v>199</v>
      </c>
      <c r="P4774" t="s">
        <v>56</v>
      </c>
      <c r="Q4774">
        <v>1</v>
      </c>
      <c r="R4774">
        <v>21</v>
      </c>
      <c r="S4774">
        <v>156</v>
      </c>
      <c r="T4774">
        <v>23</v>
      </c>
      <c r="U4774">
        <v>170</v>
      </c>
      <c r="V4774">
        <v>1</v>
      </c>
      <c r="W4774" t="s">
        <v>57</v>
      </c>
      <c r="X4774">
        <v>1</v>
      </c>
      <c r="Y4774" t="s">
        <v>56</v>
      </c>
      <c r="Z4774">
        <v>199</v>
      </c>
      <c r="AA4774" t="s">
        <v>56</v>
      </c>
      <c r="AB4774">
        <v>199</v>
      </c>
      <c r="AC4774">
        <v>17</v>
      </c>
      <c r="AD4774">
        <v>5</v>
      </c>
      <c r="AE4774">
        <v>22</v>
      </c>
      <c r="AF4774">
        <v>0</v>
      </c>
      <c r="AG4774">
        <v>259</v>
      </c>
      <c r="AH4774">
        <v>201</v>
      </c>
      <c r="AI4774" t="s">
        <v>56</v>
      </c>
      <c r="AJ4774">
        <v>199</v>
      </c>
      <c r="AK4774" t="s">
        <v>56</v>
      </c>
      <c r="AL4774">
        <v>5</v>
      </c>
      <c r="AM4774">
        <v>5</v>
      </c>
      <c r="AN4774">
        <v>29</v>
      </c>
      <c r="AO4774">
        <v>199</v>
      </c>
      <c r="AP4774">
        <v>0</v>
      </c>
      <c r="AQ4774">
        <v>259</v>
      </c>
      <c r="AR4774" t="s">
        <v>56</v>
      </c>
      <c r="AS4774">
        <v>199</v>
      </c>
      <c r="AT4774">
        <v>5</v>
      </c>
      <c r="AU4774" t="s">
        <v>57</v>
      </c>
      <c r="AV4774">
        <v>1</v>
      </c>
      <c r="AW4774">
        <v>22</v>
      </c>
    </row>
    <row r="4775" spans="1:49" x14ac:dyDescent="0.3">
      <c r="A4775">
        <v>362876</v>
      </c>
      <c r="B4775" t="s">
        <v>7521</v>
      </c>
      <c r="C4775" t="s">
        <v>7386</v>
      </c>
      <c r="D4775" t="s">
        <v>7087</v>
      </c>
      <c r="E4775">
        <v>44122</v>
      </c>
      <c r="F4775" t="s">
        <v>226</v>
      </c>
      <c r="G4775" t="s">
        <v>60</v>
      </c>
      <c r="H4775" t="s">
        <v>61</v>
      </c>
      <c r="I4775" t="s">
        <v>62</v>
      </c>
      <c r="J4775">
        <v>21</v>
      </c>
      <c r="K4775">
        <v>1</v>
      </c>
      <c r="L4775">
        <v>0</v>
      </c>
      <c r="M4775">
        <v>0</v>
      </c>
      <c r="N4775">
        <v>11</v>
      </c>
      <c r="O4775">
        <v>199</v>
      </c>
      <c r="P4775" t="s">
        <v>56</v>
      </c>
      <c r="Q4775">
        <v>1</v>
      </c>
      <c r="R4775">
        <v>43</v>
      </c>
      <c r="S4775">
        <v>388</v>
      </c>
      <c r="T4775">
        <v>43</v>
      </c>
      <c r="U4775">
        <v>406</v>
      </c>
      <c r="V4775">
        <v>1</v>
      </c>
      <c r="W4775" t="s">
        <v>64</v>
      </c>
      <c r="X4775">
        <v>1</v>
      </c>
      <c r="Y4775" t="s">
        <v>57</v>
      </c>
      <c r="Z4775">
        <v>1</v>
      </c>
      <c r="AA4775" t="s">
        <v>57</v>
      </c>
      <c r="AB4775">
        <v>1</v>
      </c>
      <c r="AC4775">
        <v>31</v>
      </c>
      <c r="AD4775">
        <v>45</v>
      </c>
      <c r="AE4775">
        <v>47</v>
      </c>
      <c r="AF4775">
        <v>0</v>
      </c>
      <c r="AG4775">
        <v>259</v>
      </c>
      <c r="AH4775">
        <v>1</v>
      </c>
      <c r="AI4775" t="s">
        <v>57</v>
      </c>
      <c r="AJ4775">
        <v>1</v>
      </c>
      <c r="AK4775" t="s">
        <v>57</v>
      </c>
      <c r="AL4775">
        <v>43</v>
      </c>
      <c r="AM4775">
        <v>43</v>
      </c>
      <c r="AN4775">
        <v>413</v>
      </c>
      <c r="AO4775">
        <v>1</v>
      </c>
      <c r="AP4775">
        <v>0</v>
      </c>
      <c r="AQ4775">
        <v>259</v>
      </c>
      <c r="AR4775" t="s">
        <v>56</v>
      </c>
      <c r="AS4775">
        <v>199</v>
      </c>
      <c r="AT4775">
        <v>7</v>
      </c>
      <c r="AU4775" t="s">
        <v>57</v>
      </c>
      <c r="AV4775">
        <v>1</v>
      </c>
      <c r="AW4775">
        <v>32</v>
      </c>
    </row>
    <row r="4776" spans="1:49" x14ac:dyDescent="0.3">
      <c r="A4776">
        <v>362877</v>
      </c>
      <c r="B4776" t="s">
        <v>7522</v>
      </c>
      <c r="C4776" t="s">
        <v>7213</v>
      </c>
      <c r="D4776" t="s">
        <v>7087</v>
      </c>
      <c r="E4776">
        <v>44145</v>
      </c>
      <c r="F4776" t="s">
        <v>226</v>
      </c>
      <c r="G4776" t="s">
        <v>60</v>
      </c>
      <c r="H4776" t="s">
        <v>61</v>
      </c>
      <c r="I4776" t="s">
        <v>7104</v>
      </c>
      <c r="J4776">
        <v>10</v>
      </c>
      <c r="K4776">
        <v>1</v>
      </c>
      <c r="L4776">
        <v>1</v>
      </c>
      <c r="M4776">
        <v>1</v>
      </c>
      <c r="N4776">
        <v>5</v>
      </c>
      <c r="O4776">
        <v>199</v>
      </c>
      <c r="P4776" t="s">
        <v>56</v>
      </c>
      <c r="Q4776">
        <v>1</v>
      </c>
      <c r="R4776">
        <v>45</v>
      </c>
      <c r="S4776">
        <v>186</v>
      </c>
      <c r="T4776">
        <v>52</v>
      </c>
      <c r="U4776">
        <v>220</v>
      </c>
      <c r="V4776">
        <v>1</v>
      </c>
      <c r="W4776" t="s">
        <v>57</v>
      </c>
      <c r="X4776">
        <v>1</v>
      </c>
      <c r="Y4776" t="s">
        <v>57</v>
      </c>
      <c r="Z4776">
        <v>1</v>
      </c>
      <c r="AA4776" t="s">
        <v>56</v>
      </c>
      <c r="AB4776">
        <v>199</v>
      </c>
      <c r="AC4776">
        <v>26</v>
      </c>
      <c r="AD4776">
        <v>40</v>
      </c>
      <c r="AE4776">
        <v>28</v>
      </c>
      <c r="AF4776">
        <v>0</v>
      </c>
      <c r="AG4776">
        <v>259</v>
      </c>
      <c r="AH4776">
        <v>201</v>
      </c>
      <c r="AI4776" t="s">
        <v>56</v>
      </c>
      <c r="AJ4776">
        <v>1</v>
      </c>
      <c r="AK4776" t="s">
        <v>57</v>
      </c>
      <c r="AL4776">
        <v>41</v>
      </c>
      <c r="AM4776">
        <v>41</v>
      </c>
      <c r="AN4776">
        <v>117</v>
      </c>
      <c r="AO4776">
        <v>1</v>
      </c>
      <c r="AP4776">
        <v>0</v>
      </c>
      <c r="AQ4776">
        <v>259</v>
      </c>
      <c r="AR4776" t="s">
        <v>56</v>
      </c>
      <c r="AS4776">
        <v>199</v>
      </c>
      <c r="AT4776">
        <v>4</v>
      </c>
      <c r="AU4776" t="s">
        <v>57</v>
      </c>
      <c r="AV4776">
        <v>1</v>
      </c>
      <c r="AW4776">
        <v>17</v>
      </c>
    </row>
    <row r="4777" spans="1:49" x14ac:dyDescent="0.3">
      <c r="A4777">
        <v>362878</v>
      </c>
      <c r="B4777" t="s">
        <v>7523</v>
      </c>
      <c r="C4777" t="s">
        <v>7177</v>
      </c>
      <c r="D4777" t="s">
        <v>7087</v>
      </c>
      <c r="E4777">
        <v>44130</v>
      </c>
      <c r="F4777" t="s">
        <v>226</v>
      </c>
      <c r="G4777" t="s">
        <v>60</v>
      </c>
      <c r="H4777" t="s">
        <v>61</v>
      </c>
      <c r="I4777" t="s">
        <v>7104</v>
      </c>
      <c r="J4777">
        <v>20</v>
      </c>
      <c r="K4777">
        <v>1</v>
      </c>
      <c r="L4777">
        <v>0</v>
      </c>
      <c r="M4777">
        <v>0</v>
      </c>
      <c r="N4777">
        <v>10</v>
      </c>
      <c r="O4777">
        <v>199</v>
      </c>
      <c r="P4777" t="s">
        <v>56</v>
      </c>
      <c r="Q4777">
        <v>1</v>
      </c>
      <c r="R4777">
        <v>37</v>
      </c>
      <c r="S4777">
        <v>237</v>
      </c>
      <c r="T4777">
        <v>41</v>
      </c>
      <c r="U4777">
        <v>284</v>
      </c>
      <c r="V4777">
        <v>1</v>
      </c>
      <c r="W4777" t="s">
        <v>57</v>
      </c>
      <c r="X4777">
        <v>1</v>
      </c>
      <c r="Y4777" t="s">
        <v>57</v>
      </c>
      <c r="Z4777">
        <v>1</v>
      </c>
      <c r="AA4777" t="s">
        <v>57</v>
      </c>
      <c r="AB4777">
        <v>1</v>
      </c>
      <c r="AC4777">
        <v>26</v>
      </c>
      <c r="AD4777">
        <v>54</v>
      </c>
      <c r="AE4777">
        <v>30</v>
      </c>
      <c r="AF4777">
        <v>0</v>
      </c>
      <c r="AG4777">
        <v>259</v>
      </c>
      <c r="AH4777">
        <v>1</v>
      </c>
      <c r="AI4777" t="s">
        <v>57</v>
      </c>
      <c r="AJ4777">
        <v>1</v>
      </c>
      <c r="AK4777" t="s">
        <v>57</v>
      </c>
      <c r="AL4777">
        <v>37</v>
      </c>
      <c r="AM4777">
        <v>37</v>
      </c>
      <c r="AN4777">
        <v>274</v>
      </c>
      <c r="AO4777">
        <v>1</v>
      </c>
      <c r="AP4777">
        <v>0</v>
      </c>
      <c r="AQ4777">
        <v>259</v>
      </c>
      <c r="AR4777" t="s">
        <v>56</v>
      </c>
      <c r="AS4777">
        <v>199</v>
      </c>
      <c r="AT4777">
        <v>8</v>
      </c>
      <c r="AU4777" t="s">
        <v>57</v>
      </c>
      <c r="AV4777">
        <v>1</v>
      </c>
      <c r="AW4777">
        <v>34</v>
      </c>
    </row>
    <row r="4778" spans="1:49" x14ac:dyDescent="0.3">
      <c r="A4778">
        <v>362879</v>
      </c>
      <c r="B4778" t="s">
        <v>7524</v>
      </c>
      <c r="C4778" t="s">
        <v>7287</v>
      </c>
      <c r="D4778" t="s">
        <v>7087</v>
      </c>
      <c r="E4778">
        <v>45714</v>
      </c>
      <c r="F4778" t="s">
        <v>226</v>
      </c>
      <c r="G4778" t="s">
        <v>60</v>
      </c>
      <c r="H4778" t="s">
        <v>61</v>
      </c>
      <c r="I4778" t="s">
        <v>62</v>
      </c>
      <c r="J4778">
        <v>14</v>
      </c>
      <c r="K4778">
        <v>1</v>
      </c>
      <c r="L4778">
        <v>1</v>
      </c>
      <c r="M4778">
        <v>0</v>
      </c>
      <c r="N4778">
        <v>2</v>
      </c>
      <c r="O4778">
        <v>199</v>
      </c>
      <c r="P4778" t="s">
        <v>56</v>
      </c>
      <c r="Q4778">
        <v>199</v>
      </c>
      <c r="R4778">
        <v>9</v>
      </c>
      <c r="S4778">
        <v>43</v>
      </c>
      <c r="T4778">
        <v>11</v>
      </c>
      <c r="U4778">
        <v>54</v>
      </c>
      <c r="V4778">
        <v>1</v>
      </c>
      <c r="W4778" t="s">
        <v>56</v>
      </c>
      <c r="X4778">
        <v>199</v>
      </c>
      <c r="Y4778" t="s">
        <v>56</v>
      </c>
      <c r="Z4778">
        <v>199</v>
      </c>
      <c r="AA4778" t="s">
        <v>56</v>
      </c>
      <c r="AB4778">
        <v>199</v>
      </c>
      <c r="AC4778">
        <v>6</v>
      </c>
      <c r="AD4778">
        <v>4</v>
      </c>
      <c r="AE4778">
        <v>8</v>
      </c>
      <c r="AF4778">
        <v>0</v>
      </c>
      <c r="AG4778">
        <v>259</v>
      </c>
      <c r="AH4778">
        <v>199</v>
      </c>
      <c r="AI4778" t="s">
        <v>56</v>
      </c>
      <c r="AJ4778">
        <v>199</v>
      </c>
      <c r="AK4778" t="s">
        <v>56</v>
      </c>
      <c r="AL4778">
        <v>8</v>
      </c>
      <c r="AM4778">
        <v>8</v>
      </c>
      <c r="AN4778">
        <v>29</v>
      </c>
      <c r="AO4778">
        <v>199</v>
      </c>
      <c r="AP4778">
        <v>0</v>
      </c>
      <c r="AQ4778">
        <v>259</v>
      </c>
      <c r="AR4778" t="s">
        <v>56</v>
      </c>
      <c r="AS4778">
        <v>199</v>
      </c>
      <c r="AT4778">
        <v>1</v>
      </c>
      <c r="AU4778" t="s">
        <v>56</v>
      </c>
      <c r="AV4778">
        <v>199</v>
      </c>
      <c r="AW4778">
        <v>10</v>
      </c>
    </row>
    <row r="4779" spans="1:49" x14ac:dyDescent="0.3">
      <c r="A4779">
        <v>362880</v>
      </c>
      <c r="B4779" t="s">
        <v>7525</v>
      </c>
      <c r="C4779" t="s">
        <v>705</v>
      </c>
      <c r="D4779" t="s">
        <v>7087</v>
      </c>
      <c r="E4779">
        <v>44481</v>
      </c>
      <c r="F4779" t="s">
        <v>226</v>
      </c>
      <c r="G4779" t="s">
        <v>60</v>
      </c>
      <c r="H4779" t="s">
        <v>61</v>
      </c>
      <c r="I4779" t="s">
        <v>62</v>
      </c>
      <c r="J4779">
        <v>16</v>
      </c>
      <c r="K4779">
        <v>1</v>
      </c>
      <c r="L4779">
        <v>1</v>
      </c>
      <c r="M4779">
        <v>0</v>
      </c>
      <c r="N4779">
        <v>16</v>
      </c>
      <c r="O4779">
        <v>1</v>
      </c>
      <c r="P4779" t="s">
        <v>57</v>
      </c>
      <c r="Q4779">
        <v>1</v>
      </c>
      <c r="R4779">
        <v>53</v>
      </c>
      <c r="S4779">
        <v>431</v>
      </c>
      <c r="T4779">
        <v>60</v>
      </c>
      <c r="U4779">
        <v>451</v>
      </c>
      <c r="V4779">
        <v>1</v>
      </c>
      <c r="W4779" t="s">
        <v>57</v>
      </c>
      <c r="X4779">
        <v>1</v>
      </c>
      <c r="Y4779" t="s">
        <v>57</v>
      </c>
      <c r="Z4779">
        <v>1</v>
      </c>
      <c r="AA4779" t="s">
        <v>57</v>
      </c>
      <c r="AB4779">
        <v>1</v>
      </c>
      <c r="AC4779">
        <v>42</v>
      </c>
      <c r="AD4779">
        <v>64</v>
      </c>
      <c r="AE4779">
        <v>49</v>
      </c>
      <c r="AF4779">
        <v>0</v>
      </c>
      <c r="AG4779">
        <v>259</v>
      </c>
      <c r="AH4779">
        <v>1</v>
      </c>
      <c r="AI4779" t="s">
        <v>57</v>
      </c>
      <c r="AJ4779">
        <v>1</v>
      </c>
      <c r="AK4779" t="s">
        <v>57</v>
      </c>
      <c r="AL4779">
        <v>41</v>
      </c>
      <c r="AM4779">
        <v>41</v>
      </c>
      <c r="AN4779">
        <v>296</v>
      </c>
      <c r="AO4779">
        <v>1</v>
      </c>
      <c r="AP4779">
        <v>0</v>
      </c>
      <c r="AQ4779">
        <v>259</v>
      </c>
      <c r="AR4779" t="s">
        <v>56</v>
      </c>
      <c r="AS4779">
        <v>199</v>
      </c>
      <c r="AT4779">
        <v>2</v>
      </c>
      <c r="AU4779" t="s">
        <v>57</v>
      </c>
      <c r="AV4779">
        <v>1</v>
      </c>
      <c r="AW4779">
        <v>53</v>
      </c>
    </row>
    <row r="4780" spans="1:49" x14ac:dyDescent="0.3">
      <c r="A4780">
        <v>362881</v>
      </c>
      <c r="B4780" t="s">
        <v>7526</v>
      </c>
      <c r="C4780" t="s">
        <v>7100</v>
      </c>
      <c r="D4780" t="s">
        <v>7087</v>
      </c>
      <c r="E4780">
        <v>44320</v>
      </c>
      <c r="F4780" t="s">
        <v>226</v>
      </c>
      <c r="G4780" t="s">
        <v>60</v>
      </c>
      <c r="H4780" t="s">
        <v>54</v>
      </c>
      <c r="I4780" t="s">
        <v>55</v>
      </c>
      <c r="J4780">
        <v>11</v>
      </c>
      <c r="K4780">
        <v>1</v>
      </c>
      <c r="L4780">
        <v>1</v>
      </c>
      <c r="M4780">
        <v>0</v>
      </c>
      <c r="N4780">
        <v>11</v>
      </c>
      <c r="O4780">
        <v>1</v>
      </c>
      <c r="P4780" t="s">
        <v>57</v>
      </c>
      <c r="Q4780">
        <v>1</v>
      </c>
      <c r="R4780">
        <v>52</v>
      </c>
      <c r="S4780">
        <v>365</v>
      </c>
      <c r="T4780">
        <v>55</v>
      </c>
      <c r="U4780">
        <v>358</v>
      </c>
      <c r="V4780">
        <v>1</v>
      </c>
      <c r="W4780" t="s">
        <v>64</v>
      </c>
      <c r="X4780">
        <v>1</v>
      </c>
      <c r="Y4780" t="s">
        <v>57</v>
      </c>
      <c r="Z4780">
        <v>1</v>
      </c>
      <c r="AA4780" t="s">
        <v>57</v>
      </c>
      <c r="AB4780">
        <v>1</v>
      </c>
      <c r="AC4780">
        <v>34</v>
      </c>
      <c r="AD4780">
        <v>64</v>
      </c>
      <c r="AE4780">
        <v>39</v>
      </c>
      <c r="AF4780">
        <v>0</v>
      </c>
      <c r="AG4780">
        <v>259</v>
      </c>
      <c r="AH4780">
        <v>201</v>
      </c>
      <c r="AI4780" t="s">
        <v>56</v>
      </c>
      <c r="AJ4780">
        <v>1</v>
      </c>
      <c r="AK4780" t="s">
        <v>57</v>
      </c>
      <c r="AL4780">
        <v>48</v>
      </c>
      <c r="AM4780">
        <v>48</v>
      </c>
      <c r="AN4780">
        <v>381</v>
      </c>
      <c r="AO4780">
        <v>1</v>
      </c>
      <c r="AP4780">
        <v>0</v>
      </c>
      <c r="AQ4780">
        <v>259</v>
      </c>
      <c r="AR4780" t="s">
        <v>56</v>
      </c>
      <c r="AS4780">
        <v>199</v>
      </c>
      <c r="AT4780">
        <v>4</v>
      </c>
      <c r="AU4780" t="s">
        <v>57</v>
      </c>
      <c r="AV4780">
        <v>1</v>
      </c>
      <c r="AW4780">
        <v>46</v>
      </c>
    </row>
    <row r="4781" spans="1:49" x14ac:dyDescent="0.3">
      <c r="A4781">
        <v>362882</v>
      </c>
      <c r="B4781" t="s">
        <v>7527</v>
      </c>
      <c r="C4781" t="s">
        <v>7473</v>
      </c>
      <c r="D4781" t="s">
        <v>7087</v>
      </c>
      <c r="E4781">
        <v>44221</v>
      </c>
      <c r="F4781" t="s">
        <v>226</v>
      </c>
      <c r="G4781" t="s">
        <v>60</v>
      </c>
      <c r="H4781" t="s">
        <v>61</v>
      </c>
      <c r="I4781" t="s">
        <v>62</v>
      </c>
      <c r="J4781">
        <v>13</v>
      </c>
      <c r="K4781">
        <v>1</v>
      </c>
      <c r="L4781">
        <v>0</v>
      </c>
      <c r="M4781">
        <v>0</v>
      </c>
      <c r="N4781">
        <v>7</v>
      </c>
      <c r="O4781">
        <v>199</v>
      </c>
      <c r="P4781" t="s">
        <v>56</v>
      </c>
      <c r="Q4781">
        <v>1</v>
      </c>
      <c r="R4781">
        <v>43</v>
      </c>
      <c r="S4781">
        <v>190</v>
      </c>
      <c r="T4781">
        <v>46</v>
      </c>
      <c r="U4781">
        <v>210</v>
      </c>
      <c r="V4781">
        <v>1</v>
      </c>
      <c r="W4781" t="s">
        <v>57</v>
      </c>
      <c r="X4781">
        <v>1</v>
      </c>
      <c r="Y4781" t="s">
        <v>57</v>
      </c>
      <c r="Z4781">
        <v>1</v>
      </c>
      <c r="AA4781" t="s">
        <v>64</v>
      </c>
      <c r="AB4781">
        <v>1</v>
      </c>
      <c r="AC4781">
        <v>32</v>
      </c>
      <c r="AD4781">
        <v>36</v>
      </c>
      <c r="AE4781">
        <v>37</v>
      </c>
      <c r="AF4781">
        <v>0</v>
      </c>
      <c r="AG4781">
        <v>259</v>
      </c>
      <c r="AH4781">
        <v>1</v>
      </c>
      <c r="AI4781" t="s">
        <v>57</v>
      </c>
      <c r="AJ4781">
        <v>1</v>
      </c>
      <c r="AK4781" t="s">
        <v>57</v>
      </c>
      <c r="AL4781">
        <v>46</v>
      </c>
      <c r="AM4781">
        <v>46</v>
      </c>
      <c r="AN4781">
        <v>225</v>
      </c>
      <c r="AO4781">
        <v>1</v>
      </c>
      <c r="AP4781">
        <v>0</v>
      </c>
      <c r="AQ4781">
        <v>259</v>
      </c>
      <c r="AR4781" t="s">
        <v>56</v>
      </c>
      <c r="AS4781">
        <v>199</v>
      </c>
      <c r="AT4781">
        <v>1</v>
      </c>
      <c r="AU4781" t="s">
        <v>57</v>
      </c>
      <c r="AV4781">
        <v>1</v>
      </c>
      <c r="AW4781">
        <v>25</v>
      </c>
    </row>
    <row r="4782" spans="1:49" x14ac:dyDescent="0.3">
      <c r="A4782">
        <v>362883</v>
      </c>
      <c r="B4782" t="s">
        <v>7528</v>
      </c>
      <c r="C4782" t="s">
        <v>7386</v>
      </c>
      <c r="D4782" t="s">
        <v>7087</v>
      </c>
      <c r="E4782">
        <v>44122</v>
      </c>
      <c r="F4782" t="s">
        <v>226</v>
      </c>
      <c r="G4782" t="s">
        <v>60</v>
      </c>
      <c r="H4782" t="s">
        <v>54</v>
      </c>
      <c r="I4782" t="s">
        <v>55</v>
      </c>
      <c r="J4782">
        <v>6</v>
      </c>
      <c r="K4782">
        <v>1</v>
      </c>
      <c r="L4782">
        <v>0</v>
      </c>
      <c r="M4782">
        <v>1</v>
      </c>
      <c r="N4782">
        <v>6</v>
      </c>
      <c r="O4782">
        <v>199</v>
      </c>
      <c r="P4782" t="s">
        <v>56</v>
      </c>
      <c r="Q4782">
        <v>1</v>
      </c>
      <c r="R4782">
        <v>45</v>
      </c>
      <c r="S4782">
        <v>184</v>
      </c>
      <c r="T4782">
        <v>51</v>
      </c>
      <c r="U4782">
        <v>194</v>
      </c>
      <c r="V4782">
        <v>1</v>
      </c>
      <c r="W4782" t="s">
        <v>57</v>
      </c>
      <c r="X4782">
        <v>1</v>
      </c>
      <c r="Y4782" t="s">
        <v>57</v>
      </c>
      <c r="Z4782">
        <v>1</v>
      </c>
      <c r="AA4782" t="s">
        <v>57</v>
      </c>
      <c r="AB4782">
        <v>1</v>
      </c>
      <c r="AC4782">
        <v>35</v>
      </c>
      <c r="AD4782">
        <v>65</v>
      </c>
      <c r="AE4782">
        <v>35</v>
      </c>
      <c r="AF4782">
        <v>0</v>
      </c>
      <c r="AG4782">
        <v>259</v>
      </c>
      <c r="AH4782">
        <v>201</v>
      </c>
      <c r="AI4782" t="s">
        <v>56</v>
      </c>
      <c r="AJ4782">
        <v>1</v>
      </c>
      <c r="AK4782" t="s">
        <v>57</v>
      </c>
      <c r="AL4782">
        <v>50</v>
      </c>
      <c r="AM4782">
        <v>50</v>
      </c>
      <c r="AN4782">
        <v>190</v>
      </c>
      <c r="AO4782">
        <v>1</v>
      </c>
      <c r="AP4782">
        <v>0</v>
      </c>
      <c r="AQ4782">
        <v>259</v>
      </c>
      <c r="AR4782" t="s">
        <v>56</v>
      </c>
      <c r="AS4782">
        <v>201</v>
      </c>
      <c r="AT4782">
        <v>0</v>
      </c>
      <c r="AU4782" t="s">
        <v>56</v>
      </c>
      <c r="AV4782">
        <v>199</v>
      </c>
      <c r="AW4782">
        <v>2</v>
      </c>
    </row>
    <row r="4783" spans="1:49" x14ac:dyDescent="0.3">
      <c r="A4783">
        <v>362884</v>
      </c>
      <c r="B4783" t="s">
        <v>7529</v>
      </c>
      <c r="C4783" t="s">
        <v>1966</v>
      </c>
      <c r="D4783" t="s">
        <v>7087</v>
      </c>
      <c r="E4783">
        <v>44662</v>
      </c>
      <c r="F4783" t="s">
        <v>226</v>
      </c>
      <c r="G4783" t="s">
        <v>60</v>
      </c>
      <c r="H4783" t="s">
        <v>61</v>
      </c>
      <c r="I4783" t="s">
        <v>68</v>
      </c>
      <c r="J4783">
        <v>7</v>
      </c>
      <c r="K4783">
        <v>1</v>
      </c>
      <c r="L4783">
        <v>0</v>
      </c>
      <c r="M4783">
        <v>0</v>
      </c>
      <c r="N4783">
        <v>3</v>
      </c>
      <c r="O4783">
        <v>258</v>
      </c>
      <c r="P4783" t="s">
        <v>56</v>
      </c>
      <c r="Q4783">
        <v>1</v>
      </c>
      <c r="R4783">
        <v>12</v>
      </c>
      <c r="S4783">
        <v>45</v>
      </c>
      <c r="T4783">
        <v>16</v>
      </c>
      <c r="U4783">
        <v>54</v>
      </c>
      <c r="V4783">
        <v>1</v>
      </c>
      <c r="W4783" t="s">
        <v>56</v>
      </c>
      <c r="X4783">
        <v>258</v>
      </c>
      <c r="Y4783" t="s">
        <v>57</v>
      </c>
      <c r="Z4783">
        <v>1</v>
      </c>
      <c r="AA4783" t="s">
        <v>56</v>
      </c>
      <c r="AB4783">
        <v>258</v>
      </c>
      <c r="AC4783">
        <v>11</v>
      </c>
      <c r="AD4783">
        <v>14</v>
      </c>
      <c r="AE4783">
        <v>11</v>
      </c>
      <c r="AF4783">
        <v>0</v>
      </c>
      <c r="AG4783">
        <v>259</v>
      </c>
      <c r="AH4783">
        <v>258</v>
      </c>
      <c r="AI4783" t="s">
        <v>56</v>
      </c>
      <c r="AJ4783">
        <v>1</v>
      </c>
      <c r="AK4783" t="s">
        <v>57</v>
      </c>
      <c r="AL4783">
        <v>16</v>
      </c>
      <c r="AM4783">
        <v>16</v>
      </c>
      <c r="AN4783">
        <v>56</v>
      </c>
      <c r="AO4783">
        <v>1</v>
      </c>
      <c r="AP4783">
        <v>0</v>
      </c>
      <c r="AQ4783">
        <v>259</v>
      </c>
      <c r="AR4783" t="s">
        <v>56</v>
      </c>
      <c r="AS4783">
        <v>258</v>
      </c>
      <c r="AT4783">
        <v>0</v>
      </c>
      <c r="AU4783" t="s">
        <v>56</v>
      </c>
      <c r="AV4783">
        <v>258</v>
      </c>
      <c r="AW4783">
        <v>6</v>
      </c>
    </row>
    <row r="4784" spans="1:49" x14ac:dyDescent="0.3">
      <c r="A4784">
        <v>362885</v>
      </c>
      <c r="B4784" t="s">
        <v>7530</v>
      </c>
      <c r="C4784" t="s">
        <v>7089</v>
      </c>
      <c r="D4784" t="s">
        <v>7087</v>
      </c>
      <c r="E4784">
        <v>43605</v>
      </c>
      <c r="F4784" t="s">
        <v>226</v>
      </c>
      <c r="G4784" t="s">
        <v>60</v>
      </c>
      <c r="H4784" t="s">
        <v>61</v>
      </c>
      <c r="I4784" t="s">
        <v>68</v>
      </c>
      <c r="J4784">
        <v>12</v>
      </c>
      <c r="K4784">
        <v>1</v>
      </c>
      <c r="L4784">
        <v>0</v>
      </c>
      <c r="M4784">
        <v>0</v>
      </c>
      <c r="N4784">
        <v>2</v>
      </c>
      <c r="O4784">
        <v>258</v>
      </c>
      <c r="P4784" t="s">
        <v>56</v>
      </c>
      <c r="Q4784">
        <v>258</v>
      </c>
      <c r="R4784">
        <v>8</v>
      </c>
      <c r="S4784">
        <v>31</v>
      </c>
      <c r="T4784">
        <v>10</v>
      </c>
      <c r="U4784">
        <v>33</v>
      </c>
      <c r="V4784">
        <v>258</v>
      </c>
      <c r="W4784" t="s">
        <v>56</v>
      </c>
      <c r="X4784">
        <v>258</v>
      </c>
      <c r="Y4784" t="s">
        <v>56</v>
      </c>
      <c r="Z4784">
        <v>258</v>
      </c>
      <c r="AA4784" t="s">
        <v>56</v>
      </c>
      <c r="AB4784">
        <v>258</v>
      </c>
      <c r="AC4784">
        <v>5</v>
      </c>
      <c r="AD4784">
        <v>6</v>
      </c>
      <c r="AE4784">
        <v>5</v>
      </c>
      <c r="AF4784">
        <v>0</v>
      </c>
      <c r="AG4784">
        <v>259</v>
      </c>
      <c r="AH4784">
        <v>258</v>
      </c>
      <c r="AI4784" t="s">
        <v>56</v>
      </c>
      <c r="AJ4784">
        <v>258</v>
      </c>
      <c r="AK4784" t="s">
        <v>56</v>
      </c>
      <c r="AL4784">
        <v>10</v>
      </c>
      <c r="AM4784">
        <v>10</v>
      </c>
      <c r="AN4784">
        <v>35</v>
      </c>
      <c r="AO4784">
        <v>258</v>
      </c>
      <c r="AP4784">
        <v>0</v>
      </c>
      <c r="AQ4784">
        <v>259</v>
      </c>
      <c r="AR4784" t="s">
        <v>56</v>
      </c>
      <c r="AS4784">
        <v>258</v>
      </c>
      <c r="AT4784">
        <v>0</v>
      </c>
      <c r="AU4784" t="s">
        <v>64</v>
      </c>
      <c r="AV4784">
        <v>1</v>
      </c>
      <c r="AW4784">
        <v>11</v>
      </c>
    </row>
    <row r="4785" spans="1:49" x14ac:dyDescent="0.3">
      <c r="A4785">
        <v>362886</v>
      </c>
      <c r="B4785" t="s">
        <v>7531</v>
      </c>
      <c r="C4785" t="s">
        <v>3270</v>
      </c>
      <c r="D4785" t="s">
        <v>7087</v>
      </c>
      <c r="E4785">
        <v>45013</v>
      </c>
      <c r="F4785" t="s">
        <v>226</v>
      </c>
      <c r="G4785" t="s">
        <v>60</v>
      </c>
      <c r="H4785" t="s">
        <v>61</v>
      </c>
      <c r="I4785" t="s">
        <v>68</v>
      </c>
      <c r="J4785">
        <v>4</v>
      </c>
      <c r="K4785">
        <v>0</v>
      </c>
      <c r="L4785">
        <v>1</v>
      </c>
      <c r="M4785">
        <v>0</v>
      </c>
      <c r="N4785">
        <v>0</v>
      </c>
      <c r="O4785">
        <v>258</v>
      </c>
      <c r="P4785" t="s">
        <v>56</v>
      </c>
      <c r="Q4785">
        <v>258</v>
      </c>
      <c r="R4785">
        <v>2</v>
      </c>
      <c r="S4785">
        <v>11</v>
      </c>
      <c r="T4785">
        <v>3</v>
      </c>
      <c r="U4785">
        <v>11</v>
      </c>
      <c r="V4785">
        <v>258</v>
      </c>
      <c r="W4785" t="s">
        <v>56</v>
      </c>
      <c r="X4785">
        <v>258</v>
      </c>
      <c r="Y4785" t="s">
        <v>56</v>
      </c>
      <c r="Z4785">
        <v>258</v>
      </c>
      <c r="AA4785" t="s">
        <v>56</v>
      </c>
      <c r="AB4785">
        <v>258</v>
      </c>
      <c r="AC4785">
        <v>1</v>
      </c>
      <c r="AD4785">
        <v>2</v>
      </c>
      <c r="AE4785">
        <v>1</v>
      </c>
      <c r="AF4785">
        <v>0</v>
      </c>
      <c r="AG4785">
        <v>259</v>
      </c>
      <c r="AH4785">
        <v>258</v>
      </c>
      <c r="AI4785" t="s">
        <v>56</v>
      </c>
      <c r="AJ4785">
        <v>258</v>
      </c>
      <c r="AK4785" t="s">
        <v>56</v>
      </c>
      <c r="AL4785">
        <v>0</v>
      </c>
      <c r="AM4785">
        <v>0</v>
      </c>
      <c r="AN4785">
        <v>0</v>
      </c>
      <c r="AO4785">
        <v>256</v>
      </c>
      <c r="AP4785">
        <v>0</v>
      </c>
      <c r="AQ4785">
        <v>259</v>
      </c>
      <c r="AR4785" t="s">
        <v>56</v>
      </c>
      <c r="AS4785">
        <v>258</v>
      </c>
      <c r="AT4785">
        <v>0</v>
      </c>
      <c r="AU4785" t="s">
        <v>56</v>
      </c>
      <c r="AV4785">
        <v>258</v>
      </c>
      <c r="AW4785">
        <v>3</v>
      </c>
    </row>
    <row r="4786" spans="1:49" x14ac:dyDescent="0.3">
      <c r="A4786">
        <v>362887</v>
      </c>
      <c r="B4786" t="s">
        <v>7532</v>
      </c>
      <c r="C4786" t="s">
        <v>7340</v>
      </c>
      <c r="D4786" t="s">
        <v>7087</v>
      </c>
      <c r="E4786">
        <v>43123</v>
      </c>
      <c r="F4786" t="s">
        <v>226</v>
      </c>
      <c r="G4786" t="s">
        <v>60</v>
      </c>
      <c r="H4786" t="s">
        <v>61</v>
      </c>
      <c r="I4786" t="s">
        <v>62</v>
      </c>
      <c r="J4786">
        <v>13</v>
      </c>
      <c r="K4786">
        <v>1</v>
      </c>
      <c r="L4786">
        <v>0</v>
      </c>
      <c r="M4786">
        <v>0</v>
      </c>
      <c r="N4786">
        <v>1</v>
      </c>
      <c r="O4786">
        <v>258</v>
      </c>
      <c r="P4786" t="s">
        <v>56</v>
      </c>
      <c r="Q4786">
        <v>1</v>
      </c>
      <c r="R4786">
        <v>13</v>
      </c>
      <c r="S4786">
        <v>34</v>
      </c>
      <c r="T4786">
        <v>10</v>
      </c>
      <c r="U4786">
        <v>10</v>
      </c>
      <c r="V4786">
        <v>258</v>
      </c>
      <c r="W4786" t="s">
        <v>56</v>
      </c>
      <c r="X4786">
        <v>258</v>
      </c>
      <c r="Y4786" t="s">
        <v>56</v>
      </c>
      <c r="Z4786">
        <v>258</v>
      </c>
      <c r="AA4786" t="s">
        <v>56</v>
      </c>
      <c r="AB4786">
        <v>258</v>
      </c>
      <c r="AC4786">
        <v>8</v>
      </c>
      <c r="AD4786">
        <v>4</v>
      </c>
      <c r="AE4786">
        <v>8</v>
      </c>
      <c r="AF4786">
        <v>0</v>
      </c>
      <c r="AG4786">
        <v>259</v>
      </c>
      <c r="AH4786">
        <v>258</v>
      </c>
      <c r="AI4786" t="s">
        <v>56</v>
      </c>
      <c r="AJ4786">
        <v>1</v>
      </c>
      <c r="AK4786" t="s">
        <v>64</v>
      </c>
      <c r="AL4786">
        <v>15</v>
      </c>
      <c r="AM4786">
        <v>15</v>
      </c>
      <c r="AN4786">
        <v>39</v>
      </c>
      <c r="AO4786">
        <v>1</v>
      </c>
      <c r="AP4786">
        <v>0</v>
      </c>
      <c r="AQ4786">
        <v>259</v>
      </c>
      <c r="AR4786" t="s">
        <v>56</v>
      </c>
      <c r="AS4786">
        <v>258</v>
      </c>
      <c r="AT4786">
        <v>0</v>
      </c>
      <c r="AU4786" t="s">
        <v>57</v>
      </c>
      <c r="AV4786">
        <v>1</v>
      </c>
      <c r="AW4786">
        <v>16</v>
      </c>
    </row>
    <row r="4787" spans="1:49" x14ac:dyDescent="0.3">
      <c r="A4787">
        <v>362888</v>
      </c>
      <c r="B4787" t="s">
        <v>7533</v>
      </c>
      <c r="C4787" t="s">
        <v>2141</v>
      </c>
      <c r="D4787" t="s">
        <v>7087</v>
      </c>
      <c r="E4787">
        <v>43224</v>
      </c>
      <c r="F4787" t="s">
        <v>226</v>
      </c>
      <c r="G4787" t="s">
        <v>60</v>
      </c>
      <c r="H4787" t="s">
        <v>61</v>
      </c>
      <c r="I4787" t="s">
        <v>68</v>
      </c>
      <c r="J4787">
        <v>17</v>
      </c>
      <c r="K4787">
        <v>1</v>
      </c>
      <c r="L4787">
        <v>0</v>
      </c>
      <c r="M4787">
        <v>0</v>
      </c>
      <c r="N4787">
        <v>2</v>
      </c>
      <c r="O4787">
        <v>258</v>
      </c>
      <c r="P4787" t="s">
        <v>56</v>
      </c>
      <c r="Q4787">
        <v>1</v>
      </c>
      <c r="R4787">
        <v>21</v>
      </c>
      <c r="S4787">
        <v>52</v>
      </c>
      <c r="T4787">
        <v>24</v>
      </c>
      <c r="U4787">
        <v>61</v>
      </c>
      <c r="V4787">
        <v>1</v>
      </c>
      <c r="W4787" t="s">
        <v>56</v>
      </c>
      <c r="X4787">
        <v>258</v>
      </c>
      <c r="Y4787" t="s">
        <v>56</v>
      </c>
      <c r="Z4787">
        <v>258</v>
      </c>
      <c r="AA4787" t="s">
        <v>56</v>
      </c>
      <c r="AB4787">
        <v>258</v>
      </c>
      <c r="AC4787">
        <v>8</v>
      </c>
      <c r="AD4787">
        <v>1</v>
      </c>
      <c r="AE4787">
        <v>8</v>
      </c>
      <c r="AF4787">
        <v>0</v>
      </c>
      <c r="AG4787">
        <v>259</v>
      </c>
      <c r="AH4787">
        <v>258</v>
      </c>
      <c r="AI4787" t="s">
        <v>56</v>
      </c>
      <c r="AJ4787">
        <v>1</v>
      </c>
      <c r="AK4787" t="s">
        <v>57</v>
      </c>
      <c r="AL4787">
        <v>24</v>
      </c>
      <c r="AM4787">
        <v>24</v>
      </c>
      <c r="AN4787">
        <v>62</v>
      </c>
      <c r="AO4787">
        <v>1</v>
      </c>
      <c r="AP4787">
        <v>0</v>
      </c>
      <c r="AQ4787">
        <v>259</v>
      </c>
      <c r="AR4787" t="s">
        <v>56</v>
      </c>
      <c r="AS4787">
        <v>258</v>
      </c>
      <c r="AT4787">
        <v>0</v>
      </c>
      <c r="AU4787" t="s">
        <v>57</v>
      </c>
      <c r="AV4787">
        <v>1</v>
      </c>
      <c r="AW4787">
        <v>23</v>
      </c>
    </row>
    <row r="4788" spans="1:49" x14ac:dyDescent="0.3">
      <c r="A4788">
        <v>362889</v>
      </c>
      <c r="B4788" t="s">
        <v>7527</v>
      </c>
      <c r="C4788" t="s">
        <v>7155</v>
      </c>
      <c r="D4788" t="s">
        <v>7087</v>
      </c>
      <c r="E4788">
        <v>44004</v>
      </c>
      <c r="F4788" t="s">
        <v>226</v>
      </c>
      <c r="G4788" t="s">
        <v>60</v>
      </c>
      <c r="H4788" t="s">
        <v>61</v>
      </c>
      <c r="I4788" t="s">
        <v>62</v>
      </c>
      <c r="J4788">
        <v>13</v>
      </c>
      <c r="K4788">
        <v>1</v>
      </c>
      <c r="L4788">
        <v>0</v>
      </c>
      <c r="M4788">
        <v>0</v>
      </c>
      <c r="N4788">
        <v>0</v>
      </c>
      <c r="O4788">
        <v>258</v>
      </c>
      <c r="P4788" t="s">
        <v>56</v>
      </c>
      <c r="Q4788">
        <v>258</v>
      </c>
      <c r="R4788">
        <v>4</v>
      </c>
      <c r="S4788">
        <v>5</v>
      </c>
      <c r="T4788">
        <v>4</v>
      </c>
      <c r="U4788">
        <v>4</v>
      </c>
      <c r="V4788">
        <v>258</v>
      </c>
      <c r="W4788" t="s">
        <v>56</v>
      </c>
      <c r="X4788">
        <v>258</v>
      </c>
      <c r="Y4788" t="s">
        <v>56</v>
      </c>
      <c r="Z4788">
        <v>258</v>
      </c>
      <c r="AA4788" t="s">
        <v>56</v>
      </c>
      <c r="AB4788">
        <v>258</v>
      </c>
      <c r="AC4788">
        <v>1</v>
      </c>
      <c r="AD4788">
        <v>0</v>
      </c>
      <c r="AE4788">
        <v>1</v>
      </c>
      <c r="AF4788">
        <v>0</v>
      </c>
      <c r="AG4788">
        <v>259</v>
      </c>
      <c r="AH4788">
        <v>258</v>
      </c>
      <c r="AI4788" t="s">
        <v>56</v>
      </c>
      <c r="AJ4788">
        <v>258</v>
      </c>
      <c r="AK4788" t="s">
        <v>56</v>
      </c>
      <c r="AL4788">
        <v>4</v>
      </c>
      <c r="AM4788">
        <v>4</v>
      </c>
      <c r="AN4788">
        <v>5</v>
      </c>
      <c r="AO4788">
        <v>258</v>
      </c>
      <c r="AP4788">
        <v>0</v>
      </c>
      <c r="AQ4788">
        <v>259</v>
      </c>
      <c r="AR4788" t="s">
        <v>56</v>
      </c>
      <c r="AS4788">
        <v>258</v>
      </c>
      <c r="AT4788">
        <v>0</v>
      </c>
      <c r="AU4788" t="s">
        <v>56</v>
      </c>
      <c r="AV4788">
        <v>258</v>
      </c>
      <c r="AW4788">
        <v>4</v>
      </c>
    </row>
    <row r="4789" spans="1:49" x14ac:dyDescent="0.3">
      <c r="A4789">
        <v>362890</v>
      </c>
      <c r="B4789" t="s">
        <v>7534</v>
      </c>
      <c r="C4789" t="s">
        <v>1418</v>
      </c>
      <c r="D4789" t="s">
        <v>7087</v>
      </c>
      <c r="E4789">
        <v>43912</v>
      </c>
      <c r="F4789" t="s">
        <v>226</v>
      </c>
      <c r="G4789" t="s">
        <v>60</v>
      </c>
      <c r="H4789" t="s">
        <v>61</v>
      </c>
      <c r="I4789" t="s">
        <v>68</v>
      </c>
      <c r="J4789">
        <v>14</v>
      </c>
      <c r="K4789">
        <v>1</v>
      </c>
      <c r="L4789">
        <v>1</v>
      </c>
      <c r="M4789">
        <v>0</v>
      </c>
      <c r="N4789">
        <v>0</v>
      </c>
      <c r="O4789">
        <v>258</v>
      </c>
      <c r="P4789" t="s">
        <v>56</v>
      </c>
      <c r="Q4789">
        <v>258</v>
      </c>
      <c r="R4789">
        <v>2</v>
      </c>
      <c r="S4789">
        <v>2</v>
      </c>
      <c r="T4789">
        <v>2</v>
      </c>
      <c r="U4789">
        <v>2</v>
      </c>
      <c r="V4789">
        <v>258</v>
      </c>
      <c r="W4789" t="s">
        <v>56</v>
      </c>
      <c r="X4789">
        <v>258</v>
      </c>
      <c r="Y4789" t="s">
        <v>56</v>
      </c>
      <c r="Z4789">
        <v>258</v>
      </c>
      <c r="AA4789" t="s">
        <v>56</v>
      </c>
      <c r="AB4789">
        <v>258</v>
      </c>
      <c r="AC4789">
        <v>0</v>
      </c>
      <c r="AD4789">
        <v>0</v>
      </c>
      <c r="AE4789">
        <v>0</v>
      </c>
      <c r="AF4789">
        <v>0</v>
      </c>
      <c r="AG4789">
        <v>259</v>
      </c>
      <c r="AH4789">
        <v>258</v>
      </c>
      <c r="AI4789" t="s">
        <v>56</v>
      </c>
      <c r="AJ4789">
        <v>258</v>
      </c>
      <c r="AK4789" t="s">
        <v>56</v>
      </c>
      <c r="AL4789">
        <v>2</v>
      </c>
      <c r="AM4789">
        <v>2</v>
      </c>
      <c r="AN4789">
        <v>2</v>
      </c>
      <c r="AO4789">
        <v>258</v>
      </c>
      <c r="AP4789">
        <v>0</v>
      </c>
      <c r="AQ4789">
        <v>259</v>
      </c>
      <c r="AR4789" t="s">
        <v>56</v>
      </c>
      <c r="AS4789">
        <v>258</v>
      </c>
      <c r="AT4789">
        <v>0</v>
      </c>
      <c r="AU4789" t="s">
        <v>56</v>
      </c>
      <c r="AV4789">
        <v>258</v>
      </c>
      <c r="AW4789">
        <v>3</v>
      </c>
    </row>
    <row r="4790" spans="1:49" x14ac:dyDescent="0.3">
      <c r="A4790">
        <v>362891</v>
      </c>
      <c r="B4790" t="s">
        <v>7535</v>
      </c>
      <c r="C4790" t="s">
        <v>7315</v>
      </c>
      <c r="D4790" t="s">
        <v>7087</v>
      </c>
      <c r="E4790">
        <v>45840</v>
      </c>
      <c r="F4790" t="s">
        <v>226</v>
      </c>
      <c r="G4790" t="s">
        <v>60</v>
      </c>
      <c r="H4790" t="s">
        <v>61</v>
      </c>
      <c r="I4790" t="s">
        <v>391</v>
      </c>
      <c r="J4790">
        <v>1</v>
      </c>
      <c r="K4790">
        <v>0</v>
      </c>
      <c r="L4790">
        <v>1</v>
      </c>
      <c r="M4790">
        <v>1</v>
      </c>
      <c r="N4790">
        <v>0</v>
      </c>
      <c r="O4790">
        <v>258</v>
      </c>
      <c r="P4790" t="s">
        <v>56</v>
      </c>
      <c r="Q4790">
        <v>258</v>
      </c>
      <c r="R4790">
        <v>1</v>
      </c>
      <c r="S4790">
        <v>2</v>
      </c>
      <c r="T4790">
        <v>0</v>
      </c>
      <c r="U4790">
        <v>0</v>
      </c>
      <c r="V4790">
        <v>258</v>
      </c>
      <c r="W4790" t="s">
        <v>56</v>
      </c>
      <c r="X4790">
        <v>258</v>
      </c>
      <c r="Y4790" t="s">
        <v>56</v>
      </c>
      <c r="Z4790">
        <v>258</v>
      </c>
      <c r="AA4790" t="s">
        <v>56</v>
      </c>
      <c r="AB4790">
        <v>258</v>
      </c>
      <c r="AC4790">
        <v>0</v>
      </c>
      <c r="AD4790">
        <v>0</v>
      </c>
      <c r="AE4790">
        <v>0</v>
      </c>
      <c r="AF4790">
        <v>0</v>
      </c>
      <c r="AG4790">
        <v>259</v>
      </c>
      <c r="AH4790">
        <v>258</v>
      </c>
      <c r="AI4790" t="s">
        <v>56</v>
      </c>
      <c r="AJ4790">
        <v>258</v>
      </c>
      <c r="AK4790" t="s">
        <v>56</v>
      </c>
      <c r="AL4790">
        <v>1</v>
      </c>
      <c r="AM4790">
        <v>1</v>
      </c>
      <c r="AN4790">
        <v>2</v>
      </c>
      <c r="AO4790">
        <v>258</v>
      </c>
      <c r="AP4790">
        <v>0</v>
      </c>
      <c r="AQ4790">
        <v>259</v>
      </c>
      <c r="AR4790" t="s">
        <v>56</v>
      </c>
      <c r="AS4790">
        <v>258</v>
      </c>
      <c r="AT4790">
        <v>0</v>
      </c>
      <c r="AU4790" t="s">
        <v>56</v>
      </c>
      <c r="AV4790">
        <v>258</v>
      </c>
      <c r="AW4790">
        <v>4</v>
      </c>
    </row>
    <row r="4791" spans="1:49" x14ac:dyDescent="0.3">
      <c r="A4791">
        <v>362892</v>
      </c>
      <c r="B4791" t="s">
        <v>7536</v>
      </c>
      <c r="C4791" t="s">
        <v>7100</v>
      </c>
      <c r="D4791" t="s">
        <v>7087</v>
      </c>
      <c r="E4791">
        <v>44304</v>
      </c>
      <c r="F4791" t="s">
        <v>226</v>
      </c>
      <c r="G4791" t="s">
        <v>60</v>
      </c>
      <c r="H4791" t="s">
        <v>61</v>
      </c>
      <c r="I4791" t="s">
        <v>391</v>
      </c>
      <c r="J4791">
        <v>12</v>
      </c>
      <c r="K4791">
        <v>1</v>
      </c>
      <c r="L4791">
        <v>0</v>
      </c>
      <c r="M4791">
        <v>0</v>
      </c>
      <c r="N4791">
        <v>0</v>
      </c>
      <c r="O4791">
        <v>258</v>
      </c>
      <c r="P4791" t="s">
        <v>56</v>
      </c>
      <c r="Q4791">
        <v>258</v>
      </c>
      <c r="R4791">
        <v>0</v>
      </c>
      <c r="S4791">
        <v>0</v>
      </c>
      <c r="T4791">
        <v>0</v>
      </c>
      <c r="U4791">
        <v>0</v>
      </c>
      <c r="V4791">
        <v>258</v>
      </c>
      <c r="W4791" t="s">
        <v>56</v>
      </c>
      <c r="X4791">
        <v>258</v>
      </c>
      <c r="Y4791" t="s">
        <v>56</v>
      </c>
      <c r="Z4791">
        <v>258</v>
      </c>
      <c r="AA4791" t="s">
        <v>56</v>
      </c>
      <c r="AB4791">
        <v>258</v>
      </c>
      <c r="AC4791">
        <v>0</v>
      </c>
      <c r="AD4791">
        <v>0</v>
      </c>
      <c r="AE4791">
        <v>0</v>
      </c>
      <c r="AF4791">
        <v>0</v>
      </c>
      <c r="AG4791">
        <v>259</v>
      </c>
      <c r="AH4791">
        <v>258</v>
      </c>
      <c r="AI4791" t="s">
        <v>56</v>
      </c>
      <c r="AJ4791">
        <v>258</v>
      </c>
      <c r="AK4791" t="s">
        <v>56</v>
      </c>
      <c r="AL4791">
        <v>0</v>
      </c>
      <c r="AM4791">
        <v>0</v>
      </c>
      <c r="AN4791">
        <v>0</v>
      </c>
      <c r="AO4791">
        <v>258</v>
      </c>
      <c r="AP4791">
        <v>0</v>
      </c>
      <c r="AQ4791">
        <v>259</v>
      </c>
      <c r="AR4791" t="s">
        <v>56</v>
      </c>
      <c r="AS4791">
        <v>258</v>
      </c>
      <c r="AT4791">
        <v>0</v>
      </c>
      <c r="AU4791" t="s">
        <v>56</v>
      </c>
      <c r="AV4791">
        <v>258</v>
      </c>
      <c r="AW4791">
        <v>0</v>
      </c>
    </row>
    <row r="4792" spans="1:49" x14ac:dyDescent="0.3">
      <c r="A4792">
        <v>362893</v>
      </c>
      <c r="B4792" t="s">
        <v>7537</v>
      </c>
      <c r="C4792" t="s">
        <v>7228</v>
      </c>
      <c r="D4792" t="s">
        <v>7087</v>
      </c>
      <c r="E4792">
        <v>44883</v>
      </c>
      <c r="F4792" t="s">
        <v>226</v>
      </c>
      <c r="G4792" t="s">
        <v>60</v>
      </c>
      <c r="H4792" t="s">
        <v>61</v>
      </c>
      <c r="I4792" t="s">
        <v>391</v>
      </c>
      <c r="J4792">
        <v>13</v>
      </c>
      <c r="K4792">
        <v>1</v>
      </c>
      <c r="L4792">
        <v>1</v>
      </c>
      <c r="M4792">
        <v>1</v>
      </c>
      <c r="N4792">
        <v>0</v>
      </c>
      <c r="O4792">
        <v>258</v>
      </c>
      <c r="P4792" t="s">
        <v>56</v>
      </c>
      <c r="Q4792">
        <v>258</v>
      </c>
      <c r="R4792">
        <v>0</v>
      </c>
      <c r="S4792">
        <v>0</v>
      </c>
      <c r="T4792">
        <v>0</v>
      </c>
      <c r="U4792">
        <v>0</v>
      </c>
      <c r="V4792">
        <v>258</v>
      </c>
      <c r="W4792" t="s">
        <v>56</v>
      </c>
      <c r="X4792">
        <v>258</v>
      </c>
      <c r="Y4792" t="s">
        <v>56</v>
      </c>
      <c r="Z4792">
        <v>258</v>
      </c>
      <c r="AA4792" t="s">
        <v>56</v>
      </c>
      <c r="AB4792">
        <v>258</v>
      </c>
      <c r="AC4792">
        <v>0</v>
      </c>
      <c r="AD4792">
        <v>0</v>
      </c>
      <c r="AE4792">
        <v>0</v>
      </c>
      <c r="AF4792">
        <v>0</v>
      </c>
      <c r="AG4792">
        <v>259</v>
      </c>
      <c r="AH4792">
        <v>258</v>
      </c>
      <c r="AI4792" t="s">
        <v>56</v>
      </c>
      <c r="AJ4792">
        <v>258</v>
      </c>
      <c r="AK4792" t="s">
        <v>56</v>
      </c>
      <c r="AL4792">
        <v>0</v>
      </c>
      <c r="AM4792">
        <v>0</v>
      </c>
      <c r="AN4792">
        <v>0</v>
      </c>
      <c r="AO4792">
        <v>258</v>
      </c>
      <c r="AP4792">
        <v>0</v>
      </c>
      <c r="AQ4792">
        <v>259</v>
      </c>
      <c r="AR4792" t="s">
        <v>56</v>
      </c>
      <c r="AS4792">
        <v>258</v>
      </c>
      <c r="AT4792">
        <v>0</v>
      </c>
      <c r="AU4792" t="s">
        <v>56</v>
      </c>
      <c r="AV4792">
        <v>258</v>
      </c>
      <c r="AW4792">
        <v>0</v>
      </c>
    </row>
    <row r="4793" spans="1:49" x14ac:dyDescent="0.3">
      <c r="A4793">
        <v>362894</v>
      </c>
      <c r="B4793" t="s">
        <v>7538</v>
      </c>
      <c r="C4793" t="s">
        <v>7095</v>
      </c>
      <c r="D4793" t="s">
        <v>7087</v>
      </c>
      <c r="E4793">
        <v>45238</v>
      </c>
      <c r="F4793" t="s">
        <v>226</v>
      </c>
      <c r="G4793" t="s">
        <v>60</v>
      </c>
      <c r="H4793" t="s">
        <v>61</v>
      </c>
      <c r="I4793" t="s">
        <v>68</v>
      </c>
      <c r="J4793">
        <v>17</v>
      </c>
      <c r="K4793">
        <v>1</v>
      </c>
      <c r="L4793">
        <v>0</v>
      </c>
      <c r="M4793">
        <v>0</v>
      </c>
      <c r="N4793">
        <v>0</v>
      </c>
      <c r="O4793">
        <v>258</v>
      </c>
      <c r="P4793" t="s">
        <v>590</v>
      </c>
      <c r="Q4793">
        <v>258</v>
      </c>
      <c r="R4793">
        <v>0</v>
      </c>
      <c r="S4793">
        <v>0</v>
      </c>
      <c r="T4793">
        <v>0</v>
      </c>
      <c r="U4793">
        <v>0</v>
      </c>
      <c r="V4793">
        <v>258</v>
      </c>
      <c r="W4793" t="s">
        <v>590</v>
      </c>
      <c r="X4793">
        <v>258</v>
      </c>
      <c r="Y4793" t="s">
        <v>590</v>
      </c>
      <c r="Z4793">
        <v>258</v>
      </c>
      <c r="AA4793" t="s">
        <v>590</v>
      </c>
      <c r="AB4793">
        <v>258</v>
      </c>
      <c r="AC4793">
        <v>0</v>
      </c>
      <c r="AD4793">
        <v>0</v>
      </c>
      <c r="AE4793">
        <v>0</v>
      </c>
      <c r="AF4793">
        <v>0</v>
      </c>
      <c r="AG4793">
        <v>258</v>
      </c>
      <c r="AH4793">
        <v>258</v>
      </c>
      <c r="AI4793" t="s">
        <v>590</v>
      </c>
      <c r="AJ4793">
        <v>258</v>
      </c>
      <c r="AK4793" t="s">
        <v>590</v>
      </c>
      <c r="AL4793">
        <v>0</v>
      </c>
      <c r="AM4793">
        <v>0</v>
      </c>
      <c r="AN4793">
        <v>0</v>
      </c>
      <c r="AO4793">
        <v>258</v>
      </c>
      <c r="AP4793">
        <v>0</v>
      </c>
      <c r="AQ4793">
        <v>258</v>
      </c>
      <c r="AR4793" t="s">
        <v>590</v>
      </c>
      <c r="AS4793">
        <v>258</v>
      </c>
      <c r="AT4793">
        <v>0</v>
      </c>
      <c r="AU4793" t="s">
        <v>590</v>
      </c>
      <c r="AV4793">
        <v>258</v>
      </c>
      <c r="AW4793">
        <v>0</v>
      </c>
    </row>
    <row r="4794" spans="1:49" x14ac:dyDescent="0.3">
      <c r="A4794">
        <v>362895</v>
      </c>
      <c r="B4794" t="s">
        <v>7539</v>
      </c>
      <c r="C4794" t="s">
        <v>7386</v>
      </c>
      <c r="D4794" t="s">
        <v>7087</v>
      </c>
      <c r="E4794">
        <v>44122</v>
      </c>
      <c r="F4794" t="s">
        <v>226</v>
      </c>
      <c r="G4794" t="s">
        <v>60</v>
      </c>
      <c r="H4794" t="s">
        <v>61</v>
      </c>
      <c r="I4794" t="s">
        <v>7104</v>
      </c>
      <c r="J4794">
        <v>1</v>
      </c>
      <c r="K4794">
        <v>0</v>
      </c>
      <c r="L4794">
        <v>1</v>
      </c>
      <c r="M4794">
        <v>0</v>
      </c>
      <c r="N4794">
        <v>0</v>
      </c>
      <c r="O4794">
        <v>258</v>
      </c>
      <c r="P4794" t="s">
        <v>590</v>
      </c>
      <c r="Q4794">
        <v>258</v>
      </c>
      <c r="R4794">
        <v>0</v>
      </c>
      <c r="S4794">
        <v>0</v>
      </c>
      <c r="T4794">
        <v>0</v>
      </c>
      <c r="U4794">
        <v>0</v>
      </c>
      <c r="V4794">
        <v>258</v>
      </c>
      <c r="W4794" t="s">
        <v>590</v>
      </c>
      <c r="X4794">
        <v>258</v>
      </c>
      <c r="Y4794" t="s">
        <v>590</v>
      </c>
      <c r="Z4794">
        <v>258</v>
      </c>
      <c r="AA4794" t="s">
        <v>590</v>
      </c>
      <c r="AB4794">
        <v>258</v>
      </c>
      <c r="AC4794">
        <v>0</v>
      </c>
      <c r="AD4794">
        <v>0</v>
      </c>
      <c r="AE4794">
        <v>0</v>
      </c>
      <c r="AF4794">
        <v>0</v>
      </c>
      <c r="AG4794">
        <v>258</v>
      </c>
      <c r="AH4794">
        <v>258</v>
      </c>
      <c r="AI4794" t="s">
        <v>590</v>
      </c>
      <c r="AJ4794">
        <v>258</v>
      </c>
      <c r="AK4794" t="s">
        <v>590</v>
      </c>
      <c r="AL4794">
        <v>0</v>
      </c>
      <c r="AM4794">
        <v>0</v>
      </c>
      <c r="AN4794">
        <v>0</v>
      </c>
      <c r="AO4794">
        <v>258</v>
      </c>
      <c r="AP4794">
        <v>0</v>
      </c>
      <c r="AQ4794">
        <v>258</v>
      </c>
      <c r="AR4794" t="s">
        <v>590</v>
      </c>
      <c r="AS4794">
        <v>258</v>
      </c>
      <c r="AT4794">
        <v>0</v>
      </c>
      <c r="AU4794" t="s">
        <v>590</v>
      </c>
      <c r="AV4794">
        <v>258</v>
      </c>
      <c r="AW4794">
        <v>0</v>
      </c>
    </row>
    <row r="4795" spans="1:49" x14ac:dyDescent="0.3">
      <c r="A4795">
        <v>363511</v>
      </c>
      <c r="B4795" t="s">
        <v>7540</v>
      </c>
      <c r="C4795" t="s">
        <v>5678</v>
      </c>
      <c r="D4795" t="s">
        <v>7087</v>
      </c>
      <c r="E4795">
        <v>44811</v>
      </c>
      <c r="F4795" t="s">
        <v>4865</v>
      </c>
      <c r="G4795" t="s">
        <v>53</v>
      </c>
      <c r="H4795" t="s">
        <v>54</v>
      </c>
      <c r="I4795" t="s">
        <v>55</v>
      </c>
      <c r="J4795">
        <v>16</v>
      </c>
      <c r="K4795">
        <v>1</v>
      </c>
      <c r="L4795">
        <v>0</v>
      </c>
      <c r="M4795">
        <v>0</v>
      </c>
      <c r="N4795">
        <v>23</v>
      </c>
      <c r="O4795">
        <v>1</v>
      </c>
      <c r="P4795" t="s">
        <v>57</v>
      </c>
      <c r="Q4795">
        <v>1</v>
      </c>
      <c r="R4795">
        <v>44</v>
      </c>
      <c r="S4795">
        <v>393</v>
      </c>
      <c r="T4795">
        <v>45</v>
      </c>
      <c r="U4795">
        <v>425</v>
      </c>
      <c r="V4795">
        <v>1</v>
      </c>
      <c r="W4795" t="s">
        <v>57</v>
      </c>
      <c r="X4795">
        <v>1</v>
      </c>
      <c r="Y4795" t="s">
        <v>57</v>
      </c>
      <c r="Z4795">
        <v>1</v>
      </c>
      <c r="AA4795" t="s">
        <v>63</v>
      </c>
      <c r="AB4795">
        <v>1</v>
      </c>
      <c r="AC4795">
        <v>37</v>
      </c>
      <c r="AD4795">
        <v>38</v>
      </c>
      <c r="AE4795">
        <v>141</v>
      </c>
      <c r="AF4795">
        <v>0</v>
      </c>
      <c r="AG4795">
        <v>259</v>
      </c>
      <c r="AH4795">
        <v>1</v>
      </c>
      <c r="AI4795" t="s">
        <v>57</v>
      </c>
      <c r="AJ4795">
        <v>1</v>
      </c>
      <c r="AK4795" t="s">
        <v>57</v>
      </c>
      <c r="AL4795">
        <v>45</v>
      </c>
      <c r="AM4795">
        <v>45</v>
      </c>
      <c r="AN4795">
        <v>420</v>
      </c>
      <c r="AO4795">
        <v>1</v>
      </c>
      <c r="AP4795">
        <v>0</v>
      </c>
      <c r="AQ4795">
        <v>259</v>
      </c>
      <c r="AR4795" t="s">
        <v>56</v>
      </c>
      <c r="AS4795">
        <v>199</v>
      </c>
      <c r="AT4795">
        <v>14</v>
      </c>
      <c r="AU4795" t="s">
        <v>57</v>
      </c>
      <c r="AV4795">
        <v>1</v>
      </c>
      <c r="AW4795">
        <v>28</v>
      </c>
    </row>
    <row r="4796" spans="1:49" x14ac:dyDescent="0.3">
      <c r="A4796">
        <v>372308</v>
      </c>
      <c r="B4796" t="s">
        <v>7541</v>
      </c>
      <c r="C4796" t="s">
        <v>7542</v>
      </c>
      <c r="D4796" t="s">
        <v>7543</v>
      </c>
      <c r="E4796">
        <v>74136</v>
      </c>
      <c r="F4796" t="s">
        <v>7542</v>
      </c>
      <c r="G4796" t="s">
        <v>53</v>
      </c>
      <c r="H4796" t="s">
        <v>54</v>
      </c>
      <c r="I4796" t="s">
        <v>55</v>
      </c>
      <c r="J4796">
        <v>20</v>
      </c>
      <c r="K4796">
        <v>1</v>
      </c>
      <c r="L4796">
        <v>1</v>
      </c>
      <c r="M4796">
        <v>0</v>
      </c>
      <c r="N4796">
        <v>29</v>
      </c>
      <c r="O4796">
        <v>1</v>
      </c>
      <c r="P4796" t="s">
        <v>57</v>
      </c>
      <c r="Q4796">
        <v>1</v>
      </c>
      <c r="R4796">
        <v>114</v>
      </c>
      <c r="S4796">
        <v>1043</v>
      </c>
      <c r="T4796">
        <v>123</v>
      </c>
      <c r="U4796">
        <v>1096</v>
      </c>
      <c r="V4796">
        <v>1</v>
      </c>
      <c r="W4796" t="s">
        <v>57</v>
      </c>
      <c r="X4796">
        <v>1</v>
      </c>
      <c r="Y4796" t="s">
        <v>57</v>
      </c>
      <c r="Z4796">
        <v>1</v>
      </c>
      <c r="AA4796" t="s">
        <v>57</v>
      </c>
      <c r="AB4796">
        <v>1</v>
      </c>
      <c r="AC4796">
        <v>84</v>
      </c>
      <c r="AD4796">
        <v>113</v>
      </c>
      <c r="AE4796">
        <v>343</v>
      </c>
      <c r="AF4796">
        <v>0</v>
      </c>
      <c r="AG4796">
        <v>259</v>
      </c>
      <c r="AH4796">
        <v>1</v>
      </c>
      <c r="AI4796" t="s">
        <v>57</v>
      </c>
      <c r="AJ4796">
        <v>1</v>
      </c>
      <c r="AK4796" t="s">
        <v>57</v>
      </c>
      <c r="AL4796">
        <v>95</v>
      </c>
      <c r="AM4796">
        <v>95</v>
      </c>
      <c r="AN4796">
        <v>873</v>
      </c>
      <c r="AO4796">
        <v>1</v>
      </c>
      <c r="AP4796">
        <v>0</v>
      </c>
      <c r="AQ4796">
        <v>259</v>
      </c>
      <c r="AR4796" t="s">
        <v>57</v>
      </c>
      <c r="AS4796">
        <v>1</v>
      </c>
      <c r="AT4796">
        <v>34</v>
      </c>
      <c r="AU4796" t="s">
        <v>57</v>
      </c>
      <c r="AV4796">
        <v>1</v>
      </c>
      <c r="AW4796">
        <v>85</v>
      </c>
    </row>
    <row r="4797" spans="1:49" x14ac:dyDescent="0.3">
      <c r="A4797">
        <v>372311</v>
      </c>
      <c r="B4797" t="s">
        <v>7544</v>
      </c>
      <c r="C4797" t="s">
        <v>7545</v>
      </c>
      <c r="D4797" t="s">
        <v>7543</v>
      </c>
      <c r="E4797">
        <v>73104</v>
      </c>
      <c r="F4797" t="s">
        <v>7546</v>
      </c>
      <c r="G4797" t="s">
        <v>53</v>
      </c>
      <c r="H4797" t="s">
        <v>61</v>
      </c>
      <c r="I4797" t="s">
        <v>7547</v>
      </c>
      <c r="J4797">
        <v>6</v>
      </c>
      <c r="K4797">
        <v>1</v>
      </c>
      <c r="L4797">
        <v>1</v>
      </c>
      <c r="M4797">
        <v>1</v>
      </c>
      <c r="N4797">
        <v>7</v>
      </c>
      <c r="O4797">
        <v>199</v>
      </c>
      <c r="P4797" t="s">
        <v>56</v>
      </c>
      <c r="Q4797">
        <v>199</v>
      </c>
      <c r="R4797">
        <v>1</v>
      </c>
      <c r="S4797">
        <v>12</v>
      </c>
      <c r="T4797">
        <v>1</v>
      </c>
      <c r="U4797">
        <v>12</v>
      </c>
      <c r="V4797">
        <v>199</v>
      </c>
      <c r="W4797" t="s">
        <v>57</v>
      </c>
      <c r="X4797">
        <v>1</v>
      </c>
      <c r="Y4797" t="s">
        <v>57</v>
      </c>
      <c r="Z4797">
        <v>1</v>
      </c>
      <c r="AA4797" t="s">
        <v>56</v>
      </c>
      <c r="AB4797">
        <v>199</v>
      </c>
      <c r="AC4797">
        <v>13</v>
      </c>
      <c r="AD4797">
        <v>14</v>
      </c>
      <c r="AE4797">
        <v>54</v>
      </c>
      <c r="AF4797">
        <v>9</v>
      </c>
      <c r="AG4797">
        <v>199</v>
      </c>
      <c r="AH4797">
        <v>199</v>
      </c>
      <c r="AI4797" t="s">
        <v>56</v>
      </c>
      <c r="AJ4797">
        <v>201</v>
      </c>
      <c r="AK4797" t="s">
        <v>56</v>
      </c>
      <c r="AL4797">
        <v>0</v>
      </c>
      <c r="AM4797">
        <v>0</v>
      </c>
      <c r="AN4797">
        <v>0</v>
      </c>
      <c r="AO4797">
        <v>201</v>
      </c>
      <c r="AP4797">
        <v>12</v>
      </c>
      <c r="AQ4797">
        <v>1</v>
      </c>
      <c r="AR4797" t="s">
        <v>57</v>
      </c>
      <c r="AS4797">
        <v>1</v>
      </c>
      <c r="AT4797">
        <v>24</v>
      </c>
      <c r="AU4797" t="s">
        <v>57</v>
      </c>
      <c r="AV4797">
        <v>1</v>
      </c>
      <c r="AW4797">
        <v>22</v>
      </c>
    </row>
    <row r="4798" spans="1:49" x14ac:dyDescent="0.3">
      <c r="A4798">
        <v>372324</v>
      </c>
      <c r="B4798" t="s">
        <v>7548</v>
      </c>
      <c r="C4798" t="s">
        <v>7542</v>
      </c>
      <c r="D4798" t="s">
        <v>7543</v>
      </c>
      <c r="E4798">
        <v>74127</v>
      </c>
      <c r="F4798" t="s">
        <v>226</v>
      </c>
      <c r="G4798" t="s">
        <v>60</v>
      </c>
      <c r="H4798" t="s">
        <v>54</v>
      </c>
      <c r="I4798" t="s">
        <v>55</v>
      </c>
      <c r="J4798">
        <v>20</v>
      </c>
      <c r="K4798">
        <v>1</v>
      </c>
      <c r="L4798">
        <v>0</v>
      </c>
      <c r="M4798">
        <v>0</v>
      </c>
      <c r="N4798">
        <v>0</v>
      </c>
      <c r="O4798">
        <v>258</v>
      </c>
      <c r="P4798" t="s">
        <v>56</v>
      </c>
      <c r="Q4798">
        <v>258</v>
      </c>
      <c r="R4798">
        <v>5</v>
      </c>
      <c r="S4798">
        <v>7</v>
      </c>
      <c r="T4798">
        <v>6</v>
      </c>
      <c r="U4798">
        <v>11</v>
      </c>
      <c r="V4798">
        <v>258</v>
      </c>
      <c r="W4798" t="s">
        <v>56</v>
      </c>
      <c r="X4798">
        <v>258</v>
      </c>
      <c r="Y4798" t="s">
        <v>56</v>
      </c>
      <c r="Z4798">
        <v>258</v>
      </c>
      <c r="AA4798" t="s">
        <v>56</v>
      </c>
      <c r="AB4798">
        <v>258</v>
      </c>
      <c r="AC4798">
        <v>2</v>
      </c>
      <c r="AD4798">
        <v>3</v>
      </c>
      <c r="AE4798">
        <v>2</v>
      </c>
      <c r="AF4798">
        <v>0</v>
      </c>
      <c r="AG4798">
        <v>259</v>
      </c>
      <c r="AH4798">
        <v>258</v>
      </c>
      <c r="AI4798" t="s">
        <v>56</v>
      </c>
      <c r="AJ4798">
        <v>258</v>
      </c>
      <c r="AK4798" t="s">
        <v>56</v>
      </c>
      <c r="AL4798">
        <v>6</v>
      </c>
      <c r="AM4798">
        <v>6</v>
      </c>
      <c r="AN4798">
        <v>9</v>
      </c>
      <c r="AO4798">
        <v>258</v>
      </c>
      <c r="AP4798">
        <v>0</v>
      </c>
      <c r="AQ4798">
        <v>259</v>
      </c>
      <c r="AR4798" t="s">
        <v>56</v>
      </c>
      <c r="AS4798">
        <v>258</v>
      </c>
      <c r="AT4798">
        <v>0</v>
      </c>
      <c r="AU4798" t="s">
        <v>56</v>
      </c>
      <c r="AV4798">
        <v>258</v>
      </c>
      <c r="AW4798">
        <v>7</v>
      </c>
    </row>
    <row r="4799" spans="1:49" x14ac:dyDescent="0.3">
      <c r="A4799">
        <v>372500</v>
      </c>
      <c r="B4799" t="s">
        <v>7549</v>
      </c>
      <c r="C4799" t="s">
        <v>7550</v>
      </c>
      <c r="D4799" t="s">
        <v>7543</v>
      </c>
      <c r="E4799">
        <v>73132</v>
      </c>
      <c r="F4799" t="s">
        <v>7546</v>
      </c>
      <c r="G4799" t="s">
        <v>53</v>
      </c>
      <c r="H4799" t="s">
        <v>61</v>
      </c>
      <c r="I4799" t="s">
        <v>62</v>
      </c>
      <c r="J4799">
        <v>20</v>
      </c>
      <c r="K4799">
        <v>1</v>
      </c>
      <c r="L4799">
        <v>1</v>
      </c>
      <c r="M4799">
        <v>1</v>
      </c>
      <c r="N4799">
        <v>98</v>
      </c>
      <c r="O4799">
        <v>1</v>
      </c>
      <c r="P4799" t="s">
        <v>57</v>
      </c>
      <c r="Q4799">
        <v>1</v>
      </c>
      <c r="R4799">
        <v>219</v>
      </c>
      <c r="S4799">
        <v>1939</v>
      </c>
      <c r="T4799">
        <v>230</v>
      </c>
      <c r="U4799">
        <v>2026</v>
      </c>
      <c r="V4799">
        <v>1</v>
      </c>
      <c r="W4799" t="s">
        <v>57</v>
      </c>
      <c r="X4799">
        <v>1</v>
      </c>
      <c r="Y4799" t="s">
        <v>57</v>
      </c>
      <c r="Z4799">
        <v>1</v>
      </c>
      <c r="AA4799" t="s">
        <v>57</v>
      </c>
      <c r="AB4799">
        <v>1</v>
      </c>
      <c r="AC4799">
        <v>183</v>
      </c>
      <c r="AD4799">
        <v>166</v>
      </c>
      <c r="AE4799">
        <v>574</v>
      </c>
      <c r="AF4799">
        <v>0</v>
      </c>
      <c r="AG4799">
        <v>259</v>
      </c>
      <c r="AH4799">
        <v>1</v>
      </c>
      <c r="AI4799" t="s">
        <v>63</v>
      </c>
      <c r="AJ4799">
        <v>1</v>
      </c>
      <c r="AK4799" t="s">
        <v>57</v>
      </c>
      <c r="AL4799">
        <v>167</v>
      </c>
      <c r="AM4799">
        <v>167</v>
      </c>
      <c r="AN4799">
        <v>1432</v>
      </c>
      <c r="AO4799">
        <v>1</v>
      </c>
      <c r="AP4799">
        <v>0</v>
      </c>
      <c r="AQ4799">
        <v>259</v>
      </c>
      <c r="AR4799" t="s">
        <v>57</v>
      </c>
      <c r="AS4799">
        <v>1</v>
      </c>
      <c r="AT4799">
        <v>95</v>
      </c>
      <c r="AU4799" t="s">
        <v>57</v>
      </c>
      <c r="AV4799">
        <v>1</v>
      </c>
      <c r="AW4799">
        <v>197</v>
      </c>
    </row>
    <row r="4800" spans="1:49" x14ac:dyDescent="0.3">
      <c r="A4800">
        <v>372504</v>
      </c>
      <c r="B4800" t="s">
        <v>7551</v>
      </c>
      <c r="C4800" t="s">
        <v>7542</v>
      </c>
      <c r="D4800" t="s">
        <v>7543</v>
      </c>
      <c r="E4800">
        <v>74135</v>
      </c>
      <c r="F4800" t="s">
        <v>7542</v>
      </c>
      <c r="G4800" t="s">
        <v>60</v>
      </c>
      <c r="H4800" t="s">
        <v>61</v>
      </c>
      <c r="I4800" t="s">
        <v>68</v>
      </c>
      <c r="J4800">
        <v>20</v>
      </c>
      <c r="K4800">
        <v>1</v>
      </c>
      <c r="L4800">
        <v>1</v>
      </c>
      <c r="M4800">
        <v>1</v>
      </c>
      <c r="N4800">
        <v>38</v>
      </c>
      <c r="O4800">
        <v>1</v>
      </c>
      <c r="P4800" t="s">
        <v>57</v>
      </c>
      <c r="Q4800">
        <v>1</v>
      </c>
      <c r="R4800">
        <v>79</v>
      </c>
      <c r="S4800">
        <v>595</v>
      </c>
      <c r="T4800">
        <v>89</v>
      </c>
      <c r="U4800">
        <v>612</v>
      </c>
      <c r="V4800">
        <v>1</v>
      </c>
      <c r="W4800" t="s">
        <v>57</v>
      </c>
      <c r="X4800">
        <v>1</v>
      </c>
      <c r="Y4800" t="s">
        <v>57</v>
      </c>
      <c r="Z4800">
        <v>1</v>
      </c>
      <c r="AA4800" t="s">
        <v>57</v>
      </c>
      <c r="AB4800">
        <v>1</v>
      </c>
      <c r="AC4800">
        <v>67</v>
      </c>
      <c r="AD4800">
        <v>93</v>
      </c>
      <c r="AE4800">
        <v>283</v>
      </c>
      <c r="AF4800">
        <v>0</v>
      </c>
      <c r="AG4800">
        <v>259</v>
      </c>
      <c r="AH4800">
        <v>1</v>
      </c>
      <c r="AI4800" t="s">
        <v>63</v>
      </c>
      <c r="AJ4800">
        <v>1</v>
      </c>
      <c r="AK4800" t="s">
        <v>57</v>
      </c>
      <c r="AL4800">
        <v>88</v>
      </c>
      <c r="AM4800">
        <v>88</v>
      </c>
      <c r="AN4800">
        <v>618</v>
      </c>
      <c r="AO4800">
        <v>1</v>
      </c>
      <c r="AP4800">
        <v>0</v>
      </c>
      <c r="AQ4800">
        <v>259</v>
      </c>
      <c r="AR4800" t="s">
        <v>57</v>
      </c>
      <c r="AS4800">
        <v>1</v>
      </c>
      <c r="AT4800">
        <v>26</v>
      </c>
      <c r="AU4800" t="s">
        <v>57</v>
      </c>
      <c r="AV4800">
        <v>1</v>
      </c>
      <c r="AW4800">
        <v>77</v>
      </c>
    </row>
    <row r="4801" spans="1:49" x14ac:dyDescent="0.3">
      <c r="A4801">
        <v>372505</v>
      </c>
      <c r="B4801" t="s">
        <v>7552</v>
      </c>
      <c r="C4801" t="s">
        <v>5054</v>
      </c>
      <c r="D4801" t="s">
        <v>7543</v>
      </c>
      <c r="E4801">
        <v>74075</v>
      </c>
      <c r="F4801" t="s">
        <v>7553</v>
      </c>
      <c r="G4801" t="s">
        <v>60</v>
      </c>
      <c r="H4801" t="s">
        <v>61</v>
      </c>
      <c r="I4801" t="s">
        <v>68</v>
      </c>
      <c r="J4801">
        <v>12</v>
      </c>
      <c r="K4801">
        <v>1</v>
      </c>
      <c r="L4801">
        <v>0</v>
      </c>
      <c r="M4801">
        <v>0</v>
      </c>
      <c r="N4801">
        <v>20</v>
      </c>
      <c r="O4801">
        <v>1</v>
      </c>
      <c r="P4801" t="s">
        <v>57</v>
      </c>
      <c r="Q4801">
        <v>1</v>
      </c>
      <c r="R4801">
        <v>26</v>
      </c>
      <c r="S4801">
        <v>185</v>
      </c>
      <c r="T4801">
        <v>29</v>
      </c>
      <c r="U4801">
        <v>201</v>
      </c>
      <c r="V4801">
        <v>1</v>
      </c>
      <c r="W4801" t="s">
        <v>57</v>
      </c>
      <c r="X4801">
        <v>1</v>
      </c>
      <c r="Y4801" t="s">
        <v>57</v>
      </c>
      <c r="Z4801">
        <v>1</v>
      </c>
      <c r="AA4801" t="s">
        <v>57</v>
      </c>
      <c r="AB4801">
        <v>1</v>
      </c>
      <c r="AC4801">
        <v>25</v>
      </c>
      <c r="AD4801">
        <v>20</v>
      </c>
      <c r="AE4801">
        <v>132</v>
      </c>
      <c r="AF4801">
        <v>0</v>
      </c>
      <c r="AG4801">
        <v>259</v>
      </c>
      <c r="AH4801">
        <v>201</v>
      </c>
      <c r="AI4801" t="s">
        <v>56</v>
      </c>
      <c r="AJ4801">
        <v>1</v>
      </c>
      <c r="AK4801" t="s">
        <v>57</v>
      </c>
      <c r="AL4801">
        <v>29</v>
      </c>
      <c r="AM4801">
        <v>29</v>
      </c>
      <c r="AN4801">
        <v>202</v>
      </c>
      <c r="AO4801">
        <v>1</v>
      </c>
      <c r="AP4801">
        <v>0</v>
      </c>
      <c r="AQ4801">
        <v>259</v>
      </c>
      <c r="AR4801" t="s">
        <v>56</v>
      </c>
      <c r="AS4801">
        <v>199</v>
      </c>
      <c r="AT4801">
        <v>21</v>
      </c>
      <c r="AU4801" t="s">
        <v>57</v>
      </c>
      <c r="AV4801">
        <v>1</v>
      </c>
      <c r="AW4801">
        <v>24</v>
      </c>
    </row>
    <row r="4802" spans="1:49" x14ac:dyDescent="0.3">
      <c r="A4802">
        <v>372511</v>
      </c>
      <c r="B4802" t="s">
        <v>7554</v>
      </c>
      <c r="C4802" t="s">
        <v>7555</v>
      </c>
      <c r="D4802" t="s">
        <v>7543</v>
      </c>
      <c r="E4802">
        <v>73110</v>
      </c>
      <c r="F4802" t="s">
        <v>7546</v>
      </c>
      <c r="G4802" t="s">
        <v>60</v>
      </c>
      <c r="H4802" t="s">
        <v>61</v>
      </c>
      <c r="I4802" t="s">
        <v>68</v>
      </c>
      <c r="J4802">
        <v>16</v>
      </c>
      <c r="K4802">
        <v>1</v>
      </c>
      <c r="L4802">
        <v>0</v>
      </c>
      <c r="M4802">
        <v>0</v>
      </c>
      <c r="N4802">
        <v>50</v>
      </c>
      <c r="O4802">
        <v>1</v>
      </c>
      <c r="P4802" t="s">
        <v>57</v>
      </c>
      <c r="Q4802">
        <v>1</v>
      </c>
      <c r="R4802">
        <v>79</v>
      </c>
      <c r="S4802">
        <v>700</v>
      </c>
      <c r="T4802">
        <v>83</v>
      </c>
      <c r="U4802">
        <v>713</v>
      </c>
      <c r="V4802">
        <v>1</v>
      </c>
      <c r="W4802" t="s">
        <v>57</v>
      </c>
      <c r="X4802">
        <v>1</v>
      </c>
      <c r="Y4802" t="s">
        <v>57</v>
      </c>
      <c r="Z4802">
        <v>1</v>
      </c>
      <c r="AA4802" t="s">
        <v>57</v>
      </c>
      <c r="AB4802">
        <v>1</v>
      </c>
      <c r="AC4802">
        <v>73</v>
      </c>
      <c r="AD4802">
        <v>63</v>
      </c>
      <c r="AE4802">
        <v>301</v>
      </c>
      <c r="AF4802">
        <v>0</v>
      </c>
      <c r="AG4802">
        <v>259</v>
      </c>
      <c r="AH4802">
        <v>1</v>
      </c>
      <c r="AI4802" t="s">
        <v>57</v>
      </c>
      <c r="AJ4802">
        <v>1</v>
      </c>
      <c r="AK4802" t="s">
        <v>57</v>
      </c>
      <c r="AL4802">
        <v>84</v>
      </c>
      <c r="AM4802">
        <v>84</v>
      </c>
      <c r="AN4802">
        <v>731</v>
      </c>
      <c r="AO4802">
        <v>1</v>
      </c>
      <c r="AP4802">
        <v>0</v>
      </c>
      <c r="AQ4802">
        <v>259</v>
      </c>
      <c r="AR4802" t="s">
        <v>57</v>
      </c>
      <c r="AS4802">
        <v>1</v>
      </c>
      <c r="AT4802">
        <v>38</v>
      </c>
      <c r="AU4802" t="s">
        <v>57</v>
      </c>
      <c r="AV4802">
        <v>1</v>
      </c>
      <c r="AW4802">
        <v>76</v>
      </c>
    </row>
    <row r="4803" spans="1:49" x14ac:dyDescent="0.3">
      <c r="A4803">
        <v>372512</v>
      </c>
      <c r="B4803" t="s">
        <v>7556</v>
      </c>
      <c r="C4803" t="s">
        <v>7557</v>
      </c>
      <c r="D4803" t="s">
        <v>7543</v>
      </c>
      <c r="E4803">
        <v>74464</v>
      </c>
      <c r="F4803" t="s">
        <v>2165</v>
      </c>
      <c r="G4803" t="s">
        <v>60</v>
      </c>
      <c r="H4803" t="s">
        <v>61</v>
      </c>
      <c r="I4803" t="s">
        <v>68</v>
      </c>
      <c r="J4803">
        <v>20</v>
      </c>
      <c r="K4803">
        <v>1</v>
      </c>
      <c r="L4803">
        <v>1</v>
      </c>
      <c r="M4803">
        <v>1</v>
      </c>
      <c r="N4803">
        <v>87</v>
      </c>
      <c r="O4803">
        <v>1</v>
      </c>
      <c r="P4803" t="s">
        <v>57</v>
      </c>
      <c r="Q4803">
        <v>1</v>
      </c>
      <c r="R4803">
        <v>154</v>
      </c>
      <c r="S4803">
        <v>1417</v>
      </c>
      <c r="T4803">
        <v>161</v>
      </c>
      <c r="U4803">
        <v>1459</v>
      </c>
      <c r="V4803">
        <v>1</v>
      </c>
      <c r="W4803" t="s">
        <v>57</v>
      </c>
      <c r="X4803">
        <v>1</v>
      </c>
      <c r="Y4803" t="s">
        <v>57</v>
      </c>
      <c r="Z4803">
        <v>1</v>
      </c>
      <c r="AA4803" t="s">
        <v>57</v>
      </c>
      <c r="AB4803">
        <v>1</v>
      </c>
      <c r="AC4803">
        <v>121</v>
      </c>
      <c r="AD4803">
        <v>117</v>
      </c>
      <c r="AE4803">
        <v>459</v>
      </c>
      <c r="AF4803">
        <v>0</v>
      </c>
      <c r="AG4803">
        <v>259</v>
      </c>
      <c r="AH4803">
        <v>1</v>
      </c>
      <c r="AI4803" t="s">
        <v>57</v>
      </c>
      <c r="AJ4803">
        <v>1</v>
      </c>
      <c r="AK4803" t="s">
        <v>63</v>
      </c>
      <c r="AL4803">
        <v>137</v>
      </c>
      <c r="AM4803">
        <v>137</v>
      </c>
      <c r="AN4803">
        <v>1268</v>
      </c>
      <c r="AO4803">
        <v>1</v>
      </c>
      <c r="AP4803">
        <v>0</v>
      </c>
      <c r="AQ4803">
        <v>259</v>
      </c>
      <c r="AR4803" t="s">
        <v>57</v>
      </c>
      <c r="AS4803">
        <v>1</v>
      </c>
      <c r="AT4803">
        <v>55</v>
      </c>
      <c r="AU4803" t="s">
        <v>64</v>
      </c>
      <c r="AV4803">
        <v>1</v>
      </c>
      <c r="AW4803">
        <v>138</v>
      </c>
    </row>
    <row r="4804" spans="1:49" x14ac:dyDescent="0.3">
      <c r="A4804">
        <v>372513</v>
      </c>
      <c r="B4804" t="s">
        <v>7558</v>
      </c>
      <c r="C4804" t="s">
        <v>3621</v>
      </c>
      <c r="D4804" t="s">
        <v>7543</v>
      </c>
      <c r="E4804">
        <v>74804</v>
      </c>
      <c r="F4804" t="s">
        <v>7559</v>
      </c>
      <c r="G4804" t="s">
        <v>60</v>
      </c>
      <c r="H4804" t="s">
        <v>61</v>
      </c>
      <c r="I4804" t="s">
        <v>68</v>
      </c>
      <c r="J4804">
        <v>16</v>
      </c>
      <c r="K4804">
        <v>1</v>
      </c>
      <c r="L4804">
        <v>1</v>
      </c>
      <c r="M4804">
        <v>0</v>
      </c>
      <c r="N4804">
        <v>51</v>
      </c>
      <c r="O4804">
        <v>1</v>
      </c>
      <c r="P4804" t="s">
        <v>57</v>
      </c>
      <c r="Q4804">
        <v>1</v>
      </c>
      <c r="R4804">
        <v>95</v>
      </c>
      <c r="S4804">
        <v>860</v>
      </c>
      <c r="T4804">
        <v>100</v>
      </c>
      <c r="U4804">
        <v>892</v>
      </c>
      <c r="V4804">
        <v>1</v>
      </c>
      <c r="W4804" t="s">
        <v>57</v>
      </c>
      <c r="X4804">
        <v>1</v>
      </c>
      <c r="Y4804" t="s">
        <v>57</v>
      </c>
      <c r="Z4804">
        <v>1</v>
      </c>
      <c r="AA4804" t="s">
        <v>57</v>
      </c>
      <c r="AB4804">
        <v>1</v>
      </c>
      <c r="AC4804">
        <v>87</v>
      </c>
      <c r="AD4804">
        <v>75</v>
      </c>
      <c r="AE4804">
        <v>319</v>
      </c>
      <c r="AF4804">
        <v>0</v>
      </c>
      <c r="AG4804">
        <v>259</v>
      </c>
      <c r="AH4804">
        <v>1</v>
      </c>
      <c r="AI4804" t="s">
        <v>57</v>
      </c>
      <c r="AJ4804">
        <v>1</v>
      </c>
      <c r="AK4804" t="s">
        <v>57</v>
      </c>
      <c r="AL4804">
        <v>83</v>
      </c>
      <c r="AM4804">
        <v>83</v>
      </c>
      <c r="AN4804">
        <v>669</v>
      </c>
      <c r="AO4804">
        <v>1</v>
      </c>
      <c r="AP4804">
        <v>0</v>
      </c>
      <c r="AQ4804">
        <v>259</v>
      </c>
      <c r="AR4804" t="s">
        <v>57</v>
      </c>
      <c r="AS4804">
        <v>1</v>
      </c>
      <c r="AT4804">
        <v>40</v>
      </c>
      <c r="AU4804" t="s">
        <v>57</v>
      </c>
      <c r="AV4804">
        <v>1</v>
      </c>
      <c r="AW4804">
        <v>89</v>
      </c>
    </row>
    <row r="4805" spans="1:49" x14ac:dyDescent="0.3">
      <c r="A4805">
        <v>372514</v>
      </c>
      <c r="B4805" t="s">
        <v>7560</v>
      </c>
      <c r="C4805" t="s">
        <v>7561</v>
      </c>
      <c r="D4805" t="s">
        <v>7543</v>
      </c>
      <c r="E4805">
        <v>74017</v>
      </c>
      <c r="F4805" t="s">
        <v>724</v>
      </c>
      <c r="G4805" t="s">
        <v>60</v>
      </c>
      <c r="H4805" t="s">
        <v>61</v>
      </c>
      <c r="I4805" t="s">
        <v>68</v>
      </c>
      <c r="J4805">
        <v>16</v>
      </c>
      <c r="K4805">
        <v>1</v>
      </c>
      <c r="L4805">
        <v>0</v>
      </c>
      <c r="M4805">
        <v>0</v>
      </c>
      <c r="N4805">
        <v>27</v>
      </c>
      <c r="O4805">
        <v>1</v>
      </c>
      <c r="P4805" t="s">
        <v>57</v>
      </c>
      <c r="Q4805">
        <v>1</v>
      </c>
      <c r="R4805">
        <v>63</v>
      </c>
      <c r="S4805">
        <v>515</v>
      </c>
      <c r="T4805">
        <v>65</v>
      </c>
      <c r="U4805">
        <v>534</v>
      </c>
      <c r="V4805">
        <v>1</v>
      </c>
      <c r="W4805" t="s">
        <v>57</v>
      </c>
      <c r="X4805">
        <v>1</v>
      </c>
      <c r="Y4805" t="s">
        <v>57</v>
      </c>
      <c r="Z4805">
        <v>1</v>
      </c>
      <c r="AA4805" t="s">
        <v>64</v>
      </c>
      <c r="AB4805">
        <v>1</v>
      </c>
      <c r="AC4805">
        <v>55</v>
      </c>
      <c r="AD4805">
        <v>61</v>
      </c>
      <c r="AE4805">
        <v>232</v>
      </c>
      <c r="AF4805">
        <v>0</v>
      </c>
      <c r="AG4805">
        <v>259</v>
      </c>
      <c r="AH4805">
        <v>1</v>
      </c>
      <c r="AI4805" t="s">
        <v>63</v>
      </c>
      <c r="AJ4805">
        <v>1</v>
      </c>
      <c r="AK4805" t="s">
        <v>57</v>
      </c>
      <c r="AL4805">
        <v>66</v>
      </c>
      <c r="AM4805">
        <v>66</v>
      </c>
      <c r="AN4805">
        <v>531</v>
      </c>
      <c r="AO4805">
        <v>1</v>
      </c>
      <c r="AP4805">
        <v>0</v>
      </c>
      <c r="AQ4805">
        <v>259</v>
      </c>
      <c r="AR4805" t="s">
        <v>56</v>
      </c>
      <c r="AS4805">
        <v>199</v>
      </c>
      <c r="AT4805">
        <v>26</v>
      </c>
      <c r="AU4805" t="s">
        <v>57</v>
      </c>
      <c r="AV4805">
        <v>1</v>
      </c>
      <c r="AW4805">
        <v>47</v>
      </c>
    </row>
    <row r="4806" spans="1:49" x14ac:dyDescent="0.3">
      <c r="A4806">
        <v>372515</v>
      </c>
      <c r="B4806" t="s">
        <v>7562</v>
      </c>
      <c r="C4806" t="s">
        <v>5556</v>
      </c>
      <c r="D4806" t="s">
        <v>7543</v>
      </c>
      <c r="E4806">
        <v>73008</v>
      </c>
      <c r="F4806" t="s">
        <v>7546</v>
      </c>
      <c r="G4806" t="s">
        <v>60</v>
      </c>
      <c r="H4806" t="s">
        <v>61</v>
      </c>
      <c r="I4806" t="s">
        <v>68</v>
      </c>
      <c r="J4806">
        <v>16</v>
      </c>
      <c r="K4806">
        <v>1</v>
      </c>
      <c r="L4806">
        <v>1</v>
      </c>
      <c r="M4806">
        <v>0</v>
      </c>
      <c r="N4806">
        <v>26</v>
      </c>
      <c r="O4806">
        <v>1</v>
      </c>
      <c r="P4806" t="s">
        <v>57</v>
      </c>
      <c r="Q4806">
        <v>1</v>
      </c>
      <c r="R4806">
        <v>66</v>
      </c>
      <c r="S4806">
        <v>552</v>
      </c>
      <c r="T4806">
        <v>72</v>
      </c>
      <c r="U4806">
        <v>563</v>
      </c>
      <c r="V4806">
        <v>1</v>
      </c>
      <c r="W4806" t="s">
        <v>57</v>
      </c>
      <c r="X4806">
        <v>1</v>
      </c>
      <c r="Y4806" t="s">
        <v>57</v>
      </c>
      <c r="Z4806">
        <v>1</v>
      </c>
      <c r="AA4806" t="s">
        <v>57</v>
      </c>
      <c r="AB4806">
        <v>1</v>
      </c>
      <c r="AC4806">
        <v>52</v>
      </c>
      <c r="AD4806">
        <v>47</v>
      </c>
      <c r="AE4806">
        <v>253</v>
      </c>
      <c r="AF4806">
        <v>0</v>
      </c>
      <c r="AG4806">
        <v>259</v>
      </c>
      <c r="AH4806">
        <v>1</v>
      </c>
      <c r="AI4806" t="s">
        <v>57</v>
      </c>
      <c r="AJ4806">
        <v>1</v>
      </c>
      <c r="AK4806" t="s">
        <v>57</v>
      </c>
      <c r="AL4806">
        <v>64</v>
      </c>
      <c r="AM4806">
        <v>64</v>
      </c>
      <c r="AN4806">
        <v>482</v>
      </c>
      <c r="AO4806">
        <v>1</v>
      </c>
      <c r="AP4806">
        <v>0</v>
      </c>
      <c r="AQ4806">
        <v>259</v>
      </c>
      <c r="AR4806" t="s">
        <v>57</v>
      </c>
      <c r="AS4806">
        <v>1</v>
      </c>
      <c r="AT4806">
        <v>32</v>
      </c>
      <c r="AU4806" t="s">
        <v>57</v>
      </c>
      <c r="AV4806">
        <v>1</v>
      </c>
      <c r="AW4806">
        <v>66</v>
      </c>
    </row>
    <row r="4807" spans="1:49" x14ac:dyDescent="0.3">
      <c r="A4807">
        <v>372516</v>
      </c>
      <c r="B4807" t="s">
        <v>7563</v>
      </c>
      <c r="C4807" t="s">
        <v>7564</v>
      </c>
      <c r="D4807" t="s">
        <v>7543</v>
      </c>
      <c r="E4807">
        <v>74012</v>
      </c>
      <c r="F4807" t="s">
        <v>7542</v>
      </c>
      <c r="G4807" t="s">
        <v>60</v>
      </c>
      <c r="H4807" t="s">
        <v>61</v>
      </c>
      <c r="I4807" t="s">
        <v>68</v>
      </c>
      <c r="J4807">
        <v>16</v>
      </c>
      <c r="K4807">
        <v>1</v>
      </c>
      <c r="L4807">
        <v>0</v>
      </c>
      <c r="M4807">
        <v>0</v>
      </c>
      <c r="N4807">
        <v>42</v>
      </c>
      <c r="O4807">
        <v>1</v>
      </c>
      <c r="P4807" t="s">
        <v>57</v>
      </c>
      <c r="Q4807">
        <v>1</v>
      </c>
      <c r="R4807">
        <v>83</v>
      </c>
      <c r="S4807">
        <v>743</v>
      </c>
      <c r="T4807">
        <v>89</v>
      </c>
      <c r="U4807">
        <v>767</v>
      </c>
      <c r="V4807">
        <v>1</v>
      </c>
      <c r="W4807" t="s">
        <v>57</v>
      </c>
      <c r="X4807">
        <v>1</v>
      </c>
      <c r="Y4807" t="s">
        <v>57</v>
      </c>
      <c r="Z4807">
        <v>1</v>
      </c>
      <c r="AA4807" t="s">
        <v>57</v>
      </c>
      <c r="AB4807">
        <v>1</v>
      </c>
      <c r="AC4807">
        <v>68</v>
      </c>
      <c r="AD4807">
        <v>62</v>
      </c>
      <c r="AE4807">
        <v>279</v>
      </c>
      <c r="AF4807">
        <v>0</v>
      </c>
      <c r="AG4807">
        <v>259</v>
      </c>
      <c r="AH4807">
        <v>1</v>
      </c>
      <c r="AI4807" t="s">
        <v>63</v>
      </c>
      <c r="AJ4807">
        <v>1</v>
      </c>
      <c r="AK4807" t="s">
        <v>57</v>
      </c>
      <c r="AL4807">
        <v>90</v>
      </c>
      <c r="AM4807">
        <v>90</v>
      </c>
      <c r="AN4807">
        <v>764</v>
      </c>
      <c r="AO4807">
        <v>1</v>
      </c>
      <c r="AP4807">
        <v>0</v>
      </c>
      <c r="AQ4807">
        <v>259</v>
      </c>
      <c r="AR4807" t="s">
        <v>57</v>
      </c>
      <c r="AS4807">
        <v>1</v>
      </c>
      <c r="AT4807">
        <v>49</v>
      </c>
      <c r="AU4807" t="s">
        <v>57</v>
      </c>
      <c r="AV4807">
        <v>1</v>
      </c>
      <c r="AW4807">
        <v>72</v>
      </c>
    </row>
    <row r="4808" spans="1:49" x14ac:dyDescent="0.3">
      <c r="A4808">
        <v>372518</v>
      </c>
      <c r="B4808" t="s">
        <v>7565</v>
      </c>
      <c r="C4808" t="s">
        <v>7545</v>
      </c>
      <c r="D4808" t="s">
        <v>7543</v>
      </c>
      <c r="E4808">
        <v>73109</v>
      </c>
      <c r="F4808" t="s">
        <v>7546</v>
      </c>
      <c r="G4808" t="s">
        <v>60</v>
      </c>
      <c r="H4808" t="s">
        <v>61</v>
      </c>
      <c r="I4808" t="s">
        <v>68</v>
      </c>
      <c r="J4808">
        <v>16</v>
      </c>
      <c r="K4808">
        <v>1</v>
      </c>
      <c r="L4808">
        <v>0</v>
      </c>
      <c r="M4808">
        <v>0</v>
      </c>
      <c r="N4808">
        <v>43</v>
      </c>
      <c r="O4808">
        <v>1</v>
      </c>
      <c r="P4808" t="s">
        <v>57</v>
      </c>
      <c r="Q4808">
        <v>1</v>
      </c>
      <c r="R4808">
        <v>71</v>
      </c>
      <c r="S4808">
        <v>647</v>
      </c>
      <c r="T4808">
        <v>72</v>
      </c>
      <c r="U4808">
        <v>613</v>
      </c>
      <c r="V4808">
        <v>1</v>
      </c>
      <c r="W4808" t="s">
        <v>57</v>
      </c>
      <c r="X4808">
        <v>1</v>
      </c>
      <c r="Y4808" t="s">
        <v>57</v>
      </c>
      <c r="Z4808">
        <v>1</v>
      </c>
      <c r="AA4808" t="s">
        <v>57</v>
      </c>
      <c r="AB4808">
        <v>1</v>
      </c>
      <c r="AC4808">
        <v>65</v>
      </c>
      <c r="AD4808">
        <v>75</v>
      </c>
      <c r="AE4808">
        <v>217</v>
      </c>
      <c r="AF4808">
        <v>0</v>
      </c>
      <c r="AG4808">
        <v>259</v>
      </c>
      <c r="AH4808">
        <v>1</v>
      </c>
      <c r="AI4808" t="s">
        <v>57</v>
      </c>
      <c r="AJ4808">
        <v>1</v>
      </c>
      <c r="AK4808" t="s">
        <v>57</v>
      </c>
      <c r="AL4808">
        <v>76</v>
      </c>
      <c r="AM4808">
        <v>76</v>
      </c>
      <c r="AN4808">
        <v>663</v>
      </c>
      <c r="AO4808">
        <v>1</v>
      </c>
      <c r="AP4808">
        <v>1</v>
      </c>
      <c r="AQ4808">
        <v>199</v>
      </c>
      <c r="AR4808" t="s">
        <v>57</v>
      </c>
      <c r="AS4808">
        <v>1</v>
      </c>
      <c r="AT4808">
        <v>23</v>
      </c>
      <c r="AU4808" t="s">
        <v>57</v>
      </c>
      <c r="AV4808">
        <v>1</v>
      </c>
      <c r="AW4808">
        <v>69</v>
      </c>
    </row>
    <row r="4809" spans="1:49" x14ac:dyDescent="0.3">
      <c r="A4809">
        <v>372520</v>
      </c>
      <c r="B4809" t="s">
        <v>7566</v>
      </c>
      <c r="C4809" t="s">
        <v>7545</v>
      </c>
      <c r="D4809" t="s">
        <v>7543</v>
      </c>
      <c r="E4809">
        <v>73109</v>
      </c>
      <c r="F4809" t="s">
        <v>7546</v>
      </c>
      <c r="G4809" t="s">
        <v>60</v>
      </c>
      <c r="H4809" t="s">
        <v>61</v>
      </c>
      <c r="I4809" t="s">
        <v>62</v>
      </c>
      <c r="J4809">
        <v>18</v>
      </c>
      <c r="K4809">
        <v>1</v>
      </c>
      <c r="L4809">
        <v>0</v>
      </c>
      <c r="M4809">
        <v>0</v>
      </c>
      <c r="N4809">
        <v>54</v>
      </c>
      <c r="O4809">
        <v>1</v>
      </c>
      <c r="P4809" t="s">
        <v>57</v>
      </c>
      <c r="Q4809">
        <v>1</v>
      </c>
      <c r="R4809">
        <v>117</v>
      </c>
      <c r="S4809">
        <v>1019</v>
      </c>
      <c r="T4809">
        <v>122</v>
      </c>
      <c r="U4809">
        <v>1070</v>
      </c>
      <c r="V4809">
        <v>1</v>
      </c>
      <c r="W4809" t="s">
        <v>57</v>
      </c>
      <c r="X4809">
        <v>1</v>
      </c>
      <c r="Y4809" t="s">
        <v>57</v>
      </c>
      <c r="Z4809">
        <v>1</v>
      </c>
      <c r="AA4809" t="s">
        <v>57</v>
      </c>
      <c r="AB4809">
        <v>1</v>
      </c>
      <c r="AC4809">
        <v>98</v>
      </c>
      <c r="AD4809">
        <v>113</v>
      </c>
      <c r="AE4809">
        <v>391</v>
      </c>
      <c r="AF4809">
        <v>0</v>
      </c>
      <c r="AG4809">
        <v>259</v>
      </c>
      <c r="AH4809">
        <v>1</v>
      </c>
      <c r="AI4809" t="s">
        <v>63</v>
      </c>
      <c r="AJ4809">
        <v>1</v>
      </c>
      <c r="AK4809" t="s">
        <v>57</v>
      </c>
      <c r="AL4809">
        <v>125</v>
      </c>
      <c r="AM4809">
        <v>125</v>
      </c>
      <c r="AN4809">
        <v>1066</v>
      </c>
      <c r="AO4809">
        <v>1</v>
      </c>
      <c r="AP4809">
        <v>0</v>
      </c>
      <c r="AQ4809">
        <v>259</v>
      </c>
      <c r="AR4809" t="s">
        <v>64</v>
      </c>
      <c r="AS4809">
        <v>1</v>
      </c>
      <c r="AT4809">
        <v>62</v>
      </c>
      <c r="AU4809" t="s">
        <v>57</v>
      </c>
      <c r="AV4809">
        <v>1</v>
      </c>
      <c r="AW4809">
        <v>111</v>
      </c>
    </row>
    <row r="4810" spans="1:49" x14ac:dyDescent="0.3">
      <c r="A4810">
        <v>372522</v>
      </c>
      <c r="B4810" t="s">
        <v>7567</v>
      </c>
      <c r="C4810" t="s">
        <v>7568</v>
      </c>
      <c r="D4810" t="s">
        <v>7543</v>
      </c>
      <c r="E4810">
        <v>73533</v>
      </c>
      <c r="F4810" t="s">
        <v>2156</v>
      </c>
      <c r="G4810" t="s">
        <v>60</v>
      </c>
      <c r="H4810" t="s">
        <v>61</v>
      </c>
      <c r="I4810" t="s">
        <v>68</v>
      </c>
      <c r="J4810">
        <v>12</v>
      </c>
      <c r="K4810">
        <v>1</v>
      </c>
      <c r="L4810">
        <v>1</v>
      </c>
      <c r="M4810">
        <v>0</v>
      </c>
      <c r="N4810">
        <v>33</v>
      </c>
      <c r="O4810">
        <v>1</v>
      </c>
      <c r="P4810" t="s">
        <v>57</v>
      </c>
      <c r="Q4810">
        <v>1</v>
      </c>
      <c r="R4810">
        <v>62</v>
      </c>
      <c r="S4810">
        <v>522</v>
      </c>
      <c r="T4810">
        <v>66</v>
      </c>
      <c r="U4810">
        <v>532</v>
      </c>
      <c r="V4810">
        <v>1</v>
      </c>
      <c r="W4810" t="s">
        <v>57</v>
      </c>
      <c r="X4810">
        <v>1</v>
      </c>
      <c r="Y4810" t="s">
        <v>57</v>
      </c>
      <c r="Z4810">
        <v>1</v>
      </c>
      <c r="AA4810" t="s">
        <v>57</v>
      </c>
      <c r="AB4810">
        <v>1</v>
      </c>
      <c r="AC4810">
        <v>53</v>
      </c>
      <c r="AD4810">
        <v>53</v>
      </c>
      <c r="AE4810">
        <v>197</v>
      </c>
      <c r="AF4810">
        <v>0</v>
      </c>
      <c r="AG4810">
        <v>259</v>
      </c>
      <c r="AH4810">
        <v>1</v>
      </c>
      <c r="AI4810" t="s">
        <v>57</v>
      </c>
      <c r="AJ4810">
        <v>1</v>
      </c>
      <c r="AK4810" t="s">
        <v>57</v>
      </c>
      <c r="AL4810">
        <v>62</v>
      </c>
      <c r="AM4810">
        <v>62</v>
      </c>
      <c r="AN4810">
        <v>514</v>
      </c>
      <c r="AO4810">
        <v>1</v>
      </c>
      <c r="AP4810">
        <v>0</v>
      </c>
      <c r="AQ4810">
        <v>259</v>
      </c>
      <c r="AR4810" t="s">
        <v>56</v>
      </c>
      <c r="AS4810">
        <v>199</v>
      </c>
      <c r="AT4810">
        <v>17</v>
      </c>
      <c r="AU4810" t="s">
        <v>57</v>
      </c>
      <c r="AV4810">
        <v>1</v>
      </c>
      <c r="AW4810">
        <v>46</v>
      </c>
    </row>
    <row r="4811" spans="1:49" x14ac:dyDescent="0.3">
      <c r="A4811">
        <v>372523</v>
      </c>
      <c r="B4811" t="s">
        <v>7569</v>
      </c>
      <c r="C4811" t="s">
        <v>7570</v>
      </c>
      <c r="D4811" t="s">
        <v>7543</v>
      </c>
      <c r="E4811">
        <v>73505</v>
      </c>
      <c r="F4811" t="s">
        <v>7571</v>
      </c>
      <c r="G4811" t="s">
        <v>60</v>
      </c>
      <c r="H4811" t="s">
        <v>61</v>
      </c>
      <c r="I4811" t="s">
        <v>564</v>
      </c>
      <c r="J4811">
        <v>24</v>
      </c>
      <c r="K4811">
        <v>1</v>
      </c>
      <c r="L4811">
        <v>1</v>
      </c>
      <c r="M4811">
        <v>1</v>
      </c>
      <c r="N4811">
        <v>49</v>
      </c>
      <c r="O4811">
        <v>1</v>
      </c>
      <c r="P4811" t="s">
        <v>57</v>
      </c>
      <c r="Q4811">
        <v>1</v>
      </c>
      <c r="R4811">
        <v>101</v>
      </c>
      <c r="S4811">
        <v>805</v>
      </c>
      <c r="T4811">
        <v>106</v>
      </c>
      <c r="U4811">
        <v>786</v>
      </c>
      <c r="V4811">
        <v>1</v>
      </c>
      <c r="W4811" t="s">
        <v>57</v>
      </c>
      <c r="X4811">
        <v>1</v>
      </c>
      <c r="Y4811" t="s">
        <v>57</v>
      </c>
      <c r="Z4811">
        <v>1</v>
      </c>
      <c r="AA4811" t="s">
        <v>57</v>
      </c>
      <c r="AB4811">
        <v>1</v>
      </c>
      <c r="AC4811">
        <v>97</v>
      </c>
      <c r="AD4811">
        <v>96</v>
      </c>
      <c r="AE4811">
        <v>341</v>
      </c>
      <c r="AF4811">
        <v>0</v>
      </c>
      <c r="AG4811">
        <v>259</v>
      </c>
      <c r="AH4811">
        <v>1</v>
      </c>
      <c r="AI4811" t="s">
        <v>57</v>
      </c>
      <c r="AJ4811">
        <v>1</v>
      </c>
      <c r="AK4811" t="s">
        <v>57</v>
      </c>
      <c r="AL4811">
        <v>96</v>
      </c>
      <c r="AM4811">
        <v>96</v>
      </c>
      <c r="AN4811">
        <v>761</v>
      </c>
      <c r="AO4811">
        <v>1</v>
      </c>
      <c r="AP4811">
        <v>0</v>
      </c>
      <c r="AQ4811">
        <v>259</v>
      </c>
      <c r="AR4811" t="s">
        <v>57</v>
      </c>
      <c r="AS4811">
        <v>1</v>
      </c>
      <c r="AT4811">
        <v>30</v>
      </c>
      <c r="AU4811" t="s">
        <v>57</v>
      </c>
      <c r="AV4811">
        <v>1</v>
      </c>
      <c r="AW4811">
        <v>83</v>
      </c>
    </row>
    <row r="4812" spans="1:49" x14ac:dyDescent="0.3">
      <c r="A4812">
        <v>372527</v>
      </c>
      <c r="B4812" t="s">
        <v>7572</v>
      </c>
      <c r="C4812" t="s">
        <v>7573</v>
      </c>
      <c r="D4812" t="s">
        <v>7543</v>
      </c>
      <c r="E4812">
        <v>73069</v>
      </c>
      <c r="F4812" t="s">
        <v>5263</v>
      </c>
      <c r="G4812" t="s">
        <v>60</v>
      </c>
      <c r="H4812" t="s">
        <v>61</v>
      </c>
      <c r="I4812" t="s">
        <v>68</v>
      </c>
      <c r="J4812">
        <v>12</v>
      </c>
      <c r="K4812">
        <v>1</v>
      </c>
      <c r="L4812">
        <v>0</v>
      </c>
      <c r="M4812">
        <v>0</v>
      </c>
      <c r="N4812">
        <v>26</v>
      </c>
      <c r="O4812">
        <v>1</v>
      </c>
      <c r="P4812" t="s">
        <v>57</v>
      </c>
      <c r="Q4812">
        <v>1</v>
      </c>
      <c r="R4812">
        <v>49</v>
      </c>
      <c r="S4812">
        <v>379</v>
      </c>
      <c r="T4812">
        <v>58</v>
      </c>
      <c r="U4812">
        <v>411</v>
      </c>
      <c r="V4812">
        <v>1</v>
      </c>
      <c r="W4812" t="s">
        <v>57</v>
      </c>
      <c r="X4812">
        <v>1</v>
      </c>
      <c r="Y4812" t="s">
        <v>57</v>
      </c>
      <c r="Z4812">
        <v>1</v>
      </c>
      <c r="AA4812" t="s">
        <v>64</v>
      </c>
      <c r="AB4812">
        <v>1</v>
      </c>
      <c r="AC4812">
        <v>45</v>
      </c>
      <c r="AD4812">
        <v>38</v>
      </c>
      <c r="AE4812">
        <v>184</v>
      </c>
      <c r="AF4812">
        <v>0</v>
      </c>
      <c r="AG4812">
        <v>259</v>
      </c>
      <c r="AH4812">
        <v>1</v>
      </c>
      <c r="AI4812" t="s">
        <v>57</v>
      </c>
      <c r="AJ4812">
        <v>1</v>
      </c>
      <c r="AK4812" t="s">
        <v>57</v>
      </c>
      <c r="AL4812">
        <v>58</v>
      </c>
      <c r="AM4812">
        <v>58</v>
      </c>
      <c r="AN4812">
        <v>404</v>
      </c>
      <c r="AO4812">
        <v>1</v>
      </c>
      <c r="AP4812">
        <v>0</v>
      </c>
      <c r="AQ4812">
        <v>259</v>
      </c>
      <c r="AR4812" t="s">
        <v>56</v>
      </c>
      <c r="AS4812">
        <v>199</v>
      </c>
      <c r="AT4812">
        <v>23</v>
      </c>
      <c r="AU4812" t="s">
        <v>57</v>
      </c>
      <c r="AV4812">
        <v>1</v>
      </c>
      <c r="AW4812">
        <v>52</v>
      </c>
    </row>
    <row r="4813" spans="1:49" x14ac:dyDescent="0.3">
      <c r="A4813">
        <v>372529</v>
      </c>
      <c r="B4813" t="s">
        <v>7574</v>
      </c>
      <c r="C4813" t="s">
        <v>7575</v>
      </c>
      <c r="D4813" t="s">
        <v>7543</v>
      </c>
      <c r="E4813">
        <v>74361</v>
      </c>
      <c r="F4813" t="s">
        <v>7576</v>
      </c>
      <c r="G4813" t="s">
        <v>60</v>
      </c>
      <c r="H4813" t="s">
        <v>61</v>
      </c>
      <c r="I4813" t="s">
        <v>68</v>
      </c>
      <c r="J4813">
        <v>14</v>
      </c>
      <c r="K4813">
        <v>1</v>
      </c>
      <c r="L4813">
        <v>0</v>
      </c>
      <c r="M4813">
        <v>0</v>
      </c>
      <c r="N4813">
        <v>37</v>
      </c>
      <c r="O4813">
        <v>1</v>
      </c>
      <c r="P4813" t="s">
        <v>57</v>
      </c>
      <c r="Q4813">
        <v>1</v>
      </c>
      <c r="R4813">
        <v>64</v>
      </c>
      <c r="S4813">
        <v>566</v>
      </c>
      <c r="T4813">
        <v>66</v>
      </c>
      <c r="U4813">
        <v>579</v>
      </c>
      <c r="V4813">
        <v>1</v>
      </c>
      <c r="W4813" t="s">
        <v>57</v>
      </c>
      <c r="X4813">
        <v>1</v>
      </c>
      <c r="Y4813" t="s">
        <v>57</v>
      </c>
      <c r="Z4813">
        <v>1</v>
      </c>
      <c r="AA4813" t="s">
        <v>57</v>
      </c>
      <c r="AB4813">
        <v>1</v>
      </c>
      <c r="AC4813">
        <v>59</v>
      </c>
      <c r="AD4813">
        <v>63</v>
      </c>
      <c r="AE4813">
        <v>243</v>
      </c>
      <c r="AF4813">
        <v>0</v>
      </c>
      <c r="AG4813">
        <v>259</v>
      </c>
      <c r="AH4813">
        <v>1</v>
      </c>
      <c r="AI4813" t="s">
        <v>57</v>
      </c>
      <c r="AJ4813">
        <v>1</v>
      </c>
      <c r="AK4813" t="s">
        <v>57</v>
      </c>
      <c r="AL4813">
        <v>67</v>
      </c>
      <c r="AM4813">
        <v>67</v>
      </c>
      <c r="AN4813">
        <v>589</v>
      </c>
      <c r="AO4813">
        <v>1</v>
      </c>
      <c r="AP4813">
        <v>0</v>
      </c>
      <c r="AQ4813">
        <v>259</v>
      </c>
      <c r="AR4813" t="s">
        <v>57</v>
      </c>
      <c r="AS4813">
        <v>1</v>
      </c>
      <c r="AT4813">
        <v>26</v>
      </c>
      <c r="AU4813" t="s">
        <v>57</v>
      </c>
      <c r="AV4813">
        <v>1</v>
      </c>
      <c r="AW4813">
        <v>66</v>
      </c>
    </row>
    <row r="4814" spans="1:49" x14ac:dyDescent="0.3">
      <c r="A4814">
        <v>372530</v>
      </c>
      <c r="B4814" t="s">
        <v>7577</v>
      </c>
      <c r="C4814" t="s">
        <v>7545</v>
      </c>
      <c r="D4814" t="s">
        <v>7543</v>
      </c>
      <c r="E4814">
        <v>73104</v>
      </c>
      <c r="F4814" t="s">
        <v>7546</v>
      </c>
      <c r="G4814" t="s">
        <v>60</v>
      </c>
      <c r="H4814" t="s">
        <v>61</v>
      </c>
      <c r="I4814" t="s">
        <v>68</v>
      </c>
      <c r="J4814">
        <v>32</v>
      </c>
      <c r="K4814">
        <v>1</v>
      </c>
      <c r="L4814">
        <v>1</v>
      </c>
      <c r="M4814">
        <v>1</v>
      </c>
      <c r="N4814">
        <v>97</v>
      </c>
      <c r="O4814">
        <v>1</v>
      </c>
      <c r="P4814" t="s">
        <v>57</v>
      </c>
      <c r="Q4814">
        <v>1</v>
      </c>
      <c r="R4814">
        <v>185</v>
      </c>
      <c r="S4814">
        <v>1696</v>
      </c>
      <c r="T4814">
        <v>185</v>
      </c>
      <c r="U4814">
        <v>1675</v>
      </c>
      <c r="V4814">
        <v>1</v>
      </c>
      <c r="W4814" t="s">
        <v>57</v>
      </c>
      <c r="X4814">
        <v>1</v>
      </c>
      <c r="Y4814" t="s">
        <v>64</v>
      </c>
      <c r="Z4814">
        <v>1</v>
      </c>
      <c r="AA4814" t="s">
        <v>57</v>
      </c>
      <c r="AB4814">
        <v>1</v>
      </c>
      <c r="AC4814">
        <v>132</v>
      </c>
      <c r="AD4814">
        <v>172</v>
      </c>
      <c r="AE4814">
        <v>574</v>
      </c>
      <c r="AF4814">
        <v>0</v>
      </c>
      <c r="AG4814">
        <v>259</v>
      </c>
      <c r="AH4814">
        <v>1</v>
      </c>
      <c r="AI4814" t="s">
        <v>57</v>
      </c>
      <c r="AJ4814">
        <v>1</v>
      </c>
      <c r="AK4814" t="s">
        <v>57</v>
      </c>
      <c r="AL4814">
        <v>155</v>
      </c>
      <c r="AM4814">
        <v>155</v>
      </c>
      <c r="AN4814">
        <v>1438</v>
      </c>
      <c r="AO4814">
        <v>1</v>
      </c>
      <c r="AP4814">
        <v>0</v>
      </c>
      <c r="AQ4814">
        <v>259</v>
      </c>
      <c r="AR4814" t="s">
        <v>57</v>
      </c>
      <c r="AS4814">
        <v>1</v>
      </c>
      <c r="AT4814">
        <v>56</v>
      </c>
      <c r="AU4814" t="s">
        <v>64</v>
      </c>
      <c r="AV4814">
        <v>1</v>
      </c>
      <c r="AW4814">
        <v>159</v>
      </c>
    </row>
    <row r="4815" spans="1:49" x14ac:dyDescent="0.3">
      <c r="A4815">
        <v>372531</v>
      </c>
      <c r="B4815" t="s">
        <v>7578</v>
      </c>
      <c r="C4815" t="s">
        <v>7579</v>
      </c>
      <c r="D4815" t="s">
        <v>7543</v>
      </c>
      <c r="E4815">
        <v>73644</v>
      </c>
      <c r="F4815" t="s">
        <v>7580</v>
      </c>
      <c r="G4815" t="s">
        <v>60</v>
      </c>
      <c r="H4815" t="s">
        <v>61</v>
      </c>
      <c r="I4815" t="s">
        <v>68</v>
      </c>
      <c r="J4815">
        <v>12</v>
      </c>
      <c r="K4815">
        <v>1</v>
      </c>
      <c r="L4815">
        <v>1</v>
      </c>
      <c r="M4815">
        <v>0</v>
      </c>
      <c r="N4815">
        <v>25</v>
      </c>
      <c r="O4815">
        <v>1</v>
      </c>
      <c r="P4815" t="s">
        <v>57</v>
      </c>
      <c r="Q4815">
        <v>1</v>
      </c>
      <c r="R4815">
        <v>40</v>
      </c>
      <c r="S4815">
        <v>339</v>
      </c>
      <c r="T4815">
        <v>41</v>
      </c>
      <c r="U4815">
        <v>347</v>
      </c>
      <c r="V4815">
        <v>1</v>
      </c>
      <c r="W4815" t="s">
        <v>57</v>
      </c>
      <c r="X4815">
        <v>1</v>
      </c>
      <c r="Y4815" t="s">
        <v>57</v>
      </c>
      <c r="Z4815">
        <v>1</v>
      </c>
      <c r="AA4815" t="s">
        <v>57</v>
      </c>
      <c r="AB4815">
        <v>1</v>
      </c>
      <c r="AC4815">
        <v>34</v>
      </c>
      <c r="AD4815">
        <v>25</v>
      </c>
      <c r="AE4815">
        <v>132</v>
      </c>
      <c r="AF4815">
        <v>0</v>
      </c>
      <c r="AG4815">
        <v>259</v>
      </c>
      <c r="AH4815">
        <v>1</v>
      </c>
      <c r="AI4815" t="s">
        <v>57</v>
      </c>
      <c r="AJ4815">
        <v>1</v>
      </c>
      <c r="AK4815" t="s">
        <v>63</v>
      </c>
      <c r="AL4815">
        <v>33</v>
      </c>
      <c r="AM4815">
        <v>33</v>
      </c>
      <c r="AN4815">
        <v>280</v>
      </c>
      <c r="AO4815">
        <v>1</v>
      </c>
      <c r="AP4815">
        <v>0</v>
      </c>
      <c r="AQ4815">
        <v>259</v>
      </c>
      <c r="AR4815" t="s">
        <v>57</v>
      </c>
      <c r="AS4815">
        <v>1</v>
      </c>
      <c r="AT4815">
        <v>21</v>
      </c>
      <c r="AU4815" t="s">
        <v>57</v>
      </c>
      <c r="AV4815">
        <v>1</v>
      </c>
      <c r="AW4815">
        <v>36</v>
      </c>
    </row>
    <row r="4816" spans="1:49" x14ac:dyDescent="0.3">
      <c r="A4816">
        <v>372532</v>
      </c>
      <c r="B4816" t="s">
        <v>7581</v>
      </c>
      <c r="C4816" t="s">
        <v>7545</v>
      </c>
      <c r="D4816" t="s">
        <v>7543</v>
      </c>
      <c r="E4816">
        <v>73106</v>
      </c>
      <c r="F4816" t="s">
        <v>7546</v>
      </c>
      <c r="G4816" t="s">
        <v>60</v>
      </c>
      <c r="H4816" t="s">
        <v>61</v>
      </c>
      <c r="I4816" t="s">
        <v>62</v>
      </c>
      <c r="J4816">
        <v>17</v>
      </c>
      <c r="K4816">
        <v>1</v>
      </c>
      <c r="L4816">
        <v>1</v>
      </c>
      <c r="M4816">
        <v>1</v>
      </c>
      <c r="N4816">
        <v>59</v>
      </c>
      <c r="O4816">
        <v>1</v>
      </c>
      <c r="P4816" t="s">
        <v>57</v>
      </c>
      <c r="Q4816">
        <v>1</v>
      </c>
      <c r="R4816">
        <v>115</v>
      </c>
      <c r="S4816">
        <v>1136</v>
      </c>
      <c r="T4816">
        <v>120</v>
      </c>
      <c r="U4816">
        <v>1171</v>
      </c>
      <c r="V4816">
        <v>1</v>
      </c>
      <c r="W4816" t="s">
        <v>57</v>
      </c>
      <c r="X4816">
        <v>1</v>
      </c>
      <c r="Y4816" t="s">
        <v>57</v>
      </c>
      <c r="Z4816">
        <v>1</v>
      </c>
      <c r="AA4816" t="s">
        <v>57</v>
      </c>
      <c r="AB4816">
        <v>1</v>
      </c>
      <c r="AC4816">
        <v>98</v>
      </c>
      <c r="AD4816">
        <v>129</v>
      </c>
      <c r="AE4816">
        <v>358</v>
      </c>
      <c r="AF4816">
        <v>0</v>
      </c>
      <c r="AG4816">
        <v>259</v>
      </c>
      <c r="AH4816">
        <v>1</v>
      </c>
      <c r="AI4816" t="s">
        <v>63</v>
      </c>
      <c r="AJ4816">
        <v>1</v>
      </c>
      <c r="AK4816" t="s">
        <v>57</v>
      </c>
      <c r="AL4816">
        <v>94</v>
      </c>
      <c r="AM4816">
        <v>94</v>
      </c>
      <c r="AN4816">
        <v>913</v>
      </c>
      <c r="AO4816">
        <v>1</v>
      </c>
      <c r="AP4816">
        <v>0</v>
      </c>
      <c r="AQ4816">
        <v>259</v>
      </c>
      <c r="AR4816" t="s">
        <v>57</v>
      </c>
      <c r="AS4816">
        <v>1</v>
      </c>
      <c r="AT4816">
        <v>42</v>
      </c>
      <c r="AU4816" t="s">
        <v>57</v>
      </c>
      <c r="AV4816">
        <v>1</v>
      </c>
      <c r="AW4816">
        <v>102</v>
      </c>
    </row>
    <row r="4817" spans="1:49" x14ac:dyDescent="0.3">
      <c r="A4817">
        <v>372533</v>
      </c>
      <c r="B4817" t="s">
        <v>7582</v>
      </c>
      <c r="C4817" t="s">
        <v>3621</v>
      </c>
      <c r="D4817" t="s">
        <v>7543</v>
      </c>
      <c r="E4817">
        <v>74804</v>
      </c>
      <c r="F4817" t="s">
        <v>7559</v>
      </c>
      <c r="G4817" t="s">
        <v>60</v>
      </c>
      <c r="H4817" t="s">
        <v>61</v>
      </c>
      <c r="I4817" t="s">
        <v>62</v>
      </c>
      <c r="J4817">
        <v>25</v>
      </c>
      <c r="K4817">
        <v>1</v>
      </c>
      <c r="L4817">
        <v>1</v>
      </c>
      <c r="M4817">
        <v>1</v>
      </c>
      <c r="N4817">
        <v>73</v>
      </c>
      <c r="O4817">
        <v>1</v>
      </c>
      <c r="P4817" t="s">
        <v>57</v>
      </c>
      <c r="Q4817">
        <v>1</v>
      </c>
      <c r="R4817">
        <v>129</v>
      </c>
      <c r="S4817">
        <v>1122</v>
      </c>
      <c r="T4817">
        <v>137</v>
      </c>
      <c r="U4817">
        <v>1173</v>
      </c>
      <c r="V4817">
        <v>1</v>
      </c>
      <c r="W4817" t="s">
        <v>57</v>
      </c>
      <c r="X4817">
        <v>1</v>
      </c>
      <c r="Y4817" t="s">
        <v>57</v>
      </c>
      <c r="Z4817">
        <v>1</v>
      </c>
      <c r="AA4817" t="s">
        <v>64</v>
      </c>
      <c r="AB4817">
        <v>1</v>
      </c>
      <c r="AC4817">
        <v>112</v>
      </c>
      <c r="AD4817">
        <v>148</v>
      </c>
      <c r="AE4817">
        <v>434</v>
      </c>
      <c r="AF4817">
        <v>0</v>
      </c>
      <c r="AG4817">
        <v>259</v>
      </c>
      <c r="AH4817">
        <v>1</v>
      </c>
      <c r="AI4817" t="s">
        <v>57</v>
      </c>
      <c r="AJ4817">
        <v>1</v>
      </c>
      <c r="AK4817" t="s">
        <v>57</v>
      </c>
      <c r="AL4817">
        <v>119</v>
      </c>
      <c r="AM4817">
        <v>119</v>
      </c>
      <c r="AN4817">
        <v>978</v>
      </c>
      <c r="AO4817">
        <v>1</v>
      </c>
      <c r="AP4817">
        <v>0</v>
      </c>
      <c r="AQ4817">
        <v>259</v>
      </c>
      <c r="AR4817" t="s">
        <v>64</v>
      </c>
      <c r="AS4817">
        <v>1</v>
      </c>
      <c r="AT4817">
        <v>79</v>
      </c>
      <c r="AU4817" t="s">
        <v>57</v>
      </c>
      <c r="AV4817">
        <v>1</v>
      </c>
      <c r="AW4817">
        <v>116</v>
      </c>
    </row>
    <row r="4818" spans="1:49" x14ac:dyDescent="0.3">
      <c r="A4818">
        <v>372536</v>
      </c>
      <c r="B4818" t="s">
        <v>7583</v>
      </c>
      <c r="C4818" t="s">
        <v>450</v>
      </c>
      <c r="D4818" t="s">
        <v>7543</v>
      </c>
      <c r="E4818">
        <v>74354</v>
      </c>
      <c r="F4818" t="s">
        <v>2783</v>
      </c>
      <c r="G4818" t="s">
        <v>60</v>
      </c>
      <c r="H4818" t="s">
        <v>54</v>
      </c>
      <c r="I4818" t="s">
        <v>55</v>
      </c>
      <c r="J4818">
        <v>12</v>
      </c>
      <c r="K4818">
        <v>1</v>
      </c>
      <c r="L4818">
        <v>0</v>
      </c>
      <c r="M4818">
        <v>0</v>
      </c>
      <c r="N4818">
        <v>28</v>
      </c>
      <c r="O4818">
        <v>1</v>
      </c>
      <c r="P4818" t="s">
        <v>64</v>
      </c>
      <c r="Q4818">
        <v>1</v>
      </c>
      <c r="R4818">
        <v>49</v>
      </c>
      <c r="S4818">
        <v>484</v>
      </c>
      <c r="T4818">
        <v>54</v>
      </c>
      <c r="U4818">
        <v>513</v>
      </c>
      <c r="V4818">
        <v>1</v>
      </c>
      <c r="W4818" t="s">
        <v>57</v>
      </c>
      <c r="X4818">
        <v>1</v>
      </c>
      <c r="Y4818" t="s">
        <v>57</v>
      </c>
      <c r="Z4818">
        <v>1</v>
      </c>
      <c r="AA4818" t="s">
        <v>57</v>
      </c>
      <c r="AB4818">
        <v>1</v>
      </c>
      <c r="AC4818">
        <v>44</v>
      </c>
      <c r="AD4818">
        <v>61</v>
      </c>
      <c r="AE4818">
        <v>164</v>
      </c>
      <c r="AF4818">
        <v>0</v>
      </c>
      <c r="AG4818">
        <v>259</v>
      </c>
      <c r="AH4818">
        <v>1</v>
      </c>
      <c r="AI4818" t="s">
        <v>64</v>
      </c>
      <c r="AJ4818">
        <v>1</v>
      </c>
      <c r="AK4818" t="s">
        <v>63</v>
      </c>
      <c r="AL4818">
        <v>51</v>
      </c>
      <c r="AM4818">
        <v>51</v>
      </c>
      <c r="AN4818">
        <v>493</v>
      </c>
      <c r="AO4818">
        <v>1</v>
      </c>
      <c r="AP4818">
        <v>0</v>
      </c>
      <c r="AQ4818">
        <v>259</v>
      </c>
      <c r="AR4818" t="s">
        <v>56</v>
      </c>
      <c r="AS4818">
        <v>199</v>
      </c>
      <c r="AT4818">
        <v>26</v>
      </c>
      <c r="AU4818" t="s">
        <v>57</v>
      </c>
      <c r="AV4818">
        <v>1</v>
      </c>
      <c r="AW4818">
        <v>44</v>
      </c>
    </row>
    <row r="4819" spans="1:49" x14ac:dyDescent="0.3">
      <c r="A4819">
        <v>372538</v>
      </c>
      <c r="B4819" t="s">
        <v>7584</v>
      </c>
      <c r="C4819" t="s">
        <v>7542</v>
      </c>
      <c r="D4819" t="s">
        <v>7543</v>
      </c>
      <c r="E4819">
        <v>74137</v>
      </c>
      <c r="F4819" t="s">
        <v>7542</v>
      </c>
      <c r="G4819" t="s">
        <v>60</v>
      </c>
      <c r="H4819" t="s">
        <v>61</v>
      </c>
      <c r="I4819" t="s">
        <v>62</v>
      </c>
      <c r="J4819">
        <v>21</v>
      </c>
      <c r="K4819">
        <v>1</v>
      </c>
      <c r="L4819">
        <v>1</v>
      </c>
      <c r="M4819">
        <v>1</v>
      </c>
      <c r="N4819">
        <v>63</v>
      </c>
      <c r="O4819">
        <v>1</v>
      </c>
      <c r="P4819" t="s">
        <v>57</v>
      </c>
      <c r="Q4819">
        <v>1</v>
      </c>
      <c r="R4819">
        <v>157</v>
      </c>
      <c r="S4819">
        <v>1399</v>
      </c>
      <c r="T4819">
        <v>163</v>
      </c>
      <c r="U4819">
        <v>1435</v>
      </c>
      <c r="V4819">
        <v>1</v>
      </c>
      <c r="W4819" t="s">
        <v>57</v>
      </c>
      <c r="X4819">
        <v>1</v>
      </c>
      <c r="Y4819" t="s">
        <v>57</v>
      </c>
      <c r="Z4819">
        <v>1</v>
      </c>
      <c r="AA4819" t="s">
        <v>57</v>
      </c>
      <c r="AB4819">
        <v>1</v>
      </c>
      <c r="AC4819">
        <v>112</v>
      </c>
      <c r="AD4819">
        <v>140</v>
      </c>
      <c r="AE4819">
        <v>492</v>
      </c>
      <c r="AF4819">
        <v>0</v>
      </c>
      <c r="AG4819">
        <v>259</v>
      </c>
      <c r="AH4819">
        <v>1</v>
      </c>
      <c r="AI4819" t="s">
        <v>57</v>
      </c>
      <c r="AJ4819">
        <v>1</v>
      </c>
      <c r="AK4819" t="s">
        <v>57</v>
      </c>
      <c r="AL4819">
        <v>121</v>
      </c>
      <c r="AM4819">
        <v>121</v>
      </c>
      <c r="AN4819">
        <v>1040</v>
      </c>
      <c r="AO4819">
        <v>1</v>
      </c>
      <c r="AP4819">
        <v>0</v>
      </c>
      <c r="AQ4819">
        <v>259</v>
      </c>
      <c r="AR4819" t="s">
        <v>57</v>
      </c>
      <c r="AS4819">
        <v>1</v>
      </c>
      <c r="AT4819">
        <v>82</v>
      </c>
      <c r="AU4819" t="s">
        <v>57</v>
      </c>
      <c r="AV4819">
        <v>1</v>
      </c>
      <c r="AW4819">
        <v>144</v>
      </c>
    </row>
    <row r="4820" spans="1:49" x14ac:dyDescent="0.3">
      <c r="A4820">
        <v>372539</v>
      </c>
      <c r="B4820" t="s">
        <v>7585</v>
      </c>
      <c r="C4820" t="s">
        <v>7545</v>
      </c>
      <c r="D4820" t="s">
        <v>7543</v>
      </c>
      <c r="E4820">
        <v>73105</v>
      </c>
      <c r="F4820" t="s">
        <v>7546</v>
      </c>
      <c r="G4820" t="s">
        <v>60</v>
      </c>
      <c r="H4820" t="s">
        <v>61</v>
      </c>
      <c r="I4820" t="s">
        <v>62</v>
      </c>
      <c r="J4820">
        <v>25</v>
      </c>
      <c r="K4820">
        <v>1</v>
      </c>
      <c r="L4820">
        <v>1</v>
      </c>
      <c r="M4820">
        <v>1</v>
      </c>
      <c r="N4820">
        <v>75</v>
      </c>
      <c r="O4820">
        <v>1</v>
      </c>
      <c r="P4820" t="s">
        <v>57</v>
      </c>
      <c r="Q4820">
        <v>1</v>
      </c>
      <c r="R4820">
        <v>150</v>
      </c>
      <c r="S4820">
        <v>1267</v>
      </c>
      <c r="T4820">
        <v>157</v>
      </c>
      <c r="U4820">
        <v>1286</v>
      </c>
      <c r="V4820">
        <v>1</v>
      </c>
      <c r="W4820" t="s">
        <v>57</v>
      </c>
      <c r="X4820">
        <v>1</v>
      </c>
      <c r="Y4820" t="s">
        <v>57</v>
      </c>
      <c r="Z4820">
        <v>1</v>
      </c>
      <c r="AA4820" t="s">
        <v>57</v>
      </c>
      <c r="AB4820">
        <v>1</v>
      </c>
      <c r="AC4820">
        <v>131</v>
      </c>
      <c r="AD4820">
        <v>141</v>
      </c>
      <c r="AE4820">
        <v>481</v>
      </c>
      <c r="AF4820">
        <v>0</v>
      </c>
      <c r="AG4820">
        <v>259</v>
      </c>
      <c r="AH4820">
        <v>1</v>
      </c>
      <c r="AI4820" t="s">
        <v>57</v>
      </c>
      <c r="AJ4820">
        <v>1</v>
      </c>
      <c r="AK4820" t="s">
        <v>57</v>
      </c>
      <c r="AL4820">
        <v>124</v>
      </c>
      <c r="AM4820">
        <v>124</v>
      </c>
      <c r="AN4820">
        <v>1122</v>
      </c>
      <c r="AO4820">
        <v>1</v>
      </c>
      <c r="AP4820">
        <v>0</v>
      </c>
      <c r="AQ4820">
        <v>259</v>
      </c>
      <c r="AR4820" t="s">
        <v>57</v>
      </c>
      <c r="AS4820">
        <v>1</v>
      </c>
      <c r="AT4820">
        <v>35</v>
      </c>
      <c r="AU4820" t="s">
        <v>57</v>
      </c>
      <c r="AV4820">
        <v>1</v>
      </c>
      <c r="AW4820">
        <v>143</v>
      </c>
    </row>
    <row r="4821" spans="1:49" x14ac:dyDescent="0.3">
      <c r="A4821">
        <v>372540</v>
      </c>
      <c r="B4821" t="s">
        <v>7586</v>
      </c>
      <c r="C4821" t="s">
        <v>7545</v>
      </c>
      <c r="D4821" t="s">
        <v>7543</v>
      </c>
      <c r="E4821">
        <v>73112</v>
      </c>
      <c r="F4821" t="s">
        <v>7546</v>
      </c>
      <c r="G4821" t="s">
        <v>60</v>
      </c>
      <c r="H4821" t="s">
        <v>61</v>
      </c>
      <c r="I4821" t="s">
        <v>62</v>
      </c>
      <c r="J4821">
        <v>17</v>
      </c>
      <c r="K4821">
        <v>1</v>
      </c>
      <c r="L4821">
        <v>1</v>
      </c>
      <c r="M4821">
        <v>1</v>
      </c>
      <c r="N4821">
        <v>64</v>
      </c>
      <c r="O4821">
        <v>1</v>
      </c>
      <c r="P4821" t="s">
        <v>57</v>
      </c>
      <c r="Q4821">
        <v>1</v>
      </c>
      <c r="R4821">
        <v>128</v>
      </c>
      <c r="S4821">
        <v>1094</v>
      </c>
      <c r="T4821">
        <v>141</v>
      </c>
      <c r="U4821">
        <v>1158</v>
      </c>
      <c r="V4821">
        <v>1</v>
      </c>
      <c r="W4821" t="s">
        <v>57</v>
      </c>
      <c r="X4821">
        <v>1</v>
      </c>
      <c r="Y4821" t="s">
        <v>57</v>
      </c>
      <c r="Z4821">
        <v>1</v>
      </c>
      <c r="AA4821" t="s">
        <v>57</v>
      </c>
      <c r="AB4821">
        <v>1</v>
      </c>
      <c r="AC4821">
        <v>103</v>
      </c>
      <c r="AD4821">
        <v>106</v>
      </c>
      <c r="AE4821">
        <v>397</v>
      </c>
      <c r="AF4821">
        <v>0</v>
      </c>
      <c r="AG4821">
        <v>259</v>
      </c>
      <c r="AH4821">
        <v>1</v>
      </c>
      <c r="AI4821" t="s">
        <v>57</v>
      </c>
      <c r="AJ4821">
        <v>1</v>
      </c>
      <c r="AK4821" t="s">
        <v>57</v>
      </c>
      <c r="AL4821">
        <v>120</v>
      </c>
      <c r="AM4821">
        <v>120</v>
      </c>
      <c r="AN4821">
        <v>1029</v>
      </c>
      <c r="AO4821">
        <v>1</v>
      </c>
      <c r="AP4821">
        <v>0</v>
      </c>
      <c r="AQ4821">
        <v>259</v>
      </c>
      <c r="AR4821" t="s">
        <v>57</v>
      </c>
      <c r="AS4821">
        <v>1</v>
      </c>
      <c r="AT4821">
        <v>39</v>
      </c>
      <c r="AU4821" t="s">
        <v>57</v>
      </c>
      <c r="AV4821">
        <v>1</v>
      </c>
      <c r="AW4821">
        <v>127</v>
      </c>
    </row>
    <row r="4822" spans="1:49" x14ac:dyDescent="0.3">
      <c r="A4822">
        <v>372541</v>
      </c>
      <c r="B4822" t="s">
        <v>7587</v>
      </c>
      <c r="C4822" t="s">
        <v>7588</v>
      </c>
      <c r="D4822" t="s">
        <v>7543</v>
      </c>
      <c r="E4822">
        <v>73034</v>
      </c>
      <c r="F4822" t="s">
        <v>7546</v>
      </c>
      <c r="G4822" t="s">
        <v>60</v>
      </c>
      <c r="H4822" t="s">
        <v>61</v>
      </c>
      <c r="I4822" t="s">
        <v>68</v>
      </c>
      <c r="J4822">
        <v>12</v>
      </c>
      <c r="K4822">
        <v>1</v>
      </c>
      <c r="L4822">
        <v>0</v>
      </c>
      <c r="M4822">
        <v>0</v>
      </c>
      <c r="N4822">
        <v>27</v>
      </c>
      <c r="O4822">
        <v>1</v>
      </c>
      <c r="P4822" t="s">
        <v>57</v>
      </c>
      <c r="Q4822">
        <v>1</v>
      </c>
      <c r="R4822">
        <v>54</v>
      </c>
      <c r="S4822">
        <v>407</v>
      </c>
      <c r="T4822">
        <v>54</v>
      </c>
      <c r="U4822">
        <v>401</v>
      </c>
      <c r="V4822">
        <v>1</v>
      </c>
      <c r="W4822" t="s">
        <v>57</v>
      </c>
      <c r="X4822">
        <v>1</v>
      </c>
      <c r="Y4822" t="s">
        <v>57</v>
      </c>
      <c r="Z4822">
        <v>1</v>
      </c>
      <c r="AA4822" t="s">
        <v>57</v>
      </c>
      <c r="AB4822">
        <v>1</v>
      </c>
      <c r="AC4822">
        <v>40</v>
      </c>
      <c r="AD4822">
        <v>47</v>
      </c>
      <c r="AE4822">
        <v>163</v>
      </c>
      <c r="AF4822">
        <v>0</v>
      </c>
      <c r="AG4822">
        <v>259</v>
      </c>
      <c r="AH4822">
        <v>1</v>
      </c>
      <c r="AI4822" t="s">
        <v>57</v>
      </c>
      <c r="AJ4822">
        <v>1</v>
      </c>
      <c r="AK4822" t="s">
        <v>57</v>
      </c>
      <c r="AL4822">
        <v>56</v>
      </c>
      <c r="AM4822">
        <v>56</v>
      </c>
      <c r="AN4822">
        <v>426</v>
      </c>
      <c r="AO4822">
        <v>1</v>
      </c>
      <c r="AP4822">
        <v>0</v>
      </c>
      <c r="AQ4822">
        <v>259</v>
      </c>
      <c r="AR4822" t="s">
        <v>56</v>
      </c>
      <c r="AS4822">
        <v>199</v>
      </c>
      <c r="AT4822">
        <v>17</v>
      </c>
      <c r="AU4822" t="s">
        <v>57</v>
      </c>
      <c r="AV4822">
        <v>1</v>
      </c>
      <c r="AW4822">
        <v>48</v>
      </c>
    </row>
    <row r="4823" spans="1:49" x14ac:dyDescent="0.3">
      <c r="A4823">
        <v>372542</v>
      </c>
      <c r="B4823" t="s">
        <v>7589</v>
      </c>
      <c r="C4823" t="s">
        <v>7590</v>
      </c>
      <c r="D4823" t="s">
        <v>7543</v>
      </c>
      <c r="E4823">
        <v>73401</v>
      </c>
      <c r="F4823" t="s">
        <v>3823</v>
      </c>
      <c r="G4823" t="s">
        <v>60</v>
      </c>
      <c r="H4823" t="s">
        <v>61</v>
      </c>
      <c r="I4823" t="s">
        <v>62</v>
      </c>
      <c r="J4823">
        <v>28</v>
      </c>
      <c r="K4823">
        <v>1</v>
      </c>
      <c r="L4823">
        <v>1</v>
      </c>
      <c r="M4823">
        <v>0</v>
      </c>
      <c r="N4823">
        <v>15</v>
      </c>
      <c r="O4823">
        <v>1</v>
      </c>
      <c r="P4823" t="s">
        <v>57</v>
      </c>
      <c r="Q4823">
        <v>1</v>
      </c>
      <c r="R4823">
        <v>28</v>
      </c>
      <c r="S4823">
        <v>174</v>
      </c>
      <c r="T4823">
        <v>27</v>
      </c>
      <c r="U4823">
        <v>166</v>
      </c>
      <c r="V4823">
        <v>1</v>
      </c>
      <c r="W4823" t="s">
        <v>57</v>
      </c>
      <c r="X4823">
        <v>1</v>
      </c>
      <c r="Y4823" t="s">
        <v>57</v>
      </c>
      <c r="Z4823">
        <v>1</v>
      </c>
      <c r="AA4823" t="s">
        <v>57</v>
      </c>
      <c r="AB4823">
        <v>1</v>
      </c>
      <c r="AC4823">
        <v>24</v>
      </c>
      <c r="AD4823">
        <v>18</v>
      </c>
      <c r="AE4823">
        <v>110</v>
      </c>
      <c r="AF4823">
        <v>0</v>
      </c>
      <c r="AG4823">
        <v>259</v>
      </c>
      <c r="AH4823">
        <v>1</v>
      </c>
      <c r="AI4823" t="s">
        <v>57</v>
      </c>
      <c r="AJ4823">
        <v>1</v>
      </c>
      <c r="AK4823" t="s">
        <v>57</v>
      </c>
      <c r="AL4823">
        <v>22</v>
      </c>
      <c r="AM4823">
        <v>22</v>
      </c>
      <c r="AN4823">
        <v>143</v>
      </c>
      <c r="AO4823">
        <v>1</v>
      </c>
      <c r="AP4823">
        <v>0</v>
      </c>
      <c r="AQ4823">
        <v>259</v>
      </c>
      <c r="AR4823" t="s">
        <v>56</v>
      </c>
      <c r="AS4823">
        <v>199</v>
      </c>
      <c r="AT4823">
        <v>10</v>
      </c>
      <c r="AU4823" t="s">
        <v>57</v>
      </c>
      <c r="AV4823">
        <v>1</v>
      </c>
      <c r="AW4823">
        <v>26</v>
      </c>
    </row>
    <row r="4824" spans="1:49" x14ac:dyDescent="0.3">
      <c r="A4824">
        <v>372544</v>
      </c>
      <c r="B4824" t="s">
        <v>7591</v>
      </c>
      <c r="C4824" t="s">
        <v>7592</v>
      </c>
      <c r="D4824" t="s">
        <v>7543</v>
      </c>
      <c r="E4824">
        <v>73099</v>
      </c>
      <c r="F4824" t="s">
        <v>7593</v>
      </c>
      <c r="G4824" t="s">
        <v>60</v>
      </c>
      <c r="H4824" t="s">
        <v>61</v>
      </c>
      <c r="I4824" t="s">
        <v>62</v>
      </c>
      <c r="J4824">
        <v>21</v>
      </c>
      <c r="K4824">
        <v>1</v>
      </c>
      <c r="L4824">
        <v>1</v>
      </c>
      <c r="M4824">
        <v>1</v>
      </c>
      <c r="N4824">
        <v>47</v>
      </c>
      <c r="O4824">
        <v>1</v>
      </c>
      <c r="P4824" t="s">
        <v>57</v>
      </c>
      <c r="Q4824">
        <v>1</v>
      </c>
      <c r="R4824">
        <v>88</v>
      </c>
      <c r="S4824">
        <v>780</v>
      </c>
      <c r="T4824">
        <v>97</v>
      </c>
      <c r="U4824">
        <v>818</v>
      </c>
      <c r="V4824">
        <v>1</v>
      </c>
      <c r="W4824" t="s">
        <v>57</v>
      </c>
      <c r="X4824">
        <v>1</v>
      </c>
      <c r="Y4824" t="s">
        <v>57</v>
      </c>
      <c r="Z4824">
        <v>1</v>
      </c>
      <c r="AA4824" t="s">
        <v>57</v>
      </c>
      <c r="AB4824">
        <v>1</v>
      </c>
      <c r="AC4824">
        <v>81</v>
      </c>
      <c r="AD4824">
        <v>91</v>
      </c>
      <c r="AE4824">
        <v>328</v>
      </c>
      <c r="AF4824">
        <v>0</v>
      </c>
      <c r="AG4824">
        <v>259</v>
      </c>
      <c r="AH4824">
        <v>1</v>
      </c>
      <c r="AI4824" t="s">
        <v>57</v>
      </c>
      <c r="AJ4824">
        <v>1</v>
      </c>
      <c r="AK4824" t="s">
        <v>57</v>
      </c>
      <c r="AL4824">
        <v>96</v>
      </c>
      <c r="AM4824">
        <v>96</v>
      </c>
      <c r="AN4824">
        <v>812</v>
      </c>
      <c r="AO4824">
        <v>1</v>
      </c>
      <c r="AP4824">
        <v>0</v>
      </c>
      <c r="AQ4824">
        <v>259</v>
      </c>
      <c r="AR4824" t="s">
        <v>64</v>
      </c>
      <c r="AS4824">
        <v>1</v>
      </c>
      <c r="AT4824">
        <v>61</v>
      </c>
      <c r="AU4824" t="s">
        <v>57</v>
      </c>
      <c r="AV4824">
        <v>1</v>
      </c>
      <c r="AW4824">
        <v>69</v>
      </c>
    </row>
    <row r="4825" spans="1:49" x14ac:dyDescent="0.3">
      <c r="A4825">
        <v>372545</v>
      </c>
      <c r="B4825" t="s">
        <v>7594</v>
      </c>
      <c r="C4825" t="s">
        <v>7595</v>
      </c>
      <c r="D4825" t="s">
        <v>7543</v>
      </c>
      <c r="E4825">
        <v>74960</v>
      </c>
      <c r="F4825" t="s">
        <v>5388</v>
      </c>
      <c r="G4825" t="s">
        <v>60</v>
      </c>
      <c r="H4825" t="s">
        <v>61</v>
      </c>
      <c r="I4825" t="s">
        <v>68</v>
      </c>
      <c r="J4825">
        <v>10</v>
      </c>
      <c r="K4825">
        <v>1</v>
      </c>
      <c r="L4825">
        <v>0</v>
      </c>
      <c r="M4825">
        <v>0</v>
      </c>
      <c r="N4825">
        <v>50</v>
      </c>
      <c r="O4825">
        <v>1</v>
      </c>
      <c r="P4825" t="s">
        <v>57</v>
      </c>
      <c r="Q4825">
        <v>1</v>
      </c>
      <c r="R4825">
        <v>86</v>
      </c>
      <c r="S4825">
        <v>709</v>
      </c>
      <c r="T4825">
        <v>89</v>
      </c>
      <c r="U4825">
        <v>740</v>
      </c>
      <c r="V4825">
        <v>1</v>
      </c>
      <c r="W4825" t="s">
        <v>57</v>
      </c>
      <c r="X4825">
        <v>1</v>
      </c>
      <c r="Y4825" t="s">
        <v>57</v>
      </c>
      <c r="Z4825">
        <v>1</v>
      </c>
      <c r="AA4825" t="s">
        <v>57</v>
      </c>
      <c r="AB4825">
        <v>1</v>
      </c>
      <c r="AC4825">
        <v>76</v>
      </c>
      <c r="AD4825">
        <v>66</v>
      </c>
      <c r="AE4825">
        <v>269</v>
      </c>
      <c r="AF4825">
        <v>0</v>
      </c>
      <c r="AG4825">
        <v>259</v>
      </c>
      <c r="AH4825">
        <v>1</v>
      </c>
      <c r="AI4825" t="s">
        <v>57</v>
      </c>
      <c r="AJ4825">
        <v>1</v>
      </c>
      <c r="AK4825" t="s">
        <v>57</v>
      </c>
      <c r="AL4825">
        <v>90</v>
      </c>
      <c r="AM4825">
        <v>90</v>
      </c>
      <c r="AN4825">
        <v>751</v>
      </c>
      <c r="AO4825">
        <v>1</v>
      </c>
      <c r="AP4825">
        <v>0</v>
      </c>
      <c r="AQ4825">
        <v>259</v>
      </c>
      <c r="AR4825" t="s">
        <v>56</v>
      </c>
      <c r="AS4825">
        <v>199</v>
      </c>
      <c r="AT4825">
        <v>32</v>
      </c>
      <c r="AU4825" t="s">
        <v>57</v>
      </c>
      <c r="AV4825">
        <v>1</v>
      </c>
      <c r="AW4825">
        <v>83</v>
      </c>
    </row>
    <row r="4826" spans="1:49" x14ac:dyDescent="0.3">
      <c r="A4826">
        <v>372546</v>
      </c>
      <c r="B4826" t="s">
        <v>7596</v>
      </c>
      <c r="C4826" t="s">
        <v>7542</v>
      </c>
      <c r="D4826" t="s">
        <v>7543</v>
      </c>
      <c r="E4826">
        <v>74120</v>
      </c>
      <c r="F4826" t="s">
        <v>7542</v>
      </c>
      <c r="G4826" t="s">
        <v>60</v>
      </c>
      <c r="H4826" t="s">
        <v>61</v>
      </c>
      <c r="I4826" t="s">
        <v>68</v>
      </c>
      <c r="J4826">
        <v>24</v>
      </c>
      <c r="K4826">
        <v>1</v>
      </c>
      <c r="L4826">
        <v>1</v>
      </c>
      <c r="M4826">
        <v>0</v>
      </c>
      <c r="N4826">
        <v>42</v>
      </c>
      <c r="O4826">
        <v>1</v>
      </c>
      <c r="P4826" t="s">
        <v>57</v>
      </c>
      <c r="Q4826">
        <v>1</v>
      </c>
      <c r="R4826">
        <v>107</v>
      </c>
      <c r="S4826">
        <v>743</v>
      </c>
      <c r="T4826">
        <v>108</v>
      </c>
      <c r="U4826">
        <v>761</v>
      </c>
      <c r="V4826">
        <v>1</v>
      </c>
      <c r="W4826" t="s">
        <v>57</v>
      </c>
      <c r="X4826">
        <v>1</v>
      </c>
      <c r="Y4826" t="s">
        <v>57</v>
      </c>
      <c r="Z4826">
        <v>1</v>
      </c>
      <c r="AA4826" t="s">
        <v>57</v>
      </c>
      <c r="AB4826">
        <v>1</v>
      </c>
      <c r="AC4826">
        <v>73</v>
      </c>
      <c r="AD4826">
        <v>92</v>
      </c>
      <c r="AE4826">
        <v>386</v>
      </c>
      <c r="AF4826">
        <v>0</v>
      </c>
      <c r="AG4826">
        <v>259</v>
      </c>
      <c r="AH4826">
        <v>1</v>
      </c>
      <c r="AI4826" t="s">
        <v>57</v>
      </c>
      <c r="AJ4826">
        <v>1</v>
      </c>
      <c r="AK4826" t="s">
        <v>57</v>
      </c>
      <c r="AL4826">
        <v>93</v>
      </c>
      <c r="AM4826">
        <v>93</v>
      </c>
      <c r="AN4826">
        <v>625</v>
      </c>
      <c r="AO4826">
        <v>1</v>
      </c>
      <c r="AP4826">
        <v>0</v>
      </c>
      <c r="AQ4826">
        <v>259</v>
      </c>
      <c r="AR4826" t="s">
        <v>57</v>
      </c>
      <c r="AS4826">
        <v>1</v>
      </c>
      <c r="AT4826">
        <v>57</v>
      </c>
      <c r="AU4826" t="s">
        <v>57</v>
      </c>
      <c r="AV4826">
        <v>1</v>
      </c>
      <c r="AW4826">
        <v>99</v>
      </c>
    </row>
    <row r="4827" spans="1:49" x14ac:dyDescent="0.3">
      <c r="A4827">
        <v>372547</v>
      </c>
      <c r="B4827" t="s">
        <v>7597</v>
      </c>
      <c r="C4827" t="s">
        <v>450</v>
      </c>
      <c r="D4827" t="s">
        <v>7543</v>
      </c>
      <c r="E4827">
        <v>74354</v>
      </c>
      <c r="F4827" t="s">
        <v>2783</v>
      </c>
      <c r="G4827" t="s">
        <v>60</v>
      </c>
      <c r="H4827" t="s">
        <v>61</v>
      </c>
      <c r="I4827" t="s">
        <v>68</v>
      </c>
      <c r="J4827">
        <v>18</v>
      </c>
      <c r="K4827">
        <v>1</v>
      </c>
      <c r="L4827">
        <v>0</v>
      </c>
      <c r="M4827">
        <v>0</v>
      </c>
      <c r="N4827">
        <v>20</v>
      </c>
      <c r="O4827">
        <v>1</v>
      </c>
      <c r="P4827" t="s">
        <v>57</v>
      </c>
      <c r="Q4827">
        <v>1</v>
      </c>
      <c r="R4827">
        <v>33</v>
      </c>
      <c r="S4827">
        <v>310</v>
      </c>
      <c r="T4827">
        <v>34</v>
      </c>
      <c r="U4827">
        <v>304</v>
      </c>
      <c r="V4827">
        <v>1</v>
      </c>
      <c r="W4827" t="s">
        <v>57</v>
      </c>
      <c r="X4827">
        <v>1</v>
      </c>
      <c r="Y4827" t="s">
        <v>57</v>
      </c>
      <c r="Z4827">
        <v>1</v>
      </c>
      <c r="AA4827" t="s">
        <v>57</v>
      </c>
      <c r="AB4827">
        <v>1</v>
      </c>
      <c r="AC4827">
        <v>35</v>
      </c>
      <c r="AD4827">
        <v>38</v>
      </c>
      <c r="AE4827">
        <v>138</v>
      </c>
      <c r="AF4827">
        <v>0</v>
      </c>
      <c r="AG4827">
        <v>259</v>
      </c>
      <c r="AH4827">
        <v>1</v>
      </c>
      <c r="AI4827" t="s">
        <v>57</v>
      </c>
      <c r="AJ4827">
        <v>1</v>
      </c>
      <c r="AK4827" t="s">
        <v>57</v>
      </c>
      <c r="AL4827">
        <v>37</v>
      </c>
      <c r="AM4827">
        <v>37</v>
      </c>
      <c r="AN4827">
        <v>313</v>
      </c>
      <c r="AO4827">
        <v>1</v>
      </c>
      <c r="AP4827">
        <v>0</v>
      </c>
      <c r="AQ4827">
        <v>259</v>
      </c>
      <c r="AR4827" t="s">
        <v>56</v>
      </c>
      <c r="AS4827">
        <v>199</v>
      </c>
      <c r="AT4827">
        <v>14</v>
      </c>
      <c r="AU4827" t="s">
        <v>64</v>
      </c>
      <c r="AV4827">
        <v>1</v>
      </c>
      <c r="AW4827">
        <v>31</v>
      </c>
    </row>
    <row r="4828" spans="1:49" x14ac:dyDescent="0.3">
      <c r="A4828">
        <v>372548</v>
      </c>
      <c r="B4828" t="s">
        <v>7598</v>
      </c>
      <c r="C4828" t="s">
        <v>7599</v>
      </c>
      <c r="D4828" t="s">
        <v>7543</v>
      </c>
      <c r="E4828">
        <v>74447</v>
      </c>
      <c r="F4828" t="s">
        <v>7599</v>
      </c>
      <c r="G4828" t="s">
        <v>60</v>
      </c>
      <c r="H4828" t="s">
        <v>61</v>
      </c>
      <c r="I4828" t="s">
        <v>68</v>
      </c>
      <c r="J4828">
        <v>16</v>
      </c>
      <c r="K4828">
        <v>1</v>
      </c>
      <c r="L4828">
        <v>0</v>
      </c>
      <c r="M4828">
        <v>0</v>
      </c>
      <c r="N4828">
        <v>49</v>
      </c>
      <c r="O4828">
        <v>1</v>
      </c>
      <c r="P4828" t="s">
        <v>57</v>
      </c>
      <c r="Q4828">
        <v>1</v>
      </c>
      <c r="R4828">
        <v>82</v>
      </c>
      <c r="S4828">
        <v>785</v>
      </c>
      <c r="T4828">
        <v>86</v>
      </c>
      <c r="U4828">
        <v>798</v>
      </c>
      <c r="V4828">
        <v>1</v>
      </c>
      <c r="W4828" t="s">
        <v>57</v>
      </c>
      <c r="X4828">
        <v>1</v>
      </c>
      <c r="Y4828" t="s">
        <v>57</v>
      </c>
      <c r="Z4828">
        <v>1</v>
      </c>
      <c r="AA4828" t="s">
        <v>57</v>
      </c>
      <c r="AB4828">
        <v>1</v>
      </c>
      <c r="AC4828">
        <v>67</v>
      </c>
      <c r="AD4828">
        <v>77</v>
      </c>
      <c r="AE4828">
        <v>297</v>
      </c>
      <c r="AF4828">
        <v>0</v>
      </c>
      <c r="AG4828">
        <v>259</v>
      </c>
      <c r="AH4828">
        <v>1</v>
      </c>
      <c r="AI4828" t="s">
        <v>57</v>
      </c>
      <c r="AJ4828">
        <v>1</v>
      </c>
      <c r="AK4828" t="s">
        <v>57</v>
      </c>
      <c r="AL4828">
        <v>86</v>
      </c>
      <c r="AM4828">
        <v>86</v>
      </c>
      <c r="AN4828">
        <v>803</v>
      </c>
      <c r="AO4828">
        <v>1</v>
      </c>
      <c r="AP4828">
        <v>0</v>
      </c>
      <c r="AQ4828">
        <v>259</v>
      </c>
      <c r="AR4828" t="s">
        <v>64</v>
      </c>
      <c r="AS4828">
        <v>1</v>
      </c>
      <c r="AT4828">
        <v>41</v>
      </c>
      <c r="AU4828" t="s">
        <v>64</v>
      </c>
      <c r="AV4828">
        <v>1</v>
      </c>
      <c r="AW4828">
        <v>74</v>
      </c>
    </row>
    <row r="4829" spans="1:49" x14ac:dyDescent="0.3">
      <c r="A4829">
        <v>372549</v>
      </c>
      <c r="B4829" t="s">
        <v>7600</v>
      </c>
      <c r="C4829" t="s">
        <v>7601</v>
      </c>
      <c r="D4829" t="s">
        <v>7543</v>
      </c>
      <c r="E4829">
        <v>74401</v>
      </c>
      <c r="F4829" t="s">
        <v>7601</v>
      </c>
      <c r="G4829" t="s">
        <v>60</v>
      </c>
      <c r="H4829" t="s">
        <v>61</v>
      </c>
      <c r="I4829" t="s">
        <v>68</v>
      </c>
      <c r="J4829">
        <v>16</v>
      </c>
      <c r="K4829">
        <v>1</v>
      </c>
      <c r="L4829">
        <v>0</v>
      </c>
      <c r="M4829">
        <v>0</v>
      </c>
      <c r="N4829">
        <v>43</v>
      </c>
      <c r="O4829">
        <v>1</v>
      </c>
      <c r="P4829" t="s">
        <v>57</v>
      </c>
      <c r="Q4829">
        <v>1</v>
      </c>
      <c r="R4829">
        <v>75</v>
      </c>
      <c r="S4829">
        <v>739</v>
      </c>
      <c r="T4829">
        <v>79</v>
      </c>
      <c r="U4829">
        <v>740</v>
      </c>
      <c r="V4829">
        <v>1</v>
      </c>
      <c r="W4829" t="s">
        <v>57</v>
      </c>
      <c r="X4829">
        <v>1</v>
      </c>
      <c r="Y4829" t="s">
        <v>57</v>
      </c>
      <c r="Z4829">
        <v>1</v>
      </c>
      <c r="AA4829" t="s">
        <v>57</v>
      </c>
      <c r="AB4829">
        <v>1</v>
      </c>
      <c r="AC4829">
        <v>64</v>
      </c>
      <c r="AD4829">
        <v>111</v>
      </c>
      <c r="AE4829">
        <v>303</v>
      </c>
      <c r="AF4829">
        <v>0</v>
      </c>
      <c r="AG4829">
        <v>259</v>
      </c>
      <c r="AH4829">
        <v>1</v>
      </c>
      <c r="AI4829" t="s">
        <v>57</v>
      </c>
      <c r="AJ4829">
        <v>1</v>
      </c>
      <c r="AK4829" t="s">
        <v>57</v>
      </c>
      <c r="AL4829">
        <v>82</v>
      </c>
      <c r="AM4829">
        <v>82</v>
      </c>
      <c r="AN4829">
        <v>755</v>
      </c>
      <c r="AO4829">
        <v>1</v>
      </c>
      <c r="AP4829">
        <v>0</v>
      </c>
      <c r="AQ4829">
        <v>259</v>
      </c>
      <c r="AR4829" t="s">
        <v>57</v>
      </c>
      <c r="AS4829">
        <v>1</v>
      </c>
      <c r="AT4829">
        <v>38</v>
      </c>
      <c r="AU4829" t="s">
        <v>57</v>
      </c>
      <c r="AV4829">
        <v>1</v>
      </c>
      <c r="AW4829">
        <v>68</v>
      </c>
    </row>
    <row r="4830" spans="1:49" x14ac:dyDescent="0.3">
      <c r="A4830">
        <v>372552</v>
      </c>
      <c r="B4830" t="s">
        <v>7602</v>
      </c>
      <c r="C4830" t="s">
        <v>7603</v>
      </c>
      <c r="D4830" t="s">
        <v>7543</v>
      </c>
      <c r="E4830">
        <v>74601</v>
      </c>
      <c r="F4830" t="s">
        <v>7604</v>
      </c>
      <c r="G4830" t="s">
        <v>60</v>
      </c>
      <c r="H4830" t="s">
        <v>61</v>
      </c>
      <c r="I4830" t="s">
        <v>62</v>
      </c>
      <c r="J4830">
        <v>12</v>
      </c>
      <c r="K4830">
        <v>1</v>
      </c>
      <c r="L4830">
        <v>1</v>
      </c>
      <c r="M4830">
        <v>1</v>
      </c>
      <c r="N4830">
        <v>57</v>
      </c>
      <c r="O4830">
        <v>1</v>
      </c>
      <c r="P4830" t="s">
        <v>57</v>
      </c>
      <c r="Q4830">
        <v>1</v>
      </c>
      <c r="R4830">
        <v>90</v>
      </c>
      <c r="S4830">
        <v>828</v>
      </c>
      <c r="T4830">
        <v>95</v>
      </c>
      <c r="U4830">
        <v>832</v>
      </c>
      <c r="V4830">
        <v>1</v>
      </c>
      <c r="W4830" t="s">
        <v>57</v>
      </c>
      <c r="X4830">
        <v>1</v>
      </c>
      <c r="Y4830" t="s">
        <v>57</v>
      </c>
      <c r="Z4830">
        <v>1</v>
      </c>
      <c r="AA4830" t="s">
        <v>57</v>
      </c>
      <c r="AB4830">
        <v>1</v>
      </c>
      <c r="AC4830">
        <v>80</v>
      </c>
      <c r="AD4830">
        <v>75</v>
      </c>
      <c r="AE4830">
        <v>310</v>
      </c>
      <c r="AF4830">
        <v>0</v>
      </c>
      <c r="AG4830">
        <v>259</v>
      </c>
      <c r="AH4830">
        <v>1</v>
      </c>
      <c r="AI4830" t="s">
        <v>57</v>
      </c>
      <c r="AJ4830">
        <v>1</v>
      </c>
      <c r="AK4830" t="s">
        <v>57</v>
      </c>
      <c r="AL4830">
        <v>89</v>
      </c>
      <c r="AM4830">
        <v>89</v>
      </c>
      <c r="AN4830">
        <v>776</v>
      </c>
      <c r="AO4830">
        <v>1</v>
      </c>
      <c r="AP4830">
        <v>0</v>
      </c>
      <c r="AQ4830">
        <v>259</v>
      </c>
      <c r="AR4830" t="s">
        <v>57</v>
      </c>
      <c r="AS4830">
        <v>1</v>
      </c>
      <c r="AT4830">
        <v>35</v>
      </c>
      <c r="AU4830" t="s">
        <v>57</v>
      </c>
      <c r="AV4830">
        <v>1</v>
      </c>
      <c r="AW4830">
        <v>74</v>
      </c>
    </row>
    <row r="4831" spans="1:49" x14ac:dyDescent="0.3">
      <c r="A4831">
        <v>372553</v>
      </c>
      <c r="B4831" t="s">
        <v>7605</v>
      </c>
      <c r="C4831" t="s">
        <v>7555</v>
      </c>
      <c r="D4831" t="s">
        <v>7543</v>
      </c>
      <c r="E4831">
        <v>73110</v>
      </c>
      <c r="F4831" t="s">
        <v>7546</v>
      </c>
      <c r="G4831" t="s">
        <v>60</v>
      </c>
      <c r="H4831" t="s">
        <v>61</v>
      </c>
      <c r="I4831" t="s">
        <v>62</v>
      </c>
      <c r="J4831">
        <v>20</v>
      </c>
      <c r="K4831">
        <v>1</v>
      </c>
      <c r="L4831">
        <v>1</v>
      </c>
      <c r="M4831">
        <v>0</v>
      </c>
      <c r="N4831">
        <v>58</v>
      </c>
      <c r="O4831">
        <v>1</v>
      </c>
      <c r="P4831" t="s">
        <v>57</v>
      </c>
      <c r="Q4831">
        <v>1</v>
      </c>
      <c r="R4831">
        <v>123</v>
      </c>
      <c r="S4831">
        <v>1151</v>
      </c>
      <c r="T4831">
        <v>129</v>
      </c>
      <c r="U4831">
        <v>1224</v>
      </c>
      <c r="V4831">
        <v>1</v>
      </c>
      <c r="W4831" t="s">
        <v>57</v>
      </c>
      <c r="X4831">
        <v>1</v>
      </c>
      <c r="Y4831" t="s">
        <v>57</v>
      </c>
      <c r="Z4831">
        <v>1</v>
      </c>
      <c r="AA4831" t="s">
        <v>57</v>
      </c>
      <c r="AB4831">
        <v>1</v>
      </c>
      <c r="AC4831">
        <v>97</v>
      </c>
      <c r="AD4831">
        <v>119</v>
      </c>
      <c r="AE4831">
        <v>376</v>
      </c>
      <c r="AF4831">
        <v>0</v>
      </c>
      <c r="AG4831">
        <v>259</v>
      </c>
      <c r="AH4831">
        <v>1</v>
      </c>
      <c r="AI4831" t="s">
        <v>57</v>
      </c>
      <c r="AJ4831">
        <v>1</v>
      </c>
      <c r="AK4831" t="s">
        <v>57</v>
      </c>
      <c r="AL4831">
        <v>123</v>
      </c>
      <c r="AM4831">
        <v>123</v>
      </c>
      <c r="AN4831">
        <v>1154</v>
      </c>
      <c r="AO4831">
        <v>1</v>
      </c>
      <c r="AP4831">
        <v>0</v>
      </c>
      <c r="AQ4831">
        <v>259</v>
      </c>
      <c r="AR4831" t="s">
        <v>57</v>
      </c>
      <c r="AS4831">
        <v>1</v>
      </c>
      <c r="AT4831">
        <v>50</v>
      </c>
      <c r="AU4831" t="s">
        <v>57</v>
      </c>
      <c r="AV4831">
        <v>1</v>
      </c>
      <c r="AW4831">
        <v>106</v>
      </c>
    </row>
    <row r="4832" spans="1:49" x14ac:dyDescent="0.3">
      <c r="A4832">
        <v>372555</v>
      </c>
      <c r="B4832" t="s">
        <v>7606</v>
      </c>
      <c r="C4832" t="s">
        <v>7607</v>
      </c>
      <c r="D4832" t="s">
        <v>7543</v>
      </c>
      <c r="E4832">
        <v>73801</v>
      </c>
      <c r="F4832" t="s">
        <v>7607</v>
      </c>
      <c r="G4832" t="s">
        <v>60</v>
      </c>
      <c r="H4832" t="s">
        <v>61</v>
      </c>
      <c r="I4832" t="s">
        <v>62</v>
      </c>
      <c r="J4832">
        <v>12</v>
      </c>
      <c r="K4832">
        <v>1</v>
      </c>
      <c r="L4832">
        <v>1</v>
      </c>
      <c r="M4832">
        <v>0</v>
      </c>
      <c r="N4832">
        <v>21</v>
      </c>
      <c r="O4832">
        <v>1</v>
      </c>
      <c r="P4832" t="s">
        <v>57</v>
      </c>
      <c r="Q4832">
        <v>1</v>
      </c>
      <c r="R4832">
        <v>29</v>
      </c>
      <c r="S4832">
        <v>225</v>
      </c>
      <c r="T4832">
        <v>29</v>
      </c>
      <c r="U4832">
        <v>230</v>
      </c>
      <c r="V4832">
        <v>1</v>
      </c>
      <c r="W4832" t="s">
        <v>57</v>
      </c>
      <c r="X4832">
        <v>1</v>
      </c>
      <c r="Y4832" t="s">
        <v>57</v>
      </c>
      <c r="Z4832">
        <v>1</v>
      </c>
      <c r="AA4832" t="s">
        <v>57</v>
      </c>
      <c r="AB4832">
        <v>1</v>
      </c>
      <c r="AC4832">
        <v>28</v>
      </c>
      <c r="AD4832">
        <v>40</v>
      </c>
      <c r="AE4832">
        <v>123</v>
      </c>
      <c r="AF4832">
        <v>0</v>
      </c>
      <c r="AG4832">
        <v>259</v>
      </c>
      <c r="AH4832">
        <v>1</v>
      </c>
      <c r="AI4832" t="s">
        <v>57</v>
      </c>
      <c r="AJ4832">
        <v>1</v>
      </c>
      <c r="AK4832" t="s">
        <v>57</v>
      </c>
      <c r="AL4832">
        <v>29</v>
      </c>
      <c r="AM4832">
        <v>29</v>
      </c>
      <c r="AN4832">
        <v>226</v>
      </c>
      <c r="AO4832">
        <v>1</v>
      </c>
      <c r="AP4832">
        <v>0</v>
      </c>
      <c r="AQ4832">
        <v>259</v>
      </c>
      <c r="AR4832" t="s">
        <v>56</v>
      </c>
      <c r="AS4832">
        <v>199</v>
      </c>
      <c r="AT4832">
        <v>13</v>
      </c>
      <c r="AU4832" t="s">
        <v>64</v>
      </c>
      <c r="AV4832">
        <v>1</v>
      </c>
      <c r="AW4832">
        <v>25</v>
      </c>
    </row>
    <row r="4833" spans="1:49" x14ac:dyDescent="0.3">
      <c r="A4833">
        <v>372556</v>
      </c>
      <c r="B4833" t="s">
        <v>7608</v>
      </c>
      <c r="C4833" t="s">
        <v>5054</v>
      </c>
      <c r="D4833" t="s">
        <v>7543</v>
      </c>
      <c r="E4833">
        <v>74074</v>
      </c>
      <c r="F4833" t="s">
        <v>7553</v>
      </c>
      <c r="G4833" t="s">
        <v>60</v>
      </c>
      <c r="H4833" t="s">
        <v>61</v>
      </c>
      <c r="I4833" t="s">
        <v>62</v>
      </c>
      <c r="J4833">
        <v>12</v>
      </c>
      <c r="K4833">
        <v>1</v>
      </c>
      <c r="L4833">
        <v>1</v>
      </c>
      <c r="M4833">
        <v>1</v>
      </c>
      <c r="N4833">
        <v>43</v>
      </c>
      <c r="O4833">
        <v>1</v>
      </c>
      <c r="P4833" t="s">
        <v>57</v>
      </c>
      <c r="Q4833">
        <v>1</v>
      </c>
      <c r="R4833">
        <v>86</v>
      </c>
      <c r="S4833">
        <v>690</v>
      </c>
      <c r="T4833">
        <v>89</v>
      </c>
      <c r="U4833">
        <v>707</v>
      </c>
      <c r="V4833">
        <v>1</v>
      </c>
      <c r="W4833" t="s">
        <v>57</v>
      </c>
      <c r="X4833">
        <v>1</v>
      </c>
      <c r="Y4833" t="s">
        <v>57</v>
      </c>
      <c r="Z4833">
        <v>1</v>
      </c>
      <c r="AA4833" t="s">
        <v>57</v>
      </c>
      <c r="AB4833">
        <v>1</v>
      </c>
      <c r="AC4833">
        <v>67</v>
      </c>
      <c r="AD4833">
        <v>89</v>
      </c>
      <c r="AE4833">
        <v>263</v>
      </c>
      <c r="AF4833">
        <v>0</v>
      </c>
      <c r="AG4833">
        <v>259</v>
      </c>
      <c r="AH4833">
        <v>1</v>
      </c>
      <c r="AI4833" t="s">
        <v>57</v>
      </c>
      <c r="AJ4833">
        <v>1</v>
      </c>
      <c r="AK4833" t="s">
        <v>57</v>
      </c>
      <c r="AL4833">
        <v>84</v>
      </c>
      <c r="AM4833">
        <v>84</v>
      </c>
      <c r="AN4833">
        <v>627</v>
      </c>
      <c r="AO4833">
        <v>1</v>
      </c>
      <c r="AP4833">
        <v>0</v>
      </c>
      <c r="AQ4833">
        <v>259</v>
      </c>
      <c r="AR4833" t="s">
        <v>57</v>
      </c>
      <c r="AS4833">
        <v>1</v>
      </c>
      <c r="AT4833">
        <v>35</v>
      </c>
      <c r="AU4833" t="s">
        <v>57</v>
      </c>
      <c r="AV4833">
        <v>1</v>
      </c>
      <c r="AW4833">
        <v>74</v>
      </c>
    </row>
    <row r="4834" spans="1:49" x14ac:dyDescent="0.3">
      <c r="A4834">
        <v>372557</v>
      </c>
      <c r="B4834" t="s">
        <v>7609</v>
      </c>
      <c r="C4834" t="s">
        <v>7570</v>
      </c>
      <c r="D4834" t="s">
        <v>7543</v>
      </c>
      <c r="E4834">
        <v>73501</v>
      </c>
      <c r="F4834" t="s">
        <v>7571</v>
      </c>
      <c r="G4834" t="s">
        <v>60</v>
      </c>
      <c r="H4834" t="s">
        <v>61</v>
      </c>
      <c r="I4834" t="s">
        <v>564</v>
      </c>
      <c r="J4834">
        <v>23</v>
      </c>
      <c r="K4834">
        <v>1</v>
      </c>
      <c r="L4834">
        <v>0</v>
      </c>
      <c r="M4834">
        <v>0</v>
      </c>
      <c r="N4834">
        <v>24</v>
      </c>
      <c r="O4834">
        <v>1</v>
      </c>
      <c r="P4834" t="s">
        <v>57</v>
      </c>
      <c r="Q4834">
        <v>1</v>
      </c>
      <c r="R4834">
        <v>52</v>
      </c>
      <c r="S4834">
        <v>462</v>
      </c>
      <c r="T4834">
        <v>55</v>
      </c>
      <c r="U4834">
        <v>473</v>
      </c>
      <c r="V4834">
        <v>1</v>
      </c>
      <c r="W4834" t="s">
        <v>57</v>
      </c>
      <c r="X4834">
        <v>1</v>
      </c>
      <c r="Y4834" t="s">
        <v>57</v>
      </c>
      <c r="Z4834">
        <v>1</v>
      </c>
      <c r="AA4834" t="s">
        <v>57</v>
      </c>
      <c r="AB4834">
        <v>1</v>
      </c>
      <c r="AC4834">
        <v>50</v>
      </c>
      <c r="AD4834">
        <v>79</v>
      </c>
      <c r="AE4834">
        <v>175</v>
      </c>
      <c r="AF4834">
        <v>0</v>
      </c>
      <c r="AG4834">
        <v>259</v>
      </c>
      <c r="AH4834">
        <v>1</v>
      </c>
      <c r="AI4834" t="s">
        <v>57</v>
      </c>
      <c r="AJ4834">
        <v>1</v>
      </c>
      <c r="AK4834" t="s">
        <v>57</v>
      </c>
      <c r="AL4834">
        <v>56</v>
      </c>
      <c r="AM4834">
        <v>56</v>
      </c>
      <c r="AN4834">
        <v>485</v>
      </c>
      <c r="AO4834">
        <v>1</v>
      </c>
      <c r="AP4834">
        <v>0</v>
      </c>
      <c r="AQ4834">
        <v>259</v>
      </c>
      <c r="AR4834" t="s">
        <v>57</v>
      </c>
      <c r="AS4834">
        <v>1</v>
      </c>
      <c r="AT4834">
        <v>21</v>
      </c>
      <c r="AU4834" t="s">
        <v>57</v>
      </c>
      <c r="AV4834">
        <v>1</v>
      </c>
      <c r="AW4834">
        <v>42</v>
      </c>
    </row>
    <row r="4835" spans="1:49" x14ac:dyDescent="0.3">
      <c r="A4835">
        <v>372558</v>
      </c>
      <c r="B4835" t="s">
        <v>7610</v>
      </c>
      <c r="C4835" t="s">
        <v>7611</v>
      </c>
      <c r="D4835" t="s">
        <v>7543</v>
      </c>
      <c r="E4835">
        <v>73701</v>
      </c>
      <c r="F4835" t="s">
        <v>7612</v>
      </c>
      <c r="G4835" t="s">
        <v>60</v>
      </c>
      <c r="H4835" t="s">
        <v>61</v>
      </c>
      <c r="I4835" t="s">
        <v>62</v>
      </c>
      <c r="J4835">
        <v>16</v>
      </c>
      <c r="K4835">
        <v>1</v>
      </c>
      <c r="L4835">
        <v>1</v>
      </c>
      <c r="M4835">
        <v>0</v>
      </c>
      <c r="N4835">
        <v>57</v>
      </c>
      <c r="O4835">
        <v>1</v>
      </c>
      <c r="P4835" t="s">
        <v>57</v>
      </c>
      <c r="Q4835">
        <v>1</v>
      </c>
      <c r="R4835">
        <v>117</v>
      </c>
      <c r="S4835">
        <v>1115</v>
      </c>
      <c r="T4835">
        <v>122</v>
      </c>
      <c r="U4835">
        <v>1138</v>
      </c>
      <c r="V4835">
        <v>1</v>
      </c>
      <c r="W4835" t="s">
        <v>57</v>
      </c>
      <c r="X4835">
        <v>1</v>
      </c>
      <c r="Y4835" t="s">
        <v>57</v>
      </c>
      <c r="Z4835">
        <v>1</v>
      </c>
      <c r="AA4835" t="s">
        <v>57</v>
      </c>
      <c r="AB4835">
        <v>1</v>
      </c>
      <c r="AC4835">
        <v>105</v>
      </c>
      <c r="AD4835">
        <v>91</v>
      </c>
      <c r="AE4835">
        <v>391</v>
      </c>
      <c r="AF4835">
        <v>0</v>
      </c>
      <c r="AG4835">
        <v>259</v>
      </c>
      <c r="AH4835">
        <v>1</v>
      </c>
      <c r="AI4835" t="s">
        <v>63</v>
      </c>
      <c r="AJ4835">
        <v>1</v>
      </c>
      <c r="AK4835" t="s">
        <v>57</v>
      </c>
      <c r="AL4835">
        <v>101</v>
      </c>
      <c r="AM4835">
        <v>101</v>
      </c>
      <c r="AN4835">
        <v>901</v>
      </c>
      <c r="AO4835">
        <v>1</v>
      </c>
      <c r="AP4835">
        <v>0</v>
      </c>
      <c r="AQ4835">
        <v>259</v>
      </c>
      <c r="AR4835" t="s">
        <v>57</v>
      </c>
      <c r="AS4835">
        <v>1</v>
      </c>
      <c r="AT4835">
        <v>47</v>
      </c>
      <c r="AU4835" t="s">
        <v>57</v>
      </c>
      <c r="AV4835">
        <v>1</v>
      </c>
      <c r="AW4835">
        <v>95</v>
      </c>
    </row>
    <row r="4836" spans="1:49" x14ac:dyDescent="0.3">
      <c r="A4836">
        <v>372559</v>
      </c>
      <c r="B4836" t="s">
        <v>7613</v>
      </c>
      <c r="C4836" t="s">
        <v>7614</v>
      </c>
      <c r="D4836" t="s">
        <v>7543</v>
      </c>
      <c r="E4836">
        <v>74953</v>
      </c>
      <c r="F4836" t="s">
        <v>226</v>
      </c>
      <c r="G4836" t="s">
        <v>60</v>
      </c>
      <c r="H4836" t="s">
        <v>54</v>
      </c>
      <c r="I4836" t="s">
        <v>55</v>
      </c>
      <c r="J4836">
        <v>12</v>
      </c>
      <c r="K4836">
        <v>1</v>
      </c>
      <c r="L4836">
        <v>0</v>
      </c>
      <c r="M4836">
        <v>0</v>
      </c>
      <c r="N4836">
        <v>44</v>
      </c>
      <c r="O4836">
        <v>1</v>
      </c>
      <c r="P4836" t="s">
        <v>57</v>
      </c>
      <c r="Q4836">
        <v>1</v>
      </c>
      <c r="R4836">
        <v>63</v>
      </c>
      <c r="S4836">
        <v>560</v>
      </c>
      <c r="T4836">
        <v>62</v>
      </c>
      <c r="U4836">
        <v>557</v>
      </c>
      <c r="V4836">
        <v>1</v>
      </c>
      <c r="W4836" t="s">
        <v>57</v>
      </c>
      <c r="X4836">
        <v>1</v>
      </c>
      <c r="Y4836" t="s">
        <v>57</v>
      </c>
      <c r="Z4836">
        <v>1</v>
      </c>
      <c r="AA4836" t="s">
        <v>57</v>
      </c>
      <c r="AB4836">
        <v>1</v>
      </c>
      <c r="AC4836">
        <v>56</v>
      </c>
      <c r="AD4836">
        <v>45</v>
      </c>
      <c r="AE4836">
        <v>243</v>
      </c>
      <c r="AF4836">
        <v>0</v>
      </c>
      <c r="AG4836">
        <v>259</v>
      </c>
      <c r="AH4836">
        <v>1</v>
      </c>
      <c r="AI4836" t="s">
        <v>57</v>
      </c>
      <c r="AJ4836">
        <v>1</v>
      </c>
      <c r="AK4836" t="s">
        <v>57</v>
      </c>
      <c r="AL4836">
        <v>63</v>
      </c>
      <c r="AM4836">
        <v>63</v>
      </c>
      <c r="AN4836">
        <v>553</v>
      </c>
      <c r="AO4836">
        <v>1</v>
      </c>
      <c r="AP4836">
        <v>0</v>
      </c>
      <c r="AQ4836">
        <v>259</v>
      </c>
      <c r="AR4836" t="s">
        <v>57</v>
      </c>
      <c r="AS4836">
        <v>1</v>
      </c>
      <c r="AT4836">
        <v>37</v>
      </c>
      <c r="AU4836" t="s">
        <v>57</v>
      </c>
      <c r="AV4836">
        <v>1</v>
      </c>
      <c r="AW4836">
        <v>50</v>
      </c>
    </row>
    <row r="4837" spans="1:49" x14ac:dyDescent="0.3">
      <c r="A4837">
        <v>372560</v>
      </c>
      <c r="B4837" t="s">
        <v>7615</v>
      </c>
      <c r="C4837" t="s">
        <v>7542</v>
      </c>
      <c r="D4837" t="s">
        <v>7543</v>
      </c>
      <c r="E4837">
        <v>74131</v>
      </c>
      <c r="F4837" t="s">
        <v>7616</v>
      </c>
      <c r="G4837" t="s">
        <v>60</v>
      </c>
      <c r="H4837" t="s">
        <v>61</v>
      </c>
      <c r="I4837" t="s">
        <v>68</v>
      </c>
      <c r="J4837">
        <v>16</v>
      </c>
      <c r="K4837">
        <v>1</v>
      </c>
      <c r="L4837">
        <v>0</v>
      </c>
      <c r="M4837">
        <v>0</v>
      </c>
      <c r="N4837">
        <v>24</v>
      </c>
      <c r="O4837">
        <v>1</v>
      </c>
      <c r="P4837" t="s">
        <v>57</v>
      </c>
      <c r="Q4837">
        <v>1</v>
      </c>
      <c r="R4837">
        <v>54</v>
      </c>
      <c r="S4837">
        <v>401</v>
      </c>
      <c r="T4837">
        <v>56</v>
      </c>
      <c r="U4837">
        <v>408</v>
      </c>
      <c r="V4837">
        <v>1</v>
      </c>
      <c r="W4837" t="s">
        <v>57</v>
      </c>
      <c r="X4837">
        <v>1</v>
      </c>
      <c r="Y4837" t="s">
        <v>57</v>
      </c>
      <c r="Z4837">
        <v>1</v>
      </c>
      <c r="AA4837" t="s">
        <v>57</v>
      </c>
      <c r="AB4837">
        <v>1</v>
      </c>
      <c r="AC4837">
        <v>44</v>
      </c>
      <c r="AD4837">
        <v>64</v>
      </c>
      <c r="AE4837">
        <v>209</v>
      </c>
      <c r="AF4837">
        <v>0</v>
      </c>
      <c r="AG4837">
        <v>259</v>
      </c>
      <c r="AH4837">
        <v>1</v>
      </c>
      <c r="AI4837" t="s">
        <v>57</v>
      </c>
      <c r="AJ4837">
        <v>1</v>
      </c>
      <c r="AK4837" t="s">
        <v>57</v>
      </c>
      <c r="AL4837">
        <v>57</v>
      </c>
      <c r="AM4837">
        <v>57</v>
      </c>
      <c r="AN4837">
        <v>407</v>
      </c>
      <c r="AO4837">
        <v>1</v>
      </c>
      <c r="AP4837">
        <v>0</v>
      </c>
      <c r="AQ4837">
        <v>259</v>
      </c>
      <c r="AR4837" t="s">
        <v>57</v>
      </c>
      <c r="AS4837">
        <v>1</v>
      </c>
      <c r="AT4837">
        <v>21</v>
      </c>
      <c r="AU4837" t="s">
        <v>64</v>
      </c>
      <c r="AV4837">
        <v>1</v>
      </c>
      <c r="AW4837">
        <v>52</v>
      </c>
    </row>
    <row r="4838" spans="1:49" x14ac:dyDescent="0.3">
      <c r="A4838">
        <v>372561</v>
      </c>
      <c r="B4838" t="s">
        <v>7617</v>
      </c>
      <c r="C4838" t="s">
        <v>2884</v>
      </c>
      <c r="D4838" t="s">
        <v>7543</v>
      </c>
      <c r="E4838">
        <v>73601</v>
      </c>
      <c r="F4838" t="s">
        <v>7618</v>
      </c>
      <c r="G4838" t="s">
        <v>60</v>
      </c>
      <c r="H4838" t="s">
        <v>61</v>
      </c>
      <c r="I4838" t="s">
        <v>68</v>
      </c>
      <c r="J4838">
        <v>16</v>
      </c>
      <c r="K4838">
        <v>1</v>
      </c>
      <c r="L4838">
        <v>0</v>
      </c>
      <c r="M4838">
        <v>0</v>
      </c>
      <c r="N4838">
        <v>40</v>
      </c>
      <c r="O4838">
        <v>1</v>
      </c>
      <c r="P4838" t="s">
        <v>57</v>
      </c>
      <c r="Q4838">
        <v>1</v>
      </c>
      <c r="R4838">
        <v>69</v>
      </c>
      <c r="S4838">
        <v>580</v>
      </c>
      <c r="T4838">
        <v>69</v>
      </c>
      <c r="U4838">
        <v>586</v>
      </c>
      <c r="V4838">
        <v>1</v>
      </c>
      <c r="W4838" t="s">
        <v>57</v>
      </c>
      <c r="X4838">
        <v>1</v>
      </c>
      <c r="Y4838" t="s">
        <v>57</v>
      </c>
      <c r="Z4838">
        <v>1</v>
      </c>
      <c r="AA4838" t="s">
        <v>57</v>
      </c>
      <c r="AB4838">
        <v>1</v>
      </c>
      <c r="AC4838">
        <v>60</v>
      </c>
      <c r="AD4838">
        <v>42</v>
      </c>
      <c r="AE4838">
        <v>223</v>
      </c>
      <c r="AF4838">
        <v>0</v>
      </c>
      <c r="AG4838">
        <v>259</v>
      </c>
      <c r="AH4838">
        <v>1</v>
      </c>
      <c r="AI4838" t="s">
        <v>57</v>
      </c>
      <c r="AJ4838">
        <v>1</v>
      </c>
      <c r="AK4838" t="s">
        <v>57</v>
      </c>
      <c r="AL4838">
        <v>72</v>
      </c>
      <c r="AM4838">
        <v>72</v>
      </c>
      <c r="AN4838">
        <v>625</v>
      </c>
      <c r="AO4838">
        <v>1</v>
      </c>
      <c r="AP4838">
        <v>0</v>
      </c>
      <c r="AQ4838">
        <v>259</v>
      </c>
      <c r="AR4838" t="s">
        <v>57</v>
      </c>
      <c r="AS4838">
        <v>1</v>
      </c>
      <c r="AT4838">
        <v>21</v>
      </c>
      <c r="AU4838" t="s">
        <v>57</v>
      </c>
      <c r="AV4838">
        <v>1</v>
      </c>
      <c r="AW4838">
        <v>48</v>
      </c>
    </row>
    <row r="4839" spans="1:49" x14ac:dyDescent="0.3">
      <c r="A4839">
        <v>372562</v>
      </c>
      <c r="B4839" t="s">
        <v>7619</v>
      </c>
      <c r="C4839" t="s">
        <v>7573</v>
      </c>
      <c r="D4839" t="s">
        <v>7543</v>
      </c>
      <c r="E4839">
        <v>73071</v>
      </c>
      <c r="F4839" t="s">
        <v>5263</v>
      </c>
      <c r="G4839" t="s">
        <v>60</v>
      </c>
      <c r="H4839" t="s">
        <v>61</v>
      </c>
      <c r="I4839" t="s">
        <v>68</v>
      </c>
      <c r="J4839">
        <v>20</v>
      </c>
      <c r="K4839">
        <v>1</v>
      </c>
      <c r="L4839">
        <v>0</v>
      </c>
      <c r="M4839">
        <v>1</v>
      </c>
      <c r="N4839">
        <v>50</v>
      </c>
      <c r="O4839">
        <v>1</v>
      </c>
      <c r="P4839" t="s">
        <v>57</v>
      </c>
      <c r="Q4839">
        <v>1</v>
      </c>
      <c r="R4839">
        <v>87</v>
      </c>
      <c r="S4839">
        <v>735</v>
      </c>
      <c r="T4839">
        <v>96</v>
      </c>
      <c r="U4839">
        <v>787</v>
      </c>
      <c r="V4839">
        <v>1</v>
      </c>
      <c r="W4839" t="s">
        <v>57</v>
      </c>
      <c r="X4839">
        <v>1</v>
      </c>
      <c r="Y4839" t="s">
        <v>57</v>
      </c>
      <c r="Z4839">
        <v>1</v>
      </c>
      <c r="AA4839" t="s">
        <v>57</v>
      </c>
      <c r="AB4839">
        <v>1</v>
      </c>
      <c r="AC4839">
        <v>77</v>
      </c>
      <c r="AD4839">
        <v>71</v>
      </c>
      <c r="AE4839">
        <v>310</v>
      </c>
      <c r="AF4839">
        <v>0</v>
      </c>
      <c r="AG4839">
        <v>259</v>
      </c>
      <c r="AH4839">
        <v>1</v>
      </c>
      <c r="AI4839" t="s">
        <v>57</v>
      </c>
      <c r="AJ4839">
        <v>1</v>
      </c>
      <c r="AK4839" t="s">
        <v>57</v>
      </c>
      <c r="AL4839">
        <v>96</v>
      </c>
      <c r="AM4839">
        <v>96</v>
      </c>
      <c r="AN4839">
        <v>788</v>
      </c>
      <c r="AO4839">
        <v>1</v>
      </c>
      <c r="AP4839">
        <v>0</v>
      </c>
      <c r="AQ4839">
        <v>259</v>
      </c>
      <c r="AR4839" t="s">
        <v>57</v>
      </c>
      <c r="AS4839">
        <v>1</v>
      </c>
      <c r="AT4839">
        <v>29</v>
      </c>
      <c r="AU4839" t="s">
        <v>57</v>
      </c>
      <c r="AV4839">
        <v>1</v>
      </c>
      <c r="AW4839">
        <v>79</v>
      </c>
    </row>
    <row r="4840" spans="1:49" x14ac:dyDescent="0.3">
      <c r="A4840">
        <v>372564</v>
      </c>
      <c r="B4840" t="s">
        <v>7620</v>
      </c>
      <c r="C4840" t="s">
        <v>7621</v>
      </c>
      <c r="D4840" t="s">
        <v>7543</v>
      </c>
      <c r="E4840">
        <v>74501</v>
      </c>
      <c r="F4840" t="s">
        <v>1091</v>
      </c>
      <c r="G4840" t="s">
        <v>60</v>
      </c>
      <c r="H4840" t="s">
        <v>61</v>
      </c>
      <c r="I4840" t="s">
        <v>68</v>
      </c>
      <c r="J4840">
        <v>12</v>
      </c>
      <c r="K4840">
        <v>1</v>
      </c>
      <c r="L4840">
        <v>1</v>
      </c>
      <c r="M4840">
        <v>0</v>
      </c>
      <c r="N4840">
        <v>48</v>
      </c>
      <c r="O4840">
        <v>1</v>
      </c>
      <c r="P4840" t="s">
        <v>57</v>
      </c>
      <c r="Q4840">
        <v>1</v>
      </c>
      <c r="R4840">
        <v>89</v>
      </c>
      <c r="S4840">
        <v>741</v>
      </c>
      <c r="T4840">
        <v>94</v>
      </c>
      <c r="U4840">
        <v>740</v>
      </c>
      <c r="V4840">
        <v>1</v>
      </c>
      <c r="W4840" t="s">
        <v>57</v>
      </c>
      <c r="X4840">
        <v>1</v>
      </c>
      <c r="Y4840" t="s">
        <v>57</v>
      </c>
      <c r="Z4840">
        <v>1</v>
      </c>
      <c r="AA4840" t="s">
        <v>57</v>
      </c>
      <c r="AB4840">
        <v>1</v>
      </c>
      <c r="AC4840">
        <v>81</v>
      </c>
      <c r="AD4840">
        <v>64</v>
      </c>
      <c r="AE4840">
        <v>327</v>
      </c>
      <c r="AF4840">
        <v>0</v>
      </c>
      <c r="AG4840">
        <v>201</v>
      </c>
      <c r="AH4840">
        <v>1</v>
      </c>
      <c r="AI4840" t="s">
        <v>57</v>
      </c>
      <c r="AJ4840">
        <v>1</v>
      </c>
      <c r="AK4840" t="s">
        <v>57</v>
      </c>
      <c r="AL4840">
        <v>81</v>
      </c>
      <c r="AM4840">
        <v>81</v>
      </c>
      <c r="AN4840">
        <v>626</v>
      </c>
      <c r="AO4840">
        <v>1</v>
      </c>
      <c r="AP4840">
        <v>0</v>
      </c>
      <c r="AQ4840">
        <v>201</v>
      </c>
      <c r="AR4840" t="s">
        <v>57</v>
      </c>
      <c r="AS4840">
        <v>1</v>
      </c>
      <c r="AT4840">
        <v>33</v>
      </c>
      <c r="AU4840" t="s">
        <v>57</v>
      </c>
      <c r="AV4840">
        <v>1</v>
      </c>
      <c r="AW4840">
        <v>75</v>
      </c>
    </row>
    <row r="4841" spans="1:49" x14ac:dyDescent="0.3">
      <c r="A4841">
        <v>372565</v>
      </c>
      <c r="B4841" t="s">
        <v>7622</v>
      </c>
      <c r="C4841" t="s">
        <v>7623</v>
      </c>
      <c r="D4841" t="s">
        <v>7543</v>
      </c>
      <c r="E4841">
        <v>74701</v>
      </c>
      <c r="F4841" t="s">
        <v>7146</v>
      </c>
      <c r="G4841" t="s">
        <v>60</v>
      </c>
      <c r="H4841" t="s">
        <v>61</v>
      </c>
      <c r="I4841" t="s">
        <v>68</v>
      </c>
      <c r="J4841">
        <v>16</v>
      </c>
      <c r="K4841">
        <v>1</v>
      </c>
      <c r="L4841">
        <v>0</v>
      </c>
      <c r="M4841">
        <v>0</v>
      </c>
      <c r="N4841">
        <v>52</v>
      </c>
      <c r="O4841">
        <v>1</v>
      </c>
      <c r="P4841" t="s">
        <v>57</v>
      </c>
      <c r="Q4841">
        <v>1</v>
      </c>
      <c r="R4841">
        <v>90</v>
      </c>
      <c r="S4841">
        <v>811</v>
      </c>
      <c r="T4841">
        <v>99</v>
      </c>
      <c r="U4841">
        <v>841</v>
      </c>
      <c r="V4841">
        <v>1</v>
      </c>
      <c r="W4841" t="s">
        <v>57</v>
      </c>
      <c r="X4841">
        <v>1</v>
      </c>
      <c r="Y4841" t="s">
        <v>57</v>
      </c>
      <c r="Z4841">
        <v>1</v>
      </c>
      <c r="AA4841" t="s">
        <v>57</v>
      </c>
      <c r="AB4841">
        <v>1</v>
      </c>
      <c r="AC4841">
        <v>81</v>
      </c>
      <c r="AD4841">
        <v>109</v>
      </c>
      <c r="AE4841">
        <v>330</v>
      </c>
      <c r="AF4841">
        <v>0</v>
      </c>
      <c r="AG4841">
        <v>259</v>
      </c>
      <c r="AH4841">
        <v>1</v>
      </c>
      <c r="AI4841" t="s">
        <v>57</v>
      </c>
      <c r="AJ4841">
        <v>1</v>
      </c>
      <c r="AK4841" t="s">
        <v>57</v>
      </c>
      <c r="AL4841">
        <v>98</v>
      </c>
      <c r="AM4841">
        <v>98</v>
      </c>
      <c r="AN4841">
        <v>850</v>
      </c>
      <c r="AO4841">
        <v>1</v>
      </c>
      <c r="AP4841">
        <v>0</v>
      </c>
      <c r="AQ4841">
        <v>259</v>
      </c>
      <c r="AR4841" t="s">
        <v>57</v>
      </c>
      <c r="AS4841">
        <v>1</v>
      </c>
      <c r="AT4841">
        <v>25</v>
      </c>
      <c r="AU4841" t="s">
        <v>57</v>
      </c>
      <c r="AV4841">
        <v>1</v>
      </c>
      <c r="AW4841">
        <v>86</v>
      </c>
    </row>
    <row r="4842" spans="1:49" x14ac:dyDescent="0.3">
      <c r="A4842">
        <v>372566</v>
      </c>
      <c r="B4842" t="s">
        <v>7624</v>
      </c>
      <c r="C4842" t="s">
        <v>7601</v>
      </c>
      <c r="D4842" t="s">
        <v>7543</v>
      </c>
      <c r="E4842">
        <v>74401</v>
      </c>
      <c r="F4842" t="s">
        <v>7601</v>
      </c>
      <c r="G4842" t="s">
        <v>60</v>
      </c>
      <c r="H4842" t="s">
        <v>61</v>
      </c>
      <c r="I4842" t="s">
        <v>62</v>
      </c>
      <c r="J4842">
        <v>21</v>
      </c>
      <c r="K4842">
        <v>1</v>
      </c>
      <c r="L4842">
        <v>1</v>
      </c>
      <c r="M4842">
        <v>1</v>
      </c>
      <c r="N4842">
        <v>66</v>
      </c>
      <c r="O4842">
        <v>1</v>
      </c>
      <c r="P4842" t="s">
        <v>64</v>
      </c>
      <c r="Q4842">
        <v>1</v>
      </c>
      <c r="R4842">
        <v>150</v>
      </c>
      <c r="S4842">
        <v>1320</v>
      </c>
      <c r="T4842">
        <v>157</v>
      </c>
      <c r="U4842">
        <v>1381</v>
      </c>
      <c r="V4842">
        <v>1</v>
      </c>
      <c r="W4842" t="s">
        <v>57</v>
      </c>
      <c r="X4842">
        <v>1</v>
      </c>
      <c r="Y4842" t="s">
        <v>57</v>
      </c>
      <c r="Z4842">
        <v>1</v>
      </c>
      <c r="AA4842" t="s">
        <v>57</v>
      </c>
      <c r="AB4842">
        <v>1</v>
      </c>
      <c r="AC4842">
        <v>119</v>
      </c>
      <c r="AD4842">
        <v>185</v>
      </c>
      <c r="AE4842">
        <v>460</v>
      </c>
      <c r="AF4842">
        <v>0</v>
      </c>
      <c r="AG4842">
        <v>259</v>
      </c>
      <c r="AH4842">
        <v>1</v>
      </c>
      <c r="AI4842" t="s">
        <v>63</v>
      </c>
      <c r="AJ4842">
        <v>1</v>
      </c>
      <c r="AK4842" t="s">
        <v>57</v>
      </c>
      <c r="AL4842">
        <v>135</v>
      </c>
      <c r="AM4842">
        <v>135</v>
      </c>
      <c r="AN4842">
        <v>1179</v>
      </c>
      <c r="AO4842">
        <v>1</v>
      </c>
      <c r="AP4842">
        <v>0</v>
      </c>
      <c r="AQ4842">
        <v>259</v>
      </c>
      <c r="AR4842" t="s">
        <v>57</v>
      </c>
      <c r="AS4842">
        <v>1</v>
      </c>
      <c r="AT4842">
        <v>71</v>
      </c>
      <c r="AU4842" t="s">
        <v>57</v>
      </c>
      <c r="AV4842">
        <v>1</v>
      </c>
      <c r="AW4842">
        <v>115</v>
      </c>
    </row>
    <row r="4843" spans="1:49" x14ac:dyDescent="0.3">
      <c r="A4843">
        <v>372567</v>
      </c>
      <c r="B4843" t="s">
        <v>7625</v>
      </c>
      <c r="C4843" t="s">
        <v>7542</v>
      </c>
      <c r="D4843" t="s">
        <v>7543</v>
      </c>
      <c r="E4843">
        <v>74133</v>
      </c>
      <c r="F4843" t="s">
        <v>7542</v>
      </c>
      <c r="G4843" t="s">
        <v>60</v>
      </c>
      <c r="H4843" t="s">
        <v>61</v>
      </c>
      <c r="I4843" t="s">
        <v>68</v>
      </c>
      <c r="J4843">
        <v>16</v>
      </c>
      <c r="K4843">
        <v>1</v>
      </c>
      <c r="L4843">
        <v>0</v>
      </c>
      <c r="M4843">
        <v>0</v>
      </c>
      <c r="N4843">
        <v>57</v>
      </c>
      <c r="O4843">
        <v>1</v>
      </c>
      <c r="P4843" t="s">
        <v>57</v>
      </c>
      <c r="Q4843">
        <v>1</v>
      </c>
      <c r="R4843">
        <v>107</v>
      </c>
      <c r="S4843">
        <v>941</v>
      </c>
      <c r="T4843">
        <v>110</v>
      </c>
      <c r="U4843">
        <v>972</v>
      </c>
      <c r="V4843">
        <v>1</v>
      </c>
      <c r="W4843" t="s">
        <v>57</v>
      </c>
      <c r="X4843">
        <v>1</v>
      </c>
      <c r="Y4843" t="s">
        <v>57</v>
      </c>
      <c r="Z4843">
        <v>1</v>
      </c>
      <c r="AA4843" t="s">
        <v>57</v>
      </c>
      <c r="AB4843">
        <v>1</v>
      </c>
      <c r="AC4843">
        <v>94</v>
      </c>
      <c r="AD4843">
        <v>119</v>
      </c>
      <c r="AE4843">
        <v>385</v>
      </c>
      <c r="AF4843">
        <v>0</v>
      </c>
      <c r="AG4843">
        <v>259</v>
      </c>
      <c r="AH4843">
        <v>1</v>
      </c>
      <c r="AI4843" t="s">
        <v>57</v>
      </c>
      <c r="AJ4843">
        <v>1</v>
      </c>
      <c r="AK4843" t="s">
        <v>57</v>
      </c>
      <c r="AL4843">
        <v>111</v>
      </c>
      <c r="AM4843">
        <v>111</v>
      </c>
      <c r="AN4843">
        <v>974</v>
      </c>
      <c r="AO4843">
        <v>1</v>
      </c>
      <c r="AP4843">
        <v>0</v>
      </c>
      <c r="AQ4843">
        <v>259</v>
      </c>
      <c r="AR4843" t="s">
        <v>57</v>
      </c>
      <c r="AS4843">
        <v>1</v>
      </c>
      <c r="AT4843">
        <v>37</v>
      </c>
      <c r="AU4843" t="s">
        <v>57</v>
      </c>
      <c r="AV4843">
        <v>1</v>
      </c>
      <c r="AW4843">
        <v>90</v>
      </c>
    </row>
    <row r="4844" spans="1:49" x14ac:dyDescent="0.3">
      <c r="A4844">
        <v>372569</v>
      </c>
      <c r="B4844" t="s">
        <v>7626</v>
      </c>
      <c r="C4844" t="s">
        <v>7542</v>
      </c>
      <c r="D4844" t="s">
        <v>7543</v>
      </c>
      <c r="E4844">
        <v>74106</v>
      </c>
      <c r="F4844" t="s">
        <v>7542</v>
      </c>
      <c r="G4844" t="s">
        <v>60</v>
      </c>
      <c r="H4844" t="s">
        <v>61</v>
      </c>
      <c r="I4844" t="s">
        <v>68</v>
      </c>
      <c r="J4844">
        <v>12</v>
      </c>
      <c r="K4844">
        <v>1</v>
      </c>
      <c r="L4844">
        <v>1</v>
      </c>
      <c r="M4844">
        <v>0</v>
      </c>
      <c r="N4844">
        <v>22</v>
      </c>
      <c r="O4844">
        <v>1</v>
      </c>
      <c r="P4844" t="s">
        <v>57</v>
      </c>
      <c r="Q4844">
        <v>1</v>
      </c>
      <c r="R4844">
        <v>53</v>
      </c>
      <c r="S4844">
        <v>453</v>
      </c>
      <c r="T4844">
        <v>58</v>
      </c>
      <c r="U4844">
        <v>463</v>
      </c>
      <c r="V4844">
        <v>1</v>
      </c>
      <c r="W4844" t="s">
        <v>57</v>
      </c>
      <c r="X4844">
        <v>1</v>
      </c>
      <c r="Y4844" t="s">
        <v>57</v>
      </c>
      <c r="Z4844">
        <v>1</v>
      </c>
      <c r="AA4844" t="s">
        <v>57</v>
      </c>
      <c r="AB4844">
        <v>1</v>
      </c>
      <c r="AC4844">
        <v>43</v>
      </c>
      <c r="AD4844">
        <v>56</v>
      </c>
      <c r="AE4844">
        <v>180</v>
      </c>
      <c r="AF4844">
        <v>0</v>
      </c>
      <c r="AG4844">
        <v>259</v>
      </c>
      <c r="AH4844">
        <v>1</v>
      </c>
      <c r="AI4844" t="s">
        <v>57</v>
      </c>
      <c r="AJ4844">
        <v>1</v>
      </c>
      <c r="AK4844" t="s">
        <v>57</v>
      </c>
      <c r="AL4844">
        <v>57</v>
      </c>
      <c r="AM4844">
        <v>57</v>
      </c>
      <c r="AN4844">
        <v>463</v>
      </c>
      <c r="AO4844">
        <v>1</v>
      </c>
      <c r="AP4844">
        <v>1</v>
      </c>
      <c r="AQ4844">
        <v>199</v>
      </c>
      <c r="AR4844" t="s">
        <v>56</v>
      </c>
      <c r="AS4844">
        <v>199</v>
      </c>
      <c r="AT4844">
        <v>9</v>
      </c>
      <c r="AU4844" t="s">
        <v>57</v>
      </c>
      <c r="AV4844">
        <v>1</v>
      </c>
      <c r="AW4844">
        <v>52</v>
      </c>
    </row>
    <row r="4845" spans="1:49" x14ac:dyDescent="0.3">
      <c r="A4845">
        <v>372570</v>
      </c>
      <c r="B4845" t="s">
        <v>7627</v>
      </c>
      <c r="C4845" t="s">
        <v>7542</v>
      </c>
      <c r="D4845" t="s">
        <v>7543</v>
      </c>
      <c r="E4845">
        <v>74146</v>
      </c>
      <c r="F4845" t="s">
        <v>7542</v>
      </c>
      <c r="G4845" t="s">
        <v>60</v>
      </c>
      <c r="H4845" t="s">
        <v>61</v>
      </c>
      <c r="I4845" t="s">
        <v>62</v>
      </c>
      <c r="J4845">
        <v>16</v>
      </c>
      <c r="K4845">
        <v>1</v>
      </c>
      <c r="L4845">
        <v>0</v>
      </c>
      <c r="M4845">
        <v>0</v>
      </c>
      <c r="N4845">
        <v>50</v>
      </c>
      <c r="O4845">
        <v>1</v>
      </c>
      <c r="P4845" t="s">
        <v>57</v>
      </c>
      <c r="Q4845">
        <v>1</v>
      </c>
      <c r="R4845">
        <v>99</v>
      </c>
      <c r="S4845">
        <v>917</v>
      </c>
      <c r="T4845">
        <v>100</v>
      </c>
      <c r="U4845">
        <v>925</v>
      </c>
      <c r="V4845">
        <v>1</v>
      </c>
      <c r="W4845" t="s">
        <v>57</v>
      </c>
      <c r="X4845">
        <v>1</v>
      </c>
      <c r="Y4845" t="s">
        <v>57</v>
      </c>
      <c r="Z4845">
        <v>1</v>
      </c>
      <c r="AA4845" t="s">
        <v>57</v>
      </c>
      <c r="AB4845">
        <v>1</v>
      </c>
      <c r="AC4845">
        <v>79</v>
      </c>
      <c r="AD4845">
        <v>93</v>
      </c>
      <c r="AE4845">
        <v>333</v>
      </c>
      <c r="AF4845">
        <v>0</v>
      </c>
      <c r="AG4845">
        <v>259</v>
      </c>
      <c r="AH4845">
        <v>1</v>
      </c>
      <c r="AI4845" t="s">
        <v>57</v>
      </c>
      <c r="AJ4845">
        <v>1</v>
      </c>
      <c r="AK4845" t="s">
        <v>57</v>
      </c>
      <c r="AL4845">
        <v>101</v>
      </c>
      <c r="AM4845">
        <v>101</v>
      </c>
      <c r="AN4845">
        <v>941</v>
      </c>
      <c r="AO4845">
        <v>1</v>
      </c>
      <c r="AP4845">
        <v>0</v>
      </c>
      <c r="AQ4845">
        <v>259</v>
      </c>
      <c r="AR4845" t="s">
        <v>57</v>
      </c>
      <c r="AS4845">
        <v>1</v>
      </c>
      <c r="AT4845">
        <v>49</v>
      </c>
      <c r="AU4845" t="s">
        <v>57</v>
      </c>
      <c r="AV4845">
        <v>1</v>
      </c>
      <c r="AW4845">
        <v>93</v>
      </c>
    </row>
    <row r="4846" spans="1:49" x14ac:dyDescent="0.3">
      <c r="A4846">
        <v>372571</v>
      </c>
      <c r="B4846" t="s">
        <v>7628</v>
      </c>
      <c r="C4846" t="s">
        <v>7545</v>
      </c>
      <c r="D4846" t="s">
        <v>7543</v>
      </c>
      <c r="E4846">
        <v>73159</v>
      </c>
      <c r="F4846" t="s">
        <v>7546</v>
      </c>
      <c r="G4846" t="s">
        <v>60</v>
      </c>
      <c r="H4846" t="s">
        <v>61</v>
      </c>
      <c r="I4846" t="s">
        <v>62</v>
      </c>
      <c r="J4846">
        <v>20</v>
      </c>
      <c r="K4846">
        <v>1</v>
      </c>
      <c r="L4846">
        <v>1</v>
      </c>
      <c r="M4846">
        <v>1</v>
      </c>
      <c r="N4846">
        <v>63</v>
      </c>
      <c r="O4846">
        <v>1</v>
      </c>
      <c r="P4846" t="s">
        <v>57</v>
      </c>
      <c r="Q4846">
        <v>1</v>
      </c>
      <c r="R4846">
        <v>130</v>
      </c>
      <c r="S4846">
        <v>1111</v>
      </c>
      <c r="T4846">
        <v>141</v>
      </c>
      <c r="U4846">
        <v>1156</v>
      </c>
      <c r="V4846">
        <v>1</v>
      </c>
      <c r="W4846" t="s">
        <v>57</v>
      </c>
      <c r="X4846">
        <v>1</v>
      </c>
      <c r="Y4846" t="s">
        <v>57</v>
      </c>
      <c r="Z4846">
        <v>1</v>
      </c>
      <c r="AA4846" t="s">
        <v>57</v>
      </c>
      <c r="AB4846">
        <v>1</v>
      </c>
      <c r="AC4846">
        <v>116</v>
      </c>
      <c r="AD4846">
        <v>141</v>
      </c>
      <c r="AE4846">
        <v>472</v>
      </c>
      <c r="AF4846">
        <v>0</v>
      </c>
      <c r="AG4846">
        <v>259</v>
      </c>
      <c r="AH4846">
        <v>1</v>
      </c>
      <c r="AI4846" t="s">
        <v>57</v>
      </c>
      <c r="AJ4846">
        <v>1</v>
      </c>
      <c r="AK4846" t="s">
        <v>57</v>
      </c>
      <c r="AL4846">
        <v>122</v>
      </c>
      <c r="AM4846">
        <v>122</v>
      </c>
      <c r="AN4846">
        <v>1006</v>
      </c>
      <c r="AO4846">
        <v>1</v>
      </c>
      <c r="AP4846">
        <v>0</v>
      </c>
      <c r="AQ4846">
        <v>259</v>
      </c>
      <c r="AR4846" t="s">
        <v>57</v>
      </c>
      <c r="AS4846">
        <v>1</v>
      </c>
      <c r="AT4846">
        <v>74</v>
      </c>
      <c r="AU4846" t="s">
        <v>57</v>
      </c>
      <c r="AV4846">
        <v>1</v>
      </c>
      <c r="AW4846">
        <v>110</v>
      </c>
    </row>
    <row r="4847" spans="1:49" x14ac:dyDescent="0.3">
      <c r="A4847">
        <v>372572</v>
      </c>
      <c r="B4847" t="s">
        <v>7629</v>
      </c>
      <c r="C4847" t="s">
        <v>7630</v>
      </c>
      <c r="D4847" t="s">
        <v>7543</v>
      </c>
      <c r="E4847">
        <v>73018</v>
      </c>
      <c r="F4847" t="s">
        <v>7631</v>
      </c>
      <c r="G4847" t="s">
        <v>60</v>
      </c>
      <c r="H4847" t="s">
        <v>61</v>
      </c>
      <c r="I4847" t="s">
        <v>68</v>
      </c>
      <c r="J4847">
        <v>8</v>
      </c>
      <c r="K4847">
        <v>1</v>
      </c>
      <c r="L4847">
        <v>1</v>
      </c>
      <c r="M4847">
        <v>0</v>
      </c>
      <c r="N4847">
        <v>27</v>
      </c>
      <c r="O4847">
        <v>1</v>
      </c>
      <c r="P4847" t="s">
        <v>57</v>
      </c>
      <c r="Q4847">
        <v>1</v>
      </c>
      <c r="R4847">
        <v>41</v>
      </c>
      <c r="S4847">
        <v>374</v>
      </c>
      <c r="T4847">
        <v>44</v>
      </c>
      <c r="U4847">
        <v>375</v>
      </c>
      <c r="V4847">
        <v>1</v>
      </c>
      <c r="W4847" t="s">
        <v>57</v>
      </c>
      <c r="X4847">
        <v>1</v>
      </c>
      <c r="Y4847" t="s">
        <v>57</v>
      </c>
      <c r="Z4847">
        <v>1</v>
      </c>
      <c r="AA4847" t="s">
        <v>57</v>
      </c>
      <c r="AB4847">
        <v>1</v>
      </c>
      <c r="AC4847">
        <v>38</v>
      </c>
      <c r="AD4847">
        <v>42</v>
      </c>
      <c r="AE4847">
        <v>169</v>
      </c>
      <c r="AF4847">
        <v>0</v>
      </c>
      <c r="AG4847">
        <v>259</v>
      </c>
      <c r="AH4847">
        <v>1</v>
      </c>
      <c r="AI4847" t="s">
        <v>57</v>
      </c>
      <c r="AJ4847">
        <v>1</v>
      </c>
      <c r="AK4847" t="s">
        <v>57</v>
      </c>
      <c r="AL4847">
        <v>42</v>
      </c>
      <c r="AM4847">
        <v>42</v>
      </c>
      <c r="AN4847">
        <v>376</v>
      </c>
      <c r="AO4847">
        <v>1</v>
      </c>
      <c r="AP4847">
        <v>0</v>
      </c>
      <c r="AQ4847">
        <v>259</v>
      </c>
      <c r="AR4847" t="s">
        <v>57</v>
      </c>
      <c r="AS4847">
        <v>1</v>
      </c>
      <c r="AT4847">
        <v>26</v>
      </c>
      <c r="AU4847" t="s">
        <v>57</v>
      </c>
      <c r="AV4847">
        <v>1</v>
      </c>
      <c r="AW4847">
        <v>40</v>
      </c>
    </row>
    <row r="4848" spans="1:49" x14ac:dyDescent="0.3">
      <c r="A4848">
        <v>372573</v>
      </c>
      <c r="B4848" t="s">
        <v>7632</v>
      </c>
      <c r="C4848" t="s">
        <v>2616</v>
      </c>
      <c r="D4848" t="s">
        <v>7543</v>
      </c>
      <c r="E4848">
        <v>74820</v>
      </c>
      <c r="F4848" t="s">
        <v>7633</v>
      </c>
      <c r="G4848" t="s">
        <v>60</v>
      </c>
      <c r="H4848" t="s">
        <v>61</v>
      </c>
      <c r="I4848" t="s">
        <v>62</v>
      </c>
      <c r="J4848">
        <v>21</v>
      </c>
      <c r="K4848">
        <v>1</v>
      </c>
      <c r="L4848">
        <v>1</v>
      </c>
      <c r="M4848">
        <v>1</v>
      </c>
      <c r="N4848">
        <v>52</v>
      </c>
      <c r="O4848">
        <v>1</v>
      </c>
      <c r="P4848" t="s">
        <v>57</v>
      </c>
      <c r="Q4848">
        <v>1</v>
      </c>
      <c r="R4848">
        <v>94</v>
      </c>
      <c r="S4848">
        <v>856</v>
      </c>
      <c r="T4848">
        <v>101</v>
      </c>
      <c r="U4848">
        <v>915</v>
      </c>
      <c r="V4848">
        <v>1</v>
      </c>
      <c r="W4848" t="s">
        <v>63</v>
      </c>
      <c r="X4848">
        <v>1</v>
      </c>
      <c r="Y4848" t="s">
        <v>57</v>
      </c>
      <c r="Z4848">
        <v>1</v>
      </c>
      <c r="AA4848" t="s">
        <v>57</v>
      </c>
      <c r="AB4848">
        <v>1</v>
      </c>
      <c r="AC4848">
        <v>97</v>
      </c>
      <c r="AD4848">
        <v>60</v>
      </c>
      <c r="AE4848">
        <v>342</v>
      </c>
      <c r="AF4848">
        <v>0</v>
      </c>
      <c r="AG4848">
        <v>259</v>
      </c>
      <c r="AH4848">
        <v>1</v>
      </c>
      <c r="AI4848" t="s">
        <v>63</v>
      </c>
      <c r="AJ4848">
        <v>1</v>
      </c>
      <c r="AK4848" t="s">
        <v>57</v>
      </c>
      <c r="AL4848">
        <v>91</v>
      </c>
      <c r="AM4848">
        <v>91</v>
      </c>
      <c r="AN4848">
        <v>801</v>
      </c>
      <c r="AO4848">
        <v>1</v>
      </c>
      <c r="AP4848">
        <v>0</v>
      </c>
      <c r="AQ4848">
        <v>259</v>
      </c>
      <c r="AR4848" t="s">
        <v>57</v>
      </c>
      <c r="AS4848">
        <v>1</v>
      </c>
      <c r="AT4848">
        <v>40</v>
      </c>
      <c r="AU4848" t="s">
        <v>57</v>
      </c>
      <c r="AV4848">
        <v>1</v>
      </c>
      <c r="AW4848">
        <v>76</v>
      </c>
    </row>
    <row r="4849" spans="1:49" x14ac:dyDescent="0.3">
      <c r="A4849">
        <v>372574</v>
      </c>
      <c r="B4849" t="s">
        <v>7634</v>
      </c>
      <c r="C4849" t="s">
        <v>7570</v>
      </c>
      <c r="D4849" t="s">
        <v>7543</v>
      </c>
      <c r="E4849">
        <v>73505</v>
      </c>
      <c r="F4849" t="s">
        <v>7571</v>
      </c>
      <c r="G4849" t="s">
        <v>60</v>
      </c>
      <c r="H4849" t="s">
        <v>54</v>
      </c>
      <c r="I4849" t="s">
        <v>55</v>
      </c>
      <c r="J4849">
        <v>20</v>
      </c>
      <c r="K4849">
        <v>1</v>
      </c>
      <c r="L4849">
        <v>1</v>
      </c>
      <c r="M4849">
        <v>1</v>
      </c>
      <c r="N4849">
        <v>52</v>
      </c>
      <c r="O4849">
        <v>1</v>
      </c>
      <c r="P4849" t="s">
        <v>57</v>
      </c>
      <c r="Q4849">
        <v>1</v>
      </c>
      <c r="R4849">
        <v>106</v>
      </c>
      <c r="S4849">
        <v>959</v>
      </c>
      <c r="T4849">
        <v>105</v>
      </c>
      <c r="U4849">
        <v>931</v>
      </c>
      <c r="V4849">
        <v>1</v>
      </c>
      <c r="W4849" t="s">
        <v>57</v>
      </c>
      <c r="X4849">
        <v>1</v>
      </c>
      <c r="Y4849" t="s">
        <v>64</v>
      </c>
      <c r="Z4849">
        <v>1</v>
      </c>
      <c r="AA4849" t="s">
        <v>64</v>
      </c>
      <c r="AB4849">
        <v>1</v>
      </c>
      <c r="AC4849">
        <v>88</v>
      </c>
      <c r="AD4849">
        <v>107</v>
      </c>
      <c r="AE4849">
        <v>379</v>
      </c>
      <c r="AF4849">
        <v>0</v>
      </c>
      <c r="AG4849">
        <v>259</v>
      </c>
      <c r="AH4849">
        <v>1</v>
      </c>
      <c r="AI4849" t="s">
        <v>57</v>
      </c>
      <c r="AJ4849">
        <v>1</v>
      </c>
      <c r="AK4849" t="s">
        <v>57</v>
      </c>
      <c r="AL4849">
        <v>108</v>
      </c>
      <c r="AM4849">
        <v>108</v>
      </c>
      <c r="AN4849">
        <v>937</v>
      </c>
      <c r="AO4849">
        <v>1</v>
      </c>
      <c r="AP4849">
        <v>0</v>
      </c>
      <c r="AQ4849">
        <v>259</v>
      </c>
      <c r="AR4849" t="s">
        <v>57</v>
      </c>
      <c r="AS4849">
        <v>1</v>
      </c>
      <c r="AT4849">
        <v>67</v>
      </c>
      <c r="AU4849" t="s">
        <v>57</v>
      </c>
      <c r="AV4849">
        <v>1</v>
      </c>
      <c r="AW4849">
        <v>83</v>
      </c>
    </row>
    <row r="4850" spans="1:49" x14ac:dyDescent="0.3">
      <c r="A4850">
        <v>372575</v>
      </c>
      <c r="B4850" t="s">
        <v>7635</v>
      </c>
      <c r="C4850" t="s">
        <v>7636</v>
      </c>
      <c r="D4850" t="s">
        <v>7543</v>
      </c>
      <c r="E4850">
        <v>73005</v>
      </c>
      <c r="F4850" t="s">
        <v>3910</v>
      </c>
      <c r="G4850" t="s">
        <v>60</v>
      </c>
      <c r="H4850" t="s">
        <v>61</v>
      </c>
      <c r="I4850" t="s">
        <v>68</v>
      </c>
      <c r="J4850">
        <v>10</v>
      </c>
      <c r="K4850">
        <v>1</v>
      </c>
      <c r="L4850">
        <v>0</v>
      </c>
      <c r="M4850">
        <v>1</v>
      </c>
      <c r="N4850">
        <v>33</v>
      </c>
      <c r="O4850">
        <v>1</v>
      </c>
      <c r="P4850" t="s">
        <v>57</v>
      </c>
      <c r="Q4850">
        <v>1</v>
      </c>
      <c r="R4850">
        <v>55</v>
      </c>
      <c r="S4850">
        <v>523</v>
      </c>
      <c r="T4850">
        <v>55</v>
      </c>
      <c r="U4850">
        <v>518</v>
      </c>
      <c r="V4850">
        <v>1</v>
      </c>
      <c r="W4850" t="s">
        <v>57</v>
      </c>
      <c r="X4850">
        <v>1</v>
      </c>
      <c r="Y4850" t="s">
        <v>57</v>
      </c>
      <c r="Z4850">
        <v>1</v>
      </c>
      <c r="AA4850" t="s">
        <v>57</v>
      </c>
      <c r="AB4850">
        <v>1</v>
      </c>
      <c r="AC4850">
        <v>50</v>
      </c>
      <c r="AD4850">
        <v>48</v>
      </c>
      <c r="AE4850">
        <v>196</v>
      </c>
      <c r="AF4850">
        <v>0</v>
      </c>
      <c r="AG4850">
        <v>259</v>
      </c>
      <c r="AH4850">
        <v>1</v>
      </c>
      <c r="AI4850" t="s">
        <v>64</v>
      </c>
      <c r="AJ4850">
        <v>1</v>
      </c>
      <c r="AK4850" t="s">
        <v>57</v>
      </c>
      <c r="AL4850">
        <v>55</v>
      </c>
      <c r="AM4850">
        <v>55</v>
      </c>
      <c r="AN4850">
        <v>527</v>
      </c>
      <c r="AO4850">
        <v>1</v>
      </c>
      <c r="AP4850">
        <v>0</v>
      </c>
      <c r="AQ4850">
        <v>259</v>
      </c>
      <c r="AR4850" t="s">
        <v>56</v>
      </c>
      <c r="AS4850">
        <v>199</v>
      </c>
      <c r="AT4850">
        <v>18</v>
      </c>
      <c r="AU4850" t="s">
        <v>57</v>
      </c>
      <c r="AV4850">
        <v>1</v>
      </c>
      <c r="AW4850">
        <v>51</v>
      </c>
    </row>
    <row r="4851" spans="1:49" x14ac:dyDescent="0.3">
      <c r="A4851">
        <v>372577</v>
      </c>
      <c r="B4851" t="s">
        <v>7637</v>
      </c>
      <c r="C4851" t="s">
        <v>7545</v>
      </c>
      <c r="D4851" t="s">
        <v>7543</v>
      </c>
      <c r="E4851">
        <v>73134</v>
      </c>
      <c r="F4851" t="s">
        <v>7546</v>
      </c>
      <c r="G4851" t="s">
        <v>60</v>
      </c>
      <c r="H4851" t="s">
        <v>61</v>
      </c>
      <c r="I4851" t="s">
        <v>62</v>
      </c>
      <c r="J4851">
        <v>24</v>
      </c>
      <c r="K4851">
        <v>1</v>
      </c>
      <c r="L4851">
        <v>1</v>
      </c>
      <c r="M4851">
        <v>1</v>
      </c>
      <c r="N4851">
        <v>115</v>
      </c>
      <c r="O4851">
        <v>1</v>
      </c>
      <c r="P4851" t="s">
        <v>57</v>
      </c>
      <c r="Q4851">
        <v>1</v>
      </c>
      <c r="R4851">
        <v>240</v>
      </c>
      <c r="S4851">
        <v>2185</v>
      </c>
      <c r="T4851">
        <v>253</v>
      </c>
      <c r="U4851">
        <v>2296</v>
      </c>
      <c r="V4851">
        <v>1</v>
      </c>
      <c r="W4851" t="s">
        <v>57</v>
      </c>
      <c r="X4851">
        <v>1</v>
      </c>
      <c r="Y4851" t="s">
        <v>57</v>
      </c>
      <c r="Z4851">
        <v>1</v>
      </c>
      <c r="AA4851" t="s">
        <v>57</v>
      </c>
      <c r="AB4851">
        <v>1</v>
      </c>
      <c r="AC4851">
        <v>203</v>
      </c>
      <c r="AD4851">
        <v>186</v>
      </c>
      <c r="AE4851">
        <v>694</v>
      </c>
      <c r="AF4851">
        <v>0</v>
      </c>
      <c r="AG4851">
        <v>259</v>
      </c>
      <c r="AH4851">
        <v>1</v>
      </c>
      <c r="AI4851" t="s">
        <v>57</v>
      </c>
      <c r="AJ4851">
        <v>1</v>
      </c>
      <c r="AK4851" t="s">
        <v>57</v>
      </c>
      <c r="AL4851">
        <v>185</v>
      </c>
      <c r="AM4851">
        <v>185</v>
      </c>
      <c r="AN4851">
        <v>1669</v>
      </c>
      <c r="AO4851">
        <v>1</v>
      </c>
      <c r="AP4851">
        <v>0</v>
      </c>
      <c r="AQ4851">
        <v>259</v>
      </c>
      <c r="AR4851" t="s">
        <v>57</v>
      </c>
      <c r="AS4851">
        <v>1</v>
      </c>
      <c r="AT4851">
        <v>126</v>
      </c>
      <c r="AU4851" t="s">
        <v>57</v>
      </c>
      <c r="AV4851">
        <v>1</v>
      </c>
      <c r="AW4851">
        <v>195</v>
      </c>
    </row>
    <row r="4852" spans="1:49" x14ac:dyDescent="0.3">
      <c r="A4852">
        <v>372578</v>
      </c>
      <c r="B4852" t="s">
        <v>7638</v>
      </c>
      <c r="C4852" t="s">
        <v>7542</v>
      </c>
      <c r="D4852" t="s">
        <v>7543</v>
      </c>
      <c r="E4852">
        <v>74127</v>
      </c>
      <c r="F4852" t="s">
        <v>7542</v>
      </c>
      <c r="G4852" t="s">
        <v>60</v>
      </c>
      <c r="H4852" t="s">
        <v>61</v>
      </c>
      <c r="I4852" t="s">
        <v>62</v>
      </c>
      <c r="J4852">
        <v>13</v>
      </c>
      <c r="K4852">
        <v>1</v>
      </c>
      <c r="L4852">
        <v>0</v>
      </c>
      <c r="M4852">
        <v>0</v>
      </c>
      <c r="N4852">
        <v>31</v>
      </c>
      <c r="O4852">
        <v>1</v>
      </c>
      <c r="P4852" t="s">
        <v>57</v>
      </c>
      <c r="Q4852">
        <v>1</v>
      </c>
      <c r="R4852">
        <v>70</v>
      </c>
      <c r="S4852">
        <v>667</v>
      </c>
      <c r="T4852">
        <v>71</v>
      </c>
      <c r="U4852">
        <v>681</v>
      </c>
      <c r="V4852">
        <v>1</v>
      </c>
      <c r="W4852" t="s">
        <v>57</v>
      </c>
      <c r="X4852">
        <v>1</v>
      </c>
      <c r="Y4852" t="s">
        <v>57</v>
      </c>
      <c r="Z4852">
        <v>1</v>
      </c>
      <c r="AA4852" t="s">
        <v>57</v>
      </c>
      <c r="AB4852">
        <v>1</v>
      </c>
      <c r="AC4852">
        <v>61</v>
      </c>
      <c r="AD4852">
        <v>63</v>
      </c>
      <c r="AE4852">
        <v>240</v>
      </c>
      <c r="AF4852">
        <v>0</v>
      </c>
      <c r="AG4852">
        <v>259</v>
      </c>
      <c r="AH4852">
        <v>1</v>
      </c>
      <c r="AI4852" t="s">
        <v>57</v>
      </c>
      <c r="AJ4852">
        <v>1</v>
      </c>
      <c r="AK4852" t="s">
        <v>57</v>
      </c>
      <c r="AL4852">
        <v>70</v>
      </c>
      <c r="AM4852">
        <v>70</v>
      </c>
      <c r="AN4852">
        <v>690</v>
      </c>
      <c r="AO4852">
        <v>1</v>
      </c>
      <c r="AP4852">
        <v>0</v>
      </c>
      <c r="AQ4852">
        <v>259</v>
      </c>
      <c r="AR4852" t="s">
        <v>57</v>
      </c>
      <c r="AS4852">
        <v>1</v>
      </c>
      <c r="AT4852">
        <v>46</v>
      </c>
      <c r="AU4852" t="s">
        <v>57</v>
      </c>
      <c r="AV4852">
        <v>1</v>
      </c>
      <c r="AW4852">
        <v>65</v>
      </c>
    </row>
    <row r="4853" spans="1:49" x14ac:dyDescent="0.3">
      <c r="A4853">
        <v>372579</v>
      </c>
      <c r="B4853" t="s">
        <v>7639</v>
      </c>
      <c r="C4853" t="s">
        <v>7545</v>
      </c>
      <c r="D4853" t="s">
        <v>7543</v>
      </c>
      <c r="E4853">
        <v>73149</v>
      </c>
      <c r="F4853" t="s">
        <v>7546</v>
      </c>
      <c r="G4853" t="s">
        <v>60</v>
      </c>
      <c r="H4853" t="s">
        <v>61</v>
      </c>
      <c r="I4853" t="s">
        <v>68</v>
      </c>
      <c r="J4853">
        <v>8</v>
      </c>
      <c r="K4853">
        <v>0</v>
      </c>
      <c r="L4853">
        <v>1</v>
      </c>
      <c r="M4853">
        <v>0</v>
      </c>
      <c r="N4853">
        <v>10</v>
      </c>
      <c r="O4853">
        <v>1</v>
      </c>
      <c r="P4853" t="s">
        <v>57</v>
      </c>
      <c r="Q4853">
        <v>1</v>
      </c>
      <c r="R4853">
        <v>43</v>
      </c>
      <c r="S4853">
        <v>346</v>
      </c>
      <c r="T4853">
        <v>49</v>
      </c>
      <c r="U4853">
        <v>386</v>
      </c>
      <c r="V4853">
        <v>1</v>
      </c>
      <c r="W4853" t="s">
        <v>57</v>
      </c>
      <c r="X4853">
        <v>1</v>
      </c>
      <c r="Y4853" t="s">
        <v>57</v>
      </c>
      <c r="Z4853">
        <v>1</v>
      </c>
      <c r="AA4853" t="s">
        <v>57</v>
      </c>
      <c r="AB4853">
        <v>1</v>
      </c>
      <c r="AC4853">
        <v>31</v>
      </c>
      <c r="AD4853">
        <v>21</v>
      </c>
      <c r="AE4853">
        <v>106</v>
      </c>
      <c r="AF4853">
        <v>0</v>
      </c>
      <c r="AG4853">
        <v>259</v>
      </c>
      <c r="AH4853">
        <v>201</v>
      </c>
      <c r="AI4853" t="s">
        <v>56</v>
      </c>
      <c r="AJ4853">
        <v>256</v>
      </c>
      <c r="AK4853" t="s">
        <v>56</v>
      </c>
      <c r="AL4853">
        <v>0</v>
      </c>
      <c r="AM4853">
        <v>0</v>
      </c>
      <c r="AN4853">
        <v>0</v>
      </c>
      <c r="AO4853">
        <v>256</v>
      </c>
      <c r="AP4853">
        <v>0</v>
      </c>
      <c r="AQ4853">
        <v>259</v>
      </c>
      <c r="AR4853" t="s">
        <v>57</v>
      </c>
      <c r="AS4853">
        <v>1</v>
      </c>
      <c r="AT4853">
        <v>23</v>
      </c>
      <c r="AU4853" t="s">
        <v>57</v>
      </c>
      <c r="AV4853">
        <v>1</v>
      </c>
      <c r="AW4853">
        <v>48</v>
      </c>
    </row>
    <row r="4854" spans="1:49" x14ac:dyDescent="0.3">
      <c r="A4854">
        <v>372580</v>
      </c>
      <c r="B4854" t="s">
        <v>7640</v>
      </c>
      <c r="C4854" t="s">
        <v>125</v>
      </c>
      <c r="D4854" t="s">
        <v>7543</v>
      </c>
      <c r="E4854">
        <v>74432</v>
      </c>
      <c r="F4854" t="s">
        <v>2493</v>
      </c>
      <c r="G4854" t="s">
        <v>60</v>
      </c>
      <c r="H4854" t="s">
        <v>61</v>
      </c>
      <c r="I4854" t="s">
        <v>68</v>
      </c>
      <c r="J4854">
        <v>11</v>
      </c>
      <c r="K4854">
        <v>1</v>
      </c>
      <c r="L4854">
        <v>0</v>
      </c>
      <c r="M4854">
        <v>0</v>
      </c>
      <c r="N4854">
        <v>31</v>
      </c>
      <c r="O4854">
        <v>1</v>
      </c>
      <c r="P4854" t="s">
        <v>64</v>
      </c>
      <c r="Q4854">
        <v>1</v>
      </c>
      <c r="R4854">
        <v>49</v>
      </c>
      <c r="S4854">
        <v>393</v>
      </c>
      <c r="T4854">
        <v>49</v>
      </c>
      <c r="U4854">
        <v>400</v>
      </c>
      <c r="V4854">
        <v>1</v>
      </c>
      <c r="W4854" t="s">
        <v>57</v>
      </c>
      <c r="X4854">
        <v>1</v>
      </c>
      <c r="Y4854" t="s">
        <v>57</v>
      </c>
      <c r="Z4854">
        <v>1</v>
      </c>
      <c r="AA4854" t="s">
        <v>57</v>
      </c>
      <c r="AB4854">
        <v>1</v>
      </c>
      <c r="AC4854">
        <v>43</v>
      </c>
      <c r="AD4854">
        <v>45</v>
      </c>
      <c r="AE4854">
        <v>178</v>
      </c>
      <c r="AF4854">
        <v>0</v>
      </c>
      <c r="AG4854">
        <v>259</v>
      </c>
      <c r="AH4854">
        <v>1</v>
      </c>
      <c r="AI4854" t="s">
        <v>63</v>
      </c>
      <c r="AJ4854">
        <v>1</v>
      </c>
      <c r="AK4854" t="s">
        <v>57</v>
      </c>
      <c r="AL4854">
        <v>49</v>
      </c>
      <c r="AM4854">
        <v>49</v>
      </c>
      <c r="AN4854">
        <v>413</v>
      </c>
      <c r="AO4854">
        <v>1</v>
      </c>
      <c r="AP4854">
        <v>0</v>
      </c>
      <c r="AQ4854">
        <v>201</v>
      </c>
      <c r="AR4854" t="s">
        <v>56</v>
      </c>
      <c r="AS4854">
        <v>199</v>
      </c>
      <c r="AT4854">
        <v>15</v>
      </c>
      <c r="AU4854" t="s">
        <v>64</v>
      </c>
      <c r="AV4854">
        <v>1</v>
      </c>
      <c r="AW4854">
        <v>35</v>
      </c>
    </row>
    <row r="4855" spans="1:49" x14ac:dyDescent="0.3">
      <c r="A4855">
        <v>372581</v>
      </c>
      <c r="B4855" t="s">
        <v>7641</v>
      </c>
      <c r="C4855" t="s">
        <v>7588</v>
      </c>
      <c r="D4855" t="s">
        <v>7543</v>
      </c>
      <c r="E4855">
        <v>73034</v>
      </c>
      <c r="F4855" t="s">
        <v>7546</v>
      </c>
      <c r="G4855" t="s">
        <v>60</v>
      </c>
      <c r="H4855" t="s">
        <v>61</v>
      </c>
      <c r="I4855" t="s">
        <v>62</v>
      </c>
      <c r="J4855">
        <v>14</v>
      </c>
      <c r="K4855">
        <v>1</v>
      </c>
      <c r="L4855">
        <v>0</v>
      </c>
      <c r="M4855">
        <v>0</v>
      </c>
      <c r="N4855">
        <v>31</v>
      </c>
      <c r="O4855">
        <v>1</v>
      </c>
      <c r="P4855" t="s">
        <v>57</v>
      </c>
      <c r="Q4855">
        <v>1</v>
      </c>
      <c r="R4855">
        <v>78</v>
      </c>
      <c r="S4855">
        <v>684</v>
      </c>
      <c r="T4855">
        <v>85</v>
      </c>
      <c r="U4855">
        <v>728</v>
      </c>
      <c r="V4855">
        <v>1</v>
      </c>
      <c r="W4855" t="s">
        <v>57</v>
      </c>
      <c r="X4855">
        <v>1</v>
      </c>
      <c r="Y4855" t="s">
        <v>57</v>
      </c>
      <c r="Z4855">
        <v>1</v>
      </c>
      <c r="AA4855" t="s">
        <v>57</v>
      </c>
      <c r="AB4855">
        <v>1</v>
      </c>
      <c r="AC4855">
        <v>65</v>
      </c>
      <c r="AD4855">
        <v>79</v>
      </c>
      <c r="AE4855">
        <v>261</v>
      </c>
      <c r="AF4855">
        <v>0</v>
      </c>
      <c r="AG4855">
        <v>259</v>
      </c>
      <c r="AH4855">
        <v>1</v>
      </c>
      <c r="AI4855" t="s">
        <v>57</v>
      </c>
      <c r="AJ4855">
        <v>1</v>
      </c>
      <c r="AK4855" t="s">
        <v>57</v>
      </c>
      <c r="AL4855">
        <v>86</v>
      </c>
      <c r="AM4855">
        <v>86</v>
      </c>
      <c r="AN4855">
        <v>736</v>
      </c>
      <c r="AO4855">
        <v>1</v>
      </c>
      <c r="AP4855">
        <v>0</v>
      </c>
      <c r="AQ4855">
        <v>259</v>
      </c>
      <c r="AR4855" t="s">
        <v>57</v>
      </c>
      <c r="AS4855">
        <v>1</v>
      </c>
      <c r="AT4855">
        <v>33</v>
      </c>
      <c r="AU4855" t="s">
        <v>57</v>
      </c>
      <c r="AV4855">
        <v>1</v>
      </c>
      <c r="AW4855">
        <v>62</v>
      </c>
    </row>
    <row r="4856" spans="1:49" x14ac:dyDescent="0.3">
      <c r="A4856">
        <v>372582</v>
      </c>
      <c r="B4856" t="s">
        <v>7642</v>
      </c>
      <c r="C4856" t="s">
        <v>7590</v>
      </c>
      <c r="D4856" t="s">
        <v>7543</v>
      </c>
      <c r="E4856">
        <v>73401</v>
      </c>
      <c r="F4856" t="s">
        <v>3823</v>
      </c>
      <c r="G4856" t="s">
        <v>60</v>
      </c>
      <c r="H4856" t="s">
        <v>61</v>
      </c>
      <c r="I4856" t="s">
        <v>68</v>
      </c>
      <c r="J4856">
        <v>28</v>
      </c>
      <c r="K4856">
        <v>1</v>
      </c>
      <c r="L4856">
        <v>1</v>
      </c>
      <c r="M4856">
        <v>1</v>
      </c>
      <c r="N4856">
        <v>74</v>
      </c>
      <c r="O4856">
        <v>1</v>
      </c>
      <c r="P4856" t="s">
        <v>57</v>
      </c>
      <c r="Q4856">
        <v>1</v>
      </c>
      <c r="R4856">
        <v>162</v>
      </c>
      <c r="S4856">
        <v>1430</v>
      </c>
      <c r="T4856">
        <v>176</v>
      </c>
      <c r="U4856">
        <v>1514</v>
      </c>
      <c r="V4856">
        <v>1</v>
      </c>
      <c r="W4856" t="s">
        <v>57</v>
      </c>
      <c r="X4856">
        <v>1</v>
      </c>
      <c r="Y4856" t="s">
        <v>57</v>
      </c>
      <c r="Z4856">
        <v>1</v>
      </c>
      <c r="AA4856" t="s">
        <v>63</v>
      </c>
      <c r="AB4856">
        <v>1</v>
      </c>
      <c r="AC4856">
        <v>141</v>
      </c>
      <c r="AD4856">
        <v>161</v>
      </c>
      <c r="AE4856">
        <v>530</v>
      </c>
      <c r="AF4856">
        <v>0</v>
      </c>
      <c r="AG4856">
        <v>259</v>
      </c>
      <c r="AH4856">
        <v>1</v>
      </c>
      <c r="AI4856" t="s">
        <v>57</v>
      </c>
      <c r="AJ4856">
        <v>1</v>
      </c>
      <c r="AK4856" t="s">
        <v>57</v>
      </c>
      <c r="AL4856">
        <v>137</v>
      </c>
      <c r="AM4856">
        <v>137</v>
      </c>
      <c r="AN4856">
        <v>1169</v>
      </c>
      <c r="AO4856">
        <v>1</v>
      </c>
      <c r="AP4856">
        <v>0</v>
      </c>
      <c r="AQ4856">
        <v>259</v>
      </c>
      <c r="AR4856" t="s">
        <v>57</v>
      </c>
      <c r="AS4856">
        <v>1</v>
      </c>
      <c r="AT4856">
        <v>61</v>
      </c>
      <c r="AU4856" t="s">
        <v>57</v>
      </c>
      <c r="AV4856">
        <v>1</v>
      </c>
      <c r="AW4856">
        <v>129</v>
      </c>
    </row>
    <row r="4857" spans="1:49" x14ac:dyDescent="0.3">
      <c r="A4857">
        <v>372583</v>
      </c>
      <c r="B4857" t="s">
        <v>7643</v>
      </c>
      <c r="C4857" t="s">
        <v>7644</v>
      </c>
      <c r="D4857" t="s">
        <v>7543</v>
      </c>
      <c r="E4857">
        <v>74344</v>
      </c>
      <c r="F4857" t="s">
        <v>3330</v>
      </c>
      <c r="G4857" t="s">
        <v>60</v>
      </c>
      <c r="H4857" t="s">
        <v>61</v>
      </c>
      <c r="I4857" t="s">
        <v>391</v>
      </c>
      <c r="J4857">
        <v>13</v>
      </c>
      <c r="K4857">
        <v>1</v>
      </c>
      <c r="L4857">
        <v>1</v>
      </c>
      <c r="M4857">
        <v>0</v>
      </c>
      <c r="N4857">
        <v>32</v>
      </c>
      <c r="O4857">
        <v>1</v>
      </c>
      <c r="P4857" t="s">
        <v>57</v>
      </c>
      <c r="Q4857">
        <v>1</v>
      </c>
      <c r="R4857">
        <v>58</v>
      </c>
      <c r="S4857">
        <v>514</v>
      </c>
      <c r="T4857">
        <v>58</v>
      </c>
      <c r="U4857">
        <v>522</v>
      </c>
      <c r="V4857">
        <v>1</v>
      </c>
      <c r="W4857" t="s">
        <v>57</v>
      </c>
      <c r="X4857">
        <v>1</v>
      </c>
      <c r="Y4857" t="s">
        <v>57</v>
      </c>
      <c r="Z4857">
        <v>1</v>
      </c>
      <c r="AA4857" t="s">
        <v>57</v>
      </c>
      <c r="AB4857">
        <v>1</v>
      </c>
      <c r="AC4857">
        <v>45</v>
      </c>
      <c r="AD4857">
        <v>57</v>
      </c>
      <c r="AE4857">
        <v>147</v>
      </c>
      <c r="AF4857">
        <v>0</v>
      </c>
      <c r="AG4857">
        <v>259</v>
      </c>
      <c r="AH4857">
        <v>1</v>
      </c>
      <c r="AI4857" t="s">
        <v>57</v>
      </c>
      <c r="AJ4857">
        <v>1</v>
      </c>
      <c r="AK4857" t="s">
        <v>57</v>
      </c>
      <c r="AL4857">
        <v>54</v>
      </c>
      <c r="AM4857">
        <v>54</v>
      </c>
      <c r="AN4857">
        <v>479</v>
      </c>
      <c r="AO4857">
        <v>1</v>
      </c>
      <c r="AP4857">
        <v>0</v>
      </c>
      <c r="AQ4857">
        <v>259</v>
      </c>
      <c r="AR4857" t="s">
        <v>56</v>
      </c>
      <c r="AS4857">
        <v>199</v>
      </c>
      <c r="AT4857">
        <v>13</v>
      </c>
      <c r="AU4857" t="s">
        <v>57</v>
      </c>
      <c r="AV4857">
        <v>1</v>
      </c>
      <c r="AW4857">
        <v>44</v>
      </c>
    </row>
    <row r="4858" spans="1:49" x14ac:dyDescent="0.3">
      <c r="A4858">
        <v>372584</v>
      </c>
      <c r="B4858" t="s">
        <v>7645</v>
      </c>
      <c r="C4858" t="s">
        <v>7646</v>
      </c>
      <c r="D4858" t="s">
        <v>7543</v>
      </c>
      <c r="E4858">
        <v>74010</v>
      </c>
      <c r="F4858" t="s">
        <v>7616</v>
      </c>
      <c r="G4858" t="s">
        <v>60</v>
      </c>
      <c r="H4858" t="s">
        <v>61</v>
      </c>
      <c r="I4858" t="s">
        <v>62</v>
      </c>
      <c r="J4858">
        <v>17</v>
      </c>
      <c r="K4858">
        <v>1</v>
      </c>
      <c r="L4858">
        <v>1</v>
      </c>
      <c r="M4858">
        <v>1</v>
      </c>
      <c r="N4858">
        <v>18</v>
      </c>
      <c r="O4858">
        <v>1</v>
      </c>
      <c r="P4858" t="s">
        <v>57</v>
      </c>
      <c r="Q4858">
        <v>1</v>
      </c>
      <c r="R4858">
        <v>57</v>
      </c>
      <c r="S4858">
        <v>476</v>
      </c>
      <c r="T4858">
        <v>58</v>
      </c>
      <c r="U4858">
        <v>486</v>
      </c>
      <c r="V4858">
        <v>1</v>
      </c>
      <c r="W4858" t="s">
        <v>57</v>
      </c>
      <c r="X4858">
        <v>1</v>
      </c>
      <c r="Y4858" t="s">
        <v>57</v>
      </c>
      <c r="Z4858">
        <v>1</v>
      </c>
      <c r="AA4858" t="s">
        <v>57</v>
      </c>
      <c r="AB4858">
        <v>1</v>
      </c>
      <c r="AC4858">
        <v>49</v>
      </c>
      <c r="AD4858">
        <v>54</v>
      </c>
      <c r="AE4858">
        <v>209</v>
      </c>
      <c r="AF4858">
        <v>0</v>
      </c>
      <c r="AG4858">
        <v>259</v>
      </c>
      <c r="AH4858">
        <v>1</v>
      </c>
      <c r="AI4858" t="s">
        <v>57</v>
      </c>
      <c r="AJ4858">
        <v>1</v>
      </c>
      <c r="AK4858" t="s">
        <v>57</v>
      </c>
      <c r="AL4858">
        <v>41</v>
      </c>
      <c r="AM4858">
        <v>41</v>
      </c>
      <c r="AN4858">
        <v>374</v>
      </c>
      <c r="AO4858">
        <v>1</v>
      </c>
      <c r="AP4858">
        <v>0</v>
      </c>
      <c r="AQ4858">
        <v>259</v>
      </c>
      <c r="AR4858" t="s">
        <v>57</v>
      </c>
      <c r="AS4858">
        <v>1</v>
      </c>
      <c r="AT4858">
        <v>26</v>
      </c>
      <c r="AU4858" t="s">
        <v>57</v>
      </c>
      <c r="AV4858">
        <v>1</v>
      </c>
      <c r="AW4858">
        <v>45</v>
      </c>
    </row>
    <row r="4859" spans="1:49" x14ac:dyDescent="0.3">
      <c r="A4859">
        <v>372585</v>
      </c>
      <c r="B4859" t="s">
        <v>7647</v>
      </c>
      <c r="C4859" t="s">
        <v>7648</v>
      </c>
      <c r="D4859" t="s">
        <v>7543</v>
      </c>
      <c r="E4859">
        <v>74055</v>
      </c>
      <c r="F4859" t="s">
        <v>7542</v>
      </c>
      <c r="G4859" t="s">
        <v>60</v>
      </c>
      <c r="H4859" t="s">
        <v>61</v>
      </c>
      <c r="I4859" t="s">
        <v>68</v>
      </c>
      <c r="J4859">
        <v>16</v>
      </c>
      <c r="K4859">
        <v>1</v>
      </c>
      <c r="L4859">
        <v>0</v>
      </c>
      <c r="M4859">
        <v>0</v>
      </c>
      <c r="N4859">
        <v>18</v>
      </c>
      <c r="O4859">
        <v>1</v>
      </c>
      <c r="P4859" t="s">
        <v>57</v>
      </c>
      <c r="Q4859">
        <v>1</v>
      </c>
      <c r="R4859">
        <v>40</v>
      </c>
      <c r="S4859">
        <v>350</v>
      </c>
      <c r="T4859">
        <v>48</v>
      </c>
      <c r="U4859">
        <v>380</v>
      </c>
      <c r="V4859">
        <v>1</v>
      </c>
      <c r="W4859" t="s">
        <v>57</v>
      </c>
      <c r="X4859">
        <v>1</v>
      </c>
      <c r="Y4859" t="s">
        <v>57</v>
      </c>
      <c r="Z4859">
        <v>1</v>
      </c>
      <c r="AA4859" t="s">
        <v>57</v>
      </c>
      <c r="AB4859">
        <v>1</v>
      </c>
      <c r="AC4859">
        <v>34</v>
      </c>
      <c r="AD4859">
        <v>47</v>
      </c>
      <c r="AE4859">
        <v>201</v>
      </c>
      <c r="AF4859">
        <v>0</v>
      </c>
      <c r="AG4859">
        <v>259</v>
      </c>
      <c r="AH4859">
        <v>1</v>
      </c>
      <c r="AI4859" t="s">
        <v>57</v>
      </c>
      <c r="AJ4859">
        <v>1</v>
      </c>
      <c r="AK4859" t="s">
        <v>57</v>
      </c>
      <c r="AL4859">
        <v>48</v>
      </c>
      <c r="AM4859">
        <v>48</v>
      </c>
      <c r="AN4859">
        <v>382</v>
      </c>
      <c r="AO4859">
        <v>1</v>
      </c>
      <c r="AP4859">
        <v>0</v>
      </c>
      <c r="AQ4859">
        <v>259</v>
      </c>
      <c r="AR4859" t="s">
        <v>56</v>
      </c>
      <c r="AS4859">
        <v>199</v>
      </c>
      <c r="AT4859">
        <v>22</v>
      </c>
      <c r="AU4859" t="s">
        <v>57</v>
      </c>
      <c r="AV4859">
        <v>1</v>
      </c>
      <c r="AW4859">
        <v>31</v>
      </c>
    </row>
    <row r="4860" spans="1:49" x14ac:dyDescent="0.3">
      <c r="A4860">
        <v>372586</v>
      </c>
      <c r="B4860" t="s">
        <v>7649</v>
      </c>
      <c r="C4860" t="s">
        <v>7545</v>
      </c>
      <c r="D4860" t="s">
        <v>7543</v>
      </c>
      <c r="E4860">
        <v>73130</v>
      </c>
      <c r="F4860" t="s">
        <v>7546</v>
      </c>
      <c r="G4860" t="s">
        <v>60</v>
      </c>
      <c r="H4860" t="s">
        <v>61</v>
      </c>
      <c r="I4860" t="s">
        <v>68</v>
      </c>
      <c r="J4860">
        <v>12</v>
      </c>
      <c r="K4860">
        <v>1</v>
      </c>
      <c r="L4860">
        <v>0</v>
      </c>
      <c r="M4860">
        <v>0</v>
      </c>
      <c r="N4860">
        <v>36</v>
      </c>
      <c r="O4860">
        <v>1</v>
      </c>
      <c r="P4860" t="s">
        <v>57</v>
      </c>
      <c r="Q4860">
        <v>1</v>
      </c>
      <c r="R4860">
        <v>77</v>
      </c>
      <c r="S4860">
        <v>596</v>
      </c>
      <c r="T4860">
        <v>82</v>
      </c>
      <c r="U4860">
        <v>619</v>
      </c>
      <c r="V4860">
        <v>1</v>
      </c>
      <c r="W4860" t="s">
        <v>57</v>
      </c>
      <c r="X4860">
        <v>1</v>
      </c>
      <c r="Y4860" t="s">
        <v>57</v>
      </c>
      <c r="Z4860">
        <v>1</v>
      </c>
      <c r="AA4860" t="s">
        <v>57</v>
      </c>
      <c r="AB4860">
        <v>1</v>
      </c>
      <c r="AC4860">
        <v>68</v>
      </c>
      <c r="AD4860">
        <v>54</v>
      </c>
      <c r="AE4860">
        <v>275</v>
      </c>
      <c r="AF4860">
        <v>0</v>
      </c>
      <c r="AG4860">
        <v>259</v>
      </c>
      <c r="AH4860">
        <v>1</v>
      </c>
      <c r="AI4860" t="s">
        <v>63</v>
      </c>
      <c r="AJ4860">
        <v>1</v>
      </c>
      <c r="AK4860" t="s">
        <v>57</v>
      </c>
      <c r="AL4860">
        <v>82</v>
      </c>
      <c r="AM4860">
        <v>82</v>
      </c>
      <c r="AN4860">
        <v>629</v>
      </c>
      <c r="AO4860">
        <v>1</v>
      </c>
      <c r="AP4860">
        <v>0</v>
      </c>
      <c r="AQ4860">
        <v>259</v>
      </c>
      <c r="AR4860" t="s">
        <v>57</v>
      </c>
      <c r="AS4860">
        <v>1</v>
      </c>
      <c r="AT4860">
        <v>26</v>
      </c>
      <c r="AU4860" t="s">
        <v>57</v>
      </c>
      <c r="AV4860">
        <v>1</v>
      </c>
      <c r="AW4860">
        <v>68</v>
      </c>
    </row>
    <row r="4861" spans="1:49" x14ac:dyDescent="0.3">
      <c r="A4861">
        <v>372587</v>
      </c>
      <c r="B4861" t="s">
        <v>7650</v>
      </c>
      <c r="C4861" t="s">
        <v>7648</v>
      </c>
      <c r="D4861" t="s">
        <v>7543</v>
      </c>
      <c r="E4861">
        <v>74055</v>
      </c>
      <c r="F4861" t="s">
        <v>7542</v>
      </c>
      <c r="G4861" t="s">
        <v>60</v>
      </c>
      <c r="H4861" t="s">
        <v>61</v>
      </c>
      <c r="I4861" t="s">
        <v>62</v>
      </c>
      <c r="J4861">
        <v>15</v>
      </c>
      <c r="K4861">
        <v>1</v>
      </c>
      <c r="L4861">
        <v>1</v>
      </c>
      <c r="M4861">
        <v>1</v>
      </c>
      <c r="N4861">
        <v>34</v>
      </c>
      <c r="O4861">
        <v>1</v>
      </c>
      <c r="P4861" t="s">
        <v>57</v>
      </c>
      <c r="Q4861">
        <v>1</v>
      </c>
      <c r="R4861">
        <v>103</v>
      </c>
      <c r="S4861">
        <v>773</v>
      </c>
      <c r="T4861">
        <v>117</v>
      </c>
      <c r="U4861">
        <v>823</v>
      </c>
      <c r="V4861">
        <v>1</v>
      </c>
      <c r="W4861" t="s">
        <v>57</v>
      </c>
      <c r="X4861">
        <v>1</v>
      </c>
      <c r="Y4861" t="s">
        <v>57</v>
      </c>
      <c r="Z4861">
        <v>1</v>
      </c>
      <c r="AA4861" t="s">
        <v>57</v>
      </c>
      <c r="AB4861">
        <v>1</v>
      </c>
      <c r="AC4861">
        <v>88</v>
      </c>
      <c r="AD4861">
        <v>90</v>
      </c>
      <c r="AE4861">
        <v>281</v>
      </c>
      <c r="AF4861">
        <v>0</v>
      </c>
      <c r="AG4861">
        <v>259</v>
      </c>
      <c r="AH4861">
        <v>1</v>
      </c>
      <c r="AI4861" t="s">
        <v>63</v>
      </c>
      <c r="AJ4861">
        <v>1</v>
      </c>
      <c r="AK4861" t="s">
        <v>57</v>
      </c>
      <c r="AL4861">
        <v>85</v>
      </c>
      <c r="AM4861">
        <v>85</v>
      </c>
      <c r="AN4861">
        <v>594</v>
      </c>
      <c r="AO4861">
        <v>1</v>
      </c>
      <c r="AP4861">
        <v>0</v>
      </c>
      <c r="AQ4861">
        <v>259</v>
      </c>
      <c r="AR4861" t="s">
        <v>57</v>
      </c>
      <c r="AS4861">
        <v>1</v>
      </c>
      <c r="AT4861">
        <v>58</v>
      </c>
      <c r="AU4861" t="s">
        <v>57</v>
      </c>
      <c r="AV4861">
        <v>1</v>
      </c>
      <c r="AW4861">
        <v>94</v>
      </c>
    </row>
    <row r="4862" spans="1:49" x14ac:dyDescent="0.3">
      <c r="A4862">
        <v>372588</v>
      </c>
      <c r="B4862" t="s">
        <v>7651</v>
      </c>
      <c r="C4862" t="s">
        <v>7545</v>
      </c>
      <c r="D4862" t="s">
        <v>7543</v>
      </c>
      <c r="E4862">
        <v>73130</v>
      </c>
      <c r="F4862" t="s">
        <v>7546</v>
      </c>
      <c r="G4862" t="s">
        <v>60</v>
      </c>
      <c r="H4862" t="s">
        <v>61</v>
      </c>
      <c r="I4862" t="s">
        <v>68</v>
      </c>
      <c r="J4862">
        <v>6</v>
      </c>
      <c r="K4862">
        <v>1</v>
      </c>
      <c r="L4862">
        <v>1</v>
      </c>
      <c r="M4862">
        <v>1</v>
      </c>
      <c r="N4862">
        <v>18</v>
      </c>
      <c r="O4862">
        <v>1</v>
      </c>
      <c r="P4862" t="s">
        <v>57</v>
      </c>
      <c r="Q4862">
        <v>1</v>
      </c>
      <c r="R4862">
        <v>56</v>
      </c>
      <c r="S4862">
        <v>416</v>
      </c>
      <c r="T4862">
        <v>59</v>
      </c>
      <c r="U4862">
        <v>464</v>
      </c>
      <c r="V4862">
        <v>1</v>
      </c>
      <c r="W4862" t="s">
        <v>57</v>
      </c>
      <c r="X4862">
        <v>1</v>
      </c>
      <c r="Y4862" t="s">
        <v>57</v>
      </c>
      <c r="Z4862">
        <v>1</v>
      </c>
      <c r="AA4862" t="s">
        <v>57</v>
      </c>
      <c r="AB4862">
        <v>1</v>
      </c>
      <c r="AC4862">
        <v>43</v>
      </c>
      <c r="AD4862">
        <v>32</v>
      </c>
      <c r="AE4862">
        <v>173</v>
      </c>
      <c r="AF4862">
        <v>0</v>
      </c>
      <c r="AG4862">
        <v>259</v>
      </c>
      <c r="AH4862">
        <v>201</v>
      </c>
      <c r="AI4862" t="s">
        <v>56</v>
      </c>
      <c r="AJ4862">
        <v>201</v>
      </c>
      <c r="AK4862" t="s">
        <v>56</v>
      </c>
      <c r="AL4862">
        <v>0</v>
      </c>
      <c r="AM4862">
        <v>0</v>
      </c>
      <c r="AN4862">
        <v>0</v>
      </c>
      <c r="AO4862">
        <v>201</v>
      </c>
      <c r="AP4862">
        <v>0</v>
      </c>
      <c r="AQ4862">
        <v>259</v>
      </c>
      <c r="AR4862" t="s">
        <v>57</v>
      </c>
      <c r="AS4862">
        <v>1</v>
      </c>
      <c r="AT4862">
        <v>36</v>
      </c>
      <c r="AU4862" t="s">
        <v>57</v>
      </c>
      <c r="AV4862">
        <v>1</v>
      </c>
      <c r="AW4862">
        <v>53</v>
      </c>
    </row>
    <row r="4863" spans="1:49" x14ac:dyDescent="0.3">
      <c r="A4863">
        <v>372589</v>
      </c>
      <c r="B4863" t="s">
        <v>7652</v>
      </c>
      <c r="C4863" t="s">
        <v>7653</v>
      </c>
      <c r="D4863" t="s">
        <v>7543</v>
      </c>
      <c r="E4863">
        <v>74848</v>
      </c>
      <c r="F4863" t="s">
        <v>7654</v>
      </c>
      <c r="G4863" t="s">
        <v>60</v>
      </c>
      <c r="H4863" t="s">
        <v>61</v>
      </c>
      <c r="I4863" t="s">
        <v>7655</v>
      </c>
      <c r="J4863">
        <v>16</v>
      </c>
      <c r="K4863">
        <v>1</v>
      </c>
      <c r="L4863">
        <v>0</v>
      </c>
      <c r="M4863">
        <v>1</v>
      </c>
      <c r="N4863">
        <v>32</v>
      </c>
      <c r="O4863">
        <v>1</v>
      </c>
      <c r="P4863" t="s">
        <v>64</v>
      </c>
      <c r="Q4863">
        <v>1</v>
      </c>
      <c r="R4863">
        <v>55</v>
      </c>
      <c r="S4863">
        <v>469</v>
      </c>
      <c r="T4863">
        <v>56</v>
      </c>
      <c r="U4863">
        <v>502</v>
      </c>
      <c r="V4863">
        <v>1</v>
      </c>
      <c r="W4863" t="s">
        <v>57</v>
      </c>
      <c r="X4863">
        <v>1</v>
      </c>
      <c r="Y4863" t="s">
        <v>57</v>
      </c>
      <c r="Z4863">
        <v>1</v>
      </c>
      <c r="AA4863" t="s">
        <v>57</v>
      </c>
      <c r="AB4863">
        <v>1</v>
      </c>
      <c r="AC4863">
        <v>52</v>
      </c>
      <c r="AD4863">
        <v>70</v>
      </c>
      <c r="AE4863">
        <v>212</v>
      </c>
      <c r="AF4863">
        <v>0</v>
      </c>
      <c r="AG4863">
        <v>259</v>
      </c>
      <c r="AH4863">
        <v>1</v>
      </c>
      <c r="AI4863" t="s">
        <v>57</v>
      </c>
      <c r="AJ4863">
        <v>1</v>
      </c>
      <c r="AK4863" t="s">
        <v>57</v>
      </c>
      <c r="AL4863">
        <v>56</v>
      </c>
      <c r="AM4863">
        <v>56</v>
      </c>
      <c r="AN4863">
        <v>505</v>
      </c>
      <c r="AO4863">
        <v>1</v>
      </c>
      <c r="AP4863">
        <v>0</v>
      </c>
      <c r="AQ4863">
        <v>259</v>
      </c>
      <c r="AR4863" t="s">
        <v>57</v>
      </c>
      <c r="AS4863">
        <v>1</v>
      </c>
      <c r="AT4863">
        <v>22</v>
      </c>
      <c r="AU4863" t="s">
        <v>57</v>
      </c>
      <c r="AV4863">
        <v>1</v>
      </c>
      <c r="AW4863">
        <v>50</v>
      </c>
    </row>
    <row r="4864" spans="1:49" x14ac:dyDescent="0.3">
      <c r="A4864">
        <v>372591</v>
      </c>
      <c r="B4864" t="s">
        <v>7656</v>
      </c>
      <c r="C4864" t="s">
        <v>7564</v>
      </c>
      <c r="D4864" t="s">
        <v>7543</v>
      </c>
      <c r="E4864">
        <v>74012</v>
      </c>
      <c r="F4864" t="s">
        <v>7542</v>
      </c>
      <c r="G4864" t="s">
        <v>60</v>
      </c>
      <c r="H4864" t="s">
        <v>61</v>
      </c>
      <c r="I4864" t="s">
        <v>68</v>
      </c>
      <c r="J4864">
        <v>11</v>
      </c>
      <c r="K4864">
        <v>0</v>
      </c>
      <c r="L4864">
        <v>1</v>
      </c>
      <c r="M4864">
        <v>1</v>
      </c>
      <c r="N4864">
        <v>48</v>
      </c>
      <c r="O4864">
        <v>1</v>
      </c>
      <c r="P4864" t="s">
        <v>57</v>
      </c>
      <c r="Q4864">
        <v>1</v>
      </c>
      <c r="R4864">
        <v>144</v>
      </c>
      <c r="S4864">
        <v>1124</v>
      </c>
      <c r="T4864">
        <v>153</v>
      </c>
      <c r="U4864">
        <v>1167</v>
      </c>
      <c r="V4864">
        <v>1</v>
      </c>
      <c r="W4864" t="s">
        <v>57</v>
      </c>
      <c r="X4864">
        <v>1</v>
      </c>
      <c r="Y4864" t="s">
        <v>57</v>
      </c>
      <c r="Z4864">
        <v>1</v>
      </c>
      <c r="AA4864" t="s">
        <v>64</v>
      </c>
      <c r="AB4864">
        <v>1</v>
      </c>
      <c r="AC4864">
        <v>102</v>
      </c>
      <c r="AD4864">
        <v>66</v>
      </c>
      <c r="AE4864">
        <v>389</v>
      </c>
      <c r="AF4864">
        <v>0</v>
      </c>
      <c r="AG4864">
        <v>259</v>
      </c>
      <c r="AH4864">
        <v>201</v>
      </c>
      <c r="AI4864" t="s">
        <v>56</v>
      </c>
      <c r="AJ4864">
        <v>1</v>
      </c>
      <c r="AK4864" t="s">
        <v>63</v>
      </c>
      <c r="AL4864">
        <v>19</v>
      </c>
      <c r="AM4864">
        <v>19</v>
      </c>
      <c r="AN4864">
        <v>154</v>
      </c>
      <c r="AO4864">
        <v>1</v>
      </c>
      <c r="AP4864">
        <v>0</v>
      </c>
      <c r="AQ4864">
        <v>259</v>
      </c>
      <c r="AR4864" t="s">
        <v>57</v>
      </c>
      <c r="AS4864">
        <v>1</v>
      </c>
      <c r="AT4864">
        <v>43</v>
      </c>
      <c r="AU4864" t="s">
        <v>57</v>
      </c>
      <c r="AV4864">
        <v>1</v>
      </c>
      <c r="AW4864">
        <v>145</v>
      </c>
    </row>
    <row r="4865" spans="1:49" x14ac:dyDescent="0.3">
      <c r="A4865">
        <v>372592</v>
      </c>
      <c r="B4865" t="s">
        <v>7657</v>
      </c>
      <c r="C4865" t="s">
        <v>7658</v>
      </c>
      <c r="D4865" t="s">
        <v>7543</v>
      </c>
      <c r="E4865">
        <v>74955</v>
      </c>
      <c r="F4865" t="s">
        <v>7659</v>
      </c>
      <c r="G4865" t="s">
        <v>60</v>
      </c>
      <c r="H4865" t="s">
        <v>61</v>
      </c>
      <c r="I4865" t="s">
        <v>68</v>
      </c>
      <c r="J4865">
        <v>12</v>
      </c>
      <c r="K4865">
        <v>1</v>
      </c>
      <c r="L4865">
        <v>0</v>
      </c>
      <c r="M4865">
        <v>0</v>
      </c>
      <c r="N4865">
        <v>37</v>
      </c>
      <c r="O4865">
        <v>1</v>
      </c>
      <c r="P4865" t="s">
        <v>57</v>
      </c>
      <c r="Q4865">
        <v>1</v>
      </c>
      <c r="R4865">
        <v>72</v>
      </c>
      <c r="S4865">
        <v>571</v>
      </c>
      <c r="T4865">
        <v>77</v>
      </c>
      <c r="U4865">
        <v>595</v>
      </c>
      <c r="V4865">
        <v>1</v>
      </c>
      <c r="W4865" t="s">
        <v>57</v>
      </c>
      <c r="X4865">
        <v>1</v>
      </c>
      <c r="Y4865" t="s">
        <v>57</v>
      </c>
      <c r="Z4865">
        <v>1</v>
      </c>
      <c r="AA4865" t="s">
        <v>57</v>
      </c>
      <c r="AB4865">
        <v>1</v>
      </c>
      <c r="AC4865">
        <v>62</v>
      </c>
      <c r="AD4865">
        <v>59</v>
      </c>
      <c r="AE4865">
        <v>224</v>
      </c>
      <c r="AF4865">
        <v>0</v>
      </c>
      <c r="AG4865">
        <v>259</v>
      </c>
      <c r="AH4865">
        <v>1</v>
      </c>
      <c r="AI4865" t="s">
        <v>57</v>
      </c>
      <c r="AJ4865">
        <v>1</v>
      </c>
      <c r="AK4865" t="s">
        <v>57</v>
      </c>
      <c r="AL4865">
        <v>79</v>
      </c>
      <c r="AM4865">
        <v>79</v>
      </c>
      <c r="AN4865">
        <v>617</v>
      </c>
      <c r="AO4865">
        <v>1</v>
      </c>
      <c r="AP4865">
        <v>0</v>
      </c>
      <c r="AQ4865">
        <v>259</v>
      </c>
      <c r="AR4865" t="s">
        <v>56</v>
      </c>
      <c r="AS4865">
        <v>199</v>
      </c>
      <c r="AT4865">
        <v>24</v>
      </c>
      <c r="AU4865" t="s">
        <v>57</v>
      </c>
      <c r="AV4865">
        <v>1</v>
      </c>
      <c r="AW4865">
        <v>73</v>
      </c>
    </row>
    <row r="4866" spans="1:49" x14ac:dyDescent="0.3">
      <c r="A4866">
        <v>372593</v>
      </c>
      <c r="B4866" t="s">
        <v>7660</v>
      </c>
      <c r="C4866" t="s">
        <v>7545</v>
      </c>
      <c r="D4866" t="s">
        <v>7543</v>
      </c>
      <c r="E4866">
        <v>73116</v>
      </c>
      <c r="F4866" t="s">
        <v>7546</v>
      </c>
      <c r="G4866" t="s">
        <v>60</v>
      </c>
      <c r="H4866" t="s">
        <v>54</v>
      </c>
      <c r="I4866" t="s">
        <v>55</v>
      </c>
      <c r="J4866">
        <v>0</v>
      </c>
      <c r="K4866">
        <v>0</v>
      </c>
      <c r="L4866">
        <v>1</v>
      </c>
      <c r="M4866">
        <v>1</v>
      </c>
      <c r="N4866">
        <v>3</v>
      </c>
      <c r="O4866">
        <v>199</v>
      </c>
      <c r="P4866" t="s">
        <v>56</v>
      </c>
      <c r="Q4866">
        <v>1</v>
      </c>
      <c r="R4866">
        <v>29</v>
      </c>
      <c r="S4866">
        <v>174</v>
      </c>
      <c r="T4866">
        <v>29</v>
      </c>
      <c r="U4866">
        <v>195</v>
      </c>
      <c r="V4866">
        <v>1</v>
      </c>
      <c r="W4866" t="s">
        <v>57</v>
      </c>
      <c r="X4866">
        <v>1</v>
      </c>
      <c r="Y4866" t="s">
        <v>57</v>
      </c>
      <c r="Z4866">
        <v>1</v>
      </c>
      <c r="AA4866" t="s">
        <v>57</v>
      </c>
      <c r="AB4866">
        <v>1</v>
      </c>
      <c r="AC4866">
        <v>37</v>
      </c>
      <c r="AD4866">
        <v>19</v>
      </c>
      <c r="AE4866">
        <v>116</v>
      </c>
      <c r="AF4866">
        <v>0</v>
      </c>
      <c r="AG4866">
        <v>259</v>
      </c>
      <c r="AH4866">
        <v>201</v>
      </c>
      <c r="AI4866" t="s">
        <v>56</v>
      </c>
      <c r="AJ4866">
        <v>199</v>
      </c>
      <c r="AK4866" t="s">
        <v>56</v>
      </c>
      <c r="AL4866">
        <v>8</v>
      </c>
      <c r="AM4866">
        <v>8</v>
      </c>
      <c r="AN4866">
        <v>35</v>
      </c>
      <c r="AO4866">
        <v>199</v>
      </c>
      <c r="AP4866">
        <v>0</v>
      </c>
      <c r="AQ4866">
        <v>259</v>
      </c>
      <c r="AR4866" t="s">
        <v>57</v>
      </c>
      <c r="AS4866">
        <v>1</v>
      </c>
      <c r="AT4866">
        <v>26</v>
      </c>
      <c r="AU4866" t="s">
        <v>57</v>
      </c>
      <c r="AV4866">
        <v>1</v>
      </c>
      <c r="AW4866">
        <v>28</v>
      </c>
    </row>
    <row r="4867" spans="1:49" x14ac:dyDescent="0.3">
      <c r="A4867">
        <v>372594</v>
      </c>
      <c r="B4867" t="s">
        <v>7661</v>
      </c>
      <c r="C4867" t="s">
        <v>7542</v>
      </c>
      <c r="D4867" t="s">
        <v>7543</v>
      </c>
      <c r="E4867">
        <v>74115</v>
      </c>
      <c r="F4867" t="s">
        <v>7542</v>
      </c>
      <c r="G4867" t="s">
        <v>60</v>
      </c>
      <c r="H4867" t="s">
        <v>61</v>
      </c>
      <c r="I4867" t="s">
        <v>62</v>
      </c>
      <c r="J4867">
        <v>28</v>
      </c>
      <c r="K4867">
        <v>1</v>
      </c>
      <c r="L4867">
        <v>0</v>
      </c>
      <c r="M4867">
        <v>0</v>
      </c>
      <c r="N4867">
        <v>36</v>
      </c>
      <c r="O4867">
        <v>1</v>
      </c>
      <c r="P4867" t="s">
        <v>57</v>
      </c>
      <c r="Q4867">
        <v>1</v>
      </c>
      <c r="R4867">
        <v>91</v>
      </c>
      <c r="S4867">
        <v>809</v>
      </c>
      <c r="T4867">
        <v>95</v>
      </c>
      <c r="U4867">
        <v>833</v>
      </c>
      <c r="V4867">
        <v>1</v>
      </c>
      <c r="W4867" t="s">
        <v>57</v>
      </c>
      <c r="X4867">
        <v>1</v>
      </c>
      <c r="Y4867" t="s">
        <v>57</v>
      </c>
      <c r="Z4867">
        <v>1</v>
      </c>
      <c r="AA4867" t="s">
        <v>57</v>
      </c>
      <c r="AB4867">
        <v>1</v>
      </c>
      <c r="AC4867">
        <v>59</v>
      </c>
      <c r="AD4867">
        <v>79</v>
      </c>
      <c r="AE4867">
        <v>245</v>
      </c>
      <c r="AF4867">
        <v>0</v>
      </c>
      <c r="AG4867">
        <v>259</v>
      </c>
      <c r="AH4867">
        <v>1</v>
      </c>
      <c r="AI4867" t="s">
        <v>57</v>
      </c>
      <c r="AJ4867">
        <v>1</v>
      </c>
      <c r="AK4867" t="s">
        <v>57</v>
      </c>
      <c r="AL4867">
        <v>96</v>
      </c>
      <c r="AM4867">
        <v>96</v>
      </c>
      <c r="AN4867">
        <v>826</v>
      </c>
      <c r="AO4867">
        <v>1</v>
      </c>
      <c r="AP4867">
        <v>0</v>
      </c>
      <c r="AQ4867">
        <v>259</v>
      </c>
      <c r="AR4867" t="s">
        <v>64</v>
      </c>
      <c r="AS4867">
        <v>1</v>
      </c>
      <c r="AT4867">
        <v>40</v>
      </c>
      <c r="AU4867" t="s">
        <v>57</v>
      </c>
      <c r="AV4867">
        <v>1</v>
      </c>
      <c r="AW4867">
        <v>89</v>
      </c>
    </row>
    <row r="4868" spans="1:49" x14ac:dyDescent="0.3">
      <c r="A4868">
        <v>372595</v>
      </c>
      <c r="B4868" t="s">
        <v>7662</v>
      </c>
      <c r="C4868" t="s">
        <v>7542</v>
      </c>
      <c r="D4868" t="s">
        <v>7543</v>
      </c>
      <c r="E4868">
        <v>74105</v>
      </c>
      <c r="F4868" t="s">
        <v>7542</v>
      </c>
      <c r="G4868" t="s">
        <v>60</v>
      </c>
      <c r="H4868" t="s">
        <v>61</v>
      </c>
      <c r="I4868" t="s">
        <v>62</v>
      </c>
      <c r="J4868">
        <v>24</v>
      </c>
      <c r="K4868">
        <v>1</v>
      </c>
      <c r="L4868">
        <v>1</v>
      </c>
      <c r="M4868">
        <v>1</v>
      </c>
      <c r="N4868">
        <v>86</v>
      </c>
      <c r="O4868">
        <v>1</v>
      </c>
      <c r="P4868" t="s">
        <v>57</v>
      </c>
      <c r="Q4868">
        <v>1</v>
      </c>
      <c r="R4868">
        <v>209</v>
      </c>
      <c r="S4868">
        <v>1843</v>
      </c>
      <c r="T4868">
        <v>216</v>
      </c>
      <c r="U4868">
        <v>1915</v>
      </c>
      <c r="V4868">
        <v>1</v>
      </c>
      <c r="W4868" t="s">
        <v>57</v>
      </c>
      <c r="X4868">
        <v>1</v>
      </c>
      <c r="Y4868" t="s">
        <v>57</v>
      </c>
      <c r="Z4868">
        <v>1</v>
      </c>
      <c r="AA4868" t="s">
        <v>57</v>
      </c>
      <c r="AB4868">
        <v>1</v>
      </c>
      <c r="AC4868">
        <v>159</v>
      </c>
      <c r="AD4868">
        <v>182</v>
      </c>
      <c r="AE4868">
        <v>638</v>
      </c>
      <c r="AF4868">
        <v>0</v>
      </c>
      <c r="AG4868">
        <v>259</v>
      </c>
      <c r="AH4868">
        <v>1</v>
      </c>
      <c r="AI4868" t="s">
        <v>63</v>
      </c>
      <c r="AJ4868">
        <v>1</v>
      </c>
      <c r="AK4868" t="s">
        <v>57</v>
      </c>
      <c r="AL4868">
        <v>150</v>
      </c>
      <c r="AM4868">
        <v>150</v>
      </c>
      <c r="AN4868">
        <v>1312</v>
      </c>
      <c r="AO4868">
        <v>1</v>
      </c>
      <c r="AP4868">
        <v>0</v>
      </c>
      <c r="AQ4868">
        <v>259</v>
      </c>
      <c r="AR4868" t="s">
        <v>57</v>
      </c>
      <c r="AS4868">
        <v>1</v>
      </c>
      <c r="AT4868">
        <v>90</v>
      </c>
      <c r="AU4868" t="s">
        <v>57</v>
      </c>
      <c r="AV4868">
        <v>1</v>
      </c>
      <c r="AW4868">
        <v>187</v>
      </c>
    </row>
    <row r="4869" spans="1:49" x14ac:dyDescent="0.3">
      <c r="A4869">
        <v>372596</v>
      </c>
      <c r="B4869" t="s">
        <v>7663</v>
      </c>
      <c r="C4869" t="s">
        <v>7664</v>
      </c>
      <c r="D4869" t="s">
        <v>7543</v>
      </c>
      <c r="E4869">
        <v>74066</v>
      </c>
      <c r="F4869" t="s">
        <v>7616</v>
      </c>
      <c r="G4869" t="s">
        <v>60</v>
      </c>
      <c r="H4869" t="s">
        <v>61</v>
      </c>
      <c r="I4869" t="s">
        <v>62</v>
      </c>
      <c r="J4869">
        <v>18</v>
      </c>
      <c r="K4869">
        <v>1</v>
      </c>
      <c r="L4869">
        <v>0</v>
      </c>
      <c r="M4869">
        <v>0</v>
      </c>
      <c r="N4869">
        <v>23</v>
      </c>
      <c r="O4869">
        <v>1</v>
      </c>
      <c r="P4869" t="s">
        <v>57</v>
      </c>
      <c r="Q4869">
        <v>1</v>
      </c>
      <c r="R4869">
        <v>81</v>
      </c>
      <c r="S4869">
        <v>653</v>
      </c>
      <c r="T4869">
        <v>87</v>
      </c>
      <c r="U4869">
        <v>692</v>
      </c>
      <c r="V4869">
        <v>1</v>
      </c>
      <c r="W4869" t="s">
        <v>57</v>
      </c>
      <c r="X4869">
        <v>1</v>
      </c>
      <c r="Y4869" t="s">
        <v>63</v>
      </c>
      <c r="Z4869">
        <v>1</v>
      </c>
      <c r="AA4869" t="s">
        <v>57</v>
      </c>
      <c r="AB4869">
        <v>1</v>
      </c>
      <c r="AC4869">
        <v>58</v>
      </c>
      <c r="AD4869">
        <v>52</v>
      </c>
      <c r="AE4869">
        <v>196</v>
      </c>
      <c r="AF4869">
        <v>0</v>
      </c>
      <c r="AG4869">
        <v>259</v>
      </c>
      <c r="AH4869">
        <v>1</v>
      </c>
      <c r="AI4869" t="s">
        <v>63</v>
      </c>
      <c r="AJ4869">
        <v>1</v>
      </c>
      <c r="AK4869" t="s">
        <v>63</v>
      </c>
      <c r="AL4869">
        <v>86</v>
      </c>
      <c r="AM4869">
        <v>86</v>
      </c>
      <c r="AN4869">
        <v>694</v>
      </c>
      <c r="AO4869">
        <v>1</v>
      </c>
      <c r="AP4869">
        <v>0</v>
      </c>
      <c r="AQ4869">
        <v>259</v>
      </c>
      <c r="AR4869" t="s">
        <v>57</v>
      </c>
      <c r="AS4869">
        <v>1</v>
      </c>
      <c r="AT4869">
        <v>45</v>
      </c>
      <c r="AU4869" t="s">
        <v>57</v>
      </c>
      <c r="AV4869">
        <v>1</v>
      </c>
      <c r="AW4869">
        <v>70</v>
      </c>
    </row>
    <row r="4870" spans="1:49" x14ac:dyDescent="0.3">
      <c r="A4870">
        <v>372597</v>
      </c>
      <c r="B4870" t="s">
        <v>7665</v>
      </c>
      <c r="C4870" t="s">
        <v>7666</v>
      </c>
      <c r="D4870" t="s">
        <v>7543</v>
      </c>
      <c r="E4870">
        <v>74006</v>
      </c>
      <c r="F4870" t="s">
        <v>658</v>
      </c>
      <c r="G4870" t="s">
        <v>60</v>
      </c>
      <c r="H4870" t="s">
        <v>61</v>
      </c>
      <c r="I4870" t="s">
        <v>62</v>
      </c>
      <c r="J4870">
        <v>18</v>
      </c>
      <c r="K4870">
        <v>1</v>
      </c>
      <c r="L4870">
        <v>0</v>
      </c>
      <c r="M4870">
        <v>0</v>
      </c>
      <c r="N4870">
        <v>49</v>
      </c>
      <c r="O4870">
        <v>1</v>
      </c>
      <c r="P4870" t="s">
        <v>57</v>
      </c>
      <c r="Q4870">
        <v>1</v>
      </c>
      <c r="R4870">
        <v>96</v>
      </c>
      <c r="S4870">
        <v>815</v>
      </c>
      <c r="T4870">
        <v>108</v>
      </c>
      <c r="U4870">
        <v>851</v>
      </c>
      <c r="V4870">
        <v>1</v>
      </c>
      <c r="W4870" t="s">
        <v>57</v>
      </c>
      <c r="X4870">
        <v>1</v>
      </c>
      <c r="Y4870" t="s">
        <v>57</v>
      </c>
      <c r="Z4870">
        <v>1</v>
      </c>
      <c r="AA4870" t="s">
        <v>64</v>
      </c>
      <c r="AB4870">
        <v>1</v>
      </c>
      <c r="AC4870">
        <v>93</v>
      </c>
      <c r="AD4870">
        <v>54</v>
      </c>
      <c r="AE4870">
        <v>320</v>
      </c>
      <c r="AF4870">
        <v>0</v>
      </c>
      <c r="AG4870">
        <v>259</v>
      </c>
      <c r="AH4870">
        <v>1</v>
      </c>
      <c r="AI4870" t="s">
        <v>57</v>
      </c>
      <c r="AJ4870">
        <v>1</v>
      </c>
      <c r="AK4870" t="s">
        <v>57</v>
      </c>
      <c r="AL4870">
        <v>108</v>
      </c>
      <c r="AM4870">
        <v>108</v>
      </c>
      <c r="AN4870">
        <v>880</v>
      </c>
      <c r="AO4870">
        <v>1</v>
      </c>
      <c r="AP4870">
        <v>0</v>
      </c>
      <c r="AQ4870">
        <v>259</v>
      </c>
      <c r="AR4870" t="s">
        <v>57</v>
      </c>
      <c r="AS4870">
        <v>1</v>
      </c>
      <c r="AT4870">
        <v>53</v>
      </c>
      <c r="AU4870" t="s">
        <v>57</v>
      </c>
      <c r="AV4870">
        <v>1</v>
      </c>
      <c r="AW4870">
        <v>72</v>
      </c>
    </row>
    <row r="4871" spans="1:49" x14ac:dyDescent="0.3">
      <c r="A4871">
        <v>372598</v>
      </c>
      <c r="B4871" t="s">
        <v>7667</v>
      </c>
      <c r="C4871" t="s">
        <v>7668</v>
      </c>
      <c r="D4871" t="s">
        <v>7543</v>
      </c>
      <c r="E4871">
        <v>73522</v>
      </c>
      <c r="F4871" t="s">
        <v>97</v>
      </c>
      <c r="G4871" t="s">
        <v>60</v>
      </c>
      <c r="H4871" t="s">
        <v>61</v>
      </c>
      <c r="I4871" t="s">
        <v>91</v>
      </c>
      <c r="J4871">
        <v>13</v>
      </c>
      <c r="K4871">
        <v>1</v>
      </c>
      <c r="L4871">
        <v>1</v>
      </c>
      <c r="M4871">
        <v>0</v>
      </c>
      <c r="N4871">
        <v>34</v>
      </c>
      <c r="O4871">
        <v>1</v>
      </c>
      <c r="P4871" t="s">
        <v>57</v>
      </c>
      <c r="Q4871">
        <v>1</v>
      </c>
      <c r="R4871">
        <v>62</v>
      </c>
      <c r="S4871">
        <v>519</v>
      </c>
      <c r="T4871">
        <v>64</v>
      </c>
      <c r="U4871">
        <v>512</v>
      </c>
      <c r="V4871">
        <v>1</v>
      </c>
      <c r="W4871" t="s">
        <v>57</v>
      </c>
      <c r="X4871">
        <v>1</v>
      </c>
      <c r="Y4871" t="s">
        <v>57</v>
      </c>
      <c r="Z4871">
        <v>1</v>
      </c>
      <c r="AA4871" t="s">
        <v>57</v>
      </c>
      <c r="AB4871">
        <v>1</v>
      </c>
      <c r="AC4871">
        <v>54</v>
      </c>
      <c r="AD4871">
        <v>37</v>
      </c>
      <c r="AE4871">
        <v>160</v>
      </c>
      <c r="AF4871">
        <v>0</v>
      </c>
      <c r="AG4871">
        <v>259</v>
      </c>
      <c r="AH4871">
        <v>1</v>
      </c>
      <c r="AI4871" t="s">
        <v>57</v>
      </c>
      <c r="AJ4871">
        <v>1</v>
      </c>
      <c r="AK4871" t="s">
        <v>57</v>
      </c>
      <c r="AL4871">
        <v>66</v>
      </c>
      <c r="AM4871">
        <v>66</v>
      </c>
      <c r="AN4871">
        <v>541</v>
      </c>
      <c r="AO4871">
        <v>1</v>
      </c>
      <c r="AP4871">
        <v>0</v>
      </c>
      <c r="AQ4871">
        <v>259</v>
      </c>
      <c r="AR4871" t="s">
        <v>56</v>
      </c>
      <c r="AS4871">
        <v>199</v>
      </c>
      <c r="AT4871">
        <v>21</v>
      </c>
      <c r="AU4871" t="s">
        <v>57</v>
      </c>
      <c r="AV4871">
        <v>1</v>
      </c>
      <c r="AW4871">
        <v>46</v>
      </c>
    </row>
    <row r="4872" spans="1:49" x14ac:dyDescent="0.3">
      <c r="A4872">
        <v>372600</v>
      </c>
      <c r="B4872" t="s">
        <v>7669</v>
      </c>
      <c r="C4872" t="s">
        <v>7670</v>
      </c>
      <c r="D4872" t="s">
        <v>7543</v>
      </c>
      <c r="E4872">
        <v>74745</v>
      </c>
      <c r="F4872" t="s">
        <v>7671</v>
      </c>
      <c r="G4872" t="s">
        <v>60</v>
      </c>
      <c r="H4872" t="s">
        <v>61</v>
      </c>
      <c r="I4872" t="s">
        <v>62</v>
      </c>
      <c r="J4872">
        <v>17</v>
      </c>
      <c r="K4872">
        <v>1</v>
      </c>
      <c r="L4872">
        <v>1</v>
      </c>
      <c r="M4872">
        <v>1</v>
      </c>
      <c r="N4872">
        <v>53</v>
      </c>
      <c r="O4872">
        <v>1</v>
      </c>
      <c r="P4872" t="s">
        <v>57</v>
      </c>
      <c r="Q4872">
        <v>1</v>
      </c>
      <c r="R4872">
        <v>81</v>
      </c>
      <c r="S4872">
        <v>770</v>
      </c>
      <c r="T4872">
        <v>86</v>
      </c>
      <c r="U4872">
        <v>773</v>
      </c>
      <c r="V4872">
        <v>1</v>
      </c>
      <c r="W4872" t="s">
        <v>57</v>
      </c>
      <c r="X4872">
        <v>1</v>
      </c>
      <c r="Y4872" t="s">
        <v>57</v>
      </c>
      <c r="Z4872">
        <v>1</v>
      </c>
      <c r="AA4872" t="s">
        <v>57</v>
      </c>
      <c r="AB4872">
        <v>1</v>
      </c>
      <c r="AC4872">
        <v>77</v>
      </c>
      <c r="AD4872">
        <v>64</v>
      </c>
      <c r="AE4872">
        <v>291</v>
      </c>
      <c r="AF4872">
        <v>0</v>
      </c>
      <c r="AG4872">
        <v>259</v>
      </c>
      <c r="AH4872">
        <v>1</v>
      </c>
      <c r="AI4872" t="s">
        <v>57</v>
      </c>
      <c r="AJ4872">
        <v>1</v>
      </c>
      <c r="AK4872" t="s">
        <v>57</v>
      </c>
      <c r="AL4872">
        <v>80</v>
      </c>
      <c r="AM4872">
        <v>80</v>
      </c>
      <c r="AN4872">
        <v>692</v>
      </c>
      <c r="AO4872">
        <v>1</v>
      </c>
      <c r="AP4872">
        <v>0</v>
      </c>
      <c r="AQ4872">
        <v>259</v>
      </c>
      <c r="AR4872" t="s">
        <v>57</v>
      </c>
      <c r="AS4872">
        <v>1</v>
      </c>
      <c r="AT4872">
        <v>35</v>
      </c>
      <c r="AU4872" t="s">
        <v>57</v>
      </c>
      <c r="AV4872">
        <v>1</v>
      </c>
      <c r="AW4872">
        <v>74</v>
      </c>
    </row>
    <row r="4873" spans="1:49" x14ac:dyDescent="0.3">
      <c r="A4873">
        <v>372601</v>
      </c>
      <c r="B4873" t="s">
        <v>7672</v>
      </c>
      <c r="C4873" t="s">
        <v>7592</v>
      </c>
      <c r="D4873" t="s">
        <v>7543</v>
      </c>
      <c r="E4873">
        <v>73099</v>
      </c>
      <c r="F4873" t="s">
        <v>7673</v>
      </c>
      <c r="G4873" t="s">
        <v>60</v>
      </c>
      <c r="H4873" t="s">
        <v>61</v>
      </c>
      <c r="I4873" t="s">
        <v>68</v>
      </c>
      <c r="J4873">
        <v>13</v>
      </c>
      <c r="K4873">
        <v>1</v>
      </c>
      <c r="L4873">
        <v>0</v>
      </c>
      <c r="M4873">
        <v>0</v>
      </c>
      <c r="N4873">
        <v>20</v>
      </c>
      <c r="O4873">
        <v>1</v>
      </c>
      <c r="P4873" t="s">
        <v>57</v>
      </c>
      <c r="Q4873">
        <v>1</v>
      </c>
      <c r="R4873">
        <v>41</v>
      </c>
      <c r="S4873">
        <v>361</v>
      </c>
      <c r="T4873">
        <v>44</v>
      </c>
      <c r="U4873">
        <v>366</v>
      </c>
      <c r="V4873">
        <v>1</v>
      </c>
      <c r="W4873" t="s">
        <v>57</v>
      </c>
      <c r="X4873">
        <v>1</v>
      </c>
      <c r="Y4873" t="s">
        <v>57</v>
      </c>
      <c r="Z4873">
        <v>1</v>
      </c>
      <c r="AA4873" t="s">
        <v>64</v>
      </c>
      <c r="AB4873">
        <v>1</v>
      </c>
      <c r="AC4873">
        <v>30</v>
      </c>
      <c r="AD4873">
        <v>31</v>
      </c>
      <c r="AE4873">
        <v>143</v>
      </c>
      <c r="AF4873">
        <v>0</v>
      </c>
      <c r="AG4873">
        <v>259</v>
      </c>
      <c r="AH4873">
        <v>1</v>
      </c>
      <c r="AI4873" t="s">
        <v>57</v>
      </c>
      <c r="AJ4873">
        <v>1</v>
      </c>
      <c r="AK4873" t="s">
        <v>57</v>
      </c>
      <c r="AL4873">
        <v>44</v>
      </c>
      <c r="AM4873">
        <v>44</v>
      </c>
      <c r="AN4873">
        <v>384</v>
      </c>
      <c r="AO4873">
        <v>1</v>
      </c>
      <c r="AP4873">
        <v>0</v>
      </c>
      <c r="AQ4873">
        <v>259</v>
      </c>
      <c r="AR4873" t="s">
        <v>57</v>
      </c>
      <c r="AS4873">
        <v>1</v>
      </c>
      <c r="AT4873">
        <v>25</v>
      </c>
      <c r="AU4873" t="s">
        <v>57</v>
      </c>
      <c r="AV4873">
        <v>1</v>
      </c>
      <c r="AW4873">
        <v>46</v>
      </c>
    </row>
    <row r="4874" spans="1:49" x14ac:dyDescent="0.3">
      <c r="A4874">
        <v>372602</v>
      </c>
      <c r="B4874" t="s">
        <v>7674</v>
      </c>
      <c r="C4874" t="s">
        <v>7670</v>
      </c>
      <c r="D4874" t="s">
        <v>7543</v>
      </c>
      <c r="E4874">
        <v>74745</v>
      </c>
      <c r="F4874" t="s">
        <v>7671</v>
      </c>
      <c r="G4874" t="s">
        <v>60</v>
      </c>
      <c r="H4874" t="s">
        <v>61</v>
      </c>
      <c r="I4874" t="s">
        <v>68</v>
      </c>
      <c r="J4874">
        <v>13</v>
      </c>
      <c r="K4874">
        <v>1</v>
      </c>
      <c r="L4874">
        <v>1</v>
      </c>
      <c r="M4874">
        <v>1</v>
      </c>
      <c r="N4874">
        <v>23</v>
      </c>
      <c r="O4874">
        <v>1</v>
      </c>
      <c r="P4874" t="s">
        <v>57</v>
      </c>
      <c r="Q4874">
        <v>1</v>
      </c>
      <c r="R4874">
        <v>37</v>
      </c>
      <c r="S4874">
        <v>318</v>
      </c>
      <c r="T4874">
        <v>37</v>
      </c>
      <c r="U4874">
        <v>328</v>
      </c>
      <c r="V4874">
        <v>1</v>
      </c>
      <c r="W4874" t="s">
        <v>57</v>
      </c>
      <c r="X4874">
        <v>1</v>
      </c>
      <c r="Y4874" t="s">
        <v>57</v>
      </c>
      <c r="Z4874">
        <v>1</v>
      </c>
      <c r="AA4874" t="s">
        <v>57</v>
      </c>
      <c r="AB4874">
        <v>1</v>
      </c>
      <c r="AC4874">
        <v>33</v>
      </c>
      <c r="AD4874">
        <v>24</v>
      </c>
      <c r="AE4874">
        <v>87</v>
      </c>
      <c r="AF4874">
        <v>0</v>
      </c>
      <c r="AG4874">
        <v>259</v>
      </c>
      <c r="AH4874">
        <v>1</v>
      </c>
      <c r="AI4874" t="s">
        <v>57</v>
      </c>
      <c r="AJ4874">
        <v>1</v>
      </c>
      <c r="AK4874" t="s">
        <v>57</v>
      </c>
      <c r="AL4874">
        <v>34</v>
      </c>
      <c r="AM4874">
        <v>34</v>
      </c>
      <c r="AN4874">
        <v>283</v>
      </c>
      <c r="AO4874">
        <v>1</v>
      </c>
      <c r="AP4874">
        <v>0</v>
      </c>
      <c r="AQ4874">
        <v>259</v>
      </c>
      <c r="AR4874" t="s">
        <v>56</v>
      </c>
      <c r="AS4874">
        <v>199</v>
      </c>
      <c r="AT4874">
        <v>18</v>
      </c>
      <c r="AU4874" t="s">
        <v>57</v>
      </c>
      <c r="AV4874">
        <v>1</v>
      </c>
      <c r="AW4874">
        <v>36</v>
      </c>
    </row>
    <row r="4875" spans="1:49" x14ac:dyDescent="0.3">
      <c r="A4875">
        <v>372603</v>
      </c>
      <c r="B4875" t="s">
        <v>7675</v>
      </c>
      <c r="C4875" t="s">
        <v>6773</v>
      </c>
      <c r="D4875" t="s">
        <v>7543</v>
      </c>
      <c r="E4875">
        <v>73160</v>
      </c>
      <c r="F4875" t="s">
        <v>5263</v>
      </c>
      <c r="G4875" t="s">
        <v>60</v>
      </c>
      <c r="H4875" t="s">
        <v>61</v>
      </c>
      <c r="I4875" t="s">
        <v>68</v>
      </c>
      <c r="J4875">
        <v>12</v>
      </c>
      <c r="K4875">
        <v>1</v>
      </c>
      <c r="L4875">
        <v>0</v>
      </c>
      <c r="M4875">
        <v>0</v>
      </c>
      <c r="N4875">
        <v>24</v>
      </c>
      <c r="O4875">
        <v>1</v>
      </c>
      <c r="P4875" t="s">
        <v>57</v>
      </c>
      <c r="Q4875">
        <v>1</v>
      </c>
      <c r="R4875">
        <v>43</v>
      </c>
      <c r="S4875">
        <v>379</v>
      </c>
      <c r="T4875">
        <v>50</v>
      </c>
      <c r="U4875">
        <v>401</v>
      </c>
      <c r="V4875">
        <v>1</v>
      </c>
      <c r="W4875" t="s">
        <v>57</v>
      </c>
      <c r="X4875">
        <v>1</v>
      </c>
      <c r="Y4875" t="s">
        <v>57</v>
      </c>
      <c r="Z4875">
        <v>1</v>
      </c>
      <c r="AA4875" t="s">
        <v>57</v>
      </c>
      <c r="AB4875">
        <v>1</v>
      </c>
      <c r="AC4875">
        <v>36</v>
      </c>
      <c r="AD4875">
        <v>48</v>
      </c>
      <c r="AE4875">
        <v>107</v>
      </c>
      <c r="AF4875">
        <v>0</v>
      </c>
      <c r="AG4875">
        <v>259</v>
      </c>
      <c r="AH4875">
        <v>1</v>
      </c>
      <c r="AI4875" t="s">
        <v>57</v>
      </c>
      <c r="AJ4875">
        <v>1</v>
      </c>
      <c r="AK4875" t="s">
        <v>57</v>
      </c>
      <c r="AL4875">
        <v>50</v>
      </c>
      <c r="AM4875">
        <v>50</v>
      </c>
      <c r="AN4875">
        <v>414</v>
      </c>
      <c r="AO4875">
        <v>1</v>
      </c>
      <c r="AP4875">
        <v>0</v>
      </c>
      <c r="AQ4875">
        <v>259</v>
      </c>
      <c r="AR4875" t="s">
        <v>56</v>
      </c>
      <c r="AS4875">
        <v>199</v>
      </c>
      <c r="AT4875">
        <v>11</v>
      </c>
      <c r="AU4875" t="s">
        <v>57</v>
      </c>
      <c r="AV4875">
        <v>1</v>
      </c>
      <c r="AW4875">
        <v>48</v>
      </c>
    </row>
    <row r="4876" spans="1:49" x14ac:dyDescent="0.3">
      <c r="A4876">
        <v>372604</v>
      </c>
      <c r="B4876" t="s">
        <v>7676</v>
      </c>
      <c r="C4876" t="s">
        <v>7570</v>
      </c>
      <c r="D4876" t="s">
        <v>7543</v>
      </c>
      <c r="E4876">
        <v>73501</v>
      </c>
      <c r="F4876" t="s">
        <v>7571</v>
      </c>
      <c r="G4876" t="s">
        <v>60</v>
      </c>
      <c r="H4876" t="s">
        <v>61</v>
      </c>
      <c r="I4876" t="s">
        <v>68</v>
      </c>
      <c r="J4876">
        <v>12</v>
      </c>
      <c r="K4876">
        <v>1</v>
      </c>
      <c r="L4876">
        <v>1</v>
      </c>
      <c r="M4876">
        <v>0</v>
      </c>
      <c r="N4876">
        <v>11</v>
      </c>
      <c r="O4876">
        <v>199</v>
      </c>
      <c r="P4876" t="s">
        <v>56</v>
      </c>
      <c r="Q4876">
        <v>1</v>
      </c>
      <c r="R4876">
        <v>27</v>
      </c>
      <c r="S4876">
        <v>191</v>
      </c>
      <c r="T4876">
        <v>31</v>
      </c>
      <c r="U4876">
        <v>206</v>
      </c>
      <c r="V4876">
        <v>1</v>
      </c>
      <c r="W4876" t="s">
        <v>57</v>
      </c>
      <c r="X4876">
        <v>1</v>
      </c>
      <c r="Y4876" t="s">
        <v>57</v>
      </c>
      <c r="Z4876">
        <v>1</v>
      </c>
      <c r="AA4876" t="s">
        <v>63</v>
      </c>
      <c r="AB4876">
        <v>1</v>
      </c>
      <c r="AC4876">
        <v>26</v>
      </c>
      <c r="AD4876">
        <v>19</v>
      </c>
      <c r="AE4876">
        <v>53</v>
      </c>
      <c r="AF4876">
        <v>0</v>
      </c>
      <c r="AG4876">
        <v>259</v>
      </c>
      <c r="AH4876">
        <v>1</v>
      </c>
      <c r="AI4876" t="s">
        <v>57</v>
      </c>
      <c r="AJ4876">
        <v>1</v>
      </c>
      <c r="AK4876" t="s">
        <v>57</v>
      </c>
      <c r="AL4876">
        <v>26</v>
      </c>
      <c r="AM4876">
        <v>26</v>
      </c>
      <c r="AN4876">
        <v>151</v>
      </c>
      <c r="AO4876">
        <v>1</v>
      </c>
      <c r="AP4876">
        <v>0</v>
      </c>
      <c r="AQ4876">
        <v>259</v>
      </c>
      <c r="AR4876" t="s">
        <v>56</v>
      </c>
      <c r="AS4876">
        <v>199</v>
      </c>
      <c r="AT4876">
        <v>10</v>
      </c>
      <c r="AU4876" t="s">
        <v>57</v>
      </c>
      <c r="AV4876">
        <v>1</v>
      </c>
      <c r="AW4876">
        <v>36</v>
      </c>
    </row>
    <row r="4877" spans="1:49" x14ac:dyDescent="0.3">
      <c r="A4877">
        <v>372605</v>
      </c>
      <c r="B4877" t="s">
        <v>7677</v>
      </c>
      <c r="C4877" t="s">
        <v>7678</v>
      </c>
      <c r="D4877" t="s">
        <v>7543</v>
      </c>
      <c r="E4877">
        <v>73075</v>
      </c>
      <c r="F4877" t="s">
        <v>7679</v>
      </c>
      <c r="G4877" t="s">
        <v>60</v>
      </c>
      <c r="H4877" t="s">
        <v>61</v>
      </c>
      <c r="I4877" t="s">
        <v>68</v>
      </c>
      <c r="J4877">
        <v>12</v>
      </c>
      <c r="K4877">
        <v>1</v>
      </c>
      <c r="L4877">
        <v>0</v>
      </c>
      <c r="M4877">
        <v>0</v>
      </c>
      <c r="N4877">
        <v>19</v>
      </c>
      <c r="O4877">
        <v>1</v>
      </c>
      <c r="P4877" t="s">
        <v>57</v>
      </c>
      <c r="Q4877">
        <v>1</v>
      </c>
      <c r="R4877">
        <v>41</v>
      </c>
      <c r="S4877">
        <v>317</v>
      </c>
      <c r="T4877">
        <v>43</v>
      </c>
      <c r="U4877">
        <v>333</v>
      </c>
      <c r="V4877">
        <v>1</v>
      </c>
      <c r="W4877" t="s">
        <v>57</v>
      </c>
      <c r="X4877">
        <v>1</v>
      </c>
      <c r="Y4877" t="s">
        <v>57</v>
      </c>
      <c r="Z4877">
        <v>1</v>
      </c>
      <c r="AA4877" t="s">
        <v>57</v>
      </c>
      <c r="AB4877">
        <v>1</v>
      </c>
      <c r="AC4877">
        <v>36</v>
      </c>
      <c r="AD4877">
        <v>31</v>
      </c>
      <c r="AE4877">
        <v>73</v>
      </c>
      <c r="AF4877">
        <v>0</v>
      </c>
      <c r="AG4877">
        <v>259</v>
      </c>
      <c r="AH4877">
        <v>1</v>
      </c>
      <c r="AI4877" t="s">
        <v>57</v>
      </c>
      <c r="AJ4877">
        <v>1</v>
      </c>
      <c r="AK4877" t="s">
        <v>57</v>
      </c>
      <c r="AL4877">
        <v>43</v>
      </c>
      <c r="AM4877">
        <v>43</v>
      </c>
      <c r="AN4877">
        <v>335</v>
      </c>
      <c r="AO4877">
        <v>1</v>
      </c>
      <c r="AP4877">
        <v>0</v>
      </c>
      <c r="AQ4877">
        <v>259</v>
      </c>
      <c r="AR4877" t="s">
        <v>56</v>
      </c>
      <c r="AS4877">
        <v>199</v>
      </c>
      <c r="AT4877">
        <v>13</v>
      </c>
      <c r="AU4877" t="s">
        <v>57</v>
      </c>
      <c r="AV4877">
        <v>1</v>
      </c>
      <c r="AW4877">
        <v>30</v>
      </c>
    </row>
    <row r="4878" spans="1:49" x14ac:dyDescent="0.3">
      <c r="A4878">
        <v>372606</v>
      </c>
      <c r="B4878" t="s">
        <v>7680</v>
      </c>
      <c r="C4878" t="s">
        <v>7681</v>
      </c>
      <c r="D4878" t="s">
        <v>7543</v>
      </c>
      <c r="E4878">
        <v>74467</v>
      </c>
      <c r="F4878" t="s">
        <v>7681</v>
      </c>
      <c r="G4878" t="s">
        <v>60</v>
      </c>
      <c r="H4878" t="s">
        <v>61</v>
      </c>
      <c r="I4878" t="s">
        <v>68</v>
      </c>
      <c r="J4878">
        <v>13</v>
      </c>
      <c r="K4878">
        <v>1</v>
      </c>
      <c r="L4878">
        <v>1</v>
      </c>
      <c r="M4878">
        <v>0</v>
      </c>
      <c r="N4878">
        <v>26</v>
      </c>
      <c r="O4878">
        <v>1</v>
      </c>
      <c r="P4878" t="s">
        <v>57</v>
      </c>
      <c r="Q4878">
        <v>1</v>
      </c>
      <c r="R4878">
        <v>53</v>
      </c>
      <c r="S4878">
        <v>467</v>
      </c>
      <c r="T4878">
        <v>58</v>
      </c>
      <c r="U4878">
        <v>488</v>
      </c>
      <c r="V4878">
        <v>1</v>
      </c>
      <c r="W4878" t="s">
        <v>57</v>
      </c>
      <c r="X4878">
        <v>1</v>
      </c>
      <c r="Y4878" t="s">
        <v>57</v>
      </c>
      <c r="Z4878">
        <v>1</v>
      </c>
      <c r="AA4878" t="s">
        <v>57</v>
      </c>
      <c r="AB4878">
        <v>1</v>
      </c>
      <c r="AC4878">
        <v>49</v>
      </c>
      <c r="AD4878">
        <v>66</v>
      </c>
      <c r="AE4878">
        <v>97</v>
      </c>
      <c r="AF4878">
        <v>1</v>
      </c>
      <c r="AG4878">
        <v>199</v>
      </c>
      <c r="AH4878">
        <v>1</v>
      </c>
      <c r="AI4878" t="s">
        <v>57</v>
      </c>
      <c r="AJ4878">
        <v>1</v>
      </c>
      <c r="AK4878" t="s">
        <v>57</v>
      </c>
      <c r="AL4878">
        <v>30</v>
      </c>
      <c r="AM4878">
        <v>30</v>
      </c>
      <c r="AN4878">
        <v>239</v>
      </c>
      <c r="AO4878">
        <v>1</v>
      </c>
      <c r="AP4878">
        <v>0</v>
      </c>
      <c r="AQ4878">
        <v>259</v>
      </c>
      <c r="AR4878" t="s">
        <v>56</v>
      </c>
      <c r="AS4878">
        <v>199</v>
      </c>
      <c r="AT4878">
        <v>12</v>
      </c>
      <c r="AU4878" t="s">
        <v>57</v>
      </c>
      <c r="AV4878">
        <v>1</v>
      </c>
      <c r="AW4878">
        <v>54</v>
      </c>
    </row>
    <row r="4879" spans="1:49" x14ac:dyDescent="0.3">
      <c r="A4879">
        <v>372607</v>
      </c>
      <c r="B4879" t="s">
        <v>7682</v>
      </c>
      <c r="C4879" t="s">
        <v>7564</v>
      </c>
      <c r="D4879" t="s">
        <v>7543</v>
      </c>
      <c r="E4879">
        <v>74012</v>
      </c>
      <c r="F4879" t="s">
        <v>7542</v>
      </c>
      <c r="G4879" t="s">
        <v>60</v>
      </c>
      <c r="H4879" t="s">
        <v>61</v>
      </c>
      <c r="I4879" t="s">
        <v>68</v>
      </c>
      <c r="J4879">
        <v>4</v>
      </c>
      <c r="K4879">
        <v>1</v>
      </c>
      <c r="L4879">
        <v>0</v>
      </c>
      <c r="M4879">
        <v>0</v>
      </c>
      <c r="N4879">
        <v>6</v>
      </c>
      <c r="O4879">
        <v>199</v>
      </c>
      <c r="P4879" t="s">
        <v>56</v>
      </c>
      <c r="Q4879">
        <v>1</v>
      </c>
      <c r="R4879">
        <v>12</v>
      </c>
      <c r="S4879">
        <v>62</v>
      </c>
      <c r="T4879">
        <v>13</v>
      </c>
      <c r="U4879">
        <v>69</v>
      </c>
      <c r="V4879">
        <v>1</v>
      </c>
      <c r="W4879" t="s">
        <v>56</v>
      </c>
      <c r="X4879">
        <v>199</v>
      </c>
      <c r="Y4879" t="s">
        <v>57</v>
      </c>
      <c r="Z4879">
        <v>1</v>
      </c>
      <c r="AA4879" t="s">
        <v>56</v>
      </c>
      <c r="AB4879">
        <v>199</v>
      </c>
      <c r="AC4879">
        <v>10</v>
      </c>
      <c r="AD4879">
        <v>12</v>
      </c>
      <c r="AE4879">
        <v>14</v>
      </c>
      <c r="AF4879">
        <v>0</v>
      </c>
      <c r="AG4879">
        <v>259</v>
      </c>
      <c r="AH4879">
        <v>199</v>
      </c>
      <c r="AI4879" t="s">
        <v>56</v>
      </c>
      <c r="AJ4879">
        <v>1</v>
      </c>
      <c r="AK4879" t="s">
        <v>57</v>
      </c>
      <c r="AL4879">
        <v>11</v>
      </c>
      <c r="AM4879">
        <v>11</v>
      </c>
      <c r="AN4879">
        <v>69</v>
      </c>
      <c r="AO4879">
        <v>1</v>
      </c>
      <c r="AP4879">
        <v>0</v>
      </c>
      <c r="AQ4879">
        <v>259</v>
      </c>
      <c r="AR4879" t="s">
        <v>56</v>
      </c>
      <c r="AS4879">
        <v>199</v>
      </c>
      <c r="AT4879">
        <v>1</v>
      </c>
      <c r="AU4879" t="s">
        <v>56</v>
      </c>
      <c r="AV4879">
        <v>199</v>
      </c>
      <c r="AW4879">
        <v>10</v>
      </c>
    </row>
    <row r="4880" spans="1:49" x14ac:dyDescent="0.3">
      <c r="A4880">
        <v>372608</v>
      </c>
      <c r="B4880" t="s">
        <v>7683</v>
      </c>
      <c r="C4880" t="s">
        <v>7611</v>
      </c>
      <c r="D4880" t="s">
        <v>7543</v>
      </c>
      <c r="E4880">
        <v>73703</v>
      </c>
      <c r="F4880" t="s">
        <v>7612</v>
      </c>
      <c r="G4880" t="s">
        <v>60</v>
      </c>
      <c r="H4880" t="s">
        <v>61</v>
      </c>
      <c r="I4880" t="s">
        <v>68</v>
      </c>
      <c r="J4880">
        <v>13</v>
      </c>
      <c r="K4880">
        <v>1</v>
      </c>
      <c r="L4880">
        <v>1</v>
      </c>
      <c r="M4880">
        <v>0</v>
      </c>
      <c r="N4880">
        <v>1</v>
      </c>
      <c r="O4880">
        <v>199</v>
      </c>
      <c r="P4880" t="s">
        <v>56</v>
      </c>
      <c r="Q4880">
        <v>199</v>
      </c>
      <c r="R4880">
        <v>7</v>
      </c>
      <c r="S4880">
        <v>49</v>
      </c>
      <c r="T4880">
        <v>9</v>
      </c>
      <c r="U4880">
        <v>56</v>
      </c>
      <c r="V4880">
        <v>199</v>
      </c>
      <c r="W4880" t="s">
        <v>56</v>
      </c>
      <c r="X4880">
        <v>199</v>
      </c>
      <c r="Y4880" t="s">
        <v>57</v>
      </c>
      <c r="Z4880">
        <v>1</v>
      </c>
      <c r="AA4880" t="s">
        <v>56</v>
      </c>
      <c r="AB4880">
        <v>199</v>
      </c>
      <c r="AC4880">
        <v>6</v>
      </c>
      <c r="AD4880">
        <v>12</v>
      </c>
      <c r="AE4880">
        <v>12</v>
      </c>
      <c r="AF4880">
        <v>0</v>
      </c>
      <c r="AG4880">
        <v>259</v>
      </c>
      <c r="AH4880">
        <v>199</v>
      </c>
      <c r="AI4880" t="s">
        <v>56</v>
      </c>
      <c r="AJ4880">
        <v>199</v>
      </c>
      <c r="AK4880" t="s">
        <v>56</v>
      </c>
      <c r="AL4880">
        <v>9</v>
      </c>
      <c r="AM4880">
        <v>9</v>
      </c>
      <c r="AN4880">
        <v>56</v>
      </c>
      <c r="AO4880">
        <v>199</v>
      </c>
      <c r="AP4880">
        <v>0</v>
      </c>
      <c r="AQ4880">
        <v>259</v>
      </c>
      <c r="AR4880" t="s">
        <v>56</v>
      </c>
      <c r="AS4880">
        <v>201</v>
      </c>
      <c r="AT4880">
        <v>0</v>
      </c>
      <c r="AU4880" t="s">
        <v>56</v>
      </c>
      <c r="AV4880">
        <v>199</v>
      </c>
      <c r="AW4880">
        <v>8</v>
      </c>
    </row>
    <row r="4881" spans="1:49" x14ac:dyDescent="0.3">
      <c r="A4881">
        <v>372609</v>
      </c>
      <c r="B4881" t="s">
        <v>7684</v>
      </c>
      <c r="C4881" t="s">
        <v>7545</v>
      </c>
      <c r="D4881" t="s">
        <v>7543</v>
      </c>
      <c r="E4881">
        <v>73160</v>
      </c>
      <c r="F4881" t="s">
        <v>226</v>
      </c>
      <c r="G4881" t="s">
        <v>60</v>
      </c>
      <c r="H4881" t="s">
        <v>61</v>
      </c>
      <c r="I4881" t="s">
        <v>62</v>
      </c>
      <c r="J4881">
        <v>17</v>
      </c>
      <c r="K4881">
        <v>1</v>
      </c>
      <c r="L4881">
        <v>1</v>
      </c>
      <c r="M4881">
        <v>1</v>
      </c>
      <c r="N4881">
        <v>13</v>
      </c>
      <c r="O4881">
        <v>199</v>
      </c>
      <c r="P4881" t="s">
        <v>56</v>
      </c>
      <c r="Q4881">
        <v>1</v>
      </c>
      <c r="R4881">
        <v>50</v>
      </c>
      <c r="S4881">
        <v>315</v>
      </c>
      <c r="T4881">
        <v>60</v>
      </c>
      <c r="U4881">
        <v>371</v>
      </c>
      <c r="V4881">
        <v>1</v>
      </c>
      <c r="W4881" t="s">
        <v>57</v>
      </c>
      <c r="X4881">
        <v>1</v>
      </c>
      <c r="Y4881" t="s">
        <v>57</v>
      </c>
      <c r="Z4881">
        <v>1</v>
      </c>
      <c r="AA4881" t="s">
        <v>57</v>
      </c>
      <c r="AB4881">
        <v>1</v>
      </c>
      <c r="AC4881">
        <v>40</v>
      </c>
      <c r="AD4881">
        <v>58</v>
      </c>
      <c r="AE4881">
        <v>43</v>
      </c>
      <c r="AF4881">
        <v>0</v>
      </c>
      <c r="AG4881">
        <v>259</v>
      </c>
      <c r="AH4881">
        <v>1</v>
      </c>
      <c r="AI4881" t="s">
        <v>63</v>
      </c>
      <c r="AJ4881">
        <v>1</v>
      </c>
      <c r="AK4881" t="s">
        <v>57</v>
      </c>
      <c r="AL4881">
        <v>49</v>
      </c>
      <c r="AM4881">
        <v>49</v>
      </c>
      <c r="AN4881">
        <v>297</v>
      </c>
      <c r="AO4881">
        <v>1</v>
      </c>
      <c r="AP4881">
        <v>0</v>
      </c>
      <c r="AQ4881">
        <v>259</v>
      </c>
      <c r="AR4881" t="s">
        <v>56</v>
      </c>
      <c r="AS4881">
        <v>199</v>
      </c>
      <c r="AT4881">
        <v>8</v>
      </c>
      <c r="AU4881" t="s">
        <v>57</v>
      </c>
      <c r="AV4881">
        <v>1</v>
      </c>
      <c r="AW4881">
        <v>47</v>
      </c>
    </row>
    <row r="4882" spans="1:49" x14ac:dyDescent="0.3">
      <c r="A4882">
        <v>372610</v>
      </c>
      <c r="B4882" t="s">
        <v>7685</v>
      </c>
      <c r="C4882" t="s">
        <v>7542</v>
      </c>
      <c r="D4882" t="s">
        <v>7543</v>
      </c>
      <c r="E4882">
        <v>74146</v>
      </c>
      <c r="F4882" t="s">
        <v>7542</v>
      </c>
      <c r="G4882" t="s">
        <v>60</v>
      </c>
      <c r="H4882" t="s">
        <v>61</v>
      </c>
      <c r="I4882" t="s">
        <v>62</v>
      </c>
      <c r="J4882">
        <v>13</v>
      </c>
      <c r="K4882">
        <v>1</v>
      </c>
      <c r="L4882">
        <v>0</v>
      </c>
      <c r="M4882">
        <v>0</v>
      </c>
      <c r="N4882">
        <v>12</v>
      </c>
      <c r="O4882">
        <v>1</v>
      </c>
      <c r="P4882" t="s">
        <v>57</v>
      </c>
      <c r="Q4882">
        <v>1</v>
      </c>
      <c r="R4882">
        <v>47</v>
      </c>
      <c r="S4882">
        <v>267</v>
      </c>
      <c r="T4882">
        <v>53</v>
      </c>
      <c r="U4882">
        <v>326</v>
      </c>
      <c r="V4882">
        <v>1</v>
      </c>
      <c r="W4882" t="s">
        <v>57</v>
      </c>
      <c r="X4882">
        <v>1</v>
      </c>
      <c r="Y4882" t="s">
        <v>57</v>
      </c>
      <c r="Z4882">
        <v>1</v>
      </c>
      <c r="AA4882" t="s">
        <v>57</v>
      </c>
      <c r="AB4882">
        <v>1</v>
      </c>
      <c r="AC4882">
        <v>35</v>
      </c>
      <c r="AD4882">
        <v>22</v>
      </c>
      <c r="AE4882">
        <v>42</v>
      </c>
      <c r="AF4882">
        <v>0</v>
      </c>
      <c r="AG4882">
        <v>259</v>
      </c>
      <c r="AH4882">
        <v>1</v>
      </c>
      <c r="AI4882" t="s">
        <v>57</v>
      </c>
      <c r="AJ4882">
        <v>1</v>
      </c>
      <c r="AK4882" t="s">
        <v>57</v>
      </c>
      <c r="AL4882">
        <v>52</v>
      </c>
      <c r="AM4882">
        <v>52</v>
      </c>
      <c r="AN4882">
        <v>316</v>
      </c>
      <c r="AO4882">
        <v>1</v>
      </c>
      <c r="AP4882">
        <v>0</v>
      </c>
      <c r="AQ4882">
        <v>259</v>
      </c>
      <c r="AR4882" t="s">
        <v>56</v>
      </c>
      <c r="AS4882">
        <v>199</v>
      </c>
      <c r="AT4882">
        <v>8</v>
      </c>
      <c r="AU4882" t="s">
        <v>57</v>
      </c>
      <c r="AV4882">
        <v>1</v>
      </c>
      <c r="AW4882">
        <v>45</v>
      </c>
    </row>
    <row r="4883" spans="1:49" x14ac:dyDescent="0.3">
      <c r="A4883">
        <v>372611</v>
      </c>
      <c r="B4883" t="s">
        <v>7686</v>
      </c>
      <c r="C4883" t="s">
        <v>7545</v>
      </c>
      <c r="D4883" t="s">
        <v>7543</v>
      </c>
      <c r="E4883">
        <v>73116</v>
      </c>
      <c r="F4883" t="s">
        <v>226</v>
      </c>
      <c r="G4883" t="s">
        <v>60</v>
      </c>
      <c r="H4883" t="s">
        <v>61</v>
      </c>
      <c r="I4883" t="s">
        <v>68</v>
      </c>
      <c r="J4883">
        <v>16</v>
      </c>
      <c r="K4883">
        <v>1</v>
      </c>
      <c r="L4883">
        <v>0</v>
      </c>
      <c r="M4883">
        <v>0</v>
      </c>
      <c r="N4883">
        <v>4</v>
      </c>
      <c r="O4883">
        <v>258</v>
      </c>
      <c r="P4883" t="s">
        <v>56</v>
      </c>
      <c r="Q4883">
        <v>1</v>
      </c>
      <c r="R4883">
        <v>14</v>
      </c>
      <c r="S4883">
        <v>51</v>
      </c>
      <c r="T4883">
        <v>18</v>
      </c>
      <c r="U4883">
        <v>60</v>
      </c>
      <c r="V4883">
        <v>1</v>
      </c>
      <c r="W4883" t="s">
        <v>56</v>
      </c>
      <c r="X4883">
        <v>258</v>
      </c>
      <c r="Y4883" t="s">
        <v>56</v>
      </c>
      <c r="Z4883">
        <v>258</v>
      </c>
      <c r="AA4883" t="s">
        <v>56</v>
      </c>
      <c r="AB4883">
        <v>258</v>
      </c>
      <c r="AC4883">
        <v>8</v>
      </c>
      <c r="AD4883">
        <v>4</v>
      </c>
      <c r="AE4883">
        <v>8</v>
      </c>
      <c r="AF4883">
        <v>0</v>
      </c>
      <c r="AG4883">
        <v>259</v>
      </c>
      <c r="AH4883">
        <v>258</v>
      </c>
      <c r="AI4883" t="s">
        <v>56</v>
      </c>
      <c r="AJ4883">
        <v>1</v>
      </c>
      <c r="AK4883" t="s">
        <v>57</v>
      </c>
      <c r="AL4883">
        <v>19</v>
      </c>
      <c r="AM4883">
        <v>19</v>
      </c>
      <c r="AN4883">
        <v>63</v>
      </c>
      <c r="AO4883">
        <v>1</v>
      </c>
      <c r="AP4883">
        <v>0</v>
      </c>
      <c r="AQ4883">
        <v>259</v>
      </c>
      <c r="AR4883" t="s">
        <v>56</v>
      </c>
      <c r="AS4883">
        <v>258</v>
      </c>
      <c r="AT4883">
        <v>0</v>
      </c>
      <c r="AU4883" t="s">
        <v>64</v>
      </c>
      <c r="AV4883">
        <v>1</v>
      </c>
      <c r="AW4883">
        <v>23</v>
      </c>
    </row>
    <row r="4884" spans="1:49" x14ac:dyDescent="0.3">
      <c r="A4884">
        <v>372612</v>
      </c>
      <c r="B4884" t="s">
        <v>7687</v>
      </c>
      <c r="C4884" t="s">
        <v>7545</v>
      </c>
      <c r="D4884" t="s">
        <v>7543</v>
      </c>
      <c r="E4884">
        <v>73116</v>
      </c>
      <c r="F4884" t="s">
        <v>226</v>
      </c>
      <c r="G4884" t="s">
        <v>60</v>
      </c>
      <c r="H4884" t="s">
        <v>54</v>
      </c>
      <c r="I4884" t="s">
        <v>55</v>
      </c>
      <c r="J4884">
        <v>1</v>
      </c>
      <c r="K4884">
        <v>1</v>
      </c>
      <c r="L4884">
        <v>0</v>
      </c>
      <c r="M4884">
        <v>1</v>
      </c>
      <c r="N4884">
        <v>0</v>
      </c>
      <c r="O4884">
        <v>258</v>
      </c>
      <c r="P4884" t="s">
        <v>56</v>
      </c>
      <c r="Q4884">
        <v>258</v>
      </c>
      <c r="R4884">
        <v>0</v>
      </c>
      <c r="S4884">
        <v>0</v>
      </c>
      <c r="T4884">
        <v>0</v>
      </c>
      <c r="U4884">
        <v>0</v>
      </c>
      <c r="V4884">
        <v>258</v>
      </c>
      <c r="W4884" t="s">
        <v>56</v>
      </c>
      <c r="X4884">
        <v>258</v>
      </c>
      <c r="Y4884" t="s">
        <v>56</v>
      </c>
      <c r="Z4884">
        <v>258</v>
      </c>
      <c r="AA4884" t="s">
        <v>56</v>
      </c>
      <c r="AB4884">
        <v>258</v>
      </c>
      <c r="AC4884">
        <v>0</v>
      </c>
      <c r="AD4884">
        <v>0</v>
      </c>
      <c r="AE4884">
        <v>0</v>
      </c>
      <c r="AF4884">
        <v>0</v>
      </c>
      <c r="AG4884">
        <v>259</v>
      </c>
      <c r="AH4884">
        <v>258</v>
      </c>
      <c r="AI4884" t="s">
        <v>56</v>
      </c>
      <c r="AJ4884">
        <v>258</v>
      </c>
      <c r="AK4884" t="s">
        <v>56</v>
      </c>
      <c r="AL4884">
        <v>1</v>
      </c>
      <c r="AM4884">
        <v>1</v>
      </c>
      <c r="AN4884">
        <v>1</v>
      </c>
      <c r="AO4884">
        <v>258</v>
      </c>
      <c r="AP4884">
        <v>0</v>
      </c>
      <c r="AQ4884">
        <v>259</v>
      </c>
      <c r="AR4884" t="s">
        <v>56</v>
      </c>
      <c r="AS4884">
        <v>258</v>
      </c>
      <c r="AT4884">
        <v>0</v>
      </c>
      <c r="AU4884" t="s">
        <v>56</v>
      </c>
      <c r="AV4884">
        <v>258</v>
      </c>
      <c r="AW4884">
        <v>0</v>
      </c>
    </row>
    <row r="4885" spans="1:49" x14ac:dyDescent="0.3">
      <c r="A4885">
        <v>372613</v>
      </c>
      <c r="B4885" t="s">
        <v>7688</v>
      </c>
      <c r="C4885" t="s">
        <v>7542</v>
      </c>
      <c r="D4885" t="s">
        <v>7543</v>
      </c>
      <c r="E4885">
        <v>74133</v>
      </c>
      <c r="F4885" t="s">
        <v>226</v>
      </c>
      <c r="G4885" t="s">
        <v>60</v>
      </c>
      <c r="H4885" t="s">
        <v>61</v>
      </c>
      <c r="I4885" t="s">
        <v>62</v>
      </c>
      <c r="J4885">
        <v>13</v>
      </c>
      <c r="K4885">
        <v>1</v>
      </c>
      <c r="L4885">
        <v>0</v>
      </c>
      <c r="M4885">
        <v>0</v>
      </c>
      <c r="N4885">
        <v>0</v>
      </c>
      <c r="O4885">
        <v>258</v>
      </c>
      <c r="P4885" t="s">
        <v>56</v>
      </c>
      <c r="Q4885">
        <v>258</v>
      </c>
      <c r="R4885">
        <v>0</v>
      </c>
      <c r="S4885">
        <v>0</v>
      </c>
      <c r="T4885">
        <v>0</v>
      </c>
      <c r="U4885">
        <v>0</v>
      </c>
      <c r="V4885">
        <v>258</v>
      </c>
      <c r="W4885" t="s">
        <v>56</v>
      </c>
      <c r="X4885">
        <v>258</v>
      </c>
      <c r="Y4885" t="s">
        <v>56</v>
      </c>
      <c r="Z4885">
        <v>258</v>
      </c>
      <c r="AA4885" t="s">
        <v>56</v>
      </c>
      <c r="AB4885">
        <v>258</v>
      </c>
      <c r="AC4885">
        <v>0</v>
      </c>
      <c r="AD4885">
        <v>0</v>
      </c>
      <c r="AE4885">
        <v>0</v>
      </c>
      <c r="AF4885">
        <v>0</v>
      </c>
      <c r="AG4885">
        <v>259</v>
      </c>
      <c r="AH4885">
        <v>258</v>
      </c>
      <c r="AI4885" t="s">
        <v>56</v>
      </c>
      <c r="AJ4885">
        <v>258</v>
      </c>
      <c r="AK4885" t="s">
        <v>56</v>
      </c>
      <c r="AL4885">
        <v>0</v>
      </c>
      <c r="AM4885">
        <v>0</v>
      </c>
      <c r="AN4885">
        <v>0</v>
      </c>
      <c r="AO4885">
        <v>258</v>
      </c>
      <c r="AP4885">
        <v>0</v>
      </c>
      <c r="AQ4885">
        <v>259</v>
      </c>
      <c r="AR4885" t="s">
        <v>56</v>
      </c>
      <c r="AS4885">
        <v>258</v>
      </c>
      <c r="AT4885">
        <v>0</v>
      </c>
      <c r="AU4885" t="s">
        <v>56</v>
      </c>
      <c r="AV4885">
        <v>258</v>
      </c>
      <c r="AW4885">
        <v>1</v>
      </c>
    </row>
    <row r="4886" spans="1:49" x14ac:dyDescent="0.3">
      <c r="A4886">
        <v>372614</v>
      </c>
      <c r="B4886" t="s">
        <v>7689</v>
      </c>
      <c r="C4886" t="s">
        <v>7561</v>
      </c>
      <c r="D4886" t="s">
        <v>7543</v>
      </c>
      <c r="E4886">
        <v>74017</v>
      </c>
      <c r="F4886" t="s">
        <v>226</v>
      </c>
      <c r="G4886" t="s">
        <v>60</v>
      </c>
      <c r="H4886" t="s">
        <v>61</v>
      </c>
      <c r="I4886" t="s">
        <v>62</v>
      </c>
      <c r="J4886">
        <v>13</v>
      </c>
      <c r="K4886">
        <v>1</v>
      </c>
      <c r="L4886">
        <v>0</v>
      </c>
      <c r="M4886">
        <v>0</v>
      </c>
      <c r="N4886">
        <v>0</v>
      </c>
      <c r="O4886">
        <v>258</v>
      </c>
      <c r="P4886" t="s">
        <v>56</v>
      </c>
      <c r="Q4886">
        <v>258</v>
      </c>
      <c r="R4886">
        <v>0</v>
      </c>
      <c r="S4886">
        <v>0</v>
      </c>
      <c r="T4886">
        <v>0</v>
      </c>
      <c r="U4886">
        <v>0</v>
      </c>
      <c r="V4886">
        <v>258</v>
      </c>
      <c r="W4886" t="s">
        <v>56</v>
      </c>
      <c r="X4886">
        <v>258</v>
      </c>
      <c r="Y4886" t="s">
        <v>56</v>
      </c>
      <c r="Z4886">
        <v>258</v>
      </c>
      <c r="AA4886" t="s">
        <v>56</v>
      </c>
      <c r="AB4886">
        <v>258</v>
      </c>
      <c r="AC4886">
        <v>0</v>
      </c>
      <c r="AD4886">
        <v>0</v>
      </c>
      <c r="AE4886">
        <v>0</v>
      </c>
      <c r="AF4886">
        <v>0</v>
      </c>
      <c r="AG4886">
        <v>259</v>
      </c>
      <c r="AH4886">
        <v>258</v>
      </c>
      <c r="AI4886" t="s">
        <v>56</v>
      </c>
      <c r="AJ4886">
        <v>258</v>
      </c>
      <c r="AK4886" t="s">
        <v>56</v>
      </c>
      <c r="AL4886">
        <v>0</v>
      </c>
      <c r="AM4886">
        <v>0</v>
      </c>
      <c r="AN4886">
        <v>0</v>
      </c>
      <c r="AO4886">
        <v>258</v>
      </c>
      <c r="AP4886">
        <v>0</v>
      </c>
      <c r="AQ4886">
        <v>259</v>
      </c>
      <c r="AR4886" t="s">
        <v>56</v>
      </c>
      <c r="AS4886">
        <v>258</v>
      </c>
      <c r="AT4886">
        <v>0</v>
      </c>
      <c r="AU4886" t="s">
        <v>56</v>
      </c>
      <c r="AV4886">
        <v>258</v>
      </c>
      <c r="AW4886">
        <v>0</v>
      </c>
    </row>
    <row r="4887" spans="1:49" x14ac:dyDescent="0.3">
      <c r="A4887">
        <v>382310</v>
      </c>
      <c r="B4887" t="s">
        <v>7690</v>
      </c>
      <c r="C4887" t="s">
        <v>7691</v>
      </c>
      <c r="D4887" t="s">
        <v>7692</v>
      </c>
      <c r="E4887">
        <v>97031</v>
      </c>
      <c r="F4887" t="s">
        <v>7691</v>
      </c>
      <c r="G4887" t="s">
        <v>53</v>
      </c>
      <c r="H4887" t="s">
        <v>61</v>
      </c>
      <c r="I4887" t="s">
        <v>7693</v>
      </c>
      <c r="J4887">
        <v>13</v>
      </c>
      <c r="K4887">
        <v>1</v>
      </c>
      <c r="L4887">
        <v>0</v>
      </c>
      <c r="M4887">
        <v>0</v>
      </c>
      <c r="N4887">
        <v>15</v>
      </c>
      <c r="O4887">
        <v>1</v>
      </c>
      <c r="P4887" t="s">
        <v>57</v>
      </c>
      <c r="Q4887">
        <v>1</v>
      </c>
      <c r="R4887">
        <v>25</v>
      </c>
      <c r="S4887">
        <v>212</v>
      </c>
      <c r="T4887">
        <v>26</v>
      </c>
      <c r="U4887">
        <v>219</v>
      </c>
      <c r="V4887">
        <v>1</v>
      </c>
      <c r="W4887" t="s">
        <v>57</v>
      </c>
      <c r="X4887">
        <v>1</v>
      </c>
      <c r="Y4887" t="s">
        <v>57</v>
      </c>
      <c r="Z4887">
        <v>1</v>
      </c>
      <c r="AA4887" t="s">
        <v>57</v>
      </c>
      <c r="AB4887">
        <v>1</v>
      </c>
      <c r="AC4887">
        <v>23</v>
      </c>
      <c r="AD4887">
        <v>18</v>
      </c>
      <c r="AE4887">
        <v>106</v>
      </c>
      <c r="AF4887">
        <v>0</v>
      </c>
      <c r="AG4887">
        <v>259</v>
      </c>
      <c r="AH4887">
        <v>1</v>
      </c>
      <c r="AI4887" t="s">
        <v>57</v>
      </c>
      <c r="AJ4887">
        <v>1</v>
      </c>
      <c r="AK4887" t="s">
        <v>57</v>
      </c>
      <c r="AL4887">
        <v>26</v>
      </c>
      <c r="AM4887">
        <v>26</v>
      </c>
      <c r="AN4887">
        <v>219</v>
      </c>
      <c r="AO4887">
        <v>1</v>
      </c>
      <c r="AP4887">
        <v>0</v>
      </c>
      <c r="AQ4887">
        <v>259</v>
      </c>
      <c r="AR4887" t="s">
        <v>56</v>
      </c>
      <c r="AS4887">
        <v>199</v>
      </c>
      <c r="AT4887">
        <v>6</v>
      </c>
      <c r="AU4887" t="s">
        <v>57</v>
      </c>
      <c r="AV4887">
        <v>1</v>
      </c>
      <c r="AW4887">
        <v>22</v>
      </c>
    </row>
    <row r="4888" spans="1:49" x14ac:dyDescent="0.3">
      <c r="A4888">
        <v>382313</v>
      </c>
      <c r="B4888" t="s">
        <v>7694</v>
      </c>
      <c r="C4888" t="s">
        <v>4203</v>
      </c>
      <c r="D4888" t="s">
        <v>7692</v>
      </c>
      <c r="E4888">
        <v>97239</v>
      </c>
      <c r="F4888" t="s">
        <v>7695</v>
      </c>
      <c r="G4888" t="s">
        <v>53</v>
      </c>
      <c r="H4888" t="s">
        <v>61</v>
      </c>
      <c r="I4888" t="s">
        <v>7696</v>
      </c>
      <c r="J4888">
        <v>0</v>
      </c>
      <c r="K4888">
        <v>0</v>
      </c>
      <c r="L4888">
        <v>1</v>
      </c>
      <c r="M4888">
        <v>0</v>
      </c>
      <c r="N4888">
        <v>6</v>
      </c>
      <c r="O4888">
        <v>199</v>
      </c>
      <c r="P4888" t="s">
        <v>56</v>
      </c>
      <c r="Q4888">
        <v>199</v>
      </c>
      <c r="R4888">
        <v>1</v>
      </c>
      <c r="S4888">
        <v>6</v>
      </c>
      <c r="T4888">
        <v>1</v>
      </c>
      <c r="U4888">
        <v>8</v>
      </c>
      <c r="V4888">
        <v>199</v>
      </c>
      <c r="W4888" t="s">
        <v>57</v>
      </c>
      <c r="X4888">
        <v>1</v>
      </c>
      <c r="Y4888" t="s">
        <v>56</v>
      </c>
      <c r="Z4888">
        <v>199</v>
      </c>
      <c r="AA4888" t="s">
        <v>56</v>
      </c>
      <c r="AB4888">
        <v>199</v>
      </c>
      <c r="AC4888">
        <v>7</v>
      </c>
      <c r="AD4888">
        <v>7</v>
      </c>
      <c r="AE4888">
        <v>16</v>
      </c>
      <c r="AF4888">
        <v>15</v>
      </c>
      <c r="AG4888">
        <v>1</v>
      </c>
      <c r="AH4888">
        <v>201</v>
      </c>
      <c r="AI4888" t="s">
        <v>56</v>
      </c>
      <c r="AJ4888">
        <v>256</v>
      </c>
      <c r="AK4888" t="s">
        <v>56</v>
      </c>
      <c r="AL4888">
        <v>0</v>
      </c>
      <c r="AM4888">
        <v>0</v>
      </c>
      <c r="AN4888">
        <v>0</v>
      </c>
      <c r="AO4888">
        <v>256</v>
      </c>
      <c r="AP4888">
        <v>0</v>
      </c>
      <c r="AQ4888">
        <v>201</v>
      </c>
      <c r="AR4888" t="s">
        <v>56</v>
      </c>
      <c r="AS4888">
        <v>199</v>
      </c>
      <c r="AT4888">
        <v>5</v>
      </c>
      <c r="AU4888" t="s">
        <v>57</v>
      </c>
      <c r="AV4888">
        <v>1</v>
      </c>
      <c r="AW4888">
        <v>17</v>
      </c>
    </row>
    <row r="4889" spans="1:49" x14ac:dyDescent="0.3">
      <c r="A4889">
        <v>382500</v>
      </c>
      <c r="B4889" t="s">
        <v>7697</v>
      </c>
      <c r="C4889" t="s">
        <v>4203</v>
      </c>
      <c r="D4889" t="s">
        <v>7692</v>
      </c>
      <c r="E4889">
        <v>97232</v>
      </c>
      <c r="F4889" t="s">
        <v>7695</v>
      </c>
      <c r="G4889" t="s">
        <v>60</v>
      </c>
      <c r="H4889" t="s">
        <v>61</v>
      </c>
      <c r="I4889" t="s">
        <v>68</v>
      </c>
      <c r="J4889">
        <v>21</v>
      </c>
      <c r="K4889">
        <v>1</v>
      </c>
      <c r="L4889">
        <v>0</v>
      </c>
      <c r="M4889">
        <v>0</v>
      </c>
      <c r="N4889">
        <v>30</v>
      </c>
      <c r="O4889">
        <v>1</v>
      </c>
      <c r="P4889" t="s">
        <v>57</v>
      </c>
      <c r="Q4889">
        <v>1</v>
      </c>
      <c r="R4889">
        <v>66</v>
      </c>
      <c r="S4889">
        <v>616</v>
      </c>
      <c r="T4889">
        <v>67</v>
      </c>
      <c r="U4889">
        <v>620</v>
      </c>
      <c r="V4889">
        <v>1</v>
      </c>
      <c r="W4889" t="s">
        <v>57</v>
      </c>
      <c r="X4889">
        <v>1</v>
      </c>
      <c r="Y4889" t="s">
        <v>57</v>
      </c>
      <c r="Z4889">
        <v>1</v>
      </c>
      <c r="AA4889" t="s">
        <v>57</v>
      </c>
      <c r="AB4889">
        <v>1</v>
      </c>
      <c r="AC4889">
        <v>59</v>
      </c>
      <c r="AD4889">
        <v>42</v>
      </c>
      <c r="AE4889">
        <v>251</v>
      </c>
      <c r="AF4889">
        <v>0</v>
      </c>
      <c r="AG4889">
        <v>259</v>
      </c>
      <c r="AH4889">
        <v>1</v>
      </c>
      <c r="AI4889" t="s">
        <v>57</v>
      </c>
      <c r="AJ4889">
        <v>1</v>
      </c>
      <c r="AK4889" t="s">
        <v>57</v>
      </c>
      <c r="AL4889">
        <v>69</v>
      </c>
      <c r="AM4889">
        <v>69</v>
      </c>
      <c r="AN4889">
        <v>636</v>
      </c>
      <c r="AO4889">
        <v>1</v>
      </c>
      <c r="AP4889">
        <v>0</v>
      </c>
      <c r="AQ4889">
        <v>259</v>
      </c>
      <c r="AR4889" t="s">
        <v>57</v>
      </c>
      <c r="AS4889">
        <v>1</v>
      </c>
      <c r="AT4889">
        <v>22</v>
      </c>
      <c r="AU4889" t="s">
        <v>57</v>
      </c>
      <c r="AV4889">
        <v>1</v>
      </c>
      <c r="AW4889">
        <v>61</v>
      </c>
    </row>
    <row r="4890" spans="1:49" x14ac:dyDescent="0.3">
      <c r="A4890">
        <v>382502</v>
      </c>
      <c r="B4890" t="s">
        <v>7698</v>
      </c>
      <c r="C4890" t="s">
        <v>3112</v>
      </c>
      <c r="D4890" t="s">
        <v>7692</v>
      </c>
      <c r="E4890">
        <v>97302</v>
      </c>
      <c r="F4890" t="s">
        <v>278</v>
      </c>
      <c r="G4890" t="s">
        <v>60</v>
      </c>
      <c r="H4890" t="s">
        <v>61</v>
      </c>
      <c r="I4890" t="s">
        <v>68</v>
      </c>
      <c r="J4890">
        <v>25</v>
      </c>
      <c r="K4890">
        <v>1</v>
      </c>
      <c r="L4890">
        <v>1</v>
      </c>
      <c r="M4890">
        <v>1</v>
      </c>
      <c r="N4890">
        <v>45</v>
      </c>
      <c r="O4890">
        <v>1</v>
      </c>
      <c r="P4890" t="s">
        <v>57</v>
      </c>
      <c r="Q4890">
        <v>1</v>
      </c>
      <c r="R4890">
        <v>167</v>
      </c>
      <c r="S4890">
        <v>1539</v>
      </c>
      <c r="T4890">
        <v>174</v>
      </c>
      <c r="U4890">
        <v>1594</v>
      </c>
      <c r="V4890">
        <v>1</v>
      </c>
      <c r="W4890" t="s">
        <v>57</v>
      </c>
      <c r="X4890">
        <v>1</v>
      </c>
      <c r="Y4890" t="s">
        <v>57</v>
      </c>
      <c r="Z4890">
        <v>1</v>
      </c>
      <c r="AA4890" t="s">
        <v>57</v>
      </c>
      <c r="AB4890">
        <v>1</v>
      </c>
      <c r="AC4890">
        <v>110</v>
      </c>
      <c r="AD4890">
        <v>103</v>
      </c>
      <c r="AE4890">
        <v>515</v>
      </c>
      <c r="AF4890">
        <v>0</v>
      </c>
      <c r="AG4890">
        <v>259</v>
      </c>
      <c r="AH4890">
        <v>1</v>
      </c>
      <c r="AI4890" t="s">
        <v>57</v>
      </c>
      <c r="AJ4890">
        <v>1</v>
      </c>
      <c r="AK4890" t="s">
        <v>57</v>
      </c>
      <c r="AL4890">
        <v>118</v>
      </c>
      <c r="AM4890">
        <v>118</v>
      </c>
      <c r="AN4890">
        <v>1040</v>
      </c>
      <c r="AO4890">
        <v>1</v>
      </c>
      <c r="AP4890">
        <v>0</v>
      </c>
      <c r="AQ4890">
        <v>259</v>
      </c>
      <c r="AR4890" t="s">
        <v>57</v>
      </c>
      <c r="AS4890">
        <v>1</v>
      </c>
      <c r="AT4890">
        <v>92</v>
      </c>
      <c r="AU4890" t="s">
        <v>57</v>
      </c>
      <c r="AV4890">
        <v>1</v>
      </c>
      <c r="AW4890">
        <v>146</v>
      </c>
    </row>
    <row r="4891" spans="1:49" x14ac:dyDescent="0.3">
      <c r="A4891">
        <v>382505</v>
      </c>
      <c r="B4891" t="s">
        <v>7699</v>
      </c>
      <c r="C4891" t="s">
        <v>4535</v>
      </c>
      <c r="D4891" t="s">
        <v>7692</v>
      </c>
      <c r="E4891">
        <v>97504</v>
      </c>
      <c r="F4891" t="s">
        <v>97</v>
      </c>
      <c r="G4891" t="s">
        <v>60</v>
      </c>
      <c r="H4891" t="s">
        <v>61</v>
      </c>
      <c r="I4891" t="s">
        <v>68</v>
      </c>
      <c r="J4891">
        <v>39</v>
      </c>
      <c r="K4891">
        <v>1</v>
      </c>
      <c r="L4891">
        <v>1</v>
      </c>
      <c r="M4891">
        <v>1</v>
      </c>
      <c r="N4891">
        <v>150</v>
      </c>
      <c r="O4891">
        <v>1</v>
      </c>
      <c r="P4891" t="s">
        <v>57</v>
      </c>
      <c r="Q4891">
        <v>1</v>
      </c>
      <c r="R4891">
        <v>307</v>
      </c>
      <c r="S4891">
        <v>2727</v>
      </c>
      <c r="T4891">
        <v>317</v>
      </c>
      <c r="U4891">
        <v>2828</v>
      </c>
      <c r="V4891">
        <v>1</v>
      </c>
      <c r="W4891" t="s">
        <v>57</v>
      </c>
      <c r="X4891">
        <v>1</v>
      </c>
      <c r="Y4891" t="s">
        <v>57</v>
      </c>
      <c r="Z4891">
        <v>1</v>
      </c>
      <c r="AA4891" t="s">
        <v>57</v>
      </c>
      <c r="AB4891">
        <v>1</v>
      </c>
      <c r="AC4891">
        <v>260</v>
      </c>
      <c r="AD4891">
        <v>222</v>
      </c>
      <c r="AE4891">
        <v>1036</v>
      </c>
      <c r="AF4891">
        <v>0</v>
      </c>
      <c r="AG4891">
        <v>259</v>
      </c>
      <c r="AH4891">
        <v>1</v>
      </c>
      <c r="AI4891" t="s">
        <v>63</v>
      </c>
      <c r="AJ4891">
        <v>1</v>
      </c>
      <c r="AK4891" t="s">
        <v>57</v>
      </c>
      <c r="AL4891">
        <v>256</v>
      </c>
      <c r="AM4891">
        <v>256</v>
      </c>
      <c r="AN4891">
        <v>2249</v>
      </c>
      <c r="AO4891">
        <v>1</v>
      </c>
      <c r="AP4891">
        <v>0</v>
      </c>
      <c r="AQ4891">
        <v>259</v>
      </c>
      <c r="AR4891" t="s">
        <v>64</v>
      </c>
      <c r="AS4891">
        <v>1</v>
      </c>
      <c r="AT4891">
        <v>151</v>
      </c>
      <c r="AU4891" t="s">
        <v>57</v>
      </c>
      <c r="AV4891">
        <v>1</v>
      </c>
      <c r="AW4891">
        <v>260</v>
      </c>
    </row>
    <row r="4892" spans="1:49" x14ac:dyDescent="0.3">
      <c r="A4892">
        <v>382507</v>
      </c>
      <c r="B4892" t="s">
        <v>7700</v>
      </c>
      <c r="C4892" t="s">
        <v>2104</v>
      </c>
      <c r="D4892" t="s">
        <v>7692</v>
      </c>
      <c r="E4892">
        <v>97321</v>
      </c>
      <c r="F4892" t="s">
        <v>3554</v>
      </c>
      <c r="G4892" t="s">
        <v>60</v>
      </c>
      <c r="H4892" t="s">
        <v>61</v>
      </c>
      <c r="I4892" t="s">
        <v>62</v>
      </c>
      <c r="J4892">
        <v>14</v>
      </c>
      <c r="K4892">
        <v>1</v>
      </c>
      <c r="L4892">
        <v>1</v>
      </c>
      <c r="M4892">
        <v>1</v>
      </c>
      <c r="N4892">
        <v>44</v>
      </c>
      <c r="O4892">
        <v>1</v>
      </c>
      <c r="P4892" t="s">
        <v>57</v>
      </c>
      <c r="Q4892">
        <v>1</v>
      </c>
      <c r="R4892">
        <v>119</v>
      </c>
      <c r="S4892">
        <v>1097</v>
      </c>
      <c r="T4892">
        <v>127</v>
      </c>
      <c r="U4892">
        <v>1138</v>
      </c>
      <c r="V4892">
        <v>1</v>
      </c>
      <c r="W4892" t="s">
        <v>57</v>
      </c>
      <c r="X4892">
        <v>1</v>
      </c>
      <c r="Y4892" t="s">
        <v>57</v>
      </c>
      <c r="Z4892">
        <v>1</v>
      </c>
      <c r="AA4892" t="s">
        <v>57</v>
      </c>
      <c r="AB4892">
        <v>1</v>
      </c>
      <c r="AC4892">
        <v>91</v>
      </c>
      <c r="AD4892">
        <v>66</v>
      </c>
      <c r="AE4892">
        <v>338</v>
      </c>
      <c r="AF4892">
        <v>0</v>
      </c>
      <c r="AG4892">
        <v>259</v>
      </c>
      <c r="AH4892">
        <v>1</v>
      </c>
      <c r="AI4892" t="s">
        <v>63</v>
      </c>
      <c r="AJ4892">
        <v>1</v>
      </c>
      <c r="AK4892" t="s">
        <v>57</v>
      </c>
      <c r="AL4892">
        <v>97</v>
      </c>
      <c r="AM4892">
        <v>97</v>
      </c>
      <c r="AN4892">
        <v>849</v>
      </c>
      <c r="AO4892">
        <v>1</v>
      </c>
      <c r="AP4892">
        <v>0</v>
      </c>
      <c r="AQ4892">
        <v>259</v>
      </c>
      <c r="AR4892" t="s">
        <v>57</v>
      </c>
      <c r="AS4892">
        <v>1</v>
      </c>
      <c r="AT4892">
        <v>61</v>
      </c>
      <c r="AU4892" t="s">
        <v>57</v>
      </c>
      <c r="AV4892">
        <v>1</v>
      </c>
      <c r="AW4892">
        <v>102</v>
      </c>
    </row>
    <row r="4893" spans="1:49" x14ac:dyDescent="0.3">
      <c r="A4893">
        <v>382508</v>
      </c>
      <c r="B4893" t="s">
        <v>7701</v>
      </c>
      <c r="C4893" t="s">
        <v>2280</v>
      </c>
      <c r="D4893" t="s">
        <v>7692</v>
      </c>
      <c r="E4893">
        <v>97477</v>
      </c>
      <c r="F4893" t="s">
        <v>7702</v>
      </c>
      <c r="G4893" t="s">
        <v>60</v>
      </c>
      <c r="H4893" t="s">
        <v>61</v>
      </c>
      <c r="I4893" t="s">
        <v>62</v>
      </c>
      <c r="J4893">
        <v>24</v>
      </c>
      <c r="K4893">
        <v>1</v>
      </c>
      <c r="L4893">
        <v>0</v>
      </c>
      <c r="M4893">
        <v>0</v>
      </c>
      <c r="N4893">
        <v>73</v>
      </c>
      <c r="O4893">
        <v>1</v>
      </c>
      <c r="P4893" t="s">
        <v>57</v>
      </c>
      <c r="Q4893">
        <v>1</v>
      </c>
      <c r="R4893">
        <v>162</v>
      </c>
      <c r="S4893">
        <v>1451</v>
      </c>
      <c r="T4893">
        <v>165</v>
      </c>
      <c r="U4893">
        <v>1491</v>
      </c>
      <c r="V4893">
        <v>1</v>
      </c>
      <c r="W4893" t="s">
        <v>57</v>
      </c>
      <c r="X4893">
        <v>1</v>
      </c>
      <c r="Y4893" t="s">
        <v>57</v>
      </c>
      <c r="Z4893">
        <v>1</v>
      </c>
      <c r="AA4893" t="s">
        <v>57</v>
      </c>
      <c r="AB4893">
        <v>1</v>
      </c>
      <c r="AC4893">
        <v>136</v>
      </c>
      <c r="AD4893">
        <v>124</v>
      </c>
      <c r="AE4893">
        <v>540</v>
      </c>
      <c r="AF4893">
        <v>0</v>
      </c>
      <c r="AG4893">
        <v>259</v>
      </c>
      <c r="AH4893">
        <v>1</v>
      </c>
      <c r="AI4893" t="s">
        <v>63</v>
      </c>
      <c r="AJ4893">
        <v>1</v>
      </c>
      <c r="AK4893" t="s">
        <v>57</v>
      </c>
      <c r="AL4893">
        <v>166</v>
      </c>
      <c r="AM4893">
        <v>166</v>
      </c>
      <c r="AN4893">
        <v>1501</v>
      </c>
      <c r="AO4893">
        <v>1</v>
      </c>
      <c r="AP4893">
        <v>0</v>
      </c>
      <c r="AQ4893">
        <v>259</v>
      </c>
      <c r="AR4893" t="s">
        <v>57</v>
      </c>
      <c r="AS4893">
        <v>1</v>
      </c>
      <c r="AT4893">
        <v>57</v>
      </c>
      <c r="AU4893" t="s">
        <v>57</v>
      </c>
      <c r="AV4893">
        <v>1</v>
      </c>
      <c r="AW4893">
        <v>132</v>
      </c>
    </row>
    <row r="4894" spans="1:49" x14ac:dyDescent="0.3">
      <c r="A4894">
        <v>382509</v>
      </c>
      <c r="B4894" t="s">
        <v>7703</v>
      </c>
      <c r="C4894" t="s">
        <v>4203</v>
      </c>
      <c r="D4894" t="s">
        <v>7692</v>
      </c>
      <c r="E4894">
        <v>97201</v>
      </c>
      <c r="F4894" t="s">
        <v>7695</v>
      </c>
      <c r="G4894" t="s">
        <v>60</v>
      </c>
      <c r="H4894" t="s">
        <v>61</v>
      </c>
      <c r="I4894" t="s">
        <v>62</v>
      </c>
      <c r="J4894">
        <v>12</v>
      </c>
      <c r="K4894">
        <v>1</v>
      </c>
      <c r="L4894">
        <v>1</v>
      </c>
      <c r="M4894">
        <v>1</v>
      </c>
      <c r="N4894">
        <v>19</v>
      </c>
      <c r="O4894">
        <v>1</v>
      </c>
      <c r="P4894" t="s">
        <v>57</v>
      </c>
      <c r="Q4894">
        <v>1</v>
      </c>
      <c r="R4894">
        <v>51</v>
      </c>
      <c r="S4894">
        <v>393</v>
      </c>
      <c r="T4894">
        <v>52</v>
      </c>
      <c r="U4894">
        <v>396</v>
      </c>
      <c r="V4894">
        <v>1</v>
      </c>
      <c r="W4894" t="s">
        <v>57</v>
      </c>
      <c r="X4894">
        <v>1</v>
      </c>
      <c r="Y4894" t="s">
        <v>57</v>
      </c>
      <c r="Z4894">
        <v>1</v>
      </c>
      <c r="AA4894" t="s">
        <v>57</v>
      </c>
      <c r="AB4894">
        <v>1</v>
      </c>
      <c r="AC4894">
        <v>43</v>
      </c>
      <c r="AD4894">
        <v>27</v>
      </c>
      <c r="AE4894">
        <v>176</v>
      </c>
      <c r="AF4894">
        <v>0</v>
      </c>
      <c r="AG4894">
        <v>201</v>
      </c>
      <c r="AH4894">
        <v>201</v>
      </c>
      <c r="AI4894" t="s">
        <v>56</v>
      </c>
      <c r="AJ4894">
        <v>199</v>
      </c>
      <c r="AK4894" t="s">
        <v>56</v>
      </c>
      <c r="AL4894">
        <v>10</v>
      </c>
      <c r="AM4894">
        <v>10</v>
      </c>
      <c r="AN4894">
        <v>73</v>
      </c>
      <c r="AO4894">
        <v>199</v>
      </c>
      <c r="AP4894">
        <v>9</v>
      </c>
      <c r="AQ4894">
        <v>199</v>
      </c>
      <c r="AR4894" t="s">
        <v>63</v>
      </c>
      <c r="AS4894">
        <v>1</v>
      </c>
      <c r="AT4894">
        <v>27</v>
      </c>
      <c r="AU4894" t="s">
        <v>57</v>
      </c>
      <c r="AV4894">
        <v>1</v>
      </c>
      <c r="AW4894">
        <v>57</v>
      </c>
    </row>
    <row r="4895" spans="1:49" x14ac:dyDescent="0.3">
      <c r="A4895">
        <v>382510</v>
      </c>
      <c r="B4895" t="s">
        <v>7704</v>
      </c>
      <c r="C4895" t="s">
        <v>7705</v>
      </c>
      <c r="D4895" t="s">
        <v>7692</v>
      </c>
      <c r="E4895">
        <v>97420</v>
      </c>
      <c r="F4895" t="s">
        <v>5794</v>
      </c>
      <c r="G4895" t="s">
        <v>60</v>
      </c>
      <c r="H4895" t="s">
        <v>61</v>
      </c>
      <c r="I4895" t="s">
        <v>62</v>
      </c>
      <c r="J4895">
        <v>25</v>
      </c>
      <c r="K4895">
        <v>1</v>
      </c>
      <c r="L4895">
        <v>1</v>
      </c>
      <c r="M4895">
        <v>0</v>
      </c>
      <c r="N4895">
        <v>74</v>
      </c>
      <c r="O4895">
        <v>1</v>
      </c>
      <c r="P4895" t="s">
        <v>57</v>
      </c>
      <c r="Q4895">
        <v>1</v>
      </c>
      <c r="R4895">
        <v>129</v>
      </c>
      <c r="S4895">
        <v>1094</v>
      </c>
      <c r="T4895">
        <v>131</v>
      </c>
      <c r="U4895">
        <v>1161</v>
      </c>
      <c r="V4895">
        <v>1</v>
      </c>
      <c r="W4895" t="s">
        <v>57</v>
      </c>
      <c r="X4895">
        <v>1</v>
      </c>
      <c r="Y4895" t="s">
        <v>57</v>
      </c>
      <c r="Z4895">
        <v>1</v>
      </c>
      <c r="AA4895" t="s">
        <v>57</v>
      </c>
      <c r="AB4895">
        <v>1</v>
      </c>
      <c r="AC4895">
        <v>117</v>
      </c>
      <c r="AD4895">
        <v>110</v>
      </c>
      <c r="AE4895">
        <v>460</v>
      </c>
      <c r="AF4895">
        <v>0</v>
      </c>
      <c r="AG4895">
        <v>259</v>
      </c>
      <c r="AH4895">
        <v>1</v>
      </c>
      <c r="AI4895" t="s">
        <v>57</v>
      </c>
      <c r="AJ4895">
        <v>1</v>
      </c>
      <c r="AK4895" t="s">
        <v>57</v>
      </c>
      <c r="AL4895">
        <v>119</v>
      </c>
      <c r="AM4895">
        <v>119</v>
      </c>
      <c r="AN4895">
        <v>1025</v>
      </c>
      <c r="AO4895">
        <v>1</v>
      </c>
      <c r="AP4895">
        <v>0</v>
      </c>
      <c r="AQ4895">
        <v>259</v>
      </c>
      <c r="AR4895" t="s">
        <v>57</v>
      </c>
      <c r="AS4895">
        <v>1</v>
      </c>
      <c r="AT4895">
        <v>44</v>
      </c>
      <c r="AU4895" t="s">
        <v>57</v>
      </c>
      <c r="AV4895">
        <v>1</v>
      </c>
      <c r="AW4895">
        <v>98</v>
      </c>
    </row>
    <row r="4896" spans="1:49" x14ac:dyDescent="0.3">
      <c r="A4896">
        <v>382511</v>
      </c>
      <c r="B4896" t="s">
        <v>7706</v>
      </c>
      <c r="C4896" t="s">
        <v>4203</v>
      </c>
      <c r="D4896" t="s">
        <v>7692</v>
      </c>
      <c r="E4896">
        <v>97216</v>
      </c>
      <c r="F4896" t="s">
        <v>7695</v>
      </c>
      <c r="G4896" t="s">
        <v>60</v>
      </c>
      <c r="H4896" t="s">
        <v>61</v>
      </c>
      <c r="I4896" t="s">
        <v>391</v>
      </c>
      <c r="J4896">
        <v>15</v>
      </c>
      <c r="K4896">
        <v>1</v>
      </c>
      <c r="L4896">
        <v>0</v>
      </c>
      <c r="M4896">
        <v>0</v>
      </c>
      <c r="N4896">
        <v>32</v>
      </c>
      <c r="O4896">
        <v>1</v>
      </c>
      <c r="P4896" t="s">
        <v>57</v>
      </c>
      <c r="Q4896">
        <v>1</v>
      </c>
      <c r="R4896">
        <v>69</v>
      </c>
      <c r="S4896">
        <v>666</v>
      </c>
      <c r="T4896">
        <v>72</v>
      </c>
      <c r="U4896">
        <v>679</v>
      </c>
      <c r="V4896">
        <v>1</v>
      </c>
      <c r="W4896" t="s">
        <v>57</v>
      </c>
      <c r="X4896">
        <v>1</v>
      </c>
      <c r="Y4896" t="s">
        <v>57</v>
      </c>
      <c r="Z4896">
        <v>1</v>
      </c>
      <c r="AA4896" t="s">
        <v>57</v>
      </c>
      <c r="AB4896">
        <v>1</v>
      </c>
      <c r="AC4896">
        <v>55</v>
      </c>
      <c r="AD4896">
        <v>48</v>
      </c>
      <c r="AE4896">
        <v>212</v>
      </c>
      <c r="AF4896">
        <v>0</v>
      </c>
      <c r="AG4896">
        <v>259</v>
      </c>
      <c r="AH4896">
        <v>1</v>
      </c>
      <c r="AI4896" t="s">
        <v>57</v>
      </c>
      <c r="AJ4896">
        <v>1</v>
      </c>
      <c r="AK4896" t="s">
        <v>57</v>
      </c>
      <c r="AL4896">
        <v>73</v>
      </c>
      <c r="AM4896">
        <v>73</v>
      </c>
      <c r="AN4896">
        <v>689</v>
      </c>
      <c r="AO4896">
        <v>1</v>
      </c>
      <c r="AP4896">
        <v>0</v>
      </c>
      <c r="AQ4896">
        <v>259</v>
      </c>
      <c r="AR4896" t="s">
        <v>56</v>
      </c>
      <c r="AS4896">
        <v>199</v>
      </c>
      <c r="AT4896">
        <v>20</v>
      </c>
      <c r="AU4896" t="s">
        <v>57</v>
      </c>
      <c r="AV4896">
        <v>1</v>
      </c>
      <c r="AW4896">
        <v>56</v>
      </c>
    </row>
    <row r="4897" spans="1:49" x14ac:dyDescent="0.3">
      <c r="A4897">
        <v>382512</v>
      </c>
      <c r="B4897" t="s">
        <v>7707</v>
      </c>
      <c r="C4897" t="s">
        <v>7708</v>
      </c>
      <c r="D4897" t="s">
        <v>7692</v>
      </c>
      <c r="E4897">
        <v>97404</v>
      </c>
      <c r="F4897" t="s">
        <v>7702</v>
      </c>
      <c r="G4897" t="s">
        <v>60</v>
      </c>
      <c r="H4897" t="s">
        <v>61</v>
      </c>
      <c r="I4897" t="s">
        <v>62</v>
      </c>
      <c r="J4897">
        <v>25</v>
      </c>
      <c r="K4897">
        <v>1</v>
      </c>
      <c r="L4897">
        <v>0</v>
      </c>
      <c r="M4897">
        <v>0</v>
      </c>
      <c r="N4897">
        <v>72</v>
      </c>
      <c r="O4897">
        <v>1</v>
      </c>
      <c r="P4897" t="s">
        <v>57</v>
      </c>
      <c r="Q4897">
        <v>1</v>
      </c>
      <c r="R4897">
        <v>171</v>
      </c>
      <c r="S4897">
        <v>1459</v>
      </c>
      <c r="T4897">
        <v>179</v>
      </c>
      <c r="U4897">
        <v>1490</v>
      </c>
      <c r="V4897">
        <v>1</v>
      </c>
      <c r="W4897" t="s">
        <v>57</v>
      </c>
      <c r="X4897">
        <v>1</v>
      </c>
      <c r="Y4897" t="s">
        <v>57</v>
      </c>
      <c r="Z4897">
        <v>1</v>
      </c>
      <c r="AA4897" t="s">
        <v>64</v>
      </c>
      <c r="AB4897">
        <v>1</v>
      </c>
      <c r="AC4897">
        <v>130</v>
      </c>
      <c r="AD4897">
        <v>149</v>
      </c>
      <c r="AE4897">
        <v>561</v>
      </c>
      <c r="AF4897">
        <v>0</v>
      </c>
      <c r="AG4897">
        <v>259</v>
      </c>
      <c r="AH4897">
        <v>1</v>
      </c>
      <c r="AI4897" t="s">
        <v>63</v>
      </c>
      <c r="AJ4897">
        <v>1</v>
      </c>
      <c r="AK4897" t="s">
        <v>57</v>
      </c>
      <c r="AL4897">
        <v>183</v>
      </c>
      <c r="AM4897">
        <v>183</v>
      </c>
      <c r="AN4897">
        <v>1524</v>
      </c>
      <c r="AO4897">
        <v>1</v>
      </c>
      <c r="AP4897">
        <v>0</v>
      </c>
      <c r="AQ4897">
        <v>259</v>
      </c>
      <c r="AR4897" t="s">
        <v>64</v>
      </c>
      <c r="AS4897">
        <v>1</v>
      </c>
      <c r="AT4897">
        <v>103</v>
      </c>
      <c r="AU4897" t="s">
        <v>57</v>
      </c>
      <c r="AV4897">
        <v>1</v>
      </c>
      <c r="AW4897">
        <v>147</v>
      </c>
    </row>
    <row r="4898" spans="1:49" x14ac:dyDescent="0.3">
      <c r="A4898">
        <v>382513</v>
      </c>
      <c r="B4898" t="s">
        <v>7709</v>
      </c>
      <c r="C4898" t="s">
        <v>7710</v>
      </c>
      <c r="D4898" t="s">
        <v>7692</v>
      </c>
      <c r="E4898">
        <v>97526</v>
      </c>
      <c r="F4898" t="s">
        <v>7711</v>
      </c>
      <c r="G4898" t="s">
        <v>60</v>
      </c>
      <c r="H4898" t="s">
        <v>61</v>
      </c>
      <c r="I4898" t="s">
        <v>68</v>
      </c>
      <c r="J4898">
        <v>12</v>
      </c>
      <c r="K4898">
        <v>1</v>
      </c>
      <c r="L4898">
        <v>0</v>
      </c>
      <c r="M4898">
        <v>0</v>
      </c>
      <c r="N4898">
        <v>14</v>
      </c>
      <c r="O4898">
        <v>1</v>
      </c>
      <c r="P4898" t="s">
        <v>57</v>
      </c>
      <c r="Q4898">
        <v>1</v>
      </c>
      <c r="R4898">
        <v>43</v>
      </c>
      <c r="S4898">
        <v>385</v>
      </c>
      <c r="T4898">
        <v>47</v>
      </c>
      <c r="U4898">
        <v>395</v>
      </c>
      <c r="V4898">
        <v>1</v>
      </c>
      <c r="W4898" t="s">
        <v>57</v>
      </c>
      <c r="X4898">
        <v>1</v>
      </c>
      <c r="Y4898" t="s">
        <v>57</v>
      </c>
      <c r="Z4898">
        <v>1</v>
      </c>
      <c r="AA4898" t="s">
        <v>57</v>
      </c>
      <c r="AB4898">
        <v>1</v>
      </c>
      <c r="AC4898">
        <v>30</v>
      </c>
      <c r="AD4898">
        <v>36</v>
      </c>
      <c r="AE4898">
        <v>120</v>
      </c>
      <c r="AF4898">
        <v>0</v>
      </c>
      <c r="AG4898">
        <v>259</v>
      </c>
      <c r="AH4898">
        <v>1</v>
      </c>
      <c r="AI4898" t="s">
        <v>57</v>
      </c>
      <c r="AJ4898">
        <v>1</v>
      </c>
      <c r="AK4898" t="s">
        <v>57</v>
      </c>
      <c r="AL4898">
        <v>47</v>
      </c>
      <c r="AM4898">
        <v>47</v>
      </c>
      <c r="AN4898">
        <v>401</v>
      </c>
      <c r="AO4898">
        <v>1</v>
      </c>
      <c r="AP4898">
        <v>0</v>
      </c>
      <c r="AQ4898">
        <v>259</v>
      </c>
      <c r="AR4898" t="s">
        <v>56</v>
      </c>
      <c r="AS4898">
        <v>199</v>
      </c>
      <c r="AT4898">
        <v>6</v>
      </c>
      <c r="AU4898" t="s">
        <v>57</v>
      </c>
      <c r="AV4898">
        <v>1</v>
      </c>
      <c r="AW4898">
        <v>38</v>
      </c>
    </row>
    <row r="4899" spans="1:49" x14ac:dyDescent="0.3">
      <c r="A4899">
        <v>382514</v>
      </c>
      <c r="B4899" t="s">
        <v>7712</v>
      </c>
      <c r="C4899" t="s">
        <v>7713</v>
      </c>
      <c r="D4899" t="s">
        <v>7692</v>
      </c>
      <c r="E4899">
        <v>97471</v>
      </c>
      <c r="F4899" t="s">
        <v>535</v>
      </c>
      <c r="G4899" t="s">
        <v>60</v>
      </c>
      <c r="H4899" t="s">
        <v>61</v>
      </c>
      <c r="I4899" t="s">
        <v>68</v>
      </c>
      <c r="J4899">
        <v>24</v>
      </c>
      <c r="K4899">
        <v>1</v>
      </c>
      <c r="L4899">
        <v>1</v>
      </c>
      <c r="M4899">
        <v>0</v>
      </c>
      <c r="N4899">
        <v>58</v>
      </c>
      <c r="O4899">
        <v>1</v>
      </c>
      <c r="P4899" t="s">
        <v>64</v>
      </c>
      <c r="Q4899">
        <v>1</v>
      </c>
      <c r="R4899">
        <v>160</v>
      </c>
      <c r="S4899">
        <v>1320</v>
      </c>
      <c r="T4899">
        <v>171</v>
      </c>
      <c r="U4899">
        <v>1409</v>
      </c>
      <c r="V4899">
        <v>1</v>
      </c>
      <c r="W4899" t="s">
        <v>57</v>
      </c>
      <c r="X4899">
        <v>1</v>
      </c>
      <c r="Y4899" t="s">
        <v>57</v>
      </c>
      <c r="Z4899">
        <v>1</v>
      </c>
      <c r="AA4899" t="s">
        <v>57</v>
      </c>
      <c r="AB4899">
        <v>1</v>
      </c>
      <c r="AC4899">
        <v>119</v>
      </c>
      <c r="AD4899">
        <v>105</v>
      </c>
      <c r="AE4899">
        <v>463</v>
      </c>
      <c r="AF4899">
        <v>0</v>
      </c>
      <c r="AG4899">
        <v>259</v>
      </c>
      <c r="AH4899">
        <v>1</v>
      </c>
      <c r="AI4899" t="s">
        <v>57</v>
      </c>
      <c r="AJ4899">
        <v>1</v>
      </c>
      <c r="AK4899" t="s">
        <v>57</v>
      </c>
      <c r="AL4899">
        <v>165</v>
      </c>
      <c r="AM4899">
        <v>165</v>
      </c>
      <c r="AN4899">
        <v>1275</v>
      </c>
      <c r="AO4899">
        <v>1</v>
      </c>
      <c r="AP4899">
        <v>0</v>
      </c>
      <c r="AQ4899">
        <v>259</v>
      </c>
      <c r="AR4899" t="s">
        <v>57</v>
      </c>
      <c r="AS4899">
        <v>1</v>
      </c>
      <c r="AT4899">
        <v>83</v>
      </c>
      <c r="AU4899" t="s">
        <v>64</v>
      </c>
      <c r="AV4899">
        <v>1</v>
      </c>
      <c r="AW4899">
        <v>117</v>
      </c>
    </row>
    <row r="4900" spans="1:49" x14ac:dyDescent="0.3">
      <c r="A4900">
        <v>382515</v>
      </c>
      <c r="B4900" t="s">
        <v>7714</v>
      </c>
      <c r="C4900" t="s">
        <v>3112</v>
      </c>
      <c r="D4900" t="s">
        <v>7692</v>
      </c>
      <c r="E4900">
        <v>97301</v>
      </c>
      <c r="F4900" t="s">
        <v>278</v>
      </c>
      <c r="G4900" t="s">
        <v>60</v>
      </c>
      <c r="H4900" t="s">
        <v>61</v>
      </c>
      <c r="I4900" t="s">
        <v>62</v>
      </c>
      <c r="J4900">
        <v>35</v>
      </c>
      <c r="K4900">
        <v>1</v>
      </c>
      <c r="L4900">
        <v>1</v>
      </c>
      <c r="M4900">
        <v>0</v>
      </c>
      <c r="N4900">
        <v>75</v>
      </c>
      <c r="O4900">
        <v>1</v>
      </c>
      <c r="P4900" t="s">
        <v>57</v>
      </c>
      <c r="Q4900">
        <v>1</v>
      </c>
      <c r="R4900">
        <v>191</v>
      </c>
      <c r="S4900">
        <v>1829</v>
      </c>
      <c r="T4900">
        <v>193</v>
      </c>
      <c r="U4900">
        <v>1853</v>
      </c>
      <c r="V4900">
        <v>1</v>
      </c>
      <c r="W4900" t="s">
        <v>57</v>
      </c>
      <c r="X4900">
        <v>1</v>
      </c>
      <c r="Y4900" t="s">
        <v>57</v>
      </c>
      <c r="Z4900">
        <v>1</v>
      </c>
      <c r="AA4900" t="s">
        <v>57</v>
      </c>
      <c r="AB4900">
        <v>1</v>
      </c>
      <c r="AC4900">
        <v>135</v>
      </c>
      <c r="AD4900">
        <v>140</v>
      </c>
      <c r="AE4900">
        <v>574</v>
      </c>
      <c r="AF4900">
        <v>0</v>
      </c>
      <c r="AG4900">
        <v>259</v>
      </c>
      <c r="AH4900">
        <v>1</v>
      </c>
      <c r="AI4900" t="s">
        <v>63</v>
      </c>
      <c r="AJ4900">
        <v>1</v>
      </c>
      <c r="AK4900" t="s">
        <v>57</v>
      </c>
      <c r="AL4900">
        <v>163</v>
      </c>
      <c r="AM4900">
        <v>163</v>
      </c>
      <c r="AN4900">
        <v>1518</v>
      </c>
      <c r="AO4900">
        <v>1</v>
      </c>
      <c r="AP4900">
        <v>0</v>
      </c>
      <c r="AQ4900">
        <v>259</v>
      </c>
      <c r="AR4900" t="s">
        <v>57</v>
      </c>
      <c r="AS4900">
        <v>1</v>
      </c>
      <c r="AT4900">
        <v>58</v>
      </c>
      <c r="AU4900" t="s">
        <v>57</v>
      </c>
      <c r="AV4900">
        <v>1</v>
      </c>
      <c r="AW4900">
        <v>149</v>
      </c>
    </row>
    <row r="4901" spans="1:49" x14ac:dyDescent="0.3">
      <c r="A4901">
        <v>382516</v>
      </c>
      <c r="B4901" t="s">
        <v>7715</v>
      </c>
      <c r="C4901" t="s">
        <v>7716</v>
      </c>
      <c r="D4901" t="s">
        <v>7692</v>
      </c>
      <c r="E4901">
        <v>97071</v>
      </c>
      <c r="F4901" t="s">
        <v>278</v>
      </c>
      <c r="G4901" t="s">
        <v>60</v>
      </c>
      <c r="H4901" t="s">
        <v>61</v>
      </c>
      <c r="I4901" t="s">
        <v>68</v>
      </c>
      <c r="J4901">
        <v>12</v>
      </c>
      <c r="K4901">
        <v>1</v>
      </c>
      <c r="L4901">
        <v>0</v>
      </c>
      <c r="M4901">
        <v>0</v>
      </c>
      <c r="N4901">
        <v>46</v>
      </c>
      <c r="O4901">
        <v>1</v>
      </c>
      <c r="P4901" t="s">
        <v>57</v>
      </c>
      <c r="Q4901">
        <v>1</v>
      </c>
      <c r="R4901">
        <v>97</v>
      </c>
      <c r="S4901">
        <v>903</v>
      </c>
      <c r="T4901">
        <v>99</v>
      </c>
      <c r="U4901">
        <v>924</v>
      </c>
      <c r="V4901">
        <v>1</v>
      </c>
      <c r="W4901" t="s">
        <v>57</v>
      </c>
      <c r="X4901">
        <v>1</v>
      </c>
      <c r="Y4901" t="s">
        <v>57</v>
      </c>
      <c r="Z4901">
        <v>1</v>
      </c>
      <c r="AA4901" t="s">
        <v>57</v>
      </c>
      <c r="AB4901">
        <v>1</v>
      </c>
      <c r="AC4901">
        <v>78</v>
      </c>
      <c r="AD4901">
        <v>58</v>
      </c>
      <c r="AE4901">
        <v>278</v>
      </c>
      <c r="AF4901">
        <v>0</v>
      </c>
      <c r="AG4901">
        <v>259</v>
      </c>
      <c r="AH4901">
        <v>1</v>
      </c>
      <c r="AI4901" t="s">
        <v>57</v>
      </c>
      <c r="AJ4901">
        <v>1</v>
      </c>
      <c r="AK4901" t="s">
        <v>57</v>
      </c>
      <c r="AL4901">
        <v>100</v>
      </c>
      <c r="AM4901">
        <v>100</v>
      </c>
      <c r="AN4901">
        <v>947</v>
      </c>
      <c r="AO4901">
        <v>1</v>
      </c>
      <c r="AP4901">
        <v>0</v>
      </c>
      <c r="AQ4901">
        <v>259</v>
      </c>
      <c r="AR4901" t="s">
        <v>56</v>
      </c>
      <c r="AS4901">
        <v>199</v>
      </c>
      <c r="AT4901">
        <v>22</v>
      </c>
      <c r="AU4901" t="s">
        <v>57</v>
      </c>
      <c r="AV4901">
        <v>1</v>
      </c>
      <c r="AW4901">
        <v>77</v>
      </c>
    </row>
    <row r="4902" spans="1:49" x14ac:dyDescent="0.3">
      <c r="A4902">
        <v>382518</v>
      </c>
      <c r="B4902" t="s">
        <v>7717</v>
      </c>
      <c r="C4902" t="s">
        <v>7718</v>
      </c>
      <c r="D4902" t="s">
        <v>7692</v>
      </c>
      <c r="E4902">
        <v>97701</v>
      </c>
      <c r="F4902" t="s">
        <v>7719</v>
      </c>
      <c r="G4902" t="s">
        <v>60</v>
      </c>
      <c r="H4902" t="s">
        <v>61</v>
      </c>
      <c r="I4902" t="s">
        <v>62</v>
      </c>
      <c r="J4902">
        <v>17</v>
      </c>
      <c r="K4902">
        <v>1</v>
      </c>
      <c r="L4902">
        <v>1</v>
      </c>
      <c r="M4902">
        <v>1</v>
      </c>
      <c r="N4902">
        <v>54</v>
      </c>
      <c r="O4902">
        <v>1</v>
      </c>
      <c r="P4902" t="s">
        <v>57</v>
      </c>
      <c r="Q4902">
        <v>1</v>
      </c>
      <c r="R4902">
        <v>147</v>
      </c>
      <c r="S4902">
        <v>1237</v>
      </c>
      <c r="T4902">
        <v>149</v>
      </c>
      <c r="U4902">
        <v>1288</v>
      </c>
      <c r="V4902">
        <v>1</v>
      </c>
      <c r="W4902" t="s">
        <v>57</v>
      </c>
      <c r="X4902">
        <v>1</v>
      </c>
      <c r="Y4902" t="s">
        <v>57</v>
      </c>
      <c r="Z4902">
        <v>1</v>
      </c>
      <c r="AA4902" t="s">
        <v>57</v>
      </c>
      <c r="AB4902">
        <v>1</v>
      </c>
      <c r="AC4902">
        <v>131</v>
      </c>
      <c r="AD4902">
        <v>108</v>
      </c>
      <c r="AE4902">
        <v>529</v>
      </c>
      <c r="AF4902">
        <v>0</v>
      </c>
      <c r="AG4902">
        <v>259</v>
      </c>
      <c r="AH4902">
        <v>1</v>
      </c>
      <c r="AI4902" t="s">
        <v>57</v>
      </c>
      <c r="AJ4902">
        <v>1</v>
      </c>
      <c r="AK4902" t="s">
        <v>57</v>
      </c>
      <c r="AL4902">
        <v>108</v>
      </c>
      <c r="AM4902">
        <v>108</v>
      </c>
      <c r="AN4902">
        <v>886</v>
      </c>
      <c r="AO4902">
        <v>1</v>
      </c>
      <c r="AP4902">
        <v>0</v>
      </c>
      <c r="AQ4902">
        <v>259</v>
      </c>
      <c r="AR4902" t="s">
        <v>57</v>
      </c>
      <c r="AS4902">
        <v>1</v>
      </c>
      <c r="AT4902">
        <v>67</v>
      </c>
      <c r="AU4902" t="s">
        <v>57</v>
      </c>
      <c r="AV4902">
        <v>1</v>
      </c>
      <c r="AW4902">
        <v>122</v>
      </c>
    </row>
    <row r="4903" spans="1:49" x14ac:dyDescent="0.3">
      <c r="A4903">
        <v>382519</v>
      </c>
      <c r="B4903" t="s">
        <v>7720</v>
      </c>
      <c r="C4903" t="s">
        <v>783</v>
      </c>
      <c r="D4903" t="s">
        <v>7692</v>
      </c>
      <c r="E4903">
        <v>97914</v>
      </c>
      <c r="F4903" t="s">
        <v>7721</v>
      </c>
      <c r="G4903" t="s">
        <v>60</v>
      </c>
      <c r="H4903" t="s">
        <v>61</v>
      </c>
      <c r="I4903" t="s">
        <v>68</v>
      </c>
      <c r="J4903">
        <v>13</v>
      </c>
      <c r="K4903">
        <v>1</v>
      </c>
      <c r="L4903">
        <v>1</v>
      </c>
      <c r="M4903">
        <v>1</v>
      </c>
      <c r="N4903">
        <v>38</v>
      </c>
      <c r="O4903">
        <v>1</v>
      </c>
      <c r="P4903" t="s">
        <v>57</v>
      </c>
      <c r="Q4903">
        <v>1</v>
      </c>
      <c r="R4903">
        <v>74</v>
      </c>
      <c r="S4903">
        <v>729</v>
      </c>
      <c r="T4903">
        <v>81</v>
      </c>
      <c r="U4903">
        <v>760</v>
      </c>
      <c r="V4903">
        <v>1</v>
      </c>
      <c r="W4903" t="s">
        <v>57</v>
      </c>
      <c r="X4903">
        <v>1</v>
      </c>
      <c r="Y4903" t="s">
        <v>57</v>
      </c>
      <c r="Z4903">
        <v>1</v>
      </c>
      <c r="AA4903" t="s">
        <v>63</v>
      </c>
      <c r="AB4903">
        <v>1</v>
      </c>
      <c r="AC4903">
        <v>59</v>
      </c>
      <c r="AD4903">
        <v>52</v>
      </c>
      <c r="AE4903">
        <v>272</v>
      </c>
      <c r="AF4903">
        <v>0</v>
      </c>
      <c r="AG4903">
        <v>259</v>
      </c>
      <c r="AH4903">
        <v>1</v>
      </c>
      <c r="AI4903" t="s">
        <v>57</v>
      </c>
      <c r="AJ4903">
        <v>1</v>
      </c>
      <c r="AK4903" t="s">
        <v>57</v>
      </c>
      <c r="AL4903">
        <v>66</v>
      </c>
      <c r="AM4903">
        <v>66</v>
      </c>
      <c r="AN4903">
        <v>597</v>
      </c>
      <c r="AO4903">
        <v>1</v>
      </c>
      <c r="AP4903">
        <v>0</v>
      </c>
      <c r="AQ4903">
        <v>259</v>
      </c>
      <c r="AR4903" t="s">
        <v>57</v>
      </c>
      <c r="AS4903">
        <v>1</v>
      </c>
      <c r="AT4903">
        <v>31</v>
      </c>
      <c r="AU4903" t="s">
        <v>57</v>
      </c>
      <c r="AV4903">
        <v>1</v>
      </c>
      <c r="AW4903">
        <v>59</v>
      </c>
    </row>
    <row r="4904" spans="1:49" x14ac:dyDescent="0.3">
      <c r="A4904">
        <v>382520</v>
      </c>
      <c r="B4904" t="s">
        <v>7722</v>
      </c>
      <c r="C4904" t="s">
        <v>7723</v>
      </c>
      <c r="D4904" t="s">
        <v>7692</v>
      </c>
      <c r="E4904">
        <v>97045</v>
      </c>
      <c r="F4904" t="s">
        <v>7724</v>
      </c>
      <c r="G4904" t="s">
        <v>60</v>
      </c>
      <c r="H4904" t="s">
        <v>61</v>
      </c>
      <c r="I4904" t="s">
        <v>68</v>
      </c>
      <c r="J4904">
        <v>13</v>
      </c>
      <c r="K4904">
        <v>1</v>
      </c>
      <c r="L4904">
        <v>0</v>
      </c>
      <c r="M4904">
        <v>0</v>
      </c>
      <c r="N4904">
        <v>20</v>
      </c>
      <c r="O4904">
        <v>1</v>
      </c>
      <c r="P4904" t="s">
        <v>57</v>
      </c>
      <c r="Q4904">
        <v>1</v>
      </c>
      <c r="R4904">
        <v>51</v>
      </c>
      <c r="S4904">
        <v>457</v>
      </c>
      <c r="T4904">
        <v>53</v>
      </c>
      <c r="U4904">
        <v>464</v>
      </c>
      <c r="V4904">
        <v>1</v>
      </c>
      <c r="W4904" t="s">
        <v>57</v>
      </c>
      <c r="X4904">
        <v>1</v>
      </c>
      <c r="Y4904" t="s">
        <v>57</v>
      </c>
      <c r="Z4904">
        <v>1</v>
      </c>
      <c r="AA4904" t="s">
        <v>57</v>
      </c>
      <c r="AB4904">
        <v>1</v>
      </c>
      <c r="AC4904">
        <v>33</v>
      </c>
      <c r="AD4904">
        <v>29</v>
      </c>
      <c r="AE4904">
        <v>147</v>
      </c>
      <c r="AF4904">
        <v>0</v>
      </c>
      <c r="AG4904">
        <v>259</v>
      </c>
      <c r="AH4904">
        <v>1</v>
      </c>
      <c r="AI4904" t="s">
        <v>57</v>
      </c>
      <c r="AJ4904">
        <v>1</v>
      </c>
      <c r="AK4904" t="s">
        <v>57</v>
      </c>
      <c r="AL4904">
        <v>52</v>
      </c>
      <c r="AM4904">
        <v>52</v>
      </c>
      <c r="AN4904">
        <v>467</v>
      </c>
      <c r="AO4904">
        <v>1</v>
      </c>
      <c r="AP4904">
        <v>0</v>
      </c>
      <c r="AQ4904">
        <v>259</v>
      </c>
      <c r="AR4904" t="s">
        <v>56</v>
      </c>
      <c r="AS4904">
        <v>199</v>
      </c>
      <c r="AT4904">
        <v>19</v>
      </c>
      <c r="AU4904" t="s">
        <v>57</v>
      </c>
      <c r="AV4904">
        <v>1</v>
      </c>
      <c r="AW4904">
        <v>45</v>
      </c>
    </row>
    <row r="4905" spans="1:49" x14ac:dyDescent="0.3">
      <c r="A4905">
        <v>382521</v>
      </c>
      <c r="B4905" t="s">
        <v>7725</v>
      </c>
      <c r="C4905" t="s">
        <v>7726</v>
      </c>
      <c r="D4905" t="s">
        <v>7692</v>
      </c>
      <c r="E4905">
        <v>97006</v>
      </c>
      <c r="F4905" t="s">
        <v>658</v>
      </c>
      <c r="G4905" t="s">
        <v>60</v>
      </c>
      <c r="H4905" t="s">
        <v>61</v>
      </c>
      <c r="I4905" t="s">
        <v>62</v>
      </c>
      <c r="J4905">
        <v>21</v>
      </c>
      <c r="K4905">
        <v>1</v>
      </c>
      <c r="L4905">
        <v>0</v>
      </c>
      <c r="M4905">
        <v>0</v>
      </c>
      <c r="N4905">
        <v>44</v>
      </c>
      <c r="O4905">
        <v>1</v>
      </c>
      <c r="P4905" t="s">
        <v>57</v>
      </c>
      <c r="Q4905">
        <v>1</v>
      </c>
      <c r="R4905">
        <v>120</v>
      </c>
      <c r="S4905">
        <v>1067</v>
      </c>
      <c r="T4905">
        <v>126</v>
      </c>
      <c r="U4905">
        <v>1099</v>
      </c>
      <c r="V4905">
        <v>1</v>
      </c>
      <c r="W4905" t="s">
        <v>57</v>
      </c>
      <c r="X4905">
        <v>1</v>
      </c>
      <c r="Y4905" t="s">
        <v>57</v>
      </c>
      <c r="Z4905">
        <v>1</v>
      </c>
      <c r="AA4905" t="s">
        <v>57</v>
      </c>
      <c r="AB4905">
        <v>1</v>
      </c>
      <c r="AC4905">
        <v>86</v>
      </c>
      <c r="AD4905">
        <v>50</v>
      </c>
      <c r="AE4905">
        <v>381</v>
      </c>
      <c r="AF4905">
        <v>0</v>
      </c>
      <c r="AG4905">
        <v>259</v>
      </c>
      <c r="AH4905">
        <v>1</v>
      </c>
      <c r="AI4905" t="s">
        <v>63</v>
      </c>
      <c r="AJ4905">
        <v>1</v>
      </c>
      <c r="AK4905" t="s">
        <v>57</v>
      </c>
      <c r="AL4905">
        <v>126</v>
      </c>
      <c r="AM4905">
        <v>126</v>
      </c>
      <c r="AN4905">
        <v>1107</v>
      </c>
      <c r="AO4905">
        <v>1</v>
      </c>
      <c r="AP4905">
        <v>0</v>
      </c>
      <c r="AQ4905">
        <v>259</v>
      </c>
      <c r="AR4905" t="s">
        <v>57</v>
      </c>
      <c r="AS4905">
        <v>1</v>
      </c>
      <c r="AT4905">
        <v>44</v>
      </c>
      <c r="AU4905" t="s">
        <v>57</v>
      </c>
      <c r="AV4905">
        <v>1</v>
      </c>
      <c r="AW4905">
        <v>100</v>
      </c>
    </row>
    <row r="4906" spans="1:49" x14ac:dyDescent="0.3">
      <c r="A4906">
        <v>382522</v>
      </c>
      <c r="B4906" t="s">
        <v>7727</v>
      </c>
      <c r="C4906" t="s">
        <v>4203</v>
      </c>
      <c r="D4906" t="s">
        <v>7692</v>
      </c>
      <c r="E4906">
        <v>97211</v>
      </c>
      <c r="F4906" t="s">
        <v>7695</v>
      </c>
      <c r="G4906" t="s">
        <v>60</v>
      </c>
      <c r="H4906" t="s">
        <v>61</v>
      </c>
      <c r="I4906" t="s">
        <v>62</v>
      </c>
      <c r="J4906">
        <v>25</v>
      </c>
      <c r="K4906">
        <v>1</v>
      </c>
      <c r="L4906">
        <v>0</v>
      </c>
      <c r="M4906">
        <v>0</v>
      </c>
      <c r="N4906">
        <v>58</v>
      </c>
      <c r="O4906">
        <v>1</v>
      </c>
      <c r="P4906" t="s">
        <v>57</v>
      </c>
      <c r="Q4906">
        <v>1</v>
      </c>
      <c r="R4906">
        <v>116</v>
      </c>
      <c r="S4906">
        <v>1141</v>
      </c>
      <c r="T4906">
        <v>117</v>
      </c>
      <c r="U4906">
        <v>1157</v>
      </c>
      <c r="V4906">
        <v>1</v>
      </c>
      <c r="W4906" t="s">
        <v>57</v>
      </c>
      <c r="X4906">
        <v>1</v>
      </c>
      <c r="Y4906" t="s">
        <v>57</v>
      </c>
      <c r="Z4906">
        <v>1</v>
      </c>
      <c r="AA4906" t="s">
        <v>57</v>
      </c>
      <c r="AB4906">
        <v>1</v>
      </c>
      <c r="AC4906">
        <v>99</v>
      </c>
      <c r="AD4906">
        <v>93</v>
      </c>
      <c r="AE4906">
        <v>427</v>
      </c>
      <c r="AF4906">
        <v>0</v>
      </c>
      <c r="AG4906">
        <v>259</v>
      </c>
      <c r="AH4906">
        <v>1</v>
      </c>
      <c r="AI4906" t="s">
        <v>63</v>
      </c>
      <c r="AJ4906">
        <v>1</v>
      </c>
      <c r="AK4906" t="s">
        <v>57</v>
      </c>
      <c r="AL4906">
        <v>119</v>
      </c>
      <c r="AM4906">
        <v>119</v>
      </c>
      <c r="AN4906">
        <v>1172</v>
      </c>
      <c r="AO4906">
        <v>1</v>
      </c>
      <c r="AP4906">
        <v>0</v>
      </c>
      <c r="AQ4906">
        <v>259</v>
      </c>
      <c r="AR4906" t="s">
        <v>57</v>
      </c>
      <c r="AS4906">
        <v>1</v>
      </c>
      <c r="AT4906">
        <v>40</v>
      </c>
      <c r="AU4906" t="s">
        <v>57</v>
      </c>
      <c r="AV4906">
        <v>1</v>
      </c>
      <c r="AW4906">
        <v>97</v>
      </c>
    </row>
    <row r="4907" spans="1:49" x14ac:dyDescent="0.3">
      <c r="A4907">
        <v>382524</v>
      </c>
      <c r="B4907" t="s">
        <v>7728</v>
      </c>
      <c r="C4907" t="s">
        <v>7729</v>
      </c>
      <c r="D4907" t="s">
        <v>7692</v>
      </c>
      <c r="E4907">
        <v>97062</v>
      </c>
      <c r="F4907" t="s">
        <v>658</v>
      </c>
      <c r="G4907" t="s">
        <v>60</v>
      </c>
      <c r="H4907" t="s">
        <v>61</v>
      </c>
      <c r="I4907" t="s">
        <v>62</v>
      </c>
      <c r="J4907">
        <v>25</v>
      </c>
      <c r="K4907">
        <v>1</v>
      </c>
      <c r="L4907">
        <v>0</v>
      </c>
      <c r="M4907">
        <v>0</v>
      </c>
      <c r="N4907">
        <v>41</v>
      </c>
      <c r="O4907">
        <v>1</v>
      </c>
      <c r="P4907" t="s">
        <v>57</v>
      </c>
      <c r="Q4907">
        <v>1</v>
      </c>
      <c r="R4907">
        <v>107</v>
      </c>
      <c r="S4907">
        <v>907</v>
      </c>
      <c r="T4907">
        <v>111</v>
      </c>
      <c r="U4907">
        <v>927</v>
      </c>
      <c r="V4907">
        <v>1</v>
      </c>
      <c r="W4907" t="s">
        <v>57</v>
      </c>
      <c r="X4907">
        <v>1</v>
      </c>
      <c r="Y4907" t="s">
        <v>63</v>
      </c>
      <c r="Z4907">
        <v>1</v>
      </c>
      <c r="AA4907" t="s">
        <v>57</v>
      </c>
      <c r="AB4907">
        <v>1</v>
      </c>
      <c r="AC4907">
        <v>79</v>
      </c>
      <c r="AD4907">
        <v>66</v>
      </c>
      <c r="AE4907">
        <v>330</v>
      </c>
      <c r="AF4907">
        <v>0</v>
      </c>
      <c r="AG4907">
        <v>259</v>
      </c>
      <c r="AH4907">
        <v>1</v>
      </c>
      <c r="AI4907" t="s">
        <v>63</v>
      </c>
      <c r="AJ4907">
        <v>1</v>
      </c>
      <c r="AK4907" t="s">
        <v>57</v>
      </c>
      <c r="AL4907">
        <v>111</v>
      </c>
      <c r="AM4907">
        <v>111</v>
      </c>
      <c r="AN4907">
        <v>915</v>
      </c>
      <c r="AO4907">
        <v>1</v>
      </c>
      <c r="AP4907">
        <v>0</v>
      </c>
      <c r="AQ4907">
        <v>259</v>
      </c>
      <c r="AR4907" t="s">
        <v>57</v>
      </c>
      <c r="AS4907">
        <v>1</v>
      </c>
      <c r="AT4907">
        <v>32</v>
      </c>
      <c r="AU4907" t="s">
        <v>57</v>
      </c>
      <c r="AV4907">
        <v>1</v>
      </c>
      <c r="AW4907">
        <v>89</v>
      </c>
    </row>
    <row r="4908" spans="1:49" x14ac:dyDescent="0.3">
      <c r="A4908">
        <v>382525</v>
      </c>
      <c r="B4908" t="s">
        <v>7730</v>
      </c>
      <c r="C4908" t="s">
        <v>7726</v>
      </c>
      <c r="D4908" t="s">
        <v>7692</v>
      </c>
      <c r="E4908">
        <v>97006</v>
      </c>
      <c r="F4908" t="s">
        <v>658</v>
      </c>
      <c r="G4908" t="s">
        <v>60</v>
      </c>
      <c r="H4908" t="s">
        <v>61</v>
      </c>
      <c r="I4908" t="s">
        <v>62</v>
      </c>
      <c r="J4908">
        <v>24</v>
      </c>
      <c r="K4908">
        <v>1</v>
      </c>
      <c r="L4908">
        <v>0</v>
      </c>
      <c r="M4908">
        <v>0</v>
      </c>
      <c r="N4908">
        <v>38</v>
      </c>
      <c r="O4908">
        <v>1</v>
      </c>
      <c r="P4908" t="s">
        <v>57</v>
      </c>
      <c r="Q4908">
        <v>1</v>
      </c>
      <c r="R4908">
        <v>106</v>
      </c>
      <c r="S4908">
        <v>851</v>
      </c>
      <c r="T4908">
        <v>109</v>
      </c>
      <c r="U4908">
        <v>865</v>
      </c>
      <c r="V4908">
        <v>1</v>
      </c>
      <c r="W4908" t="s">
        <v>57</v>
      </c>
      <c r="X4908">
        <v>1</v>
      </c>
      <c r="Y4908" t="s">
        <v>57</v>
      </c>
      <c r="Z4908">
        <v>1</v>
      </c>
      <c r="AA4908" t="s">
        <v>57</v>
      </c>
      <c r="AB4908">
        <v>1</v>
      </c>
      <c r="AC4908">
        <v>78</v>
      </c>
      <c r="AD4908">
        <v>73</v>
      </c>
      <c r="AE4908">
        <v>278</v>
      </c>
      <c r="AF4908">
        <v>0</v>
      </c>
      <c r="AG4908">
        <v>259</v>
      </c>
      <c r="AH4908">
        <v>1</v>
      </c>
      <c r="AI4908" t="s">
        <v>57</v>
      </c>
      <c r="AJ4908">
        <v>1</v>
      </c>
      <c r="AK4908" t="s">
        <v>57</v>
      </c>
      <c r="AL4908">
        <v>112</v>
      </c>
      <c r="AM4908">
        <v>112</v>
      </c>
      <c r="AN4908">
        <v>883</v>
      </c>
      <c r="AO4908">
        <v>1</v>
      </c>
      <c r="AP4908">
        <v>0</v>
      </c>
      <c r="AQ4908">
        <v>259</v>
      </c>
      <c r="AR4908" t="s">
        <v>57</v>
      </c>
      <c r="AS4908">
        <v>1</v>
      </c>
      <c r="AT4908">
        <v>50</v>
      </c>
      <c r="AU4908" t="s">
        <v>57</v>
      </c>
      <c r="AV4908">
        <v>1</v>
      </c>
      <c r="AW4908">
        <v>98</v>
      </c>
    </row>
    <row r="4909" spans="1:49" x14ac:dyDescent="0.3">
      <c r="A4909">
        <v>382526</v>
      </c>
      <c r="B4909" t="s">
        <v>7731</v>
      </c>
      <c r="C4909" t="s">
        <v>7724</v>
      </c>
      <c r="D4909" t="s">
        <v>7692</v>
      </c>
      <c r="E4909">
        <v>97015</v>
      </c>
      <c r="F4909" t="s">
        <v>7724</v>
      </c>
      <c r="G4909" t="s">
        <v>60</v>
      </c>
      <c r="H4909" t="s">
        <v>61</v>
      </c>
      <c r="I4909" t="s">
        <v>62</v>
      </c>
      <c r="J4909">
        <v>23</v>
      </c>
      <c r="K4909">
        <v>1</v>
      </c>
      <c r="L4909">
        <v>1</v>
      </c>
      <c r="M4909">
        <v>1</v>
      </c>
      <c r="N4909">
        <v>69</v>
      </c>
      <c r="O4909">
        <v>1</v>
      </c>
      <c r="P4909" t="s">
        <v>57</v>
      </c>
      <c r="Q4909">
        <v>1</v>
      </c>
      <c r="R4909">
        <v>167</v>
      </c>
      <c r="S4909">
        <v>1555</v>
      </c>
      <c r="T4909">
        <v>172</v>
      </c>
      <c r="U4909">
        <v>1611</v>
      </c>
      <c r="V4909">
        <v>1</v>
      </c>
      <c r="W4909" t="s">
        <v>57</v>
      </c>
      <c r="X4909">
        <v>1</v>
      </c>
      <c r="Y4909" t="s">
        <v>57</v>
      </c>
      <c r="Z4909">
        <v>1</v>
      </c>
      <c r="AA4909" t="s">
        <v>57</v>
      </c>
      <c r="AB4909">
        <v>1</v>
      </c>
      <c r="AC4909">
        <v>119</v>
      </c>
      <c r="AD4909">
        <v>116</v>
      </c>
      <c r="AE4909">
        <v>507</v>
      </c>
      <c r="AF4909">
        <v>0</v>
      </c>
      <c r="AG4909">
        <v>259</v>
      </c>
      <c r="AH4909">
        <v>1</v>
      </c>
      <c r="AI4909" t="s">
        <v>63</v>
      </c>
      <c r="AJ4909">
        <v>1</v>
      </c>
      <c r="AK4909" t="s">
        <v>57</v>
      </c>
      <c r="AL4909">
        <v>131</v>
      </c>
      <c r="AM4909">
        <v>131</v>
      </c>
      <c r="AN4909">
        <v>1251</v>
      </c>
      <c r="AO4909">
        <v>1</v>
      </c>
      <c r="AP4909">
        <v>0</v>
      </c>
      <c r="AQ4909">
        <v>259</v>
      </c>
      <c r="AR4909" t="s">
        <v>57</v>
      </c>
      <c r="AS4909">
        <v>1</v>
      </c>
      <c r="AT4909">
        <v>75</v>
      </c>
      <c r="AU4909" t="s">
        <v>57</v>
      </c>
      <c r="AV4909">
        <v>1</v>
      </c>
      <c r="AW4909">
        <v>148</v>
      </c>
    </row>
    <row r="4910" spans="1:49" x14ac:dyDescent="0.3">
      <c r="A4910">
        <v>382527</v>
      </c>
      <c r="B4910" t="s">
        <v>7732</v>
      </c>
      <c r="C4910" t="s">
        <v>4203</v>
      </c>
      <c r="D4910" t="s">
        <v>7692</v>
      </c>
      <c r="E4910">
        <v>97232</v>
      </c>
      <c r="F4910" t="s">
        <v>7695</v>
      </c>
      <c r="G4910" t="s">
        <v>60</v>
      </c>
      <c r="H4910" t="s">
        <v>61</v>
      </c>
      <c r="I4910" t="s">
        <v>62</v>
      </c>
      <c r="J4910">
        <v>20</v>
      </c>
      <c r="K4910">
        <v>1</v>
      </c>
      <c r="L4910">
        <v>0</v>
      </c>
      <c r="M4910">
        <v>0</v>
      </c>
      <c r="N4910">
        <v>54</v>
      </c>
      <c r="O4910">
        <v>1</v>
      </c>
      <c r="P4910" t="s">
        <v>57</v>
      </c>
      <c r="Q4910">
        <v>1</v>
      </c>
      <c r="R4910">
        <v>101</v>
      </c>
      <c r="S4910">
        <v>928</v>
      </c>
      <c r="T4910">
        <v>106</v>
      </c>
      <c r="U4910">
        <v>950</v>
      </c>
      <c r="V4910">
        <v>1</v>
      </c>
      <c r="W4910" t="s">
        <v>57</v>
      </c>
      <c r="X4910">
        <v>1</v>
      </c>
      <c r="Y4910" t="s">
        <v>57</v>
      </c>
      <c r="Z4910">
        <v>1</v>
      </c>
      <c r="AA4910" t="s">
        <v>57</v>
      </c>
      <c r="AB4910">
        <v>1</v>
      </c>
      <c r="AC4910">
        <v>87</v>
      </c>
      <c r="AD4910">
        <v>107</v>
      </c>
      <c r="AE4910">
        <v>355</v>
      </c>
      <c r="AF4910">
        <v>0</v>
      </c>
      <c r="AG4910">
        <v>259</v>
      </c>
      <c r="AH4910">
        <v>1</v>
      </c>
      <c r="AI4910" t="s">
        <v>63</v>
      </c>
      <c r="AJ4910">
        <v>1</v>
      </c>
      <c r="AK4910" t="s">
        <v>57</v>
      </c>
      <c r="AL4910">
        <v>107</v>
      </c>
      <c r="AM4910">
        <v>107</v>
      </c>
      <c r="AN4910">
        <v>970</v>
      </c>
      <c r="AO4910">
        <v>1</v>
      </c>
      <c r="AP4910">
        <v>0</v>
      </c>
      <c r="AQ4910">
        <v>259</v>
      </c>
      <c r="AR4910" t="s">
        <v>57</v>
      </c>
      <c r="AS4910">
        <v>1</v>
      </c>
      <c r="AT4910">
        <v>35</v>
      </c>
      <c r="AU4910" t="s">
        <v>57</v>
      </c>
      <c r="AV4910">
        <v>1</v>
      </c>
      <c r="AW4910">
        <v>90</v>
      </c>
    </row>
    <row r="4911" spans="1:49" x14ac:dyDescent="0.3">
      <c r="A4911">
        <v>382529</v>
      </c>
      <c r="B4911" t="s">
        <v>7733</v>
      </c>
      <c r="C4911" t="s">
        <v>7734</v>
      </c>
      <c r="D4911" t="s">
        <v>7692</v>
      </c>
      <c r="E4911">
        <v>97330</v>
      </c>
      <c r="F4911" t="s">
        <v>661</v>
      </c>
      <c r="G4911" t="s">
        <v>60</v>
      </c>
      <c r="H4911" t="s">
        <v>61</v>
      </c>
      <c r="I4911" t="s">
        <v>62</v>
      </c>
      <c r="J4911">
        <v>12</v>
      </c>
      <c r="K4911">
        <v>1</v>
      </c>
      <c r="L4911">
        <v>1</v>
      </c>
      <c r="M4911">
        <v>0</v>
      </c>
      <c r="N4911">
        <v>22</v>
      </c>
      <c r="O4911">
        <v>1</v>
      </c>
      <c r="P4911" t="s">
        <v>57</v>
      </c>
      <c r="Q4911">
        <v>1</v>
      </c>
      <c r="R4911">
        <v>48</v>
      </c>
      <c r="S4911">
        <v>407</v>
      </c>
      <c r="T4911">
        <v>53</v>
      </c>
      <c r="U4911">
        <v>423</v>
      </c>
      <c r="V4911">
        <v>1</v>
      </c>
      <c r="W4911" t="s">
        <v>57</v>
      </c>
      <c r="X4911">
        <v>1</v>
      </c>
      <c r="Y4911" t="s">
        <v>57</v>
      </c>
      <c r="Z4911">
        <v>1</v>
      </c>
      <c r="AA4911" t="s">
        <v>57</v>
      </c>
      <c r="AB4911">
        <v>1</v>
      </c>
      <c r="AC4911">
        <v>34</v>
      </c>
      <c r="AD4911">
        <v>21</v>
      </c>
      <c r="AE4911">
        <v>158</v>
      </c>
      <c r="AF4911">
        <v>0</v>
      </c>
      <c r="AG4911">
        <v>259</v>
      </c>
      <c r="AH4911">
        <v>1</v>
      </c>
      <c r="AI4911" t="s">
        <v>63</v>
      </c>
      <c r="AJ4911">
        <v>1</v>
      </c>
      <c r="AK4911" t="s">
        <v>57</v>
      </c>
      <c r="AL4911">
        <v>54</v>
      </c>
      <c r="AM4911">
        <v>54</v>
      </c>
      <c r="AN4911">
        <v>433</v>
      </c>
      <c r="AO4911">
        <v>1</v>
      </c>
      <c r="AP4911">
        <v>0</v>
      </c>
      <c r="AQ4911">
        <v>259</v>
      </c>
      <c r="AR4911" t="s">
        <v>57</v>
      </c>
      <c r="AS4911">
        <v>1</v>
      </c>
      <c r="AT4911">
        <v>16</v>
      </c>
      <c r="AU4911" t="s">
        <v>57</v>
      </c>
      <c r="AV4911">
        <v>1</v>
      </c>
      <c r="AW4911">
        <v>43</v>
      </c>
    </row>
    <row r="4912" spans="1:49" x14ac:dyDescent="0.3">
      <c r="A4912">
        <v>382530</v>
      </c>
      <c r="B4912" t="s">
        <v>7735</v>
      </c>
      <c r="C4912" t="s">
        <v>3112</v>
      </c>
      <c r="D4912" t="s">
        <v>7692</v>
      </c>
      <c r="E4912">
        <v>97301</v>
      </c>
      <c r="F4912" t="s">
        <v>278</v>
      </c>
      <c r="G4912" t="s">
        <v>60</v>
      </c>
      <c r="H4912" t="s">
        <v>61</v>
      </c>
      <c r="I4912" t="s">
        <v>68</v>
      </c>
      <c r="J4912">
        <v>12</v>
      </c>
      <c r="K4912">
        <v>1</v>
      </c>
      <c r="L4912">
        <v>0</v>
      </c>
      <c r="M4912">
        <v>0</v>
      </c>
      <c r="N4912">
        <v>22</v>
      </c>
      <c r="O4912">
        <v>1</v>
      </c>
      <c r="P4912" t="s">
        <v>57</v>
      </c>
      <c r="Q4912">
        <v>1</v>
      </c>
      <c r="R4912">
        <v>70</v>
      </c>
      <c r="S4912">
        <v>643</v>
      </c>
      <c r="T4912">
        <v>76</v>
      </c>
      <c r="U4912">
        <v>661</v>
      </c>
      <c r="V4912">
        <v>1</v>
      </c>
      <c r="W4912" t="s">
        <v>57</v>
      </c>
      <c r="X4912">
        <v>1</v>
      </c>
      <c r="Y4912" t="s">
        <v>57</v>
      </c>
      <c r="Z4912">
        <v>1</v>
      </c>
      <c r="AA4912" t="s">
        <v>57</v>
      </c>
      <c r="AB4912">
        <v>1</v>
      </c>
      <c r="AC4912">
        <v>39</v>
      </c>
      <c r="AD4912">
        <v>26</v>
      </c>
      <c r="AE4912">
        <v>180</v>
      </c>
      <c r="AF4912">
        <v>0</v>
      </c>
      <c r="AG4912">
        <v>259</v>
      </c>
      <c r="AH4912">
        <v>1</v>
      </c>
      <c r="AI4912" t="s">
        <v>57</v>
      </c>
      <c r="AJ4912">
        <v>1</v>
      </c>
      <c r="AK4912" t="s">
        <v>57</v>
      </c>
      <c r="AL4912">
        <v>76</v>
      </c>
      <c r="AM4912">
        <v>76</v>
      </c>
      <c r="AN4912">
        <v>674</v>
      </c>
      <c r="AO4912">
        <v>1</v>
      </c>
      <c r="AP4912">
        <v>0</v>
      </c>
      <c r="AQ4912">
        <v>259</v>
      </c>
      <c r="AR4912" t="s">
        <v>57</v>
      </c>
      <c r="AS4912">
        <v>1</v>
      </c>
      <c r="AT4912">
        <v>44</v>
      </c>
      <c r="AU4912" t="s">
        <v>57</v>
      </c>
      <c r="AV4912">
        <v>1</v>
      </c>
      <c r="AW4912">
        <v>61</v>
      </c>
    </row>
    <row r="4913" spans="1:49" x14ac:dyDescent="0.3">
      <c r="A4913">
        <v>382531</v>
      </c>
      <c r="B4913" t="s">
        <v>7736</v>
      </c>
      <c r="C4913" t="s">
        <v>7737</v>
      </c>
      <c r="D4913" t="s">
        <v>7692</v>
      </c>
      <c r="E4913">
        <v>97850</v>
      </c>
      <c r="F4913" t="s">
        <v>652</v>
      </c>
      <c r="G4913" t="s">
        <v>60</v>
      </c>
      <c r="H4913" t="s">
        <v>61</v>
      </c>
      <c r="I4913" t="s">
        <v>62</v>
      </c>
      <c r="J4913">
        <v>12</v>
      </c>
      <c r="K4913">
        <v>1</v>
      </c>
      <c r="L4913">
        <v>1</v>
      </c>
      <c r="M4913">
        <v>1</v>
      </c>
      <c r="N4913">
        <v>22</v>
      </c>
      <c r="O4913">
        <v>1</v>
      </c>
      <c r="P4913" t="s">
        <v>57</v>
      </c>
      <c r="Q4913">
        <v>1</v>
      </c>
      <c r="R4913">
        <v>53</v>
      </c>
      <c r="S4913">
        <v>455</v>
      </c>
      <c r="T4913">
        <v>56</v>
      </c>
      <c r="U4913">
        <v>476</v>
      </c>
      <c r="V4913">
        <v>1</v>
      </c>
      <c r="W4913" t="s">
        <v>57</v>
      </c>
      <c r="X4913">
        <v>1</v>
      </c>
      <c r="Y4913" t="s">
        <v>57</v>
      </c>
      <c r="Z4913">
        <v>1</v>
      </c>
      <c r="AA4913" t="s">
        <v>57</v>
      </c>
      <c r="AB4913">
        <v>1</v>
      </c>
      <c r="AC4913">
        <v>42</v>
      </c>
      <c r="AD4913">
        <v>24</v>
      </c>
      <c r="AE4913">
        <v>149</v>
      </c>
      <c r="AF4913">
        <v>0</v>
      </c>
      <c r="AG4913">
        <v>259</v>
      </c>
      <c r="AH4913">
        <v>1</v>
      </c>
      <c r="AI4913" t="s">
        <v>57</v>
      </c>
      <c r="AJ4913">
        <v>1</v>
      </c>
      <c r="AK4913" t="s">
        <v>57</v>
      </c>
      <c r="AL4913">
        <v>46</v>
      </c>
      <c r="AM4913">
        <v>46</v>
      </c>
      <c r="AN4913">
        <v>380</v>
      </c>
      <c r="AO4913">
        <v>1</v>
      </c>
      <c r="AP4913">
        <v>0</v>
      </c>
      <c r="AQ4913">
        <v>259</v>
      </c>
      <c r="AR4913" t="s">
        <v>56</v>
      </c>
      <c r="AS4913">
        <v>199</v>
      </c>
      <c r="AT4913">
        <v>20</v>
      </c>
      <c r="AU4913" t="s">
        <v>57</v>
      </c>
      <c r="AV4913">
        <v>1</v>
      </c>
      <c r="AW4913">
        <v>43</v>
      </c>
    </row>
    <row r="4914" spans="1:49" x14ac:dyDescent="0.3">
      <c r="A4914">
        <v>382532</v>
      </c>
      <c r="B4914" t="s">
        <v>7738</v>
      </c>
      <c r="C4914" t="s">
        <v>3340</v>
      </c>
      <c r="D4914" t="s">
        <v>7692</v>
      </c>
      <c r="E4914">
        <v>97355</v>
      </c>
      <c r="F4914" t="s">
        <v>3554</v>
      </c>
      <c r="G4914" t="s">
        <v>60</v>
      </c>
      <c r="H4914" t="s">
        <v>61</v>
      </c>
      <c r="I4914" t="s">
        <v>62</v>
      </c>
      <c r="J4914">
        <v>21</v>
      </c>
      <c r="K4914">
        <v>1</v>
      </c>
      <c r="L4914">
        <v>0</v>
      </c>
      <c r="M4914">
        <v>0</v>
      </c>
      <c r="N4914">
        <v>27</v>
      </c>
      <c r="O4914">
        <v>1</v>
      </c>
      <c r="P4914" t="s">
        <v>57</v>
      </c>
      <c r="Q4914">
        <v>1</v>
      </c>
      <c r="R4914">
        <v>67</v>
      </c>
      <c r="S4914">
        <v>659</v>
      </c>
      <c r="T4914">
        <v>71</v>
      </c>
      <c r="U4914">
        <v>674</v>
      </c>
      <c r="V4914">
        <v>1</v>
      </c>
      <c r="W4914" t="s">
        <v>57</v>
      </c>
      <c r="X4914">
        <v>1</v>
      </c>
      <c r="Y4914" t="s">
        <v>57</v>
      </c>
      <c r="Z4914">
        <v>1</v>
      </c>
      <c r="AA4914" t="s">
        <v>57</v>
      </c>
      <c r="AB4914">
        <v>1</v>
      </c>
      <c r="AC4914">
        <v>50</v>
      </c>
      <c r="AD4914">
        <v>59</v>
      </c>
      <c r="AE4914">
        <v>217</v>
      </c>
      <c r="AF4914">
        <v>0</v>
      </c>
      <c r="AG4914">
        <v>259</v>
      </c>
      <c r="AH4914">
        <v>1</v>
      </c>
      <c r="AI4914" t="s">
        <v>57</v>
      </c>
      <c r="AJ4914">
        <v>1</v>
      </c>
      <c r="AK4914" t="s">
        <v>57</v>
      </c>
      <c r="AL4914">
        <v>70</v>
      </c>
      <c r="AM4914">
        <v>70</v>
      </c>
      <c r="AN4914">
        <v>665</v>
      </c>
      <c r="AO4914">
        <v>1</v>
      </c>
      <c r="AP4914">
        <v>0</v>
      </c>
      <c r="AQ4914">
        <v>259</v>
      </c>
      <c r="AR4914" t="s">
        <v>56</v>
      </c>
      <c r="AS4914">
        <v>199</v>
      </c>
      <c r="AT4914">
        <v>18</v>
      </c>
      <c r="AU4914" t="s">
        <v>57</v>
      </c>
      <c r="AV4914">
        <v>1</v>
      </c>
      <c r="AW4914">
        <v>58</v>
      </c>
    </row>
    <row r="4915" spans="1:49" x14ac:dyDescent="0.3">
      <c r="A4915">
        <v>382534</v>
      </c>
      <c r="B4915" t="s">
        <v>7739</v>
      </c>
      <c r="C4915" t="s">
        <v>7740</v>
      </c>
      <c r="D4915" t="s">
        <v>7692</v>
      </c>
      <c r="E4915">
        <v>97267</v>
      </c>
      <c r="F4915" t="s">
        <v>7724</v>
      </c>
      <c r="G4915" t="s">
        <v>60</v>
      </c>
      <c r="H4915" t="s">
        <v>61</v>
      </c>
      <c r="I4915" t="s">
        <v>68</v>
      </c>
      <c r="J4915">
        <v>21</v>
      </c>
      <c r="K4915">
        <v>1</v>
      </c>
      <c r="L4915">
        <v>0</v>
      </c>
      <c r="M4915">
        <v>0</v>
      </c>
      <c r="N4915">
        <v>16</v>
      </c>
      <c r="O4915">
        <v>1</v>
      </c>
      <c r="P4915" t="s">
        <v>57</v>
      </c>
      <c r="Q4915">
        <v>1</v>
      </c>
      <c r="R4915">
        <v>126</v>
      </c>
      <c r="S4915">
        <v>1147</v>
      </c>
      <c r="T4915">
        <v>133</v>
      </c>
      <c r="U4915">
        <v>1182</v>
      </c>
      <c r="V4915">
        <v>1</v>
      </c>
      <c r="W4915" t="s">
        <v>57</v>
      </c>
      <c r="X4915">
        <v>1</v>
      </c>
      <c r="Y4915" t="s">
        <v>57</v>
      </c>
      <c r="Z4915">
        <v>1</v>
      </c>
      <c r="AA4915" t="s">
        <v>57</v>
      </c>
      <c r="AB4915">
        <v>1</v>
      </c>
      <c r="AC4915">
        <v>69</v>
      </c>
      <c r="AD4915">
        <v>64</v>
      </c>
      <c r="AE4915">
        <v>300</v>
      </c>
      <c r="AF4915">
        <v>0</v>
      </c>
      <c r="AG4915">
        <v>259</v>
      </c>
      <c r="AH4915">
        <v>1</v>
      </c>
      <c r="AI4915" t="s">
        <v>57</v>
      </c>
      <c r="AJ4915">
        <v>1</v>
      </c>
      <c r="AK4915" t="s">
        <v>57</v>
      </c>
      <c r="AL4915">
        <v>132</v>
      </c>
      <c r="AM4915">
        <v>132</v>
      </c>
      <c r="AN4915">
        <v>1174</v>
      </c>
      <c r="AO4915">
        <v>1</v>
      </c>
      <c r="AP4915">
        <v>0</v>
      </c>
      <c r="AQ4915">
        <v>259</v>
      </c>
      <c r="AR4915" t="s">
        <v>57</v>
      </c>
      <c r="AS4915">
        <v>1</v>
      </c>
      <c r="AT4915">
        <v>34</v>
      </c>
      <c r="AU4915" t="s">
        <v>57</v>
      </c>
      <c r="AV4915">
        <v>1</v>
      </c>
      <c r="AW4915">
        <v>113</v>
      </c>
    </row>
    <row r="4916" spans="1:49" x14ac:dyDescent="0.3">
      <c r="A4916">
        <v>382535</v>
      </c>
      <c r="B4916" t="s">
        <v>7741</v>
      </c>
      <c r="C4916" t="s">
        <v>6332</v>
      </c>
      <c r="D4916" t="s">
        <v>7692</v>
      </c>
      <c r="E4916">
        <v>97103</v>
      </c>
      <c r="F4916" t="s">
        <v>7742</v>
      </c>
      <c r="G4916" t="s">
        <v>60</v>
      </c>
      <c r="H4916" t="s">
        <v>61</v>
      </c>
      <c r="I4916" t="s">
        <v>62</v>
      </c>
      <c r="J4916">
        <v>17</v>
      </c>
      <c r="K4916">
        <v>1</v>
      </c>
      <c r="L4916">
        <v>0</v>
      </c>
      <c r="M4916">
        <v>0</v>
      </c>
      <c r="N4916">
        <v>25</v>
      </c>
      <c r="O4916">
        <v>1</v>
      </c>
      <c r="P4916" t="s">
        <v>57</v>
      </c>
      <c r="Q4916">
        <v>1</v>
      </c>
      <c r="R4916">
        <v>42</v>
      </c>
      <c r="S4916">
        <v>421</v>
      </c>
      <c r="T4916">
        <v>46</v>
      </c>
      <c r="U4916">
        <v>428</v>
      </c>
      <c r="V4916">
        <v>1</v>
      </c>
      <c r="W4916" t="s">
        <v>57</v>
      </c>
      <c r="X4916">
        <v>1</v>
      </c>
      <c r="Y4916" t="s">
        <v>57</v>
      </c>
      <c r="Z4916">
        <v>1</v>
      </c>
      <c r="AA4916" t="s">
        <v>57</v>
      </c>
      <c r="AB4916">
        <v>1</v>
      </c>
      <c r="AC4916">
        <v>40</v>
      </c>
      <c r="AD4916">
        <v>34</v>
      </c>
      <c r="AE4916">
        <v>172</v>
      </c>
      <c r="AF4916">
        <v>0</v>
      </c>
      <c r="AG4916">
        <v>259</v>
      </c>
      <c r="AH4916">
        <v>1</v>
      </c>
      <c r="AI4916" t="s">
        <v>57</v>
      </c>
      <c r="AJ4916">
        <v>1</v>
      </c>
      <c r="AK4916" t="s">
        <v>57</v>
      </c>
      <c r="AL4916">
        <v>46</v>
      </c>
      <c r="AM4916">
        <v>46</v>
      </c>
      <c r="AN4916">
        <v>437</v>
      </c>
      <c r="AO4916">
        <v>1</v>
      </c>
      <c r="AP4916">
        <v>0</v>
      </c>
      <c r="AQ4916">
        <v>259</v>
      </c>
      <c r="AR4916" t="s">
        <v>56</v>
      </c>
      <c r="AS4916">
        <v>199</v>
      </c>
      <c r="AT4916">
        <v>18</v>
      </c>
      <c r="AU4916" t="s">
        <v>57</v>
      </c>
      <c r="AV4916">
        <v>1</v>
      </c>
      <c r="AW4916">
        <v>46</v>
      </c>
    </row>
    <row r="4917" spans="1:49" x14ac:dyDescent="0.3">
      <c r="A4917">
        <v>382536</v>
      </c>
      <c r="B4917" t="s">
        <v>7743</v>
      </c>
      <c r="C4917" t="s">
        <v>7744</v>
      </c>
      <c r="D4917" t="s">
        <v>7692</v>
      </c>
      <c r="E4917">
        <v>97116</v>
      </c>
      <c r="F4917" t="s">
        <v>658</v>
      </c>
      <c r="G4917" t="s">
        <v>60</v>
      </c>
      <c r="H4917" t="s">
        <v>61</v>
      </c>
      <c r="I4917" t="s">
        <v>62</v>
      </c>
      <c r="J4917">
        <v>13</v>
      </c>
      <c r="K4917">
        <v>1</v>
      </c>
      <c r="L4917">
        <v>1</v>
      </c>
      <c r="M4917">
        <v>1</v>
      </c>
      <c r="N4917">
        <v>57</v>
      </c>
      <c r="O4917">
        <v>1</v>
      </c>
      <c r="P4917" t="s">
        <v>57</v>
      </c>
      <c r="Q4917">
        <v>1</v>
      </c>
      <c r="R4917">
        <v>131</v>
      </c>
      <c r="S4917">
        <v>1189</v>
      </c>
      <c r="T4917">
        <v>138</v>
      </c>
      <c r="U4917">
        <v>1231</v>
      </c>
      <c r="V4917">
        <v>1</v>
      </c>
      <c r="W4917" t="s">
        <v>57</v>
      </c>
      <c r="X4917">
        <v>1</v>
      </c>
      <c r="Y4917" t="s">
        <v>57</v>
      </c>
      <c r="Z4917">
        <v>1</v>
      </c>
      <c r="AA4917" t="s">
        <v>57</v>
      </c>
      <c r="AB4917">
        <v>1</v>
      </c>
      <c r="AC4917">
        <v>106</v>
      </c>
      <c r="AD4917">
        <v>83</v>
      </c>
      <c r="AE4917">
        <v>398</v>
      </c>
      <c r="AF4917">
        <v>0</v>
      </c>
      <c r="AG4917">
        <v>259</v>
      </c>
      <c r="AH4917">
        <v>1</v>
      </c>
      <c r="AI4917" t="s">
        <v>57</v>
      </c>
      <c r="AJ4917">
        <v>1</v>
      </c>
      <c r="AK4917" t="s">
        <v>57</v>
      </c>
      <c r="AL4917">
        <v>95</v>
      </c>
      <c r="AM4917">
        <v>95</v>
      </c>
      <c r="AN4917">
        <v>855</v>
      </c>
      <c r="AO4917">
        <v>1</v>
      </c>
      <c r="AP4917">
        <v>0</v>
      </c>
      <c r="AQ4917">
        <v>259</v>
      </c>
      <c r="AR4917" t="s">
        <v>57</v>
      </c>
      <c r="AS4917">
        <v>1</v>
      </c>
      <c r="AT4917">
        <v>53</v>
      </c>
      <c r="AU4917" t="s">
        <v>57</v>
      </c>
      <c r="AV4917">
        <v>1</v>
      </c>
      <c r="AW4917">
        <v>115</v>
      </c>
    </row>
    <row r="4918" spans="1:49" x14ac:dyDescent="0.3">
      <c r="A4918">
        <v>382537</v>
      </c>
      <c r="B4918" t="s">
        <v>7745</v>
      </c>
      <c r="C4918" t="s">
        <v>7746</v>
      </c>
      <c r="D4918" t="s">
        <v>7692</v>
      </c>
      <c r="E4918">
        <v>97128</v>
      </c>
      <c r="F4918" t="s">
        <v>7747</v>
      </c>
      <c r="G4918" t="s">
        <v>60</v>
      </c>
      <c r="H4918" t="s">
        <v>61</v>
      </c>
      <c r="I4918" t="s">
        <v>62</v>
      </c>
      <c r="J4918">
        <v>12</v>
      </c>
      <c r="K4918">
        <v>1</v>
      </c>
      <c r="L4918">
        <v>0</v>
      </c>
      <c r="M4918">
        <v>0</v>
      </c>
      <c r="N4918">
        <v>24</v>
      </c>
      <c r="O4918">
        <v>1</v>
      </c>
      <c r="P4918" t="s">
        <v>57</v>
      </c>
      <c r="Q4918">
        <v>1</v>
      </c>
      <c r="R4918">
        <v>42</v>
      </c>
      <c r="S4918">
        <v>399</v>
      </c>
      <c r="T4918">
        <v>45</v>
      </c>
      <c r="U4918">
        <v>410</v>
      </c>
      <c r="V4918">
        <v>1</v>
      </c>
      <c r="W4918" t="s">
        <v>57</v>
      </c>
      <c r="X4918">
        <v>1</v>
      </c>
      <c r="Y4918" t="s">
        <v>57</v>
      </c>
      <c r="Z4918">
        <v>1</v>
      </c>
      <c r="AA4918" t="s">
        <v>63</v>
      </c>
      <c r="AB4918">
        <v>1</v>
      </c>
      <c r="AC4918">
        <v>34</v>
      </c>
      <c r="AD4918">
        <v>23</v>
      </c>
      <c r="AE4918">
        <v>135</v>
      </c>
      <c r="AF4918">
        <v>0</v>
      </c>
      <c r="AG4918">
        <v>259</v>
      </c>
      <c r="AH4918">
        <v>1</v>
      </c>
      <c r="AI4918" t="s">
        <v>57</v>
      </c>
      <c r="AJ4918">
        <v>1</v>
      </c>
      <c r="AK4918" t="s">
        <v>57</v>
      </c>
      <c r="AL4918">
        <v>44</v>
      </c>
      <c r="AM4918">
        <v>44</v>
      </c>
      <c r="AN4918">
        <v>409</v>
      </c>
      <c r="AO4918">
        <v>1</v>
      </c>
      <c r="AP4918">
        <v>0</v>
      </c>
      <c r="AQ4918">
        <v>259</v>
      </c>
      <c r="AR4918" t="s">
        <v>56</v>
      </c>
      <c r="AS4918">
        <v>199</v>
      </c>
      <c r="AT4918">
        <v>8</v>
      </c>
      <c r="AU4918" t="s">
        <v>57</v>
      </c>
      <c r="AV4918">
        <v>1</v>
      </c>
      <c r="AW4918">
        <v>31</v>
      </c>
    </row>
    <row r="4919" spans="1:49" x14ac:dyDescent="0.3">
      <c r="A4919">
        <v>382538</v>
      </c>
      <c r="B4919" t="s">
        <v>7748</v>
      </c>
      <c r="C4919" t="s">
        <v>7749</v>
      </c>
      <c r="D4919" t="s">
        <v>7692</v>
      </c>
      <c r="E4919">
        <v>97030</v>
      </c>
      <c r="F4919" t="s">
        <v>7695</v>
      </c>
      <c r="G4919" t="s">
        <v>60</v>
      </c>
      <c r="H4919" t="s">
        <v>61</v>
      </c>
      <c r="I4919" t="s">
        <v>391</v>
      </c>
      <c r="J4919">
        <v>15</v>
      </c>
      <c r="K4919">
        <v>1</v>
      </c>
      <c r="L4919">
        <v>0</v>
      </c>
      <c r="M4919">
        <v>0</v>
      </c>
      <c r="N4919">
        <v>36</v>
      </c>
      <c r="O4919">
        <v>1</v>
      </c>
      <c r="P4919" t="s">
        <v>57</v>
      </c>
      <c r="Q4919">
        <v>1</v>
      </c>
      <c r="R4919">
        <v>99</v>
      </c>
      <c r="S4919">
        <v>956</v>
      </c>
      <c r="T4919">
        <v>102</v>
      </c>
      <c r="U4919">
        <v>970</v>
      </c>
      <c r="V4919">
        <v>1</v>
      </c>
      <c r="W4919" t="s">
        <v>57</v>
      </c>
      <c r="X4919">
        <v>1</v>
      </c>
      <c r="Y4919" t="s">
        <v>57</v>
      </c>
      <c r="Z4919">
        <v>1</v>
      </c>
      <c r="AA4919" t="s">
        <v>57</v>
      </c>
      <c r="AB4919">
        <v>1</v>
      </c>
      <c r="AC4919">
        <v>69</v>
      </c>
      <c r="AD4919">
        <v>56</v>
      </c>
      <c r="AE4919">
        <v>303</v>
      </c>
      <c r="AF4919">
        <v>0</v>
      </c>
      <c r="AG4919">
        <v>259</v>
      </c>
      <c r="AH4919">
        <v>1</v>
      </c>
      <c r="AI4919" t="s">
        <v>57</v>
      </c>
      <c r="AJ4919">
        <v>1</v>
      </c>
      <c r="AK4919" t="s">
        <v>57</v>
      </c>
      <c r="AL4919">
        <v>104</v>
      </c>
      <c r="AM4919">
        <v>104</v>
      </c>
      <c r="AN4919">
        <v>998</v>
      </c>
      <c r="AO4919">
        <v>1</v>
      </c>
      <c r="AP4919">
        <v>0</v>
      </c>
      <c r="AQ4919">
        <v>259</v>
      </c>
      <c r="AR4919" t="s">
        <v>57</v>
      </c>
      <c r="AS4919">
        <v>1</v>
      </c>
      <c r="AT4919">
        <v>51</v>
      </c>
      <c r="AU4919" t="s">
        <v>57</v>
      </c>
      <c r="AV4919">
        <v>1</v>
      </c>
      <c r="AW4919">
        <v>80</v>
      </c>
    </row>
    <row r="4920" spans="1:49" x14ac:dyDescent="0.3">
      <c r="A4920">
        <v>382543</v>
      </c>
      <c r="B4920" t="s">
        <v>7750</v>
      </c>
      <c r="C4920" t="s">
        <v>7749</v>
      </c>
      <c r="D4920" t="s">
        <v>7692</v>
      </c>
      <c r="E4920">
        <v>97030</v>
      </c>
      <c r="F4920" t="s">
        <v>7695</v>
      </c>
      <c r="G4920" t="s">
        <v>60</v>
      </c>
      <c r="H4920" t="s">
        <v>61</v>
      </c>
      <c r="I4920" t="s">
        <v>62</v>
      </c>
      <c r="J4920">
        <v>25</v>
      </c>
      <c r="K4920">
        <v>1</v>
      </c>
      <c r="L4920">
        <v>0</v>
      </c>
      <c r="M4920">
        <v>0</v>
      </c>
      <c r="N4920">
        <v>28</v>
      </c>
      <c r="O4920">
        <v>1</v>
      </c>
      <c r="P4920" t="s">
        <v>57</v>
      </c>
      <c r="Q4920">
        <v>1</v>
      </c>
      <c r="R4920">
        <v>111</v>
      </c>
      <c r="S4920">
        <v>1005</v>
      </c>
      <c r="T4920">
        <v>119</v>
      </c>
      <c r="U4920">
        <v>1040</v>
      </c>
      <c r="V4920">
        <v>1</v>
      </c>
      <c r="W4920" t="s">
        <v>57</v>
      </c>
      <c r="X4920">
        <v>1</v>
      </c>
      <c r="Y4920" t="s">
        <v>57</v>
      </c>
      <c r="Z4920">
        <v>1</v>
      </c>
      <c r="AA4920" t="s">
        <v>57</v>
      </c>
      <c r="AB4920">
        <v>1</v>
      </c>
      <c r="AC4920">
        <v>70</v>
      </c>
      <c r="AD4920">
        <v>86</v>
      </c>
      <c r="AE4920">
        <v>301</v>
      </c>
      <c r="AF4920">
        <v>0</v>
      </c>
      <c r="AG4920">
        <v>259</v>
      </c>
      <c r="AH4920">
        <v>1</v>
      </c>
      <c r="AI4920" t="s">
        <v>63</v>
      </c>
      <c r="AJ4920">
        <v>1</v>
      </c>
      <c r="AK4920" t="s">
        <v>57</v>
      </c>
      <c r="AL4920">
        <v>122</v>
      </c>
      <c r="AM4920">
        <v>122</v>
      </c>
      <c r="AN4920">
        <v>1051</v>
      </c>
      <c r="AO4920">
        <v>1</v>
      </c>
      <c r="AP4920">
        <v>0</v>
      </c>
      <c r="AQ4920">
        <v>259</v>
      </c>
      <c r="AR4920" t="s">
        <v>57</v>
      </c>
      <c r="AS4920">
        <v>1</v>
      </c>
      <c r="AT4920">
        <v>40</v>
      </c>
      <c r="AU4920" t="s">
        <v>57</v>
      </c>
      <c r="AV4920">
        <v>1</v>
      </c>
      <c r="AW4920">
        <v>94</v>
      </c>
    </row>
    <row r="4921" spans="1:49" x14ac:dyDescent="0.3">
      <c r="A4921">
        <v>382544</v>
      </c>
      <c r="B4921" t="s">
        <v>7751</v>
      </c>
      <c r="C4921" t="s">
        <v>7752</v>
      </c>
      <c r="D4921" t="s">
        <v>7692</v>
      </c>
      <c r="E4921">
        <v>97838</v>
      </c>
      <c r="F4921" t="s">
        <v>7753</v>
      </c>
      <c r="G4921" t="s">
        <v>60</v>
      </c>
      <c r="H4921" t="s">
        <v>61</v>
      </c>
      <c r="I4921" t="s">
        <v>68</v>
      </c>
      <c r="J4921">
        <v>12</v>
      </c>
      <c r="K4921">
        <v>1</v>
      </c>
      <c r="L4921">
        <v>1</v>
      </c>
      <c r="M4921">
        <v>0</v>
      </c>
      <c r="N4921">
        <v>41</v>
      </c>
      <c r="O4921">
        <v>1</v>
      </c>
      <c r="P4921" t="s">
        <v>57</v>
      </c>
      <c r="Q4921">
        <v>1</v>
      </c>
      <c r="R4921">
        <v>65</v>
      </c>
      <c r="S4921">
        <v>540</v>
      </c>
      <c r="T4921">
        <v>71</v>
      </c>
      <c r="U4921">
        <v>583</v>
      </c>
      <c r="V4921">
        <v>1</v>
      </c>
      <c r="W4921" t="s">
        <v>57</v>
      </c>
      <c r="X4921">
        <v>1</v>
      </c>
      <c r="Y4921" t="s">
        <v>57</v>
      </c>
      <c r="Z4921">
        <v>1</v>
      </c>
      <c r="AA4921" t="s">
        <v>57</v>
      </c>
      <c r="AB4921">
        <v>1</v>
      </c>
      <c r="AC4921">
        <v>57</v>
      </c>
      <c r="AD4921">
        <v>49</v>
      </c>
      <c r="AE4921">
        <v>210</v>
      </c>
      <c r="AF4921">
        <v>0</v>
      </c>
      <c r="AG4921">
        <v>259</v>
      </c>
      <c r="AH4921">
        <v>1</v>
      </c>
      <c r="AI4921" t="s">
        <v>57</v>
      </c>
      <c r="AJ4921">
        <v>1</v>
      </c>
      <c r="AK4921" t="s">
        <v>57</v>
      </c>
      <c r="AL4921">
        <v>55</v>
      </c>
      <c r="AM4921">
        <v>55</v>
      </c>
      <c r="AN4921">
        <v>444</v>
      </c>
      <c r="AO4921">
        <v>1</v>
      </c>
      <c r="AP4921">
        <v>0</v>
      </c>
      <c r="AQ4921">
        <v>259</v>
      </c>
      <c r="AR4921" t="s">
        <v>56</v>
      </c>
      <c r="AS4921">
        <v>199</v>
      </c>
      <c r="AT4921">
        <v>22</v>
      </c>
      <c r="AU4921" t="s">
        <v>57</v>
      </c>
      <c r="AV4921">
        <v>1</v>
      </c>
      <c r="AW4921">
        <v>62</v>
      </c>
    </row>
    <row r="4922" spans="1:49" x14ac:dyDescent="0.3">
      <c r="A4922">
        <v>382545</v>
      </c>
      <c r="B4922" t="s">
        <v>7754</v>
      </c>
      <c r="C4922" t="s">
        <v>7755</v>
      </c>
      <c r="D4922" t="s">
        <v>7692</v>
      </c>
      <c r="E4922">
        <v>97141</v>
      </c>
      <c r="F4922" t="s">
        <v>7755</v>
      </c>
      <c r="G4922" t="s">
        <v>60</v>
      </c>
      <c r="H4922" t="s">
        <v>61</v>
      </c>
      <c r="I4922" t="s">
        <v>391</v>
      </c>
      <c r="J4922">
        <v>6</v>
      </c>
      <c r="K4922">
        <v>1</v>
      </c>
      <c r="L4922">
        <v>0</v>
      </c>
      <c r="M4922">
        <v>0</v>
      </c>
      <c r="N4922">
        <v>10</v>
      </c>
      <c r="O4922">
        <v>199</v>
      </c>
      <c r="P4922" t="s">
        <v>56</v>
      </c>
      <c r="Q4922">
        <v>1</v>
      </c>
      <c r="R4922">
        <v>23</v>
      </c>
      <c r="S4922">
        <v>206</v>
      </c>
      <c r="T4922">
        <v>22</v>
      </c>
      <c r="U4922">
        <v>197</v>
      </c>
      <c r="V4922">
        <v>1</v>
      </c>
      <c r="W4922" t="s">
        <v>57</v>
      </c>
      <c r="X4922">
        <v>1</v>
      </c>
      <c r="Y4922" t="s">
        <v>56</v>
      </c>
      <c r="Z4922">
        <v>199</v>
      </c>
      <c r="AA4922" t="s">
        <v>57</v>
      </c>
      <c r="AB4922">
        <v>1</v>
      </c>
      <c r="AC4922">
        <v>17</v>
      </c>
      <c r="AD4922">
        <v>7</v>
      </c>
      <c r="AE4922">
        <v>76</v>
      </c>
      <c r="AF4922">
        <v>0</v>
      </c>
      <c r="AG4922">
        <v>259</v>
      </c>
      <c r="AH4922">
        <v>1</v>
      </c>
      <c r="AI4922" t="s">
        <v>57</v>
      </c>
      <c r="AJ4922">
        <v>1</v>
      </c>
      <c r="AK4922" t="s">
        <v>57</v>
      </c>
      <c r="AL4922">
        <v>23</v>
      </c>
      <c r="AM4922">
        <v>23</v>
      </c>
      <c r="AN4922">
        <v>210</v>
      </c>
      <c r="AO4922">
        <v>1</v>
      </c>
      <c r="AP4922">
        <v>0</v>
      </c>
      <c r="AQ4922">
        <v>259</v>
      </c>
      <c r="AR4922" t="s">
        <v>56</v>
      </c>
      <c r="AS4922">
        <v>199</v>
      </c>
      <c r="AT4922">
        <v>9</v>
      </c>
      <c r="AU4922" t="s">
        <v>57</v>
      </c>
      <c r="AV4922">
        <v>1</v>
      </c>
      <c r="AW4922">
        <v>20</v>
      </c>
    </row>
    <row r="4923" spans="1:49" x14ac:dyDescent="0.3">
      <c r="A4923">
        <v>382546</v>
      </c>
      <c r="B4923" t="s">
        <v>7756</v>
      </c>
      <c r="C4923" t="s">
        <v>7757</v>
      </c>
      <c r="D4923" t="s">
        <v>7692</v>
      </c>
      <c r="E4923">
        <v>97140</v>
      </c>
      <c r="F4923" t="s">
        <v>658</v>
      </c>
      <c r="G4923" t="s">
        <v>60</v>
      </c>
      <c r="H4923" t="s">
        <v>61</v>
      </c>
      <c r="I4923" t="s">
        <v>68</v>
      </c>
      <c r="J4923">
        <v>13</v>
      </c>
      <c r="K4923">
        <v>1</v>
      </c>
      <c r="L4923">
        <v>1</v>
      </c>
      <c r="M4923">
        <v>0</v>
      </c>
      <c r="N4923">
        <v>13</v>
      </c>
      <c r="O4923">
        <v>199</v>
      </c>
      <c r="P4923" t="s">
        <v>56</v>
      </c>
      <c r="Q4923">
        <v>1</v>
      </c>
      <c r="R4923">
        <v>32</v>
      </c>
      <c r="S4923">
        <v>273</v>
      </c>
      <c r="T4923">
        <v>32</v>
      </c>
      <c r="U4923">
        <v>279</v>
      </c>
      <c r="V4923">
        <v>1</v>
      </c>
      <c r="W4923" t="s">
        <v>57</v>
      </c>
      <c r="X4923">
        <v>1</v>
      </c>
      <c r="Y4923" t="s">
        <v>57</v>
      </c>
      <c r="Z4923">
        <v>1</v>
      </c>
      <c r="AA4923" t="s">
        <v>57</v>
      </c>
      <c r="AB4923">
        <v>1</v>
      </c>
      <c r="AC4923">
        <v>19</v>
      </c>
      <c r="AD4923">
        <v>23</v>
      </c>
      <c r="AE4923">
        <v>101</v>
      </c>
      <c r="AF4923">
        <v>0</v>
      </c>
      <c r="AG4923">
        <v>259</v>
      </c>
      <c r="AH4923">
        <v>1</v>
      </c>
      <c r="AI4923" t="s">
        <v>57</v>
      </c>
      <c r="AJ4923">
        <v>1</v>
      </c>
      <c r="AK4923" t="s">
        <v>57</v>
      </c>
      <c r="AL4923">
        <v>32</v>
      </c>
      <c r="AM4923">
        <v>32</v>
      </c>
      <c r="AN4923">
        <v>282</v>
      </c>
      <c r="AO4923">
        <v>1</v>
      </c>
      <c r="AP4923">
        <v>0</v>
      </c>
      <c r="AQ4923">
        <v>259</v>
      </c>
      <c r="AR4923" t="s">
        <v>56</v>
      </c>
      <c r="AS4923">
        <v>199</v>
      </c>
      <c r="AT4923">
        <v>11</v>
      </c>
      <c r="AU4923" t="s">
        <v>64</v>
      </c>
      <c r="AV4923">
        <v>1</v>
      </c>
      <c r="AW4923">
        <v>26</v>
      </c>
    </row>
    <row r="4924" spans="1:49" x14ac:dyDescent="0.3">
      <c r="A4924">
        <v>382547</v>
      </c>
      <c r="B4924" t="s">
        <v>7758</v>
      </c>
      <c r="C4924" t="s">
        <v>4203</v>
      </c>
      <c r="D4924" t="s">
        <v>7692</v>
      </c>
      <c r="E4924">
        <v>97216</v>
      </c>
      <c r="F4924" t="s">
        <v>7695</v>
      </c>
      <c r="G4924" t="s">
        <v>60</v>
      </c>
      <c r="H4924" t="s">
        <v>61</v>
      </c>
      <c r="I4924" t="s">
        <v>391</v>
      </c>
      <c r="J4924">
        <v>2</v>
      </c>
      <c r="K4924">
        <v>1</v>
      </c>
      <c r="L4924">
        <v>1</v>
      </c>
      <c r="M4924">
        <v>1</v>
      </c>
      <c r="N4924">
        <v>4</v>
      </c>
      <c r="O4924">
        <v>199</v>
      </c>
      <c r="P4924" t="s">
        <v>56</v>
      </c>
      <c r="Q4924">
        <v>1</v>
      </c>
      <c r="R4924">
        <v>25</v>
      </c>
      <c r="S4924">
        <v>191</v>
      </c>
      <c r="T4924">
        <v>27</v>
      </c>
      <c r="U4924">
        <v>213</v>
      </c>
      <c r="V4924">
        <v>1</v>
      </c>
      <c r="W4924" t="s">
        <v>57</v>
      </c>
      <c r="X4924">
        <v>1</v>
      </c>
      <c r="Y4924" t="s">
        <v>56</v>
      </c>
      <c r="Z4924">
        <v>199</v>
      </c>
      <c r="AA4924" t="s">
        <v>56</v>
      </c>
      <c r="AB4924">
        <v>199</v>
      </c>
      <c r="AC4924">
        <v>12</v>
      </c>
      <c r="AD4924">
        <v>9</v>
      </c>
      <c r="AE4924">
        <v>41</v>
      </c>
      <c r="AF4924">
        <v>0</v>
      </c>
      <c r="AG4924">
        <v>259</v>
      </c>
      <c r="AH4924">
        <v>201</v>
      </c>
      <c r="AI4924" t="s">
        <v>56</v>
      </c>
      <c r="AJ4924">
        <v>199</v>
      </c>
      <c r="AK4924" t="s">
        <v>56</v>
      </c>
      <c r="AL4924">
        <v>2</v>
      </c>
      <c r="AM4924">
        <v>2</v>
      </c>
      <c r="AN4924">
        <v>18</v>
      </c>
      <c r="AO4924">
        <v>199</v>
      </c>
      <c r="AP4924">
        <v>0</v>
      </c>
      <c r="AQ4924">
        <v>259</v>
      </c>
      <c r="AR4924" t="s">
        <v>56</v>
      </c>
      <c r="AS4924">
        <v>199</v>
      </c>
      <c r="AT4924">
        <v>6</v>
      </c>
      <c r="AU4924" t="s">
        <v>57</v>
      </c>
      <c r="AV4924">
        <v>1</v>
      </c>
      <c r="AW4924">
        <v>20</v>
      </c>
    </row>
    <row r="4925" spans="1:49" x14ac:dyDescent="0.3">
      <c r="A4925">
        <v>382548</v>
      </c>
      <c r="B4925" t="s">
        <v>7759</v>
      </c>
      <c r="C4925" t="s">
        <v>7760</v>
      </c>
      <c r="D4925" t="s">
        <v>7692</v>
      </c>
      <c r="E4925">
        <v>97132</v>
      </c>
      <c r="F4925" t="s">
        <v>7747</v>
      </c>
      <c r="G4925" t="s">
        <v>60</v>
      </c>
      <c r="H4925" t="s">
        <v>61</v>
      </c>
      <c r="I4925" t="s">
        <v>62</v>
      </c>
      <c r="J4925">
        <v>12</v>
      </c>
      <c r="K4925">
        <v>1</v>
      </c>
      <c r="L4925">
        <v>0</v>
      </c>
      <c r="M4925">
        <v>0</v>
      </c>
      <c r="N4925">
        <v>14</v>
      </c>
      <c r="O4925">
        <v>1</v>
      </c>
      <c r="P4925" t="s">
        <v>57</v>
      </c>
      <c r="Q4925">
        <v>1</v>
      </c>
      <c r="R4925">
        <v>41</v>
      </c>
      <c r="S4925">
        <v>358</v>
      </c>
      <c r="T4925">
        <v>42</v>
      </c>
      <c r="U4925">
        <v>362</v>
      </c>
      <c r="V4925">
        <v>1</v>
      </c>
      <c r="W4925" t="s">
        <v>57</v>
      </c>
      <c r="X4925">
        <v>1</v>
      </c>
      <c r="Y4925" t="s">
        <v>57</v>
      </c>
      <c r="Z4925">
        <v>1</v>
      </c>
      <c r="AA4925" t="s">
        <v>57</v>
      </c>
      <c r="AB4925">
        <v>1</v>
      </c>
      <c r="AC4925">
        <v>30</v>
      </c>
      <c r="AD4925">
        <v>18</v>
      </c>
      <c r="AE4925">
        <v>112</v>
      </c>
      <c r="AF4925">
        <v>0</v>
      </c>
      <c r="AG4925">
        <v>259</v>
      </c>
      <c r="AH4925">
        <v>1</v>
      </c>
      <c r="AI4925" t="s">
        <v>57</v>
      </c>
      <c r="AJ4925">
        <v>1</v>
      </c>
      <c r="AK4925" t="s">
        <v>57</v>
      </c>
      <c r="AL4925">
        <v>43</v>
      </c>
      <c r="AM4925">
        <v>43</v>
      </c>
      <c r="AN4925">
        <v>376</v>
      </c>
      <c r="AO4925">
        <v>1</v>
      </c>
      <c r="AP4925">
        <v>0</v>
      </c>
      <c r="AQ4925">
        <v>259</v>
      </c>
      <c r="AR4925" t="s">
        <v>56</v>
      </c>
      <c r="AS4925">
        <v>199</v>
      </c>
      <c r="AT4925">
        <v>13</v>
      </c>
      <c r="AU4925" t="s">
        <v>57</v>
      </c>
      <c r="AV4925">
        <v>1</v>
      </c>
      <c r="AW4925">
        <v>31</v>
      </c>
    </row>
    <row r="4926" spans="1:49" x14ac:dyDescent="0.3">
      <c r="A4926">
        <v>382549</v>
      </c>
      <c r="B4926" t="s">
        <v>7761</v>
      </c>
      <c r="C4926" t="s">
        <v>7729</v>
      </c>
      <c r="D4926" t="s">
        <v>7692</v>
      </c>
      <c r="E4926">
        <v>97062</v>
      </c>
      <c r="F4926" t="s">
        <v>658</v>
      </c>
      <c r="G4926" t="s">
        <v>60</v>
      </c>
      <c r="H4926" t="s">
        <v>61</v>
      </c>
      <c r="I4926" t="s">
        <v>68</v>
      </c>
      <c r="J4926">
        <v>16</v>
      </c>
      <c r="K4926">
        <v>1</v>
      </c>
      <c r="L4926">
        <v>1</v>
      </c>
      <c r="M4926">
        <v>1</v>
      </c>
      <c r="N4926">
        <v>25</v>
      </c>
      <c r="O4926">
        <v>1</v>
      </c>
      <c r="P4926" t="s">
        <v>57</v>
      </c>
      <c r="Q4926">
        <v>1</v>
      </c>
      <c r="R4926">
        <v>97</v>
      </c>
      <c r="S4926">
        <v>780</v>
      </c>
      <c r="T4926">
        <v>100</v>
      </c>
      <c r="U4926">
        <v>813</v>
      </c>
      <c r="V4926">
        <v>1</v>
      </c>
      <c r="W4926" t="s">
        <v>57</v>
      </c>
      <c r="X4926">
        <v>1</v>
      </c>
      <c r="Y4926" t="s">
        <v>57</v>
      </c>
      <c r="Z4926">
        <v>1</v>
      </c>
      <c r="AA4926" t="s">
        <v>57</v>
      </c>
      <c r="AB4926">
        <v>1</v>
      </c>
      <c r="AC4926">
        <v>69</v>
      </c>
      <c r="AD4926">
        <v>50</v>
      </c>
      <c r="AE4926">
        <v>250</v>
      </c>
      <c r="AF4926">
        <v>0</v>
      </c>
      <c r="AG4926">
        <v>259</v>
      </c>
      <c r="AH4926">
        <v>1</v>
      </c>
      <c r="AI4926" t="s">
        <v>57</v>
      </c>
      <c r="AJ4926">
        <v>1</v>
      </c>
      <c r="AK4926" t="s">
        <v>57</v>
      </c>
      <c r="AL4926">
        <v>85</v>
      </c>
      <c r="AM4926">
        <v>85</v>
      </c>
      <c r="AN4926">
        <v>688</v>
      </c>
      <c r="AO4926">
        <v>1</v>
      </c>
      <c r="AP4926">
        <v>0</v>
      </c>
      <c r="AQ4926">
        <v>259</v>
      </c>
      <c r="AR4926" t="s">
        <v>57</v>
      </c>
      <c r="AS4926">
        <v>1</v>
      </c>
      <c r="AT4926">
        <v>30</v>
      </c>
      <c r="AU4926" t="s">
        <v>57</v>
      </c>
      <c r="AV4926">
        <v>1</v>
      </c>
      <c r="AW4926">
        <v>82</v>
      </c>
    </row>
    <row r="4927" spans="1:49" x14ac:dyDescent="0.3">
      <c r="A4927">
        <v>382550</v>
      </c>
      <c r="B4927" t="s">
        <v>7762</v>
      </c>
      <c r="C4927" t="s">
        <v>3120</v>
      </c>
      <c r="D4927" t="s">
        <v>7692</v>
      </c>
      <c r="E4927">
        <v>97124</v>
      </c>
      <c r="F4927" t="s">
        <v>658</v>
      </c>
      <c r="G4927" t="s">
        <v>60</v>
      </c>
      <c r="H4927" t="s">
        <v>61</v>
      </c>
      <c r="I4927" t="s">
        <v>68</v>
      </c>
      <c r="J4927">
        <v>13</v>
      </c>
      <c r="K4927">
        <v>1</v>
      </c>
      <c r="L4927">
        <v>1</v>
      </c>
      <c r="M4927">
        <v>1</v>
      </c>
      <c r="N4927">
        <v>18</v>
      </c>
      <c r="O4927">
        <v>1</v>
      </c>
      <c r="P4927" t="s">
        <v>57</v>
      </c>
      <c r="Q4927">
        <v>1</v>
      </c>
      <c r="R4927">
        <v>27</v>
      </c>
      <c r="S4927">
        <v>221</v>
      </c>
      <c r="T4927">
        <v>27</v>
      </c>
      <c r="U4927">
        <v>221</v>
      </c>
      <c r="V4927">
        <v>1</v>
      </c>
      <c r="W4927" t="s">
        <v>57</v>
      </c>
      <c r="X4927">
        <v>1</v>
      </c>
      <c r="Y4927" t="s">
        <v>57</v>
      </c>
      <c r="Z4927">
        <v>1</v>
      </c>
      <c r="AA4927" t="s">
        <v>57</v>
      </c>
      <c r="AB4927">
        <v>1</v>
      </c>
      <c r="AC4927">
        <v>22</v>
      </c>
      <c r="AD4927">
        <v>17</v>
      </c>
      <c r="AE4927">
        <v>80</v>
      </c>
      <c r="AF4927">
        <v>0</v>
      </c>
      <c r="AG4927">
        <v>259</v>
      </c>
      <c r="AH4927">
        <v>1</v>
      </c>
      <c r="AI4927" t="s">
        <v>57</v>
      </c>
      <c r="AJ4927">
        <v>1</v>
      </c>
      <c r="AK4927" t="s">
        <v>57</v>
      </c>
      <c r="AL4927">
        <v>19</v>
      </c>
      <c r="AM4927">
        <v>19</v>
      </c>
      <c r="AN4927">
        <v>151</v>
      </c>
      <c r="AO4927">
        <v>1</v>
      </c>
      <c r="AP4927">
        <v>0</v>
      </c>
      <c r="AQ4927">
        <v>259</v>
      </c>
      <c r="AR4927" t="s">
        <v>56</v>
      </c>
      <c r="AS4927">
        <v>199</v>
      </c>
      <c r="AT4927">
        <v>5</v>
      </c>
      <c r="AU4927" t="s">
        <v>57</v>
      </c>
      <c r="AV4927">
        <v>1</v>
      </c>
      <c r="AW4927">
        <v>24</v>
      </c>
    </row>
    <row r="4928" spans="1:49" x14ac:dyDescent="0.3">
      <c r="A4928">
        <v>382551</v>
      </c>
      <c r="B4928" t="s">
        <v>7763</v>
      </c>
      <c r="C4928" t="s">
        <v>7764</v>
      </c>
      <c r="D4928" t="s">
        <v>7692</v>
      </c>
      <c r="E4928">
        <v>97756</v>
      </c>
      <c r="F4928" t="s">
        <v>7719</v>
      </c>
      <c r="G4928" t="s">
        <v>60</v>
      </c>
      <c r="H4928" t="s">
        <v>61</v>
      </c>
      <c r="I4928" t="s">
        <v>62</v>
      </c>
      <c r="J4928">
        <v>16</v>
      </c>
      <c r="K4928">
        <v>1</v>
      </c>
      <c r="L4928">
        <v>0</v>
      </c>
      <c r="M4928">
        <v>0</v>
      </c>
      <c r="N4928">
        <v>39</v>
      </c>
      <c r="O4928">
        <v>1</v>
      </c>
      <c r="P4928" t="s">
        <v>57</v>
      </c>
      <c r="Q4928">
        <v>1</v>
      </c>
      <c r="R4928">
        <v>74</v>
      </c>
      <c r="S4928">
        <v>633</v>
      </c>
      <c r="T4928">
        <v>80</v>
      </c>
      <c r="U4928">
        <v>661</v>
      </c>
      <c r="V4928">
        <v>1</v>
      </c>
      <c r="W4928" t="s">
        <v>63</v>
      </c>
      <c r="X4928">
        <v>1</v>
      </c>
      <c r="Y4928" t="s">
        <v>57</v>
      </c>
      <c r="Z4928">
        <v>1</v>
      </c>
      <c r="AA4928" t="s">
        <v>57</v>
      </c>
      <c r="AB4928">
        <v>1</v>
      </c>
      <c r="AC4928">
        <v>69</v>
      </c>
      <c r="AD4928">
        <v>35</v>
      </c>
      <c r="AE4928">
        <v>277</v>
      </c>
      <c r="AF4928">
        <v>0</v>
      </c>
      <c r="AG4928">
        <v>259</v>
      </c>
      <c r="AH4928">
        <v>1</v>
      </c>
      <c r="AI4928" t="s">
        <v>57</v>
      </c>
      <c r="AJ4928">
        <v>1</v>
      </c>
      <c r="AK4928" t="s">
        <v>57</v>
      </c>
      <c r="AL4928">
        <v>79</v>
      </c>
      <c r="AM4928">
        <v>79</v>
      </c>
      <c r="AN4928">
        <v>656</v>
      </c>
      <c r="AO4928">
        <v>1</v>
      </c>
      <c r="AP4928">
        <v>0</v>
      </c>
      <c r="AQ4928">
        <v>259</v>
      </c>
      <c r="AR4928" t="s">
        <v>57</v>
      </c>
      <c r="AS4928">
        <v>1</v>
      </c>
      <c r="AT4928">
        <v>28</v>
      </c>
      <c r="AU4928" t="s">
        <v>57</v>
      </c>
      <c r="AV4928">
        <v>1</v>
      </c>
      <c r="AW4928">
        <v>63</v>
      </c>
    </row>
    <row r="4929" spans="1:49" x14ac:dyDescent="0.3">
      <c r="A4929">
        <v>382554</v>
      </c>
      <c r="B4929" t="s">
        <v>7765</v>
      </c>
      <c r="C4929" t="s">
        <v>7766</v>
      </c>
      <c r="D4929" t="s">
        <v>7692</v>
      </c>
      <c r="E4929">
        <v>97801</v>
      </c>
      <c r="F4929" t="s">
        <v>7753</v>
      </c>
      <c r="G4929" t="s">
        <v>60</v>
      </c>
      <c r="H4929" t="s">
        <v>61</v>
      </c>
      <c r="I4929" t="s">
        <v>68</v>
      </c>
      <c r="J4929">
        <v>12</v>
      </c>
      <c r="K4929">
        <v>1</v>
      </c>
      <c r="L4929">
        <v>1</v>
      </c>
      <c r="M4929">
        <v>0</v>
      </c>
      <c r="N4929">
        <v>18</v>
      </c>
      <c r="O4929">
        <v>1</v>
      </c>
      <c r="P4929" t="s">
        <v>57</v>
      </c>
      <c r="Q4929">
        <v>1</v>
      </c>
      <c r="R4929">
        <v>29</v>
      </c>
      <c r="S4929">
        <v>271</v>
      </c>
      <c r="T4929">
        <v>29</v>
      </c>
      <c r="U4929">
        <v>273</v>
      </c>
      <c r="V4929">
        <v>1</v>
      </c>
      <c r="W4929" t="s">
        <v>57</v>
      </c>
      <c r="X4929">
        <v>1</v>
      </c>
      <c r="Y4929" t="s">
        <v>57</v>
      </c>
      <c r="Z4929">
        <v>1</v>
      </c>
      <c r="AA4929" t="s">
        <v>57</v>
      </c>
      <c r="AB4929">
        <v>1</v>
      </c>
      <c r="AC4929">
        <v>24</v>
      </c>
      <c r="AD4929">
        <v>15</v>
      </c>
      <c r="AE4929">
        <v>96</v>
      </c>
      <c r="AF4929">
        <v>0</v>
      </c>
      <c r="AG4929">
        <v>259</v>
      </c>
      <c r="AH4929">
        <v>1</v>
      </c>
      <c r="AI4929" t="s">
        <v>57</v>
      </c>
      <c r="AJ4929">
        <v>1</v>
      </c>
      <c r="AK4929" t="s">
        <v>57</v>
      </c>
      <c r="AL4929">
        <v>26</v>
      </c>
      <c r="AM4929">
        <v>26</v>
      </c>
      <c r="AN4929">
        <v>248</v>
      </c>
      <c r="AO4929">
        <v>1</v>
      </c>
      <c r="AP4929">
        <v>0</v>
      </c>
      <c r="AQ4929">
        <v>259</v>
      </c>
      <c r="AR4929" t="s">
        <v>56</v>
      </c>
      <c r="AS4929">
        <v>199</v>
      </c>
      <c r="AT4929">
        <v>11</v>
      </c>
      <c r="AU4929" t="s">
        <v>57</v>
      </c>
      <c r="AV4929">
        <v>1</v>
      </c>
      <c r="AW4929">
        <v>23</v>
      </c>
    </row>
    <row r="4930" spans="1:49" x14ac:dyDescent="0.3">
      <c r="A4930">
        <v>382555</v>
      </c>
      <c r="B4930" t="s">
        <v>7767</v>
      </c>
      <c r="C4930" t="s">
        <v>7768</v>
      </c>
      <c r="D4930" t="s">
        <v>7692</v>
      </c>
      <c r="E4930">
        <v>97051</v>
      </c>
      <c r="F4930" t="s">
        <v>626</v>
      </c>
      <c r="G4930" t="s">
        <v>60</v>
      </c>
      <c r="H4930" t="s">
        <v>61</v>
      </c>
      <c r="I4930" t="s">
        <v>62</v>
      </c>
      <c r="J4930">
        <v>13</v>
      </c>
      <c r="K4930">
        <v>1</v>
      </c>
      <c r="L4930">
        <v>0</v>
      </c>
      <c r="M4930">
        <v>0</v>
      </c>
      <c r="N4930">
        <v>13</v>
      </c>
      <c r="O4930">
        <v>1</v>
      </c>
      <c r="P4930" t="s">
        <v>57</v>
      </c>
      <c r="Q4930">
        <v>1</v>
      </c>
      <c r="R4930">
        <v>47</v>
      </c>
      <c r="S4930">
        <v>408</v>
      </c>
      <c r="T4930">
        <v>53</v>
      </c>
      <c r="U4930">
        <v>423</v>
      </c>
      <c r="V4930">
        <v>1</v>
      </c>
      <c r="W4930" t="s">
        <v>57</v>
      </c>
      <c r="X4930">
        <v>1</v>
      </c>
      <c r="Y4930" t="s">
        <v>57</v>
      </c>
      <c r="Z4930">
        <v>1</v>
      </c>
      <c r="AA4930" t="s">
        <v>57</v>
      </c>
      <c r="AB4930">
        <v>1</v>
      </c>
      <c r="AC4930">
        <v>35</v>
      </c>
      <c r="AD4930">
        <v>35</v>
      </c>
      <c r="AE4930">
        <v>116</v>
      </c>
      <c r="AF4930">
        <v>0</v>
      </c>
      <c r="AG4930">
        <v>259</v>
      </c>
      <c r="AH4930">
        <v>1</v>
      </c>
      <c r="AI4930" t="s">
        <v>57</v>
      </c>
      <c r="AJ4930">
        <v>1</v>
      </c>
      <c r="AK4930" t="s">
        <v>57</v>
      </c>
      <c r="AL4930">
        <v>52</v>
      </c>
      <c r="AM4930">
        <v>52</v>
      </c>
      <c r="AN4930">
        <v>418</v>
      </c>
      <c r="AO4930">
        <v>1</v>
      </c>
      <c r="AP4930">
        <v>0</v>
      </c>
      <c r="AQ4930">
        <v>259</v>
      </c>
      <c r="AR4930" t="s">
        <v>56</v>
      </c>
      <c r="AS4930">
        <v>199</v>
      </c>
      <c r="AT4930">
        <v>13</v>
      </c>
      <c r="AU4930" t="s">
        <v>57</v>
      </c>
      <c r="AV4930">
        <v>1</v>
      </c>
      <c r="AW4930">
        <v>50</v>
      </c>
    </row>
    <row r="4931" spans="1:49" x14ac:dyDescent="0.3">
      <c r="A4931">
        <v>382556</v>
      </c>
      <c r="B4931" t="s">
        <v>7769</v>
      </c>
      <c r="C4931" t="s">
        <v>3112</v>
      </c>
      <c r="D4931" t="s">
        <v>7692</v>
      </c>
      <c r="E4931">
        <v>97304</v>
      </c>
      <c r="F4931" t="s">
        <v>715</v>
      </c>
      <c r="G4931" t="s">
        <v>60</v>
      </c>
      <c r="H4931" t="s">
        <v>61</v>
      </c>
      <c r="I4931" t="s">
        <v>62</v>
      </c>
      <c r="J4931">
        <v>13</v>
      </c>
      <c r="K4931">
        <v>1</v>
      </c>
      <c r="L4931">
        <v>0</v>
      </c>
      <c r="M4931">
        <v>0</v>
      </c>
      <c r="N4931">
        <v>26</v>
      </c>
      <c r="O4931">
        <v>1</v>
      </c>
      <c r="P4931" t="s">
        <v>57</v>
      </c>
      <c r="Q4931">
        <v>1</v>
      </c>
      <c r="R4931">
        <v>70</v>
      </c>
      <c r="S4931">
        <v>670</v>
      </c>
      <c r="T4931">
        <v>73</v>
      </c>
      <c r="U4931">
        <v>678</v>
      </c>
      <c r="V4931">
        <v>1</v>
      </c>
      <c r="W4931" t="s">
        <v>57</v>
      </c>
      <c r="X4931">
        <v>1</v>
      </c>
      <c r="Y4931" t="s">
        <v>57</v>
      </c>
      <c r="Z4931">
        <v>1</v>
      </c>
      <c r="AA4931" t="s">
        <v>63</v>
      </c>
      <c r="AB4931">
        <v>1</v>
      </c>
      <c r="AC4931">
        <v>52</v>
      </c>
      <c r="AD4931">
        <v>49</v>
      </c>
      <c r="AE4931">
        <v>188</v>
      </c>
      <c r="AF4931">
        <v>0</v>
      </c>
      <c r="AG4931">
        <v>259</v>
      </c>
      <c r="AH4931">
        <v>1</v>
      </c>
      <c r="AI4931" t="s">
        <v>63</v>
      </c>
      <c r="AJ4931">
        <v>1</v>
      </c>
      <c r="AK4931" t="s">
        <v>57</v>
      </c>
      <c r="AL4931">
        <v>74</v>
      </c>
      <c r="AM4931">
        <v>74</v>
      </c>
      <c r="AN4931">
        <v>688</v>
      </c>
      <c r="AO4931">
        <v>1</v>
      </c>
      <c r="AP4931">
        <v>0</v>
      </c>
      <c r="AQ4931">
        <v>259</v>
      </c>
      <c r="AR4931" t="s">
        <v>56</v>
      </c>
      <c r="AS4931">
        <v>199</v>
      </c>
      <c r="AT4931">
        <v>20</v>
      </c>
      <c r="AU4931" t="s">
        <v>57</v>
      </c>
      <c r="AV4931">
        <v>1</v>
      </c>
      <c r="AW4931">
        <v>53</v>
      </c>
    </row>
    <row r="4932" spans="1:49" x14ac:dyDescent="0.3">
      <c r="A4932">
        <v>382557</v>
      </c>
      <c r="B4932" t="s">
        <v>7770</v>
      </c>
      <c r="C4932" t="s">
        <v>7771</v>
      </c>
      <c r="D4932" t="s">
        <v>7692</v>
      </c>
      <c r="E4932">
        <v>97603</v>
      </c>
      <c r="F4932" t="s">
        <v>7772</v>
      </c>
      <c r="G4932" t="s">
        <v>60</v>
      </c>
      <c r="H4932" t="s">
        <v>61</v>
      </c>
      <c r="I4932" t="s">
        <v>68</v>
      </c>
      <c r="J4932">
        <v>17</v>
      </c>
      <c r="K4932">
        <v>1</v>
      </c>
      <c r="L4932">
        <v>0</v>
      </c>
      <c r="M4932">
        <v>0</v>
      </c>
      <c r="N4932">
        <v>43</v>
      </c>
      <c r="O4932">
        <v>1</v>
      </c>
      <c r="P4932" t="s">
        <v>57</v>
      </c>
      <c r="Q4932">
        <v>1</v>
      </c>
      <c r="R4932">
        <v>82</v>
      </c>
      <c r="S4932">
        <v>700</v>
      </c>
      <c r="T4932">
        <v>88</v>
      </c>
      <c r="U4932">
        <v>726</v>
      </c>
      <c r="V4932">
        <v>1</v>
      </c>
      <c r="W4932" t="s">
        <v>57</v>
      </c>
      <c r="X4932">
        <v>1</v>
      </c>
      <c r="Y4932" t="s">
        <v>57</v>
      </c>
      <c r="Z4932">
        <v>1</v>
      </c>
      <c r="AA4932" t="s">
        <v>57</v>
      </c>
      <c r="AB4932">
        <v>1</v>
      </c>
      <c r="AC4932">
        <v>62</v>
      </c>
      <c r="AD4932">
        <v>51</v>
      </c>
      <c r="AE4932">
        <v>244</v>
      </c>
      <c r="AF4932">
        <v>0</v>
      </c>
      <c r="AG4932">
        <v>259</v>
      </c>
      <c r="AH4932">
        <v>1</v>
      </c>
      <c r="AI4932" t="s">
        <v>57</v>
      </c>
      <c r="AJ4932">
        <v>1</v>
      </c>
      <c r="AK4932" t="s">
        <v>57</v>
      </c>
      <c r="AL4932">
        <v>85</v>
      </c>
      <c r="AM4932">
        <v>85</v>
      </c>
      <c r="AN4932">
        <v>733</v>
      </c>
      <c r="AO4932">
        <v>1</v>
      </c>
      <c r="AP4932">
        <v>0</v>
      </c>
      <c r="AQ4932">
        <v>259</v>
      </c>
      <c r="AR4932" t="s">
        <v>57</v>
      </c>
      <c r="AS4932">
        <v>1</v>
      </c>
      <c r="AT4932">
        <v>36</v>
      </c>
      <c r="AU4932" t="s">
        <v>57</v>
      </c>
      <c r="AV4932">
        <v>1</v>
      </c>
      <c r="AW4932">
        <v>74</v>
      </c>
    </row>
    <row r="4933" spans="1:49" x14ac:dyDescent="0.3">
      <c r="A4933">
        <v>382558</v>
      </c>
      <c r="B4933" t="s">
        <v>7773</v>
      </c>
      <c r="C4933" t="s">
        <v>7746</v>
      </c>
      <c r="D4933" t="s">
        <v>7692</v>
      </c>
      <c r="E4933">
        <v>97128</v>
      </c>
      <c r="F4933" t="s">
        <v>7747</v>
      </c>
      <c r="G4933" t="s">
        <v>60</v>
      </c>
      <c r="H4933" t="s">
        <v>61</v>
      </c>
      <c r="I4933" t="s">
        <v>68</v>
      </c>
      <c r="J4933">
        <v>12</v>
      </c>
      <c r="K4933">
        <v>1</v>
      </c>
      <c r="L4933">
        <v>1</v>
      </c>
      <c r="M4933">
        <v>0</v>
      </c>
      <c r="N4933">
        <v>33</v>
      </c>
      <c r="O4933">
        <v>1</v>
      </c>
      <c r="P4933" t="s">
        <v>57</v>
      </c>
      <c r="Q4933">
        <v>1</v>
      </c>
      <c r="R4933">
        <v>79</v>
      </c>
      <c r="S4933">
        <v>688</v>
      </c>
      <c r="T4933">
        <v>79</v>
      </c>
      <c r="U4933">
        <v>685</v>
      </c>
      <c r="V4933">
        <v>1</v>
      </c>
      <c r="W4933" t="s">
        <v>57</v>
      </c>
      <c r="X4933">
        <v>1</v>
      </c>
      <c r="Y4933" t="s">
        <v>57</v>
      </c>
      <c r="Z4933">
        <v>1</v>
      </c>
      <c r="AA4933" t="s">
        <v>57</v>
      </c>
      <c r="AB4933">
        <v>1</v>
      </c>
      <c r="AC4933">
        <v>62</v>
      </c>
      <c r="AD4933">
        <v>63</v>
      </c>
      <c r="AE4933">
        <v>252</v>
      </c>
      <c r="AF4933">
        <v>0</v>
      </c>
      <c r="AG4933">
        <v>259</v>
      </c>
      <c r="AH4933">
        <v>1</v>
      </c>
      <c r="AI4933" t="s">
        <v>57</v>
      </c>
      <c r="AJ4933">
        <v>1</v>
      </c>
      <c r="AK4933" t="s">
        <v>57</v>
      </c>
      <c r="AL4933">
        <v>57</v>
      </c>
      <c r="AM4933">
        <v>57</v>
      </c>
      <c r="AN4933">
        <v>495</v>
      </c>
      <c r="AO4933">
        <v>1</v>
      </c>
      <c r="AP4933">
        <v>0</v>
      </c>
      <c r="AQ4933">
        <v>259</v>
      </c>
      <c r="AR4933" t="s">
        <v>57</v>
      </c>
      <c r="AS4933">
        <v>1</v>
      </c>
      <c r="AT4933">
        <v>27</v>
      </c>
      <c r="AU4933" t="s">
        <v>57</v>
      </c>
      <c r="AV4933">
        <v>1</v>
      </c>
      <c r="AW4933">
        <v>62</v>
      </c>
    </row>
    <row r="4934" spans="1:49" x14ac:dyDescent="0.3">
      <c r="A4934">
        <v>382559</v>
      </c>
      <c r="B4934" t="s">
        <v>7774</v>
      </c>
      <c r="C4934" t="s">
        <v>7726</v>
      </c>
      <c r="D4934" t="s">
        <v>7692</v>
      </c>
      <c r="E4934">
        <v>97006</v>
      </c>
      <c r="F4934" t="s">
        <v>658</v>
      </c>
      <c r="G4934" t="s">
        <v>60</v>
      </c>
      <c r="H4934" t="s">
        <v>61</v>
      </c>
      <c r="I4934" t="s">
        <v>68</v>
      </c>
      <c r="J4934">
        <v>16</v>
      </c>
      <c r="K4934">
        <v>1</v>
      </c>
      <c r="L4934">
        <v>0</v>
      </c>
      <c r="M4934">
        <v>0</v>
      </c>
      <c r="N4934">
        <v>10</v>
      </c>
      <c r="O4934">
        <v>1</v>
      </c>
      <c r="P4934" t="s">
        <v>57</v>
      </c>
      <c r="Q4934">
        <v>1</v>
      </c>
      <c r="R4934">
        <v>65</v>
      </c>
      <c r="S4934">
        <v>606</v>
      </c>
      <c r="T4934">
        <v>67</v>
      </c>
      <c r="U4934">
        <v>626</v>
      </c>
      <c r="V4934">
        <v>1</v>
      </c>
      <c r="W4934" t="s">
        <v>57</v>
      </c>
      <c r="X4934">
        <v>1</v>
      </c>
      <c r="Y4934" t="s">
        <v>57</v>
      </c>
      <c r="Z4934">
        <v>1</v>
      </c>
      <c r="AA4934" t="s">
        <v>57</v>
      </c>
      <c r="AB4934">
        <v>1</v>
      </c>
      <c r="AC4934">
        <v>37</v>
      </c>
      <c r="AD4934">
        <v>27</v>
      </c>
      <c r="AE4934">
        <v>138</v>
      </c>
      <c r="AF4934">
        <v>0</v>
      </c>
      <c r="AG4934">
        <v>259</v>
      </c>
      <c r="AH4934">
        <v>1</v>
      </c>
      <c r="AI4934" t="s">
        <v>57</v>
      </c>
      <c r="AJ4934">
        <v>1</v>
      </c>
      <c r="AK4934" t="s">
        <v>57</v>
      </c>
      <c r="AL4934">
        <v>67</v>
      </c>
      <c r="AM4934">
        <v>67</v>
      </c>
      <c r="AN4934">
        <v>627</v>
      </c>
      <c r="AO4934">
        <v>1</v>
      </c>
      <c r="AP4934">
        <v>0</v>
      </c>
      <c r="AQ4934">
        <v>259</v>
      </c>
      <c r="AR4934" t="s">
        <v>56</v>
      </c>
      <c r="AS4934">
        <v>199</v>
      </c>
      <c r="AT4934">
        <v>22</v>
      </c>
      <c r="AU4934" t="s">
        <v>57</v>
      </c>
      <c r="AV4934">
        <v>1</v>
      </c>
      <c r="AW4934">
        <v>57</v>
      </c>
    </row>
    <row r="4935" spans="1:49" x14ac:dyDescent="0.3">
      <c r="A4935">
        <v>382560</v>
      </c>
      <c r="B4935" t="s">
        <v>7775</v>
      </c>
      <c r="C4935" t="s">
        <v>674</v>
      </c>
      <c r="D4935" t="s">
        <v>7692</v>
      </c>
      <c r="E4935">
        <v>97365</v>
      </c>
      <c r="F4935" t="s">
        <v>2794</v>
      </c>
      <c r="G4935" t="s">
        <v>60</v>
      </c>
      <c r="H4935" t="s">
        <v>61</v>
      </c>
      <c r="I4935" t="s">
        <v>62</v>
      </c>
      <c r="J4935">
        <v>12</v>
      </c>
      <c r="K4935">
        <v>1</v>
      </c>
      <c r="L4935">
        <v>0</v>
      </c>
      <c r="M4935">
        <v>0</v>
      </c>
      <c r="N4935">
        <v>24</v>
      </c>
      <c r="O4935">
        <v>1</v>
      </c>
      <c r="P4935" t="s">
        <v>57</v>
      </c>
      <c r="Q4935">
        <v>1</v>
      </c>
      <c r="R4935">
        <v>52</v>
      </c>
      <c r="S4935">
        <v>389</v>
      </c>
      <c r="T4935">
        <v>51</v>
      </c>
      <c r="U4935">
        <v>408</v>
      </c>
      <c r="V4935">
        <v>1</v>
      </c>
      <c r="W4935" t="s">
        <v>57</v>
      </c>
      <c r="X4935">
        <v>1</v>
      </c>
      <c r="Y4935" t="s">
        <v>57</v>
      </c>
      <c r="Z4935">
        <v>1</v>
      </c>
      <c r="AA4935" t="s">
        <v>63</v>
      </c>
      <c r="AB4935">
        <v>1</v>
      </c>
      <c r="AC4935">
        <v>54</v>
      </c>
      <c r="AD4935">
        <v>26</v>
      </c>
      <c r="AE4935">
        <v>221</v>
      </c>
      <c r="AF4935">
        <v>0</v>
      </c>
      <c r="AG4935">
        <v>259</v>
      </c>
      <c r="AH4935">
        <v>1</v>
      </c>
      <c r="AI4935" t="s">
        <v>63</v>
      </c>
      <c r="AJ4935">
        <v>1</v>
      </c>
      <c r="AK4935" t="s">
        <v>57</v>
      </c>
      <c r="AL4935">
        <v>51</v>
      </c>
      <c r="AM4935">
        <v>51</v>
      </c>
      <c r="AN4935">
        <v>412</v>
      </c>
      <c r="AO4935">
        <v>1</v>
      </c>
      <c r="AP4935">
        <v>0</v>
      </c>
      <c r="AQ4935">
        <v>259</v>
      </c>
      <c r="AR4935" t="s">
        <v>56</v>
      </c>
      <c r="AS4935">
        <v>199</v>
      </c>
      <c r="AT4935">
        <v>23</v>
      </c>
      <c r="AU4935" t="s">
        <v>57</v>
      </c>
      <c r="AV4935">
        <v>1</v>
      </c>
      <c r="AW4935">
        <v>50</v>
      </c>
    </row>
    <row r="4936" spans="1:49" x14ac:dyDescent="0.3">
      <c r="A4936">
        <v>382561</v>
      </c>
      <c r="B4936" t="s">
        <v>7776</v>
      </c>
      <c r="C4936" t="s">
        <v>4203</v>
      </c>
      <c r="D4936" t="s">
        <v>7692</v>
      </c>
      <c r="E4936">
        <v>97220</v>
      </c>
      <c r="F4936" t="s">
        <v>7695</v>
      </c>
      <c r="G4936" t="s">
        <v>60</v>
      </c>
      <c r="H4936" t="s">
        <v>61</v>
      </c>
      <c r="I4936" t="s">
        <v>62</v>
      </c>
      <c r="J4936">
        <v>21</v>
      </c>
      <c r="K4936">
        <v>1</v>
      </c>
      <c r="L4936">
        <v>0</v>
      </c>
      <c r="M4936">
        <v>0</v>
      </c>
      <c r="N4936">
        <v>23</v>
      </c>
      <c r="O4936">
        <v>1</v>
      </c>
      <c r="P4936" t="s">
        <v>57</v>
      </c>
      <c r="Q4936">
        <v>1</v>
      </c>
      <c r="R4936">
        <v>92</v>
      </c>
      <c r="S4936">
        <v>720</v>
      </c>
      <c r="T4936">
        <v>100</v>
      </c>
      <c r="U4936">
        <v>770</v>
      </c>
      <c r="V4936">
        <v>1</v>
      </c>
      <c r="W4936" t="s">
        <v>57</v>
      </c>
      <c r="X4936">
        <v>1</v>
      </c>
      <c r="Y4936" t="s">
        <v>57</v>
      </c>
      <c r="Z4936">
        <v>1</v>
      </c>
      <c r="AA4936" t="s">
        <v>57</v>
      </c>
      <c r="AB4936">
        <v>1</v>
      </c>
      <c r="AC4936">
        <v>69</v>
      </c>
      <c r="AD4936">
        <v>56</v>
      </c>
      <c r="AE4936">
        <v>276</v>
      </c>
      <c r="AF4936">
        <v>0</v>
      </c>
      <c r="AG4936">
        <v>259</v>
      </c>
      <c r="AH4936">
        <v>1</v>
      </c>
      <c r="AI4936" t="s">
        <v>63</v>
      </c>
      <c r="AJ4936">
        <v>1</v>
      </c>
      <c r="AK4936" t="s">
        <v>57</v>
      </c>
      <c r="AL4936">
        <v>105</v>
      </c>
      <c r="AM4936">
        <v>105</v>
      </c>
      <c r="AN4936">
        <v>796</v>
      </c>
      <c r="AO4936">
        <v>1</v>
      </c>
      <c r="AP4936">
        <v>0</v>
      </c>
      <c r="AQ4936">
        <v>259</v>
      </c>
      <c r="AR4936" t="s">
        <v>57</v>
      </c>
      <c r="AS4936">
        <v>1</v>
      </c>
      <c r="AT4936">
        <v>65</v>
      </c>
      <c r="AU4936" t="s">
        <v>57</v>
      </c>
      <c r="AV4936">
        <v>1</v>
      </c>
      <c r="AW4936">
        <v>95</v>
      </c>
    </row>
    <row r="4937" spans="1:49" x14ac:dyDescent="0.3">
      <c r="A4937">
        <v>382562</v>
      </c>
      <c r="B4937" t="s">
        <v>7777</v>
      </c>
      <c r="C4937" t="s">
        <v>7778</v>
      </c>
      <c r="D4937" t="s">
        <v>7692</v>
      </c>
      <c r="E4937">
        <v>97862</v>
      </c>
      <c r="F4937" t="s">
        <v>7753</v>
      </c>
      <c r="G4937" t="s">
        <v>60</v>
      </c>
      <c r="H4937" t="s">
        <v>61</v>
      </c>
      <c r="I4937" t="s">
        <v>62</v>
      </c>
      <c r="J4937">
        <v>13</v>
      </c>
      <c r="K4937">
        <v>1</v>
      </c>
      <c r="L4937">
        <v>0</v>
      </c>
      <c r="M4937">
        <v>0</v>
      </c>
      <c r="N4937">
        <v>11</v>
      </c>
      <c r="O4937">
        <v>1</v>
      </c>
      <c r="P4937" t="s">
        <v>57</v>
      </c>
      <c r="Q4937">
        <v>1</v>
      </c>
      <c r="R4937">
        <v>25</v>
      </c>
      <c r="S4937">
        <v>216</v>
      </c>
      <c r="T4937">
        <v>31</v>
      </c>
      <c r="U4937">
        <v>239</v>
      </c>
      <c r="V4937">
        <v>1</v>
      </c>
      <c r="W4937" t="s">
        <v>57</v>
      </c>
      <c r="X4937">
        <v>1</v>
      </c>
      <c r="Y4937" t="s">
        <v>57</v>
      </c>
      <c r="Z4937">
        <v>1</v>
      </c>
      <c r="AA4937" t="s">
        <v>57</v>
      </c>
      <c r="AB4937">
        <v>1</v>
      </c>
      <c r="AC4937">
        <v>22</v>
      </c>
      <c r="AD4937">
        <v>16</v>
      </c>
      <c r="AE4937">
        <v>82</v>
      </c>
      <c r="AF4937">
        <v>0</v>
      </c>
      <c r="AG4937">
        <v>259</v>
      </c>
      <c r="AH4937">
        <v>1</v>
      </c>
      <c r="AI4937" t="s">
        <v>57</v>
      </c>
      <c r="AJ4937">
        <v>1</v>
      </c>
      <c r="AK4937" t="s">
        <v>63</v>
      </c>
      <c r="AL4937">
        <v>31</v>
      </c>
      <c r="AM4937">
        <v>31</v>
      </c>
      <c r="AN4937">
        <v>239</v>
      </c>
      <c r="AO4937">
        <v>1</v>
      </c>
      <c r="AP4937">
        <v>0</v>
      </c>
      <c r="AQ4937">
        <v>259</v>
      </c>
      <c r="AR4937" t="s">
        <v>56</v>
      </c>
      <c r="AS4937">
        <v>199</v>
      </c>
      <c r="AT4937">
        <v>10</v>
      </c>
      <c r="AU4937" t="s">
        <v>57</v>
      </c>
      <c r="AV4937">
        <v>1</v>
      </c>
      <c r="AW4937">
        <v>25</v>
      </c>
    </row>
    <row r="4938" spans="1:49" x14ac:dyDescent="0.3">
      <c r="A4938">
        <v>382563</v>
      </c>
      <c r="B4938" t="s">
        <v>7779</v>
      </c>
      <c r="C4938" t="s">
        <v>117</v>
      </c>
      <c r="D4938" t="s">
        <v>7692</v>
      </c>
      <c r="E4938">
        <v>97439</v>
      </c>
      <c r="F4938" t="s">
        <v>7702</v>
      </c>
      <c r="G4938" t="s">
        <v>60</v>
      </c>
      <c r="H4938" t="s">
        <v>61</v>
      </c>
      <c r="I4938" t="s">
        <v>62</v>
      </c>
      <c r="J4938">
        <v>13</v>
      </c>
      <c r="K4938">
        <v>1</v>
      </c>
      <c r="L4938">
        <v>1</v>
      </c>
      <c r="M4938">
        <v>0</v>
      </c>
      <c r="N4938">
        <v>10</v>
      </c>
      <c r="O4938">
        <v>199</v>
      </c>
      <c r="P4938" t="s">
        <v>56</v>
      </c>
      <c r="Q4938">
        <v>1</v>
      </c>
      <c r="R4938">
        <v>23</v>
      </c>
      <c r="S4938">
        <v>207</v>
      </c>
      <c r="T4938">
        <v>26</v>
      </c>
      <c r="U4938">
        <v>222</v>
      </c>
      <c r="V4938">
        <v>1</v>
      </c>
      <c r="W4938" t="s">
        <v>57</v>
      </c>
      <c r="X4938">
        <v>1</v>
      </c>
      <c r="Y4938" t="s">
        <v>57</v>
      </c>
      <c r="Z4938">
        <v>1</v>
      </c>
      <c r="AA4938" t="s">
        <v>57</v>
      </c>
      <c r="AB4938">
        <v>1</v>
      </c>
      <c r="AC4938">
        <v>21</v>
      </c>
      <c r="AD4938">
        <v>16</v>
      </c>
      <c r="AE4938">
        <v>86</v>
      </c>
      <c r="AF4938">
        <v>0</v>
      </c>
      <c r="AG4938">
        <v>259</v>
      </c>
      <c r="AH4938">
        <v>1</v>
      </c>
      <c r="AI4938" t="s">
        <v>57</v>
      </c>
      <c r="AJ4938">
        <v>1</v>
      </c>
      <c r="AK4938" t="s">
        <v>57</v>
      </c>
      <c r="AL4938">
        <v>26</v>
      </c>
      <c r="AM4938">
        <v>26</v>
      </c>
      <c r="AN4938">
        <v>222</v>
      </c>
      <c r="AO4938">
        <v>1</v>
      </c>
      <c r="AP4938">
        <v>0</v>
      </c>
      <c r="AQ4938">
        <v>259</v>
      </c>
      <c r="AR4938" t="s">
        <v>56</v>
      </c>
      <c r="AS4938">
        <v>199</v>
      </c>
      <c r="AT4938">
        <v>10</v>
      </c>
      <c r="AU4938" t="s">
        <v>57</v>
      </c>
      <c r="AV4938">
        <v>1</v>
      </c>
      <c r="AW4938">
        <v>22</v>
      </c>
    </row>
    <row r="4939" spans="1:49" x14ac:dyDescent="0.3">
      <c r="A4939">
        <v>382564</v>
      </c>
      <c r="B4939" t="s">
        <v>7780</v>
      </c>
      <c r="C4939" t="s">
        <v>7781</v>
      </c>
      <c r="D4939" t="s">
        <v>7692</v>
      </c>
      <c r="E4939">
        <v>97058</v>
      </c>
      <c r="F4939" t="s">
        <v>7782</v>
      </c>
      <c r="G4939" t="s">
        <v>60</v>
      </c>
      <c r="H4939" t="s">
        <v>61</v>
      </c>
      <c r="I4939" t="s">
        <v>62</v>
      </c>
      <c r="J4939">
        <v>13</v>
      </c>
      <c r="K4939">
        <v>1</v>
      </c>
      <c r="L4939">
        <v>0</v>
      </c>
      <c r="M4939">
        <v>0</v>
      </c>
      <c r="N4939">
        <v>16</v>
      </c>
      <c r="O4939">
        <v>1</v>
      </c>
      <c r="P4939" t="s">
        <v>57</v>
      </c>
      <c r="Q4939">
        <v>1</v>
      </c>
      <c r="R4939">
        <v>34</v>
      </c>
      <c r="S4939">
        <v>305</v>
      </c>
      <c r="T4939">
        <v>34</v>
      </c>
      <c r="U4939">
        <v>321</v>
      </c>
      <c r="V4939">
        <v>1</v>
      </c>
      <c r="W4939" t="s">
        <v>57</v>
      </c>
      <c r="X4939">
        <v>1</v>
      </c>
      <c r="Y4939" t="s">
        <v>57</v>
      </c>
      <c r="Z4939">
        <v>1</v>
      </c>
      <c r="AA4939" t="s">
        <v>57</v>
      </c>
      <c r="AB4939">
        <v>1</v>
      </c>
      <c r="AC4939">
        <v>31</v>
      </c>
      <c r="AD4939">
        <v>16</v>
      </c>
      <c r="AE4939">
        <v>111</v>
      </c>
      <c r="AF4939">
        <v>0</v>
      </c>
      <c r="AG4939">
        <v>259</v>
      </c>
      <c r="AH4939">
        <v>1</v>
      </c>
      <c r="AI4939" t="s">
        <v>57</v>
      </c>
      <c r="AJ4939">
        <v>1</v>
      </c>
      <c r="AK4939" t="s">
        <v>57</v>
      </c>
      <c r="AL4939">
        <v>35</v>
      </c>
      <c r="AM4939">
        <v>35</v>
      </c>
      <c r="AN4939">
        <v>324</v>
      </c>
      <c r="AO4939">
        <v>1</v>
      </c>
      <c r="AP4939">
        <v>0</v>
      </c>
      <c r="AQ4939">
        <v>259</v>
      </c>
      <c r="AR4939" t="s">
        <v>56</v>
      </c>
      <c r="AS4939">
        <v>199</v>
      </c>
      <c r="AT4939">
        <v>14</v>
      </c>
      <c r="AU4939" t="s">
        <v>64</v>
      </c>
      <c r="AV4939">
        <v>1</v>
      </c>
      <c r="AW4939">
        <v>25</v>
      </c>
    </row>
    <row r="4940" spans="1:49" x14ac:dyDescent="0.3">
      <c r="A4940">
        <v>382565</v>
      </c>
      <c r="B4940" t="s">
        <v>7783</v>
      </c>
      <c r="C4940" t="s">
        <v>7710</v>
      </c>
      <c r="D4940" t="s">
        <v>7692</v>
      </c>
      <c r="E4940">
        <v>97527</v>
      </c>
      <c r="F4940" t="s">
        <v>7711</v>
      </c>
      <c r="G4940" t="s">
        <v>60</v>
      </c>
      <c r="H4940" t="s">
        <v>61</v>
      </c>
      <c r="I4940" t="s">
        <v>68</v>
      </c>
      <c r="J4940">
        <v>12</v>
      </c>
      <c r="K4940">
        <v>1</v>
      </c>
      <c r="L4940">
        <v>0</v>
      </c>
      <c r="M4940">
        <v>0</v>
      </c>
      <c r="N4940">
        <v>38</v>
      </c>
      <c r="O4940">
        <v>1</v>
      </c>
      <c r="P4940" t="s">
        <v>57</v>
      </c>
      <c r="Q4940">
        <v>1</v>
      </c>
      <c r="R4940">
        <v>82</v>
      </c>
      <c r="S4940">
        <v>689</v>
      </c>
      <c r="T4940">
        <v>90</v>
      </c>
      <c r="U4940">
        <v>708</v>
      </c>
      <c r="V4940">
        <v>1</v>
      </c>
      <c r="W4940" t="s">
        <v>57</v>
      </c>
      <c r="X4940">
        <v>1</v>
      </c>
      <c r="Y4940" t="s">
        <v>57</v>
      </c>
      <c r="Z4940">
        <v>1</v>
      </c>
      <c r="AA4940" t="s">
        <v>57</v>
      </c>
      <c r="AB4940">
        <v>1</v>
      </c>
      <c r="AC4940">
        <v>63</v>
      </c>
      <c r="AD4940">
        <v>73</v>
      </c>
      <c r="AE4940">
        <v>257</v>
      </c>
      <c r="AF4940">
        <v>0</v>
      </c>
      <c r="AG4940">
        <v>259</v>
      </c>
      <c r="AH4940">
        <v>1</v>
      </c>
      <c r="AI4940" t="s">
        <v>63</v>
      </c>
      <c r="AJ4940">
        <v>1</v>
      </c>
      <c r="AK4940" t="s">
        <v>57</v>
      </c>
      <c r="AL4940">
        <v>91</v>
      </c>
      <c r="AM4940">
        <v>91</v>
      </c>
      <c r="AN4940">
        <v>740</v>
      </c>
      <c r="AO4940">
        <v>1</v>
      </c>
      <c r="AP4940">
        <v>0</v>
      </c>
      <c r="AQ4940">
        <v>259</v>
      </c>
      <c r="AR4940" t="s">
        <v>57</v>
      </c>
      <c r="AS4940">
        <v>1</v>
      </c>
      <c r="AT4940">
        <v>35</v>
      </c>
      <c r="AU4940" t="s">
        <v>57</v>
      </c>
      <c r="AV4940">
        <v>1</v>
      </c>
      <c r="AW4940">
        <v>74</v>
      </c>
    </row>
    <row r="4941" spans="1:49" x14ac:dyDescent="0.3">
      <c r="A4941">
        <v>382566</v>
      </c>
      <c r="B4941" t="s">
        <v>7784</v>
      </c>
      <c r="C4941" t="s">
        <v>3112</v>
      </c>
      <c r="D4941" t="s">
        <v>7692</v>
      </c>
      <c r="E4941">
        <v>97305</v>
      </c>
      <c r="F4941" t="s">
        <v>278</v>
      </c>
      <c r="G4941" t="s">
        <v>60</v>
      </c>
      <c r="H4941" t="s">
        <v>61</v>
      </c>
      <c r="I4941" t="s">
        <v>68</v>
      </c>
      <c r="J4941">
        <v>13</v>
      </c>
      <c r="K4941">
        <v>1</v>
      </c>
      <c r="L4941">
        <v>0</v>
      </c>
      <c r="M4941">
        <v>0</v>
      </c>
      <c r="N4941">
        <v>24</v>
      </c>
      <c r="O4941">
        <v>1</v>
      </c>
      <c r="P4941" t="s">
        <v>57</v>
      </c>
      <c r="Q4941">
        <v>1</v>
      </c>
      <c r="R4941">
        <v>72</v>
      </c>
      <c r="S4941">
        <v>634</v>
      </c>
      <c r="T4941">
        <v>79</v>
      </c>
      <c r="U4941">
        <v>696</v>
      </c>
      <c r="V4941">
        <v>1</v>
      </c>
      <c r="W4941" t="s">
        <v>57</v>
      </c>
      <c r="X4941">
        <v>1</v>
      </c>
      <c r="Y4941" t="s">
        <v>57</v>
      </c>
      <c r="Z4941">
        <v>1</v>
      </c>
      <c r="AA4941" t="s">
        <v>57</v>
      </c>
      <c r="AB4941">
        <v>1</v>
      </c>
      <c r="AC4941">
        <v>54</v>
      </c>
      <c r="AD4941">
        <v>66</v>
      </c>
      <c r="AE4941">
        <v>216</v>
      </c>
      <c r="AF4941">
        <v>0</v>
      </c>
      <c r="AG4941">
        <v>259</v>
      </c>
      <c r="AH4941">
        <v>1</v>
      </c>
      <c r="AI4941" t="s">
        <v>57</v>
      </c>
      <c r="AJ4941">
        <v>1</v>
      </c>
      <c r="AK4941" t="s">
        <v>57</v>
      </c>
      <c r="AL4941">
        <v>78</v>
      </c>
      <c r="AM4941">
        <v>78</v>
      </c>
      <c r="AN4941">
        <v>686</v>
      </c>
      <c r="AO4941">
        <v>1</v>
      </c>
      <c r="AP4941">
        <v>0</v>
      </c>
      <c r="AQ4941">
        <v>259</v>
      </c>
      <c r="AR4941" t="s">
        <v>57</v>
      </c>
      <c r="AS4941">
        <v>1</v>
      </c>
      <c r="AT4941">
        <v>35</v>
      </c>
      <c r="AU4941" t="s">
        <v>57</v>
      </c>
      <c r="AV4941">
        <v>1</v>
      </c>
      <c r="AW4941">
        <v>60</v>
      </c>
    </row>
    <row r="4942" spans="1:49" x14ac:dyDescent="0.3">
      <c r="A4942">
        <v>382567</v>
      </c>
      <c r="B4942" t="s">
        <v>7785</v>
      </c>
      <c r="C4942" t="s">
        <v>3120</v>
      </c>
      <c r="D4942" t="s">
        <v>7692</v>
      </c>
      <c r="E4942">
        <v>97123</v>
      </c>
      <c r="F4942" t="s">
        <v>658</v>
      </c>
      <c r="G4942" t="s">
        <v>60</v>
      </c>
      <c r="H4942" t="s">
        <v>61</v>
      </c>
      <c r="I4942" t="s">
        <v>62</v>
      </c>
      <c r="J4942">
        <v>16</v>
      </c>
      <c r="K4942">
        <v>1</v>
      </c>
      <c r="L4942">
        <v>0</v>
      </c>
      <c r="M4942">
        <v>0</v>
      </c>
      <c r="N4942">
        <v>37</v>
      </c>
      <c r="O4942">
        <v>1</v>
      </c>
      <c r="P4942" t="s">
        <v>57</v>
      </c>
      <c r="Q4942">
        <v>1</v>
      </c>
      <c r="R4942">
        <v>81</v>
      </c>
      <c r="S4942">
        <v>805</v>
      </c>
      <c r="T4942">
        <v>84</v>
      </c>
      <c r="U4942">
        <v>824</v>
      </c>
      <c r="V4942">
        <v>1</v>
      </c>
      <c r="W4942" t="s">
        <v>57</v>
      </c>
      <c r="X4942">
        <v>1</v>
      </c>
      <c r="Y4942" t="s">
        <v>57</v>
      </c>
      <c r="Z4942">
        <v>1</v>
      </c>
      <c r="AA4942" t="s">
        <v>57</v>
      </c>
      <c r="AB4942">
        <v>1</v>
      </c>
      <c r="AC4942">
        <v>61</v>
      </c>
      <c r="AD4942">
        <v>56</v>
      </c>
      <c r="AE4942">
        <v>263</v>
      </c>
      <c r="AF4942">
        <v>0</v>
      </c>
      <c r="AG4942">
        <v>259</v>
      </c>
      <c r="AH4942">
        <v>1</v>
      </c>
      <c r="AI4942" t="s">
        <v>63</v>
      </c>
      <c r="AJ4942">
        <v>1</v>
      </c>
      <c r="AK4942" t="s">
        <v>57</v>
      </c>
      <c r="AL4942">
        <v>84</v>
      </c>
      <c r="AM4942">
        <v>84</v>
      </c>
      <c r="AN4942">
        <v>838</v>
      </c>
      <c r="AO4942">
        <v>1</v>
      </c>
      <c r="AP4942">
        <v>0</v>
      </c>
      <c r="AQ4942">
        <v>259</v>
      </c>
      <c r="AR4942" t="s">
        <v>64</v>
      </c>
      <c r="AS4942">
        <v>1</v>
      </c>
      <c r="AT4942">
        <v>49</v>
      </c>
      <c r="AU4942" t="s">
        <v>57</v>
      </c>
      <c r="AV4942">
        <v>1</v>
      </c>
      <c r="AW4942">
        <v>64</v>
      </c>
    </row>
    <row r="4943" spans="1:49" x14ac:dyDescent="0.3">
      <c r="A4943">
        <v>382568</v>
      </c>
      <c r="B4943" t="s">
        <v>7727</v>
      </c>
      <c r="C4943" t="s">
        <v>4203</v>
      </c>
      <c r="D4943" t="s">
        <v>7692</v>
      </c>
      <c r="E4943">
        <v>97223</v>
      </c>
      <c r="F4943" t="s">
        <v>658</v>
      </c>
      <c r="G4943" t="s">
        <v>60</v>
      </c>
      <c r="H4943" t="s">
        <v>61</v>
      </c>
      <c r="I4943" t="s">
        <v>62</v>
      </c>
      <c r="J4943">
        <v>13</v>
      </c>
      <c r="K4943">
        <v>1</v>
      </c>
      <c r="L4943">
        <v>0</v>
      </c>
      <c r="M4943">
        <v>0</v>
      </c>
      <c r="N4943">
        <v>39</v>
      </c>
      <c r="O4943">
        <v>1</v>
      </c>
      <c r="P4943" t="s">
        <v>57</v>
      </c>
      <c r="Q4943">
        <v>1</v>
      </c>
      <c r="R4943">
        <v>86</v>
      </c>
      <c r="S4943">
        <v>724</v>
      </c>
      <c r="T4943">
        <v>91</v>
      </c>
      <c r="U4943">
        <v>753</v>
      </c>
      <c r="V4943">
        <v>1</v>
      </c>
      <c r="W4943" t="s">
        <v>57</v>
      </c>
      <c r="X4943">
        <v>1</v>
      </c>
      <c r="Y4943" t="s">
        <v>57</v>
      </c>
      <c r="Z4943">
        <v>1</v>
      </c>
      <c r="AA4943" t="s">
        <v>57</v>
      </c>
      <c r="AB4943">
        <v>1</v>
      </c>
      <c r="AC4943">
        <v>68</v>
      </c>
      <c r="AD4943">
        <v>49</v>
      </c>
      <c r="AE4943">
        <v>261</v>
      </c>
      <c r="AF4943">
        <v>0</v>
      </c>
      <c r="AG4943">
        <v>259</v>
      </c>
      <c r="AH4943">
        <v>1</v>
      </c>
      <c r="AI4943" t="s">
        <v>57</v>
      </c>
      <c r="AJ4943">
        <v>1</v>
      </c>
      <c r="AK4943" t="s">
        <v>57</v>
      </c>
      <c r="AL4943">
        <v>91</v>
      </c>
      <c r="AM4943">
        <v>91</v>
      </c>
      <c r="AN4943">
        <v>754</v>
      </c>
      <c r="AO4943">
        <v>1</v>
      </c>
      <c r="AP4943">
        <v>0</v>
      </c>
      <c r="AQ4943">
        <v>259</v>
      </c>
      <c r="AR4943" t="s">
        <v>57</v>
      </c>
      <c r="AS4943">
        <v>1</v>
      </c>
      <c r="AT4943">
        <v>37</v>
      </c>
      <c r="AU4943" t="s">
        <v>57</v>
      </c>
      <c r="AV4943">
        <v>1</v>
      </c>
      <c r="AW4943">
        <v>64</v>
      </c>
    </row>
    <row r="4944" spans="1:49" x14ac:dyDescent="0.3">
      <c r="A4944">
        <v>382569</v>
      </c>
      <c r="B4944" t="s">
        <v>7786</v>
      </c>
      <c r="C4944" t="s">
        <v>7787</v>
      </c>
      <c r="D4944" t="s">
        <v>7692</v>
      </c>
      <c r="E4944">
        <v>97055</v>
      </c>
      <c r="F4944" t="s">
        <v>7724</v>
      </c>
      <c r="G4944" t="s">
        <v>60</v>
      </c>
      <c r="H4944" t="s">
        <v>61</v>
      </c>
      <c r="I4944" t="s">
        <v>62</v>
      </c>
      <c r="J4944">
        <v>9</v>
      </c>
      <c r="K4944">
        <v>1</v>
      </c>
      <c r="L4944">
        <v>0</v>
      </c>
      <c r="M4944">
        <v>0</v>
      </c>
      <c r="N4944">
        <v>10</v>
      </c>
      <c r="O4944">
        <v>1</v>
      </c>
      <c r="P4944" t="s">
        <v>57</v>
      </c>
      <c r="Q4944">
        <v>1</v>
      </c>
      <c r="R4944">
        <v>41</v>
      </c>
      <c r="S4944">
        <v>364</v>
      </c>
      <c r="T4944">
        <v>42</v>
      </c>
      <c r="U4944">
        <v>377</v>
      </c>
      <c r="V4944">
        <v>1</v>
      </c>
      <c r="W4944" t="s">
        <v>57</v>
      </c>
      <c r="X4944">
        <v>1</v>
      </c>
      <c r="Y4944" t="s">
        <v>57</v>
      </c>
      <c r="Z4944">
        <v>1</v>
      </c>
      <c r="AA4944" t="s">
        <v>57</v>
      </c>
      <c r="AB4944">
        <v>1</v>
      </c>
      <c r="AC4944">
        <v>29</v>
      </c>
      <c r="AD4944">
        <v>29</v>
      </c>
      <c r="AE4944">
        <v>105</v>
      </c>
      <c r="AF4944">
        <v>0</v>
      </c>
      <c r="AG4944">
        <v>259</v>
      </c>
      <c r="AH4944">
        <v>1</v>
      </c>
      <c r="AI4944" t="s">
        <v>57</v>
      </c>
      <c r="AJ4944">
        <v>1</v>
      </c>
      <c r="AK4944" t="s">
        <v>57</v>
      </c>
      <c r="AL4944">
        <v>42</v>
      </c>
      <c r="AM4944">
        <v>42</v>
      </c>
      <c r="AN4944">
        <v>379</v>
      </c>
      <c r="AO4944">
        <v>1</v>
      </c>
      <c r="AP4944">
        <v>0</v>
      </c>
      <c r="AQ4944">
        <v>259</v>
      </c>
      <c r="AR4944" t="s">
        <v>56</v>
      </c>
      <c r="AS4944">
        <v>199</v>
      </c>
      <c r="AT4944">
        <v>15</v>
      </c>
      <c r="AU4944" t="s">
        <v>57</v>
      </c>
      <c r="AV4944">
        <v>1</v>
      </c>
      <c r="AW4944">
        <v>30</v>
      </c>
    </row>
    <row r="4945" spans="1:49" x14ac:dyDescent="0.3">
      <c r="A4945">
        <v>382570</v>
      </c>
      <c r="B4945" t="s">
        <v>7788</v>
      </c>
      <c r="C4945" t="s">
        <v>7723</v>
      </c>
      <c r="D4945" t="s">
        <v>7692</v>
      </c>
      <c r="E4945">
        <v>97045</v>
      </c>
      <c r="F4945" t="s">
        <v>7724</v>
      </c>
      <c r="G4945" t="s">
        <v>60</v>
      </c>
      <c r="H4945" t="s">
        <v>61</v>
      </c>
      <c r="I4945" t="s">
        <v>62</v>
      </c>
      <c r="J4945">
        <v>13</v>
      </c>
      <c r="K4945">
        <v>1</v>
      </c>
      <c r="L4945">
        <v>0</v>
      </c>
      <c r="M4945">
        <v>0</v>
      </c>
      <c r="N4945">
        <v>22</v>
      </c>
      <c r="O4945">
        <v>1</v>
      </c>
      <c r="P4945" t="s">
        <v>57</v>
      </c>
      <c r="Q4945">
        <v>1</v>
      </c>
      <c r="R4945">
        <v>56</v>
      </c>
      <c r="S4945">
        <v>478</v>
      </c>
      <c r="T4945">
        <v>62</v>
      </c>
      <c r="U4945">
        <v>508</v>
      </c>
      <c r="V4945">
        <v>1</v>
      </c>
      <c r="W4945" t="s">
        <v>57</v>
      </c>
      <c r="X4945">
        <v>1</v>
      </c>
      <c r="Y4945" t="s">
        <v>57</v>
      </c>
      <c r="Z4945">
        <v>1</v>
      </c>
      <c r="AA4945" t="s">
        <v>57</v>
      </c>
      <c r="AB4945">
        <v>1</v>
      </c>
      <c r="AC4945">
        <v>42</v>
      </c>
      <c r="AD4945">
        <v>38</v>
      </c>
      <c r="AE4945">
        <v>185</v>
      </c>
      <c r="AF4945">
        <v>0</v>
      </c>
      <c r="AG4945">
        <v>259</v>
      </c>
      <c r="AH4945">
        <v>1</v>
      </c>
      <c r="AI4945" t="s">
        <v>63</v>
      </c>
      <c r="AJ4945">
        <v>1</v>
      </c>
      <c r="AK4945" t="s">
        <v>57</v>
      </c>
      <c r="AL4945">
        <v>61</v>
      </c>
      <c r="AM4945">
        <v>61</v>
      </c>
      <c r="AN4945">
        <v>509</v>
      </c>
      <c r="AO4945">
        <v>1</v>
      </c>
      <c r="AP4945">
        <v>0</v>
      </c>
      <c r="AQ4945">
        <v>259</v>
      </c>
      <c r="AR4945" t="s">
        <v>56</v>
      </c>
      <c r="AS4945">
        <v>199</v>
      </c>
      <c r="AT4945">
        <v>25</v>
      </c>
      <c r="AU4945" t="s">
        <v>57</v>
      </c>
      <c r="AV4945">
        <v>1</v>
      </c>
      <c r="AW4945">
        <v>52</v>
      </c>
    </row>
    <row r="4946" spans="1:49" x14ac:dyDescent="0.3">
      <c r="A4946">
        <v>382571</v>
      </c>
      <c r="B4946" t="s">
        <v>7789</v>
      </c>
      <c r="C4946" t="s">
        <v>4203</v>
      </c>
      <c r="D4946" t="s">
        <v>7692</v>
      </c>
      <c r="E4946">
        <v>97220</v>
      </c>
      <c r="F4946" t="s">
        <v>7695</v>
      </c>
      <c r="G4946" t="s">
        <v>60</v>
      </c>
      <c r="H4946" t="s">
        <v>61</v>
      </c>
      <c r="I4946" t="s">
        <v>68</v>
      </c>
      <c r="J4946">
        <v>16</v>
      </c>
      <c r="K4946">
        <v>1</v>
      </c>
      <c r="L4946">
        <v>1</v>
      </c>
      <c r="M4946">
        <v>1</v>
      </c>
      <c r="N4946">
        <v>11</v>
      </c>
      <c r="O4946">
        <v>1</v>
      </c>
      <c r="P4946" t="s">
        <v>57</v>
      </c>
      <c r="Q4946">
        <v>1</v>
      </c>
      <c r="R4946">
        <v>81</v>
      </c>
      <c r="S4946">
        <v>732</v>
      </c>
      <c r="T4946">
        <v>86</v>
      </c>
      <c r="U4946">
        <v>748</v>
      </c>
      <c r="V4946">
        <v>1</v>
      </c>
      <c r="W4946" t="s">
        <v>64</v>
      </c>
      <c r="X4946">
        <v>1</v>
      </c>
      <c r="Y4946" t="s">
        <v>57</v>
      </c>
      <c r="Z4946">
        <v>1</v>
      </c>
      <c r="AA4946" t="s">
        <v>57</v>
      </c>
      <c r="AB4946">
        <v>1</v>
      </c>
      <c r="AC4946">
        <v>45</v>
      </c>
      <c r="AD4946">
        <v>76</v>
      </c>
      <c r="AE4946">
        <v>168</v>
      </c>
      <c r="AF4946">
        <v>0</v>
      </c>
      <c r="AG4946">
        <v>259</v>
      </c>
      <c r="AH4946">
        <v>1</v>
      </c>
      <c r="AI4946" t="s">
        <v>57</v>
      </c>
      <c r="AJ4946">
        <v>1</v>
      </c>
      <c r="AK4946" t="s">
        <v>57</v>
      </c>
      <c r="AL4946">
        <v>86</v>
      </c>
      <c r="AM4946">
        <v>86</v>
      </c>
      <c r="AN4946">
        <v>751</v>
      </c>
      <c r="AO4946">
        <v>1</v>
      </c>
      <c r="AP4946">
        <v>0</v>
      </c>
      <c r="AQ4946">
        <v>259</v>
      </c>
      <c r="AR4946" t="s">
        <v>56</v>
      </c>
      <c r="AS4946">
        <v>199</v>
      </c>
      <c r="AT4946">
        <v>21</v>
      </c>
      <c r="AU4946" t="s">
        <v>57</v>
      </c>
      <c r="AV4946">
        <v>1</v>
      </c>
      <c r="AW4946">
        <v>70</v>
      </c>
    </row>
    <row r="4947" spans="1:49" x14ac:dyDescent="0.3">
      <c r="A4947">
        <v>382572</v>
      </c>
      <c r="B4947" t="s">
        <v>7790</v>
      </c>
      <c r="C4947" t="s">
        <v>4203</v>
      </c>
      <c r="D4947" t="s">
        <v>7692</v>
      </c>
      <c r="E4947">
        <v>97212</v>
      </c>
      <c r="F4947" t="s">
        <v>569</v>
      </c>
      <c r="G4947" t="s">
        <v>60</v>
      </c>
      <c r="H4947" t="s">
        <v>61</v>
      </c>
      <c r="I4947" t="s">
        <v>68</v>
      </c>
      <c r="J4947">
        <v>20</v>
      </c>
      <c r="K4947">
        <v>1</v>
      </c>
      <c r="L4947">
        <v>1</v>
      </c>
      <c r="M4947">
        <v>1</v>
      </c>
      <c r="N4947">
        <v>10</v>
      </c>
      <c r="O4947">
        <v>1</v>
      </c>
      <c r="P4947" t="s">
        <v>57</v>
      </c>
      <c r="Q4947">
        <v>1</v>
      </c>
      <c r="R4947">
        <v>33</v>
      </c>
      <c r="S4947">
        <v>263</v>
      </c>
      <c r="T4947">
        <v>33</v>
      </c>
      <c r="U4947">
        <v>276</v>
      </c>
      <c r="V4947">
        <v>1</v>
      </c>
      <c r="W4947" t="s">
        <v>57</v>
      </c>
      <c r="X4947">
        <v>1</v>
      </c>
      <c r="Y4947" t="s">
        <v>57</v>
      </c>
      <c r="Z4947">
        <v>1</v>
      </c>
      <c r="AA4947" t="s">
        <v>57</v>
      </c>
      <c r="AB4947">
        <v>1</v>
      </c>
      <c r="AC4947">
        <v>19</v>
      </c>
      <c r="AD4947">
        <v>19</v>
      </c>
      <c r="AE4947">
        <v>59</v>
      </c>
      <c r="AF4947">
        <v>0</v>
      </c>
      <c r="AG4947">
        <v>259</v>
      </c>
      <c r="AH4947">
        <v>1</v>
      </c>
      <c r="AI4947" t="s">
        <v>57</v>
      </c>
      <c r="AJ4947">
        <v>1</v>
      </c>
      <c r="AK4947" t="s">
        <v>57</v>
      </c>
      <c r="AL4947">
        <v>29</v>
      </c>
      <c r="AM4947">
        <v>29</v>
      </c>
      <c r="AN4947">
        <v>256</v>
      </c>
      <c r="AO4947">
        <v>1</v>
      </c>
      <c r="AP4947">
        <v>0</v>
      </c>
      <c r="AQ4947">
        <v>259</v>
      </c>
      <c r="AR4947" t="s">
        <v>57</v>
      </c>
      <c r="AS4947">
        <v>1</v>
      </c>
      <c r="AT4947">
        <v>17</v>
      </c>
      <c r="AU4947" t="s">
        <v>57</v>
      </c>
      <c r="AV4947">
        <v>1</v>
      </c>
      <c r="AW4947">
        <v>76</v>
      </c>
    </row>
    <row r="4948" spans="1:49" x14ac:dyDescent="0.3">
      <c r="A4948">
        <v>382573</v>
      </c>
      <c r="B4948" t="s">
        <v>7791</v>
      </c>
      <c r="C4948" t="s">
        <v>7792</v>
      </c>
      <c r="D4948" t="s">
        <v>7692</v>
      </c>
      <c r="E4948">
        <v>97741</v>
      </c>
      <c r="F4948" t="s">
        <v>2102</v>
      </c>
      <c r="G4948" t="s">
        <v>60</v>
      </c>
      <c r="H4948" t="s">
        <v>61</v>
      </c>
      <c r="I4948" t="s">
        <v>62</v>
      </c>
      <c r="J4948">
        <v>13</v>
      </c>
      <c r="K4948">
        <v>1</v>
      </c>
      <c r="L4948">
        <v>1</v>
      </c>
      <c r="M4948">
        <v>1</v>
      </c>
      <c r="N4948">
        <v>24</v>
      </c>
      <c r="O4948">
        <v>1</v>
      </c>
      <c r="P4948" t="s">
        <v>57</v>
      </c>
      <c r="Q4948">
        <v>1</v>
      </c>
      <c r="R4948">
        <v>56</v>
      </c>
      <c r="S4948">
        <v>483</v>
      </c>
      <c r="T4948">
        <v>60</v>
      </c>
      <c r="U4948">
        <v>504</v>
      </c>
      <c r="V4948">
        <v>1</v>
      </c>
      <c r="W4948" t="s">
        <v>57</v>
      </c>
      <c r="X4948">
        <v>1</v>
      </c>
      <c r="Y4948" t="s">
        <v>57</v>
      </c>
      <c r="Z4948">
        <v>1</v>
      </c>
      <c r="AA4948" t="s">
        <v>57</v>
      </c>
      <c r="AB4948">
        <v>1</v>
      </c>
      <c r="AC4948">
        <v>47</v>
      </c>
      <c r="AD4948">
        <v>48</v>
      </c>
      <c r="AE4948">
        <v>163</v>
      </c>
      <c r="AF4948">
        <v>0</v>
      </c>
      <c r="AG4948">
        <v>259</v>
      </c>
      <c r="AH4948">
        <v>1</v>
      </c>
      <c r="AI4948" t="s">
        <v>57</v>
      </c>
      <c r="AJ4948">
        <v>1</v>
      </c>
      <c r="AK4948" t="s">
        <v>57</v>
      </c>
      <c r="AL4948">
        <v>46</v>
      </c>
      <c r="AM4948">
        <v>46</v>
      </c>
      <c r="AN4948">
        <v>366</v>
      </c>
      <c r="AO4948">
        <v>1</v>
      </c>
      <c r="AP4948">
        <v>0</v>
      </c>
      <c r="AQ4948">
        <v>259</v>
      </c>
      <c r="AR4948" t="s">
        <v>57</v>
      </c>
      <c r="AS4948">
        <v>1</v>
      </c>
      <c r="AT4948">
        <v>18</v>
      </c>
      <c r="AU4948" t="s">
        <v>57</v>
      </c>
      <c r="AV4948">
        <v>1</v>
      </c>
      <c r="AW4948">
        <v>52</v>
      </c>
    </row>
    <row r="4949" spans="1:49" x14ac:dyDescent="0.3">
      <c r="A4949">
        <v>382574</v>
      </c>
      <c r="B4949" t="s">
        <v>7793</v>
      </c>
      <c r="C4949" t="s">
        <v>2280</v>
      </c>
      <c r="D4949" t="s">
        <v>7692</v>
      </c>
      <c r="E4949">
        <v>97477</v>
      </c>
      <c r="F4949" t="s">
        <v>7702</v>
      </c>
      <c r="G4949" t="s">
        <v>60</v>
      </c>
      <c r="H4949" t="s">
        <v>61</v>
      </c>
      <c r="I4949" t="s">
        <v>62</v>
      </c>
      <c r="J4949">
        <v>0</v>
      </c>
      <c r="K4949">
        <v>1</v>
      </c>
      <c r="L4949">
        <v>1</v>
      </c>
      <c r="M4949">
        <v>1</v>
      </c>
      <c r="N4949">
        <v>19</v>
      </c>
      <c r="O4949">
        <v>1</v>
      </c>
      <c r="P4949" t="s">
        <v>57</v>
      </c>
      <c r="Q4949">
        <v>1</v>
      </c>
      <c r="R4949">
        <v>78</v>
      </c>
      <c r="S4949">
        <v>576</v>
      </c>
      <c r="T4949">
        <v>80</v>
      </c>
      <c r="U4949">
        <v>592</v>
      </c>
      <c r="V4949">
        <v>1</v>
      </c>
      <c r="W4949" t="s">
        <v>57</v>
      </c>
      <c r="X4949">
        <v>1</v>
      </c>
      <c r="Y4949" t="s">
        <v>57</v>
      </c>
      <c r="Z4949">
        <v>1</v>
      </c>
      <c r="AA4949" t="s">
        <v>57</v>
      </c>
      <c r="AB4949">
        <v>1</v>
      </c>
      <c r="AC4949">
        <v>53</v>
      </c>
      <c r="AD4949">
        <v>32</v>
      </c>
      <c r="AE4949">
        <v>205</v>
      </c>
      <c r="AF4949">
        <v>0</v>
      </c>
      <c r="AG4949">
        <v>259</v>
      </c>
      <c r="AH4949">
        <v>201</v>
      </c>
      <c r="AI4949" t="s">
        <v>56</v>
      </c>
      <c r="AJ4949">
        <v>1</v>
      </c>
      <c r="AK4949" t="s">
        <v>57</v>
      </c>
      <c r="AL4949">
        <v>27</v>
      </c>
      <c r="AM4949">
        <v>27</v>
      </c>
      <c r="AN4949">
        <v>226</v>
      </c>
      <c r="AO4949">
        <v>1</v>
      </c>
      <c r="AP4949">
        <v>0</v>
      </c>
      <c r="AQ4949">
        <v>259</v>
      </c>
      <c r="AR4949" t="s">
        <v>56</v>
      </c>
      <c r="AS4949">
        <v>199</v>
      </c>
      <c r="AT4949">
        <v>15</v>
      </c>
      <c r="AU4949" t="s">
        <v>57</v>
      </c>
      <c r="AV4949">
        <v>1</v>
      </c>
      <c r="AW4949">
        <v>68</v>
      </c>
    </row>
    <row r="4950" spans="1:49" x14ac:dyDescent="0.3">
      <c r="A4950">
        <v>382575</v>
      </c>
      <c r="B4950" t="s">
        <v>7794</v>
      </c>
      <c r="C4950" t="s">
        <v>7724</v>
      </c>
      <c r="D4950" t="s">
        <v>7692</v>
      </c>
      <c r="E4950">
        <v>97015</v>
      </c>
      <c r="F4950" t="s">
        <v>7724</v>
      </c>
      <c r="G4950" t="s">
        <v>53</v>
      </c>
      <c r="H4950" t="s">
        <v>61</v>
      </c>
      <c r="I4950" t="s">
        <v>752</v>
      </c>
      <c r="J4950">
        <v>0</v>
      </c>
      <c r="K4950">
        <v>0</v>
      </c>
      <c r="L4950">
        <v>1</v>
      </c>
      <c r="M4950">
        <v>0</v>
      </c>
      <c r="N4950">
        <v>2</v>
      </c>
      <c r="O4950">
        <v>199</v>
      </c>
      <c r="P4950" t="s">
        <v>56</v>
      </c>
      <c r="Q4950">
        <v>1</v>
      </c>
      <c r="R4950">
        <v>108</v>
      </c>
      <c r="S4950">
        <v>807</v>
      </c>
      <c r="T4950">
        <v>121</v>
      </c>
      <c r="U4950">
        <v>900</v>
      </c>
      <c r="V4950">
        <v>1</v>
      </c>
      <c r="W4950" t="s">
        <v>57</v>
      </c>
      <c r="X4950">
        <v>1</v>
      </c>
      <c r="Y4950" t="s">
        <v>57</v>
      </c>
      <c r="Z4950">
        <v>1</v>
      </c>
      <c r="AA4950" t="s">
        <v>64</v>
      </c>
      <c r="AB4950">
        <v>1</v>
      </c>
      <c r="AC4950">
        <v>37</v>
      </c>
      <c r="AD4950">
        <v>29</v>
      </c>
      <c r="AE4950">
        <v>125</v>
      </c>
      <c r="AF4950">
        <v>0</v>
      </c>
      <c r="AG4950">
        <v>259</v>
      </c>
      <c r="AH4950">
        <v>201</v>
      </c>
      <c r="AI4950" t="s">
        <v>56</v>
      </c>
      <c r="AJ4950">
        <v>256</v>
      </c>
      <c r="AK4950" t="s">
        <v>56</v>
      </c>
      <c r="AL4950">
        <v>0</v>
      </c>
      <c r="AM4950">
        <v>0</v>
      </c>
      <c r="AN4950">
        <v>0</v>
      </c>
      <c r="AO4950">
        <v>256</v>
      </c>
      <c r="AP4950">
        <v>0</v>
      </c>
      <c r="AQ4950">
        <v>259</v>
      </c>
      <c r="AR4950" t="s">
        <v>63</v>
      </c>
      <c r="AS4950">
        <v>1</v>
      </c>
      <c r="AT4950">
        <v>48</v>
      </c>
      <c r="AU4950" t="s">
        <v>57</v>
      </c>
      <c r="AV4950">
        <v>1</v>
      </c>
      <c r="AW4950">
        <v>110</v>
      </c>
    </row>
    <row r="4951" spans="1:49" x14ac:dyDescent="0.3">
      <c r="A4951">
        <v>382576</v>
      </c>
      <c r="B4951" t="s">
        <v>7795</v>
      </c>
      <c r="C4951" t="s">
        <v>7729</v>
      </c>
      <c r="D4951" t="s">
        <v>7692</v>
      </c>
      <c r="E4951">
        <v>97062</v>
      </c>
      <c r="F4951" t="s">
        <v>658</v>
      </c>
      <c r="G4951" t="s">
        <v>60</v>
      </c>
      <c r="H4951" t="s">
        <v>61</v>
      </c>
      <c r="I4951" t="s">
        <v>62</v>
      </c>
      <c r="J4951">
        <v>0</v>
      </c>
      <c r="K4951">
        <v>0</v>
      </c>
      <c r="L4951">
        <v>1</v>
      </c>
      <c r="M4951">
        <v>0</v>
      </c>
      <c r="N4951">
        <v>21</v>
      </c>
      <c r="O4951">
        <v>1</v>
      </c>
      <c r="P4951" t="s">
        <v>57</v>
      </c>
      <c r="Q4951">
        <v>1</v>
      </c>
      <c r="R4951">
        <v>59</v>
      </c>
      <c r="S4951">
        <v>497</v>
      </c>
      <c r="T4951">
        <v>58</v>
      </c>
      <c r="U4951">
        <v>515</v>
      </c>
      <c r="V4951">
        <v>1</v>
      </c>
      <c r="W4951" t="s">
        <v>57</v>
      </c>
      <c r="X4951">
        <v>1</v>
      </c>
      <c r="Y4951" t="s">
        <v>57</v>
      </c>
      <c r="Z4951">
        <v>1</v>
      </c>
      <c r="AA4951" t="s">
        <v>57</v>
      </c>
      <c r="AB4951">
        <v>1</v>
      </c>
      <c r="AC4951">
        <v>36</v>
      </c>
      <c r="AD4951">
        <v>22</v>
      </c>
      <c r="AE4951">
        <v>76</v>
      </c>
      <c r="AF4951">
        <v>0</v>
      </c>
      <c r="AG4951">
        <v>259</v>
      </c>
      <c r="AH4951">
        <v>201</v>
      </c>
      <c r="AI4951" t="s">
        <v>56</v>
      </c>
      <c r="AJ4951">
        <v>256</v>
      </c>
      <c r="AK4951" t="s">
        <v>56</v>
      </c>
      <c r="AL4951">
        <v>0</v>
      </c>
      <c r="AM4951">
        <v>0</v>
      </c>
      <c r="AN4951">
        <v>0</v>
      </c>
      <c r="AO4951">
        <v>256</v>
      </c>
      <c r="AP4951">
        <v>0</v>
      </c>
      <c r="AQ4951">
        <v>259</v>
      </c>
      <c r="AR4951" t="s">
        <v>56</v>
      </c>
      <c r="AS4951">
        <v>199</v>
      </c>
      <c r="AT4951">
        <v>21</v>
      </c>
      <c r="AU4951" t="s">
        <v>63</v>
      </c>
      <c r="AV4951">
        <v>1</v>
      </c>
      <c r="AW4951">
        <v>60</v>
      </c>
    </row>
    <row r="4952" spans="1:49" x14ac:dyDescent="0.3">
      <c r="A4952">
        <v>382577</v>
      </c>
      <c r="B4952" t="s">
        <v>7796</v>
      </c>
      <c r="C4952" t="s">
        <v>3112</v>
      </c>
      <c r="D4952" t="s">
        <v>7692</v>
      </c>
      <c r="E4952">
        <v>97301</v>
      </c>
      <c r="F4952" t="s">
        <v>278</v>
      </c>
      <c r="G4952" t="s">
        <v>60</v>
      </c>
      <c r="H4952" t="s">
        <v>61</v>
      </c>
      <c r="I4952" t="s">
        <v>68</v>
      </c>
      <c r="J4952">
        <v>25</v>
      </c>
      <c r="K4952">
        <v>1</v>
      </c>
      <c r="L4952">
        <v>1</v>
      </c>
      <c r="M4952">
        <v>1</v>
      </c>
      <c r="N4952">
        <v>42</v>
      </c>
      <c r="O4952">
        <v>1</v>
      </c>
      <c r="P4952" t="s">
        <v>57</v>
      </c>
      <c r="Q4952">
        <v>1</v>
      </c>
      <c r="R4952">
        <v>115</v>
      </c>
      <c r="S4952">
        <v>998</v>
      </c>
      <c r="T4952">
        <v>122</v>
      </c>
      <c r="U4952">
        <v>1077</v>
      </c>
      <c r="V4952">
        <v>1</v>
      </c>
      <c r="W4952" t="s">
        <v>57</v>
      </c>
      <c r="X4952">
        <v>1</v>
      </c>
      <c r="Y4952" t="s">
        <v>57</v>
      </c>
      <c r="Z4952">
        <v>1</v>
      </c>
      <c r="AA4952" t="s">
        <v>57</v>
      </c>
      <c r="AB4952">
        <v>1</v>
      </c>
      <c r="AC4952">
        <v>78</v>
      </c>
      <c r="AD4952">
        <v>76</v>
      </c>
      <c r="AE4952">
        <v>135</v>
      </c>
      <c r="AF4952">
        <v>0</v>
      </c>
      <c r="AG4952">
        <v>259</v>
      </c>
      <c r="AH4952">
        <v>1</v>
      </c>
      <c r="AI4952" t="s">
        <v>57</v>
      </c>
      <c r="AJ4952">
        <v>1</v>
      </c>
      <c r="AK4952" t="s">
        <v>57</v>
      </c>
      <c r="AL4952">
        <v>92</v>
      </c>
      <c r="AM4952">
        <v>92</v>
      </c>
      <c r="AN4952">
        <v>794</v>
      </c>
      <c r="AO4952">
        <v>1</v>
      </c>
      <c r="AP4952">
        <v>0</v>
      </c>
      <c r="AQ4952">
        <v>259</v>
      </c>
      <c r="AR4952" t="s">
        <v>56</v>
      </c>
      <c r="AS4952">
        <v>199</v>
      </c>
      <c r="AT4952">
        <v>18</v>
      </c>
      <c r="AU4952" t="s">
        <v>57</v>
      </c>
      <c r="AV4952">
        <v>1</v>
      </c>
      <c r="AW4952">
        <v>96</v>
      </c>
    </row>
    <row r="4953" spans="1:49" x14ac:dyDescent="0.3">
      <c r="A4953">
        <v>382578</v>
      </c>
      <c r="B4953" t="s">
        <v>7797</v>
      </c>
      <c r="C4953" t="s">
        <v>7749</v>
      </c>
      <c r="D4953" t="s">
        <v>7692</v>
      </c>
      <c r="E4953">
        <v>97030</v>
      </c>
      <c r="F4953" t="s">
        <v>7695</v>
      </c>
      <c r="G4953" t="s">
        <v>60</v>
      </c>
      <c r="H4953" t="s">
        <v>61</v>
      </c>
      <c r="I4953" t="s">
        <v>68</v>
      </c>
      <c r="J4953">
        <v>17</v>
      </c>
      <c r="K4953">
        <v>1</v>
      </c>
      <c r="L4953">
        <v>1</v>
      </c>
      <c r="M4953">
        <v>0</v>
      </c>
      <c r="N4953">
        <v>17</v>
      </c>
      <c r="O4953">
        <v>1</v>
      </c>
      <c r="P4953" t="s">
        <v>57</v>
      </c>
      <c r="Q4953">
        <v>1</v>
      </c>
      <c r="R4953">
        <v>43</v>
      </c>
      <c r="S4953">
        <v>382</v>
      </c>
      <c r="T4953">
        <v>44</v>
      </c>
      <c r="U4953">
        <v>373</v>
      </c>
      <c r="V4953">
        <v>1</v>
      </c>
      <c r="W4953" t="s">
        <v>57</v>
      </c>
      <c r="X4953">
        <v>1</v>
      </c>
      <c r="Y4953" t="s">
        <v>57</v>
      </c>
      <c r="Z4953">
        <v>1</v>
      </c>
      <c r="AA4953" t="s">
        <v>57</v>
      </c>
      <c r="AB4953">
        <v>1</v>
      </c>
      <c r="AC4953">
        <v>33</v>
      </c>
      <c r="AD4953">
        <v>31</v>
      </c>
      <c r="AE4953">
        <v>59</v>
      </c>
      <c r="AF4953">
        <v>0</v>
      </c>
      <c r="AG4953">
        <v>259</v>
      </c>
      <c r="AH4953">
        <v>1</v>
      </c>
      <c r="AI4953" t="s">
        <v>57</v>
      </c>
      <c r="AJ4953">
        <v>1</v>
      </c>
      <c r="AK4953" t="s">
        <v>57</v>
      </c>
      <c r="AL4953">
        <v>30</v>
      </c>
      <c r="AM4953">
        <v>30</v>
      </c>
      <c r="AN4953">
        <v>271</v>
      </c>
      <c r="AO4953">
        <v>1</v>
      </c>
      <c r="AP4953">
        <v>0</v>
      </c>
      <c r="AQ4953">
        <v>259</v>
      </c>
      <c r="AR4953" t="s">
        <v>56</v>
      </c>
      <c r="AS4953">
        <v>199</v>
      </c>
      <c r="AT4953">
        <v>5</v>
      </c>
      <c r="AU4953" t="s">
        <v>57</v>
      </c>
      <c r="AV4953">
        <v>1</v>
      </c>
      <c r="AW4953">
        <v>33</v>
      </c>
    </row>
    <row r="4954" spans="1:49" x14ac:dyDescent="0.3">
      <c r="A4954">
        <v>382579</v>
      </c>
      <c r="B4954" t="s">
        <v>7795</v>
      </c>
      <c r="C4954" t="s">
        <v>4203</v>
      </c>
      <c r="D4954" t="s">
        <v>7692</v>
      </c>
      <c r="E4954">
        <v>97211</v>
      </c>
      <c r="F4954" t="s">
        <v>7695</v>
      </c>
      <c r="G4954" t="s">
        <v>60</v>
      </c>
      <c r="H4954" t="s">
        <v>61</v>
      </c>
      <c r="I4954" t="s">
        <v>62</v>
      </c>
      <c r="J4954">
        <v>17</v>
      </c>
      <c r="K4954">
        <v>1</v>
      </c>
      <c r="L4954">
        <v>1</v>
      </c>
      <c r="M4954">
        <v>0</v>
      </c>
      <c r="N4954">
        <v>21</v>
      </c>
      <c r="O4954">
        <v>1</v>
      </c>
      <c r="P4954" t="s">
        <v>57</v>
      </c>
      <c r="Q4954">
        <v>1</v>
      </c>
      <c r="R4954">
        <v>58</v>
      </c>
      <c r="S4954">
        <v>450</v>
      </c>
      <c r="T4954">
        <v>61</v>
      </c>
      <c r="U4954">
        <v>490</v>
      </c>
      <c r="V4954">
        <v>1</v>
      </c>
      <c r="W4954" t="s">
        <v>57</v>
      </c>
      <c r="X4954">
        <v>1</v>
      </c>
      <c r="Y4954" t="s">
        <v>57</v>
      </c>
      <c r="Z4954">
        <v>1</v>
      </c>
      <c r="AA4954" t="s">
        <v>57</v>
      </c>
      <c r="AB4954">
        <v>1</v>
      </c>
      <c r="AC4954">
        <v>37</v>
      </c>
      <c r="AD4954">
        <v>30</v>
      </c>
      <c r="AE4954">
        <v>55</v>
      </c>
      <c r="AF4954">
        <v>0</v>
      </c>
      <c r="AG4954">
        <v>259</v>
      </c>
      <c r="AH4954">
        <v>1</v>
      </c>
      <c r="AI4954" t="s">
        <v>57</v>
      </c>
      <c r="AJ4954">
        <v>1</v>
      </c>
      <c r="AK4954" t="s">
        <v>57</v>
      </c>
      <c r="AL4954">
        <v>49</v>
      </c>
      <c r="AM4954">
        <v>49</v>
      </c>
      <c r="AN4954">
        <v>354</v>
      </c>
      <c r="AO4954">
        <v>1</v>
      </c>
      <c r="AP4954">
        <v>0</v>
      </c>
      <c r="AQ4954">
        <v>259</v>
      </c>
      <c r="AR4954" t="s">
        <v>56</v>
      </c>
      <c r="AS4954">
        <v>199</v>
      </c>
      <c r="AT4954">
        <v>12</v>
      </c>
      <c r="AU4954" t="s">
        <v>57</v>
      </c>
      <c r="AV4954">
        <v>1</v>
      </c>
      <c r="AW4954">
        <v>53</v>
      </c>
    </row>
    <row r="4955" spans="1:49" x14ac:dyDescent="0.3">
      <c r="A4955">
        <v>382580</v>
      </c>
      <c r="B4955" t="s">
        <v>7798</v>
      </c>
      <c r="C4955" t="s">
        <v>7799</v>
      </c>
      <c r="D4955" t="s">
        <v>7692</v>
      </c>
      <c r="E4955">
        <v>97367</v>
      </c>
      <c r="F4955" t="s">
        <v>226</v>
      </c>
      <c r="G4955" t="s">
        <v>60</v>
      </c>
      <c r="H4955" t="s">
        <v>61</v>
      </c>
      <c r="I4955" t="s">
        <v>68</v>
      </c>
      <c r="J4955">
        <v>8</v>
      </c>
      <c r="K4955">
        <v>1</v>
      </c>
      <c r="L4955">
        <v>0</v>
      </c>
      <c r="M4955">
        <v>0</v>
      </c>
      <c r="N4955">
        <v>8</v>
      </c>
      <c r="O4955">
        <v>199</v>
      </c>
      <c r="P4955" t="s">
        <v>56</v>
      </c>
      <c r="Q4955">
        <v>1</v>
      </c>
      <c r="R4955">
        <v>18</v>
      </c>
      <c r="S4955">
        <v>140</v>
      </c>
      <c r="T4955">
        <v>18</v>
      </c>
      <c r="U4955">
        <v>145</v>
      </c>
      <c r="V4955">
        <v>1</v>
      </c>
      <c r="W4955" t="s">
        <v>57</v>
      </c>
      <c r="X4955">
        <v>1</v>
      </c>
      <c r="Y4955" t="s">
        <v>56</v>
      </c>
      <c r="Z4955">
        <v>199</v>
      </c>
      <c r="AA4955" t="s">
        <v>56</v>
      </c>
      <c r="AB4955">
        <v>199</v>
      </c>
      <c r="AC4955">
        <v>16</v>
      </c>
      <c r="AD4955">
        <v>4</v>
      </c>
      <c r="AE4955">
        <v>17</v>
      </c>
      <c r="AF4955">
        <v>0</v>
      </c>
      <c r="AG4955">
        <v>259</v>
      </c>
      <c r="AH4955">
        <v>1</v>
      </c>
      <c r="AI4955" t="s">
        <v>57</v>
      </c>
      <c r="AJ4955">
        <v>1</v>
      </c>
      <c r="AK4955" t="s">
        <v>57</v>
      </c>
      <c r="AL4955">
        <v>19</v>
      </c>
      <c r="AM4955">
        <v>19</v>
      </c>
      <c r="AN4955">
        <v>146</v>
      </c>
      <c r="AO4955">
        <v>1</v>
      </c>
      <c r="AP4955">
        <v>0</v>
      </c>
      <c r="AQ4955">
        <v>259</v>
      </c>
      <c r="AR4955" t="s">
        <v>56</v>
      </c>
      <c r="AS4955">
        <v>201</v>
      </c>
      <c r="AT4955">
        <v>0</v>
      </c>
      <c r="AU4955" t="s">
        <v>64</v>
      </c>
      <c r="AV4955">
        <v>1</v>
      </c>
      <c r="AW4955">
        <v>21</v>
      </c>
    </row>
    <row r="4956" spans="1:49" x14ac:dyDescent="0.3">
      <c r="A4956">
        <v>382581</v>
      </c>
      <c r="B4956" t="s">
        <v>7800</v>
      </c>
      <c r="C4956" t="s">
        <v>7708</v>
      </c>
      <c r="D4956" t="s">
        <v>7692</v>
      </c>
      <c r="E4956">
        <v>97402</v>
      </c>
      <c r="F4956" t="s">
        <v>226</v>
      </c>
      <c r="G4956" t="s">
        <v>60</v>
      </c>
      <c r="H4956" t="s">
        <v>61</v>
      </c>
      <c r="I4956" t="s">
        <v>62</v>
      </c>
      <c r="J4956">
        <v>25</v>
      </c>
      <c r="K4956">
        <v>1</v>
      </c>
      <c r="L4956">
        <v>0</v>
      </c>
      <c r="M4956">
        <v>0</v>
      </c>
      <c r="N4956">
        <v>14</v>
      </c>
      <c r="O4956">
        <v>258</v>
      </c>
      <c r="P4956" t="s">
        <v>56</v>
      </c>
      <c r="Q4956">
        <v>1</v>
      </c>
      <c r="R4956">
        <v>48</v>
      </c>
      <c r="S4956">
        <v>206</v>
      </c>
      <c r="T4956">
        <v>57</v>
      </c>
      <c r="U4956">
        <v>236</v>
      </c>
      <c r="V4956">
        <v>1</v>
      </c>
      <c r="W4956" t="s">
        <v>57</v>
      </c>
      <c r="X4956">
        <v>1</v>
      </c>
      <c r="Y4956" t="s">
        <v>57</v>
      </c>
      <c r="Z4956">
        <v>1</v>
      </c>
      <c r="AA4956" t="s">
        <v>56</v>
      </c>
      <c r="AB4956">
        <v>258</v>
      </c>
      <c r="AC4956">
        <v>38</v>
      </c>
      <c r="AD4956">
        <v>36</v>
      </c>
      <c r="AE4956">
        <v>38</v>
      </c>
      <c r="AF4956">
        <v>0</v>
      </c>
      <c r="AG4956">
        <v>259</v>
      </c>
      <c r="AH4956">
        <v>258</v>
      </c>
      <c r="AI4956" t="s">
        <v>56</v>
      </c>
      <c r="AJ4956">
        <v>1</v>
      </c>
      <c r="AK4956" t="s">
        <v>57</v>
      </c>
      <c r="AL4956">
        <v>57</v>
      </c>
      <c r="AM4956">
        <v>57</v>
      </c>
      <c r="AN4956">
        <v>243</v>
      </c>
      <c r="AO4956">
        <v>1</v>
      </c>
      <c r="AP4956">
        <v>0</v>
      </c>
      <c r="AQ4956">
        <v>259</v>
      </c>
      <c r="AR4956" t="s">
        <v>56</v>
      </c>
      <c r="AS4956">
        <v>258</v>
      </c>
      <c r="AT4956">
        <v>0</v>
      </c>
      <c r="AU4956" t="s">
        <v>57</v>
      </c>
      <c r="AV4956">
        <v>1</v>
      </c>
      <c r="AW4956">
        <v>47</v>
      </c>
    </row>
    <row r="4957" spans="1:49" x14ac:dyDescent="0.3">
      <c r="A4957">
        <v>382582</v>
      </c>
      <c r="B4957" t="s">
        <v>7801</v>
      </c>
      <c r="C4957" t="s">
        <v>4203</v>
      </c>
      <c r="D4957" t="s">
        <v>7692</v>
      </c>
      <c r="E4957">
        <v>97206</v>
      </c>
      <c r="F4957" t="s">
        <v>226</v>
      </c>
      <c r="G4957" t="s">
        <v>60</v>
      </c>
      <c r="H4957" t="s">
        <v>61</v>
      </c>
      <c r="I4957" t="s">
        <v>68</v>
      </c>
      <c r="J4957">
        <v>17</v>
      </c>
      <c r="K4957">
        <v>1</v>
      </c>
      <c r="L4957">
        <v>0</v>
      </c>
      <c r="M4957">
        <v>0</v>
      </c>
      <c r="N4957">
        <v>5</v>
      </c>
      <c r="O4957">
        <v>258</v>
      </c>
      <c r="P4957" t="s">
        <v>56</v>
      </c>
      <c r="Q4957">
        <v>258</v>
      </c>
      <c r="R4957">
        <v>10</v>
      </c>
      <c r="S4957">
        <v>34</v>
      </c>
      <c r="T4957">
        <v>10</v>
      </c>
      <c r="U4957">
        <v>31</v>
      </c>
      <c r="V4957">
        <v>258</v>
      </c>
      <c r="W4957" t="s">
        <v>56</v>
      </c>
      <c r="X4957">
        <v>258</v>
      </c>
      <c r="Y4957" t="s">
        <v>56</v>
      </c>
      <c r="Z4957">
        <v>258</v>
      </c>
      <c r="AA4957" t="s">
        <v>56</v>
      </c>
      <c r="AB4957">
        <v>258</v>
      </c>
      <c r="AC4957">
        <v>7</v>
      </c>
      <c r="AD4957">
        <v>2</v>
      </c>
      <c r="AE4957">
        <v>7</v>
      </c>
      <c r="AF4957">
        <v>0</v>
      </c>
      <c r="AG4957">
        <v>259</v>
      </c>
      <c r="AH4957">
        <v>258</v>
      </c>
      <c r="AI4957" t="s">
        <v>56</v>
      </c>
      <c r="AJ4957">
        <v>258</v>
      </c>
      <c r="AK4957" t="s">
        <v>56</v>
      </c>
      <c r="AL4957">
        <v>10</v>
      </c>
      <c r="AM4957">
        <v>10</v>
      </c>
      <c r="AN4957">
        <v>33</v>
      </c>
      <c r="AO4957">
        <v>258</v>
      </c>
      <c r="AP4957">
        <v>0</v>
      </c>
      <c r="AQ4957">
        <v>259</v>
      </c>
      <c r="AR4957" t="s">
        <v>56</v>
      </c>
      <c r="AS4957">
        <v>258</v>
      </c>
      <c r="AT4957">
        <v>0</v>
      </c>
      <c r="AU4957" t="s">
        <v>56</v>
      </c>
      <c r="AV4957">
        <v>258</v>
      </c>
      <c r="AW4957">
        <v>10</v>
      </c>
    </row>
    <row r="4958" spans="1:49" x14ac:dyDescent="0.3">
      <c r="A4958">
        <v>382583</v>
      </c>
      <c r="B4958" t="s">
        <v>7802</v>
      </c>
      <c r="C4958" t="s">
        <v>4535</v>
      </c>
      <c r="D4958" t="s">
        <v>7692</v>
      </c>
      <c r="E4958">
        <v>97501</v>
      </c>
      <c r="F4958" t="s">
        <v>226</v>
      </c>
      <c r="G4958" t="s">
        <v>60</v>
      </c>
      <c r="H4958" t="s">
        <v>61</v>
      </c>
      <c r="I4958" t="s">
        <v>68</v>
      </c>
      <c r="J4958">
        <v>24</v>
      </c>
      <c r="K4958">
        <v>1</v>
      </c>
      <c r="L4958">
        <v>0</v>
      </c>
      <c r="M4958">
        <v>0</v>
      </c>
      <c r="N4958">
        <v>5</v>
      </c>
      <c r="O4958">
        <v>258</v>
      </c>
      <c r="P4958" t="s">
        <v>56</v>
      </c>
      <c r="Q4958">
        <v>1</v>
      </c>
      <c r="R4958">
        <v>21</v>
      </c>
      <c r="S4958">
        <v>51</v>
      </c>
      <c r="T4958">
        <v>22</v>
      </c>
      <c r="U4958">
        <v>51</v>
      </c>
      <c r="V4958">
        <v>1</v>
      </c>
      <c r="W4958" t="s">
        <v>56</v>
      </c>
      <c r="X4958">
        <v>258</v>
      </c>
      <c r="Y4958" t="s">
        <v>56</v>
      </c>
      <c r="Z4958">
        <v>258</v>
      </c>
      <c r="AA4958" t="s">
        <v>56</v>
      </c>
      <c r="AB4958">
        <v>258</v>
      </c>
      <c r="AC4958">
        <v>11</v>
      </c>
      <c r="AD4958">
        <v>1</v>
      </c>
      <c r="AE4958">
        <v>11</v>
      </c>
      <c r="AF4958">
        <v>0</v>
      </c>
      <c r="AG4958">
        <v>259</v>
      </c>
      <c r="AH4958">
        <v>258</v>
      </c>
      <c r="AI4958" t="s">
        <v>56</v>
      </c>
      <c r="AJ4958">
        <v>1</v>
      </c>
      <c r="AK4958" t="s">
        <v>57</v>
      </c>
      <c r="AL4958">
        <v>22</v>
      </c>
      <c r="AM4958">
        <v>22</v>
      </c>
      <c r="AN4958">
        <v>53</v>
      </c>
      <c r="AO4958">
        <v>1</v>
      </c>
      <c r="AP4958">
        <v>0</v>
      </c>
      <c r="AQ4958">
        <v>259</v>
      </c>
      <c r="AR4958" t="s">
        <v>56</v>
      </c>
      <c r="AS4958">
        <v>258</v>
      </c>
      <c r="AT4958">
        <v>0</v>
      </c>
      <c r="AU4958" t="s">
        <v>57</v>
      </c>
      <c r="AV4958">
        <v>1</v>
      </c>
      <c r="AW4958">
        <v>16</v>
      </c>
    </row>
    <row r="4959" spans="1:49" x14ac:dyDescent="0.3">
      <c r="A4959">
        <v>382584</v>
      </c>
      <c r="B4959" t="s">
        <v>7803</v>
      </c>
      <c r="C4959" t="s">
        <v>7705</v>
      </c>
      <c r="D4959" t="s">
        <v>7692</v>
      </c>
      <c r="E4959">
        <v>97420</v>
      </c>
      <c r="F4959" t="s">
        <v>226</v>
      </c>
      <c r="G4959" t="s">
        <v>60</v>
      </c>
      <c r="H4959" t="s">
        <v>61</v>
      </c>
      <c r="I4959" t="s">
        <v>68</v>
      </c>
      <c r="J4959">
        <v>12</v>
      </c>
      <c r="K4959">
        <v>1</v>
      </c>
      <c r="L4959">
        <v>1</v>
      </c>
      <c r="M4959">
        <v>0</v>
      </c>
      <c r="N4959">
        <v>0</v>
      </c>
      <c r="O4959">
        <v>258</v>
      </c>
      <c r="P4959" t="s">
        <v>56</v>
      </c>
      <c r="Q4959">
        <v>258</v>
      </c>
      <c r="R4959">
        <v>1</v>
      </c>
      <c r="S4959">
        <v>1</v>
      </c>
      <c r="T4959">
        <v>0</v>
      </c>
      <c r="U4959">
        <v>0</v>
      </c>
      <c r="V4959">
        <v>258</v>
      </c>
      <c r="W4959" t="s">
        <v>56</v>
      </c>
      <c r="X4959">
        <v>258</v>
      </c>
      <c r="Y4959" t="s">
        <v>56</v>
      </c>
      <c r="Z4959">
        <v>258</v>
      </c>
      <c r="AA4959" t="s">
        <v>56</v>
      </c>
      <c r="AB4959">
        <v>258</v>
      </c>
      <c r="AC4959">
        <v>0</v>
      </c>
      <c r="AD4959">
        <v>0</v>
      </c>
      <c r="AE4959">
        <v>0</v>
      </c>
      <c r="AF4959">
        <v>0</v>
      </c>
      <c r="AG4959">
        <v>259</v>
      </c>
      <c r="AH4959">
        <v>258</v>
      </c>
      <c r="AI4959" t="s">
        <v>56</v>
      </c>
      <c r="AJ4959">
        <v>258</v>
      </c>
      <c r="AK4959" t="s">
        <v>56</v>
      </c>
      <c r="AL4959">
        <v>1</v>
      </c>
      <c r="AM4959">
        <v>1</v>
      </c>
      <c r="AN4959">
        <v>1</v>
      </c>
      <c r="AO4959">
        <v>258</v>
      </c>
      <c r="AP4959">
        <v>0</v>
      </c>
      <c r="AQ4959">
        <v>259</v>
      </c>
      <c r="AR4959" t="s">
        <v>56</v>
      </c>
      <c r="AS4959">
        <v>258</v>
      </c>
      <c r="AT4959">
        <v>0</v>
      </c>
      <c r="AU4959" t="s">
        <v>56</v>
      </c>
      <c r="AV4959">
        <v>258</v>
      </c>
      <c r="AW4959">
        <v>2</v>
      </c>
    </row>
    <row r="4960" spans="1:49" x14ac:dyDescent="0.3">
      <c r="A4960">
        <v>382585</v>
      </c>
      <c r="B4960" t="s">
        <v>7804</v>
      </c>
      <c r="C4960" t="s">
        <v>3112</v>
      </c>
      <c r="D4960" t="s">
        <v>7692</v>
      </c>
      <c r="E4960">
        <v>97304</v>
      </c>
      <c r="F4960" t="s">
        <v>226</v>
      </c>
      <c r="G4960" t="s">
        <v>60</v>
      </c>
      <c r="H4960" t="s">
        <v>61</v>
      </c>
      <c r="I4960" t="s">
        <v>68</v>
      </c>
      <c r="J4960">
        <v>13</v>
      </c>
      <c r="K4960">
        <v>1</v>
      </c>
      <c r="L4960">
        <v>0</v>
      </c>
      <c r="M4960">
        <v>0</v>
      </c>
      <c r="N4960">
        <v>0</v>
      </c>
      <c r="O4960">
        <v>258</v>
      </c>
      <c r="P4960" t="s">
        <v>590</v>
      </c>
      <c r="Q4960">
        <v>258</v>
      </c>
      <c r="R4960">
        <v>0</v>
      </c>
      <c r="S4960">
        <v>0</v>
      </c>
      <c r="T4960">
        <v>0</v>
      </c>
      <c r="U4960">
        <v>0</v>
      </c>
      <c r="V4960">
        <v>258</v>
      </c>
      <c r="W4960" t="s">
        <v>590</v>
      </c>
      <c r="X4960">
        <v>258</v>
      </c>
      <c r="Y4960" t="s">
        <v>590</v>
      </c>
      <c r="Z4960">
        <v>258</v>
      </c>
      <c r="AA4960" t="s">
        <v>590</v>
      </c>
      <c r="AB4960">
        <v>258</v>
      </c>
      <c r="AC4960">
        <v>0</v>
      </c>
      <c r="AD4960">
        <v>0</v>
      </c>
      <c r="AE4960">
        <v>0</v>
      </c>
      <c r="AF4960">
        <v>0</v>
      </c>
      <c r="AG4960">
        <v>258</v>
      </c>
      <c r="AH4960">
        <v>258</v>
      </c>
      <c r="AI4960" t="s">
        <v>590</v>
      </c>
      <c r="AJ4960">
        <v>258</v>
      </c>
      <c r="AK4960" t="s">
        <v>590</v>
      </c>
      <c r="AL4960">
        <v>0</v>
      </c>
      <c r="AM4960">
        <v>0</v>
      </c>
      <c r="AN4960">
        <v>0</v>
      </c>
      <c r="AO4960">
        <v>258</v>
      </c>
      <c r="AP4960">
        <v>0</v>
      </c>
      <c r="AQ4960">
        <v>258</v>
      </c>
      <c r="AR4960" t="s">
        <v>590</v>
      </c>
      <c r="AS4960">
        <v>258</v>
      </c>
      <c r="AT4960">
        <v>0</v>
      </c>
      <c r="AU4960" t="s">
        <v>590</v>
      </c>
      <c r="AV4960">
        <v>258</v>
      </c>
      <c r="AW4960">
        <v>0</v>
      </c>
    </row>
    <row r="4961" spans="1:49" x14ac:dyDescent="0.3">
      <c r="A4961">
        <v>382586</v>
      </c>
      <c r="B4961" t="s">
        <v>7805</v>
      </c>
      <c r="C4961" t="s">
        <v>7718</v>
      </c>
      <c r="D4961" t="s">
        <v>7692</v>
      </c>
      <c r="E4961">
        <v>97702</v>
      </c>
      <c r="F4961" t="s">
        <v>226</v>
      </c>
      <c r="G4961" t="s">
        <v>60</v>
      </c>
      <c r="H4961" t="s">
        <v>61</v>
      </c>
      <c r="I4961" t="s">
        <v>68</v>
      </c>
      <c r="J4961">
        <v>13</v>
      </c>
      <c r="K4961">
        <v>1</v>
      </c>
      <c r="L4961">
        <v>1</v>
      </c>
      <c r="M4961">
        <v>0</v>
      </c>
      <c r="N4961">
        <v>0</v>
      </c>
      <c r="O4961">
        <v>258</v>
      </c>
      <c r="P4961" t="s">
        <v>590</v>
      </c>
      <c r="Q4961">
        <v>258</v>
      </c>
      <c r="R4961">
        <v>0</v>
      </c>
      <c r="S4961">
        <v>0</v>
      </c>
      <c r="T4961">
        <v>0</v>
      </c>
      <c r="U4961">
        <v>0</v>
      </c>
      <c r="V4961">
        <v>258</v>
      </c>
      <c r="W4961" t="s">
        <v>590</v>
      </c>
      <c r="X4961">
        <v>258</v>
      </c>
      <c r="Y4961" t="s">
        <v>590</v>
      </c>
      <c r="Z4961">
        <v>258</v>
      </c>
      <c r="AA4961" t="s">
        <v>590</v>
      </c>
      <c r="AB4961">
        <v>258</v>
      </c>
      <c r="AC4961">
        <v>0</v>
      </c>
      <c r="AD4961">
        <v>0</v>
      </c>
      <c r="AE4961">
        <v>0</v>
      </c>
      <c r="AF4961">
        <v>0</v>
      </c>
      <c r="AG4961">
        <v>258</v>
      </c>
      <c r="AH4961">
        <v>258</v>
      </c>
      <c r="AI4961" t="s">
        <v>590</v>
      </c>
      <c r="AJ4961">
        <v>258</v>
      </c>
      <c r="AK4961" t="s">
        <v>590</v>
      </c>
      <c r="AL4961">
        <v>0</v>
      </c>
      <c r="AM4961">
        <v>0</v>
      </c>
      <c r="AN4961">
        <v>0</v>
      </c>
      <c r="AO4961">
        <v>258</v>
      </c>
      <c r="AP4961">
        <v>0</v>
      </c>
      <c r="AQ4961">
        <v>258</v>
      </c>
      <c r="AR4961" t="s">
        <v>590</v>
      </c>
      <c r="AS4961">
        <v>258</v>
      </c>
      <c r="AT4961">
        <v>0</v>
      </c>
      <c r="AU4961" t="s">
        <v>590</v>
      </c>
      <c r="AV4961">
        <v>258</v>
      </c>
      <c r="AW4961">
        <v>0</v>
      </c>
    </row>
    <row r="4962" spans="1:49" x14ac:dyDescent="0.3">
      <c r="A4962">
        <v>392300</v>
      </c>
      <c r="B4962" t="s">
        <v>7806</v>
      </c>
      <c r="C4962" t="s">
        <v>2862</v>
      </c>
      <c r="D4962" t="s">
        <v>7807</v>
      </c>
      <c r="E4962">
        <v>17822</v>
      </c>
      <c r="F4962" t="s">
        <v>7808</v>
      </c>
      <c r="G4962" t="s">
        <v>53</v>
      </c>
      <c r="H4962" t="s">
        <v>54</v>
      </c>
      <c r="I4962" t="s">
        <v>55</v>
      </c>
      <c r="J4962">
        <v>8</v>
      </c>
      <c r="K4962">
        <v>1</v>
      </c>
      <c r="L4962">
        <v>1</v>
      </c>
      <c r="M4962">
        <v>0</v>
      </c>
      <c r="N4962">
        <v>6</v>
      </c>
      <c r="O4962">
        <v>199</v>
      </c>
      <c r="P4962" t="s">
        <v>56</v>
      </c>
      <c r="Q4962">
        <v>1</v>
      </c>
      <c r="R4962">
        <v>37</v>
      </c>
      <c r="S4962">
        <v>297</v>
      </c>
      <c r="T4962">
        <v>33</v>
      </c>
      <c r="U4962">
        <v>275</v>
      </c>
      <c r="V4962">
        <v>1</v>
      </c>
      <c r="W4962" t="s">
        <v>57</v>
      </c>
      <c r="X4962">
        <v>1</v>
      </c>
      <c r="Y4962" t="s">
        <v>57</v>
      </c>
      <c r="Z4962">
        <v>1</v>
      </c>
      <c r="AA4962" t="s">
        <v>57</v>
      </c>
      <c r="AB4962">
        <v>1</v>
      </c>
      <c r="AC4962">
        <v>25</v>
      </c>
      <c r="AD4962">
        <v>37</v>
      </c>
      <c r="AE4962">
        <v>83</v>
      </c>
      <c r="AF4962">
        <v>3</v>
      </c>
      <c r="AG4962">
        <v>199</v>
      </c>
      <c r="AH4962">
        <v>201</v>
      </c>
      <c r="AI4962" t="s">
        <v>56</v>
      </c>
      <c r="AJ4962">
        <v>199</v>
      </c>
      <c r="AK4962" t="s">
        <v>56</v>
      </c>
      <c r="AL4962">
        <v>6</v>
      </c>
      <c r="AM4962">
        <v>6</v>
      </c>
      <c r="AN4962">
        <v>53</v>
      </c>
      <c r="AO4962">
        <v>199</v>
      </c>
      <c r="AP4962">
        <v>2</v>
      </c>
      <c r="AQ4962">
        <v>199</v>
      </c>
      <c r="AR4962" t="s">
        <v>63</v>
      </c>
      <c r="AS4962">
        <v>1</v>
      </c>
      <c r="AT4962">
        <v>18</v>
      </c>
      <c r="AU4962" t="s">
        <v>57</v>
      </c>
      <c r="AV4962">
        <v>1</v>
      </c>
      <c r="AW4962">
        <v>65</v>
      </c>
    </row>
    <row r="4963" spans="1:49" x14ac:dyDescent="0.3">
      <c r="A4963">
        <v>392321</v>
      </c>
      <c r="B4963" t="s">
        <v>7809</v>
      </c>
      <c r="C4963" t="s">
        <v>7810</v>
      </c>
      <c r="D4963" t="s">
        <v>7807</v>
      </c>
      <c r="E4963">
        <v>15240</v>
      </c>
      <c r="F4963" t="s">
        <v>7024</v>
      </c>
      <c r="G4963" t="s">
        <v>53</v>
      </c>
      <c r="H4963" t="s">
        <v>54</v>
      </c>
      <c r="I4963" t="s">
        <v>1551</v>
      </c>
      <c r="J4963">
        <v>14</v>
      </c>
      <c r="K4963">
        <v>1</v>
      </c>
      <c r="L4963">
        <v>1</v>
      </c>
      <c r="M4963">
        <v>1</v>
      </c>
      <c r="N4963">
        <v>0</v>
      </c>
      <c r="O4963">
        <v>258</v>
      </c>
      <c r="P4963" t="s">
        <v>590</v>
      </c>
      <c r="Q4963">
        <v>258</v>
      </c>
      <c r="R4963">
        <v>0</v>
      </c>
      <c r="S4963">
        <v>0</v>
      </c>
      <c r="T4963">
        <v>0</v>
      </c>
      <c r="U4963">
        <v>0</v>
      </c>
      <c r="V4963">
        <v>258</v>
      </c>
      <c r="W4963" t="s">
        <v>590</v>
      </c>
      <c r="X4963">
        <v>258</v>
      </c>
      <c r="Y4963" t="s">
        <v>590</v>
      </c>
      <c r="Z4963">
        <v>258</v>
      </c>
      <c r="AA4963" t="s">
        <v>590</v>
      </c>
      <c r="AB4963">
        <v>258</v>
      </c>
      <c r="AC4963">
        <v>0</v>
      </c>
      <c r="AD4963">
        <v>0</v>
      </c>
      <c r="AE4963">
        <v>0</v>
      </c>
      <c r="AF4963">
        <v>0</v>
      </c>
      <c r="AG4963">
        <v>258</v>
      </c>
      <c r="AH4963">
        <v>258</v>
      </c>
      <c r="AI4963" t="s">
        <v>590</v>
      </c>
      <c r="AJ4963">
        <v>258</v>
      </c>
      <c r="AK4963" t="s">
        <v>590</v>
      </c>
      <c r="AL4963">
        <v>0</v>
      </c>
      <c r="AM4963">
        <v>0</v>
      </c>
      <c r="AN4963">
        <v>0</v>
      </c>
      <c r="AO4963">
        <v>258</v>
      </c>
      <c r="AP4963">
        <v>0</v>
      </c>
      <c r="AQ4963">
        <v>258</v>
      </c>
      <c r="AR4963" t="s">
        <v>590</v>
      </c>
      <c r="AS4963">
        <v>258</v>
      </c>
      <c r="AT4963">
        <v>0</v>
      </c>
      <c r="AU4963" t="s">
        <v>590</v>
      </c>
      <c r="AV4963">
        <v>258</v>
      </c>
      <c r="AW4963">
        <v>0</v>
      </c>
    </row>
    <row r="4964" spans="1:49" x14ac:dyDescent="0.3">
      <c r="A4964">
        <v>392327</v>
      </c>
      <c r="B4964" t="s">
        <v>7811</v>
      </c>
      <c r="C4964" t="s">
        <v>7810</v>
      </c>
      <c r="D4964" t="s">
        <v>7807</v>
      </c>
      <c r="E4964">
        <v>15213</v>
      </c>
      <c r="F4964" t="s">
        <v>7024</v>
      </c>
      <c r="G4964" t="s">
        <v>53</v>
      </c>
      <c r="H4964" t="s">
        <v>61</v>
      </c>
      <c r="I4964" t="s">
        <v>7812</v>
      </c>
      <c r="J4964">
        <v>12</v>
      </c>
      <c r="K4964">
        <v>1</v>
      </c>
      <c r="L4964">
        <v>0</v>
      </c>
      <c r="M4964">
        <v>0</v>
      </c>
      <c r="N4964">
        <v>0</v>
      </c>
      <c r="O4964">
        <v>199</v>
      </c>
      <c r="P4964" t="s">
        <v>56</v>
      </c>
      <c r="Q4964">
        <v>199</v>
      </c>
      <c r="R4964">
        <v>9</v>
      </c>
      <c r="S4964">
        <v>66</v>
      </c>
      <c r="T4964">
        <v>7</v>
      </c>
      <c r="U4964">
        <v>54</v>
      </c>
      <c r="V4964">
        <v>199</v>
      </c>
      <c r="W4964" t="s">
        <v>56</v>
      </c>
      <c r="X4964">
        <v>199</v>
      </c>
      <c r="Y4964" t="s">
        <v>56</v>
      </c>
      <c r="Z4964">
        <v>199</v>
      </c>
      <c r="AA4964" t="s">
        <v>56</v>
      </c>
      <c r="AB4964">
        <v>199</v>
      </c>
      <c r="AC4964">
        <v>3</v>
      </c>
      <c r="AD4964">
        <v>10</v>
      </c>
      <c r="AE4964">
        <v>23</v>
      </c>
      <c r="AF4964">
        <v>0</v>
      </c>
      <c r="AG4964">
        <v>259</v>
      </c>
      <c r="AH4964">
        <v>199</v>
      </c>
      <c r="AI4964" t="s">
        <v>56</v>
      </c>
      <c r="AJ4964">
        <v>1</v>
      </c>
      <c r="AK4964" t="s">
        <v>64</v>
      </c>
      <c r="AL4964">
        <v>11</v>
      </c>
      <c r="AM4964">
        <v>11</v>
      </c>
      <c r="AN4964">
        <v>72</v>
      </c>
      <c r="AO4964">
        <v>1</v>
      </c>
      <c r="AP4964">
        <v>0</v>
      </c>
      <c r="AQ4964">
        <v>259</v>
      </c>
      <c r="AR4964" t="s">
        <v>56</v>
      </c>
      <c r="AS4964">
        <v>199</v>
      </c>
      <c r="AT4964">
        <v>5</v>
      </c>
      <c r="AU4964" t="s">
        <v>57</v>
      </c>
      <c r="AV4964">
        <v>1</v>
      </c>
      <c r="AW4964">
        <v>13</v>
      </c>
    </row>
    <row r="4965" spans="1:49" x14ac:dyDescent="0.3">
      <c r="A4965">
        <v>392335</v>
      </c>
      <c r="B4965" t="s">
        <v>7813</v>
      </c>
      <c r="C4965" t="s">
        <v>7814</v>
      </c>
      <c r="D4965" t="s">
        <v>7807</v>
      </c>
      <c r="E4965">
        <v>17033</v>
      </c>
      <c r="F4965" t="s">
        <v>7815</v>
      </c>
      <c r="G4965" t="s">
        <v>53</v>
      </c>
      <c r="H4965" t="s">
        <v>54</v>
      </c>
      <c r="I4965" t="s">
        <v>55</v>
      </c>
      <c r="J4965">
        <v>13</v>
      </c>
      <c r="K4965">
        <v>1</v>
      </c>
      <c r="L4965">
        <v>1</v>
      </c>
      <c r="M4965">
        <v>0</v>
      </c>
      <c r="N4965">
        <v>0</v>
      </c>
      <c r="O4965">
        <v>1</v>
      </c>
      <c r="P4965" t="s">
        <v>57</v>
      </c>
      <c r="Q4965">
        <v>1</v>
      </c>
      <c r="R4965">
        <v>73</v>
      </c>
      <c r="S4965">
        <v>615</v>
      </c>
      <c r="T4965">
        <v>73</v>
      </c>
      <c r="U4965">
        <v>609</v>
      </c>
      <c r="V4965">
        <v>1</v>
      </c>
      <c r="W4965" t="s">
        <v>57</v>
      </c>
      <c r="X4965">
        <v>1</v>
      </c>
      <c r="Y4965" t="s">
        <v>57</v>
      </c>
      <c r="Z4965">
        <v>1</v>
      </c>
      <c r="AA4965" t="s">
        <v>57</v>
      </c>
      <c r="AB4965">
        <v>1</v>
      </c>
      <c r="AC4965">
        <v>52</v>
      </c>
      <c r="AD4965">
        <v>62</v>
      </c>
      <c r="AE4965">
        <v>220</v>
      </c>
      <c r="AF4965">
        <v>4</v>
      </c>
      <c r="AG4965">
        <v>199</v>
      </c>
      <c r="AH4965">
        <v>201</v>
      </c>
      <c r="AI4965" t="s">
        <v>56</v>
      </c>
      <c r="AJ4965">
        <v>1</v>
      </c>
      <c r="AK4965" t="s">
        <v>57</v>
      </c>
      <c r="AL4965">
        <v>55</v>
      </c>
      <c r="AM4965">
        <v>55</v>
      </c>
      <c r="AN4965">
        <v>423</v>
      </c>
      <c r="AO4965">
        <v>1</v>
      </c>
      <c r="AP4965">
        <v>2</v>
      </c>
      <c r="AQ4965">
        <v>199</v>
      </c>
      <c r="AR4965" t="s">
        <v>63</v>
      </c>
      <c r="AS4965">
        <v>1</v>
      </c>
      <c r="AT4965">
        <v>37</v>
      </c>
      <c r="AU4965" t="s">
        <v>57</v>
      </c>
      <c r="AV4965">
        <v>1</v>
      </c>
      <c r="AW4965">
        <v>71</v>
      </c>
    </row>
    <row r="4966" spans="1:49" x14ac:dyDescent="0.3">
      <c r="A4966">
        <v>392338</v>
      </c>
      <c r="B4966" t="s">
        <v>7816</v>
      </c>
      <c r="C4966" t="s">
        <v>5252</v>
      </c>
      <c r="D4966" t="s">
        <v>7807</v>
      </c>
      <c r="E4966">
        <v>19141</v>
      </c>
      <c r="F4966" t="s">
        <v>5252</v>
      </c>
      <c r="G4966" t="s">
        <v>53</v>
      </c>
      <c r="H4966" t="s">
        <v>54</v>
      </c>
      <c r="I4966" t="s">
        <v>55</v>
      </c>
      <c r="J4966">
        <v>10</v>
      </c>
      <c r="K4966">
        <v>1</v>
      </c>
      <c r="L4966">
        <v>1</v>
      </c>
      <c r="M4966">
        <v>1</v>
      </c>
      <c r="N4966">
        <v>10</v>
      </c>
      <c r="O4966">
        <v>1</v>
      </c>
      <c r="P4966" t="s">
        <v>64</v>
      </c>
      <c r="Q4966">
        <v>1</v>
      </c>
      <c r="R4966">
        <v>34</v>
      </c>
      <c r="S4966">
        <v>286</v>
      </c>
      <c r="T4966">
        <v>24</v>
      </c>
      <c r="U4966">
        <v>150</v>
      </c>
      <c r="V4966">
        <v>1</v>
      </c>
      <c r="W4966" t="s">
        <v>64</v>
      </c>
      <c r="X4966">
        <v>1</v>
      </c>
      <c r="Y4966" t="s">
        <v>64</v>
      </c>
      <c r="Z4966">
        <v>1</v>
      </c>
      <c r="AA4966" t="s">
        <v>57</v>
      </c>
      <c r="AB4966">
        <v>1</v>
      </c>
      <c r="AC4966">
        <v>27</v>
      </c>
      <c r="AD4966">
        <v>48</v>
      </c>
      <c r="AE4966">
        <v>101</v>
      </c>
      <c r="AF4966">
        <v>0</v>
      </c>
      <c r="AG4966">
        <v>259</v>
      </c>
      <c r="AH4966">
        <v>201</v>
      </c>
      <c r="AI4966" t="s">
        <v>56</v>
      </c>
      <c r="AJ4966">
        <v>199</v>
      </c>
      <c r="AK4966" t="s">
        <v>56</v>
      </c>
      <c r="AL4966">
        <v>7</v>
      </c>
      <c r="AM4966">
        <v>7</v>
      </c>
      <c r="AN4966">
        <v>52</v>
      </c>
      <c r="AO4966">
        <v>199</v>
      </c>
      <c r="AP4966">
        <v>0</v>
      </c>
      <c r="AQ4966">
        <v>259</v>
      </c>
      <c r="AR4966" t="s">
        <v>56</v>
      </c>
      <c r="AS4966">
        <v>199</v>
      </c>
      <c r="AT4966">
        <v>2</v>
      </c>
      <c r="AU4966" t="s">
        <v>63</v>
      </c>
      <c r="AV4966">
        <v>1</v>
      </c>
      <c r="AW4966">
        <v>50</v>
      </c>
    </row>
    <row r="4967" spans="1:49" x14ac:dyDescent="0.3">
      <c r="A4967">
        <v>392354</v>
      </c>
      <c r="B4967" t="s">
        <v>7817</v>
      </c>
      <c r="C4967" t="s">
        <v>5252</v>
      </c>
      <c r="D4967" t="s">
        <v>7807</v>
      </c>
      <c r="E4967">
        <v>19104</v>
      </c>
      <c r="F4967" t="s">
        <v>5252</v>
      </c>
      <c r="G4967" t="s">
        <v>53</v>
      </c>
      <c r="H4967" t="s">
        <v>54</v>
      </c>
      <c r="I4967" t="s">
        <v>55</v>
      </c>
      <c r="J4967">
        <v>6</v>
      </c>
      <c r="K4967">
        <v>1</v>
      </c>
      <c r="L4967">
        <v>1</v>
      </c>
      <c r="M4967">
        <v>0</v>
      </c>
      <c r="N4967">
        <v>2</v>
      </c>
      <c r="O4967">
        <v>201</v>
      </c>
      <c r="P4967" t="s">
        <v>56</v>
      </c>
      <c r="Q4967">
        <v>199</v>
      </c>
      <c r="R4967">
        <v>1</v>
      </c>
      <c r="S4967">
        <v>12</v>
      </c>
      <c r="T4967">
        <v>5</v>
      </c>
      <c r="U4967">
        <v>10</v>
      </c>
      <c r="V4967">
        <v>199</v>
      </c>
      <c r="W4967" t="s">
        <v>57</v>
      </c>
      <c r="X4967">
        <v>1</v>
      </c>
      <c r="Y4967" t="s">
        <v>57</v>
      </c>
      <c r="Z4967">
        <v>1</v>
      </c>
      <c r="AA4967" t="s">
        <v>56</v>
      </c>
      <c r="AB4967">
        <v>199</v>
      </c>
      <c r="AC4967">
        <v>12</v>
      </c>
      <c r="AD4967">
        <v>21</v>
      </c>
      <c r="AE4967">
        <v>38</v>
      </c>
      <c r="AF4967">
        <v>14</v>
      </c>
      <c r="AG4967">
        <v>1</v>
      </c>
      <c r="AH4967">
        <v>201</v>
      </c>
      <c r="AI4967" t="s">
        <v>56</v>
      </c>
      <c r="AJ4967">
        <v>199</v>
      </c>
      <c r="AK4967" t="s">
        <v>56</v>
      </c>
      <c r="AL4967">
        <v>5</v>
      </c>
      <c r="AM4967">
        <v>5</v>
      </c>
      <c r="AN4967">
        <v>20</v>
      </c>
      <c r="AO4967">
        <v>199</v>
      </c>
      <c r="AP4967">
        <v>18</v>
      </c>
      <c r="AQ4967">
        <v>1</v>
      </c>
      <c r="AR4967" t="s">
        <v>57</v>
      </c>
      <c r="AS4967">
        <v>1</v>
      </c>
      <c r="AT4967">
        <v>27</v>
      </c>
      <c r="AU4967" t="s">
        <v>63</v>
      </c>
      <c r="AV4967">
        <v>1</v>
      </c>
      <c r="AW4967">
        <v>38</v>
      </c>
    </row>
    <row r="4968" spans="1:49" x14ac:dyDescent="0.3">
      <c r="A4968">
        <v>392360</v>
      </c>
      <c r="B4968" t="s">
        <v>7818</v>
      </c>
      <c r="C4968" t="s">
        <v>5252</v>
      </c>
      <c r="D4968" t="s">
        <v>7807</v>
      </c>
      <c r="E4968">
        <v>19134</v>
      </c>
      <c r="F4968" t="s">
        <v>5252</v>
      </c>
      <c r="G4968" t="s">
        <v>60</v>
      </c>
      <c r="H4968" t="s">
        <v>54</v>
      </c>
      <c r="I4968" t="s">
        <v>55</v>
      </c>
      <c r="J4968">
        <v>7</v>
      </c>
      <c r="K4968">
        <v>1</v>
      </c>
      <c r="L4968">
        <v>1</v>
      </c>
      <c r="M4968">
        <v>0</v>
      </c>
      <c r="N4968">
        <v>2</v>
      </c>
      <c r="O4968">
        <v>201</v>
      </c>
      <c r="P4968" t="s">
        <v>56</v>
      </c>
      <c r="Q4968">
        <v>199</v>
      </c>
      <c r="R4968">
        <v>2</v>
      </c>
      <c r="S4968">
        <v>22</v>
      </c>
      <c r="T4968">
        <v>2</v>
      </c>
      <c r="U4968">
        <v>24</v>
      </c>
      <c r="V4968">
        <v>199</v>
      </c>
      <c r="W4968" t="s">
        <v>56</v>
      </c>
      <c r="X4968">
        <v>199</v>
      </c>
      <c r="Y4968" t="s">
        <v>56</v>
      </c>
      <c r="Z4968">
        <v>199</v>
      </c>
      <c r="AA4968" t="s">
        <v>56</v>
      </c>
      <c r="AB4968">
        <v>199</v>
      </c>
      <c r="AC4968">
        <v>3</v>
      </c>
      <c r="AD4968">
        <v>4</v>
      </c>
      <c r="AE4968">
        <v>24</v>
      </c>
      <c r="AF4968">
        <v>6</v>
      </c>
      <c r="AG4968">
        <v>199</v>
      </c>
      <c r="AH4968">
        <v>199</v>
      </c>
      <c r="AI4968" t="s">
        <v>56</v>
      </c>
      <c r="AJ4968">
        <v>199</v>
      </c>
      <c r="AK4968" t="s">
        <v>56</v>
      </c>
      <c r="AL4968">
        <v>2</v>
      </c>
      <c r="AM4968">
        <v>2</v>
      </c>
      <c r="AN4968">
        <v>24</v>
      </c>
      <c r="AO4968">
        <v>199</v>
      </c>
      <c r="AP4968">
        <v>8</v>
      </c>
      <c r="AQ4968">
        <v>199</v>
      </c>
      <c r="AR4968" t="s">
        <v>64</v>
      </c>
      <c r="AS4968">
        <v>1</v>
      </c>
      <c r="AT4968">
        <v>11</v>
      </c>
      <c r="AU4968" t="s">
        <v>57</v>
      </c>
      <c r="AV4968">
        <v>1</v>
      </c>
      <c r="AW4968">
        <v>15</v>
      </c>
    </row>
    <row r="4969" spans="1:49" x14ac:dyDescent="0.3">
      <c r="A4969">
        <v>392367</v>
      </c>
      <c r="B4969" t="s">
        <v>7819</v>
      </c>
      <c r="C4969" t="s">
        <v>7810</v>
      </c>
      <c r="D4969" t="s">
        <v>7807</v>
      </c>
      <c r="E4969">
        <v>15224</v>
      </c>
      <c r="F4969" t="s">
        <v>7024</v>
      </c>
      <c r="G4969" t="s">
        <v>53</v>
      </c>
      <c r="H4969" t="s">
        <v>61</v>
      </c>
      <c r="I4969" t="s">
        <v>7812</v>
      </c>
      <c r="J4969">
        <v>6</v>
      </c>
      <c r="K4969">
        <v>1</v>
      </c>
      <c r="L4969">
        <v>1</v>
      </c>
      <c r="M4969">
        <v>0</v>
      </c>
      <c r="N4969">
        <v>2</v>
      </c>
      <c r="O4969">
        <v>199</v>
      </c>
      <c r="P4969" t="s">
        <v>56</v>
      </c>
      <c r="Q4969">
        <v>199</v>
      </c>
      <c r="R4969">
        <v>2</v>
      </c>
      <c r="S4969">
        <v>19</v>
      </c>
      <c r="T4969">
        <v>3</v>
      </c>
      <c r="U4969">
        <v>21</v>
      </c>
      <c r="V4969">
        <v>199</v>
      </c>
      <c r="W4969" t="s">
        <v>56</v>
      </c>
      <c r="X4969">
        <v>199</v>
      </c>
      <c r="Y4969" t="s">
        <v>56</v>
      </c>
      <c r="Z4969">
        <v>199</v>
      </c>
      <c r="AA4969" t="s">
        <v>56</v>
      </c>
      <c r="AB4969">
        <v>199</v>
      </c>
      <c r="AC4969">
        <v>4</v>
      </c>
      <c r="AD4969">
        <v>6</v>
      </c>
      <c r="AE4969">
        <v>10</v>
      </c>
      <c r="AF4969">
        <v>3</v>
      </c>
      <c r="AG4969">
        <v>199</v>
      </c>
      <c r="AH4969">
        <v>199</v>
      </c>
      <c r="AI4969" t="s">
        <v>56</v>
      </c>
      <c r="AJ4969">
        <v>199</v>
      </c>
      <c r="AK4969" t="s">
        <v>56</v>
      </c>
      <c r="AL4969">
        <v>3</v>
      </c>
      <c r="AM4969">
        <v>3</v>
      </c>
      <c r="AN4969">
        <v>21</v>
      </c>
      <c r="AO4969">
        <v>199</v>
      </c>
      <c r="AP4969">
        <v>2</v>
      </c>
      <c r="AQ4969">
        <v>199</v>
      </c>
      <c r="AR4969" t="s">
        <v>63</v>
      </c>
      <c r="AS4969">
        <v>1</v>
      </c>
      <c r="AT4969">
        <v>11</v>
      </c>
      <c r="AU4969" t="s">
        <v>56</v>
      </c>
      <c r="AV4969">
        <v>199</v>
      </c>
      <c r="AW4969">
        <v>9</v>
      </c>
    </row>
    <row r="4970" spans="1:49" x14ac:dyDescent="0.3">
      <c r="A4970">
        <v>392502</v>
      </c>
      <c r="B4970" t="s">
        <v>7820</v>
      </c>
      <c r="C4970" t="s">
        <v>7821</v>
      </c>
      <c r="D4970" t="s">
        <v>7807</v>
      </c>
      <c r="E4970">
        <v>19070</v>
      </c>
      <c r="F4970" t="s">
        <v>3330</v>
      </c>
      <c r="G4970" t="s">
        <v>60</v>
      </c>
      <c r="H4970" t="s">
        <v>61</v>
      </c>
      <c r="I4970" t="s">
        <v>68</v>
      </c>
      <c r="J4970">
        <v>20</v>
      </c>
      <c r="K4970">
        <v>1</v>
      </c>
      <c r="L4970">
        <v>1</v>
      </c>
      <c r="M4970">
        <v>1</v>
      </c>
      <c r="N4970">
        <v>49</v>
      </c>
      <c r="O4970">
        <v>1</v>
      </c>
      <c r="P4970" t="s">
        <v>57</v>
      </c>
      <c r="Q4970">
        <v>1</v>
      </c>
      <c r="R4970">
        <v>106</v>
      </c>
      <c r="S4970">
        <v>873</v>
      </c>
      <c r="T4970">
        <v>110</v>
      </c>
      <c r="U4970">
        <v>895</v>
      </c>
      <c r="V4970">
        <v>1</v>
      </c>
      <c r="W4970" t="s">
        <v>57</v>
      </c>
      <c r="X4970">
        <v>1</v>
      </c>
      <c r="Y4970" t="s">
        <v>64</v>
      </c>
      <c r="Z4970">
        <v>1</v>
      </c>
      <c r="AA4970" t="s">
        <v>57</v>
      </c>
      <c r="AB4970">
        <v>1</v>
      </c>
      <c r="AC4970">
        <v>85</v>
      </c>
      <c r="AD4970">
        <v>117</v>
      </c>
      <c r="AE4970">
        <v>313</v>
      </c>
      <c r="AF4970">
        <v>0</v>
      </c>
      <c r="AG4970">
        <v>259</v>
      </c>
      <c r="AH4970">
        <v>1</v>
      </c>
      <c r="AI4970" t="s">
        <v>57</v>
      </c>
      <c r="AJ4970">
        <v>1</v>
      </c>
      <c r="AK4970" t="s">
        <v>57</v>
      </c>
      <c r="AL4970">
        <v>110</v>
      </c>
      <c r="AM4970">
        <v>110</v>
      </c>
      <c r="AN4970">
        <v>899</v>
      </c>
      <c r="AO4970">
        <v>1</v>
      </c>
      <c r="AP4970">
        <v>0</v>
      </c>
      <c r="AQ4970">
        <v>259</v>
      </c>
      <c r="AR4970" t="s">
        <v>57</v>
      </c>
      <c r="AS4970">
        <v>1</v>
      </c>
      <c r="AT4970">
        <v>38</v>
      </c>
      <c r="AU4970" t="s">
        <v>57</v>
      </c>
      <c r="AV4970">
        <v>1</v>
      </c>
      <c r="AW4970">
        <v>88</v>
      </c>
    </row>
    <row r="4971" spans="1:49" x14ac:dyDescent="0.3">
      <c r="A4971">
        <v>392505</v>
      </c>
      <c r="B4971" t="s">
        <v>7822</v>
      </c>
      <c r="C4971" t="s">
        <v>7823</v>
      </c>
      <c r="D4971" t="s">
        <v>7807</v>
      </c>
      <c r="E4971">
        <v>18103</v>
      </c>
      <c r="F4971" t="s">
        <v>7824</v>
      </c>
      <c r="G4971" t="s">
        <v>60</v>
      </c>
      <c r="H4971" t="s">
        <v>61</v>
      </c>
      <c r="I4971" t="s">
        <v>62</v>
      </c>
      <c r="J4971">
        <v>27</v>
      </c>
      <c r="K4971">
        <v>1</v>
      </c>
      <c r="L4971">
        <v>1</v>
      </c>
      <c r="M4971">
        <v>0</v>
      </c>
      <c r="N4971">
        <v>55</v>
      </c>
      <c r="O4971">
        <v>1</v>
      </c>
      <c r="P4971" t="s">
        <v>57</v>
      </c>
      <c r="Q4971">
        <v>1</v>
      </c>
      <c r="R4971">
        <v>126</v>
      </c>
      <c r="S4971">
        <v>1172</v>
      </c>
      <c r="T4971">
        <v>127</v>
      </c>
      <c r="U4971">
        <v>1164</v>
      </c>
      <c r="V4971">
        <v>1</v>
      </c>
      <c r="W4971" t="s">
        <v>57</v>
      </c>
      <c r="X4971">
        <v>1</v>
      </c>
      <c r="Y4971" t="s">
        <v>57</v>
      </c>
      <c r="Z4971">
        <v>1</v>
      </c>
      <c r="AA4971" t="s">
        <v>63</v>
      </c>
      <c r="AB4971">
        <v>1</v>
      </c>
      <c r="AC4971">
        <v>102</v>
      </c>
      <c r="AD4971">
        <v>122</v>
      </c>
      <c r="AE4971">
        <v>450</v>
      </c>
      <c r="AF4971">
        <v>0</v>
      </c>
      <c r="AG4971">
        <v>259</v>
      </c>
      <c r="AH4971">
        <v>1</v>
      </c>
      <c r="AI4971" t="s">
        <v>57</v>
      </c>
      <c r="AJ4971">
        <v>1</v>
      </c>
      <c r="AK4971" t="s">
        <v>57</v>
      </c>
      <c r="AL4971">
        <v>130</v>
      </c>
      <c r="AM4971">
        <v>130</v>
      </c>
      <c r="AN4971">
        <v>1184</v>
      </c>
      <c r="AO4971">
        <v>1</v>
      </c>
      <c r="AP4971">
        <v>0</v>
      </c>
      <c r="AQ4971">
        <v>259</v>
      </c>
      <c r="AR4971" t="s">
        <v>57</v>
      </c>
      <c r="AS4971">
        <v>1</v>
      </c>
      <c r="AT4971">
        <v>55</v>
      </c>
      <c r="AU4971" t="s">
        <v>57</v>
      </c>
      <c r="AV4971">
        <v>1</v>
      </c>
      <c r="AW4971">
        <v>97</v>
      </c>
    </row>
    <row r="4972" spans="1:49" x14ac:dyDescent="0.3">
      <c r="A4972">
        <v>392506</v>
      </c>
      <c r="B4972" t="s">
        <v>7825</v>
      </c>
      <c r="C4972" t="s">
        <v>7826</v>
      </c>
      <c r="D4972" t="s">
        <v>7807</v>
      </c>
      <c r="E4972">
        <v>19090</v>
      </c>
      <c r="F4972" t="s">
        <v>59</v>
      </c>
      <c r="G4972" t="s">
        <v>60</v>
      </c>
      <c r="H4972" t="s">
        <v>61</v>
      </c>
      <c r="I4972" t="s">
        <v>62</v>
      </c>
      <c r="J4972">
        <v>24</v>
      </c>
      <c r="K4972">
        <v>1</v>
      </c>
      <c r="L4972">
        <v>1</v>
      </c>
      <c r="M4972">
        <v>1</v>
      </c>
      <c r="N4972">
        <v>36</v>
      </c>
      <c r="O4972">
        <v>1</v>
      </c>
      <c r="P4972" t="s">
        <v>57</v>
      </c>
      <c r="Q4972">
        <v>1</v>
      </c>
      <c r="R4972">
        <v>73</v>
      </c>
      <c r="S4972">
        <v>632</v>
      </c>
      <c r="T4972">
        <v>73</v>
      </c>
      <c r="U4972">
        <v>657</v>
      </c>
      <c r="V4972">
        <v>1</v>
      </c>
      <c r="W4972" t="s">
        <v>57</v>
      </c>
      <c r="X4972">
        <v>1</v>
      </c>
      <c r="Y4972" t="s">
        <v>57</v>
      </c>
      <c r="Z4972">
        <v>1</v>
      </c>
      <c r="AA4972" t="s">
        <v>63</v>
      </c>
      <c r="AB4972">
        <v>1</v>
      </c>
      <c r="AC4972">
        <v>60</v>
      </c>
      <c r="AD4972">
        <v>54</v>
      </c>
      <c r="AE4972">
        <v>197</v>
      </c>
      <c r="AF4972">
        <v>0</v>
      </c>
      <c r="AG4972">
        <v>259</v>
      </c>
      <c r="AH4972">
        <v>1</v>
      </c>
      <c r="AI4972" t="s">
        <v>57</v>
      </c>
      <c r="AJ4972">
        <v>1</v>
      </c>
      <c r="AK4972" t="s">
        <v>57</v>
      </c>
      <c r="AL4972">
        <v>69</v>
      </c>
      <c r="AM4972">
        <v>69</v>
      </c>
      <c r="AN4972">
        <v>607</v>
      </c>
      <c r="AO4972">
        <v>1</v>
      </c>
      <c r="AP4972">
        <v>0</v>
      </c>
      <c r="AQ4972">
        <v>259</v>
      </c>
      <c r="AR4972" t="s">
        <v>56</v>
      </c>
      <c r="AS4972">
        <v>199</v>
      </c>
      <c r="AT4972">
        <v>4</v>
      </c>
      <c r="AU4972" t="s">
        <v>63</v>
      </c>
      <c r="AV4972">
        <v>1</v>
      </c>
      <c r="AW4972">
        <v>60</v>
      </c>
    </row>
    <row r="4973" spans="1:49" x14ac:dyDescent="0.3">
      <c r="A4973">
        <v>392508</v>
      </c>
      <c r="B4973" t="s">
        <v>7827</v>
      </c>
      <c r="C4973" t="s">
        <v>847</v>
      </c>
      <c r="D4973" t="s">
        <v>7807</v>
      </c>
      <c r="E4973">
        <v>19013</v>
      </c>
      <c r="F4973" t="s">
        <v>3330</v>
      </c>
      <c r="G4973" t="s">
        <v>60</v>
      </c>
      <c r="H4973" t="s">
        <v>61</v>
      </c>
      <c r="I4973" t="s">
        <v>68</v>
      </c>
      <c r="J4973">
        <v>45</v>
      </c>
      <c r="K4973">
        <v>1</v>
      </c>
      <c r="L4973">
        <v>1</v>
      </c>
      <c r="M4973">
        <v>0</v>
      </c>
      <c r="N4973">
        <v>77</v>
      </c>
      <c r="O4973">
        <v>1</v>
      </c>
      <c r="P4973" t="s">
        <v>57</v>
      </c>
      <c r="Q4973">
        <v>1</v>
      </c>
      <c r="R4973">
        <v>147</v>
      </c>
      <c r="S4973">
        <v>1380</v>
      </c>
      <c r="T4973">
        <v>153</v>
      </c>
      <c r="U4973">
        <v>1421</v>
      </c>
      <c r="V4973">
        <v>1</v>
      </c>
      <c r="W4973" t="s">
        <v>57</v>
      </c>
      <c r="X4973">
        <v>1</v>
      </c>
      <c r="Y4973" t="s">
        <v>57</v>
      </c>
      <c r="Z4973">
        <v>1</v>
      </c>
      <c r="AA4973" t="s">
        <v>57</v>
      </c>
      <c r="AB4973">
        <v>1</v>
      </c>
      <c r="AC4973">
        <v>106</v>
      </c>
      <c r="AD4973">
        <v>91</v>
      </c>
      <c r="AE4973">
        <v>473</v>
      </c>
      <c r="AF4973">
        <v>0</v>
      </c>
      <c r="AG4973">
        <v>259</v>
      </c>
      <c r="AH4973">
        <v>1</v>
      </c>
      <c r="AI4973" t="s">
        <v>57</v>
      </c>
      <c r="AJ4973">
        <v>1</v>
      </c>
      <c r="AK4973" t="s">
        <v>57</v>
      </c>
      <c r="AL4973">
        <v>152</v>
      </c>
      <c r="AM4973">
        <v>152</v>
      </c>
      <c r="AN4973">
        <v>1425</v>
      </c>
      <c r="AO4973">
        <v>1</v>
      </c>
      <c r="AP4973">
        <v>0</v>
      </c>
      <c r="AQ4973">
        <v>259</v>
      </c>
      <c r="AR4973" t="s">
        <v>57</v>
      </c>
      <c r="AS4973">
        <v>1</v>
      </c>
      <c r="AT4973">
        <v>47</v>
      </c>
      <c r="AU4973" t="s">
        <v>57</v>
      </c>
      <c r="AV4973">
        <v>1</v>
      </c>
      <c r="AW4973">
        <v>126</v>
      </c>
    </row>
    <row r="4974" spans="1:49" x14ac:dyDescent="0.3">
      <c r="A4974">
        <v>392509</v>
      </c>
      <c r="B4974" t="s">
        <v>7828</v>
      </c>
      <c r="C4974" t="s">
        <v>5252</v>
      </c>
      <c r="D4974" t="s">
        <v>7807</v>
      </c>
      <c r="E4974">
        <v>19141</v>
      </c>
      <c r="F4974" t="s">
        <v>5252</v>
      </c>
      <c r="G4974" t="s">
        <v>60</v>
      </c>
      <c r="H4974" t="s">
        <v>61</v>
      </c>
      <c r="I4974" t="s">
        <v>68</v>
      </c>
      <c r="J4974">
        <v>23</v>
      </c>
      <c r="K4974">
        <v>1</v>
      </c>
      <c r="L4974">
        <v>0</v>
      </c>
      <c r="M4974">
        <v>0</v>
      </c>
      <c r="N4974">
        <v>46</v>
      </c>
      <c r="O4974">
        <v>1</v>
      </c>
      <c r="P4974" t="s">
        <v>57</v>
      </c>
      <c r="Q4974">
        <v>1</v>
      </c>
      <c r="R4974">
        <v>118</v>
      </c>
      <c r="S4974">
        <v>1163</v>
      </c>
      <c r="T4974">
        <v>119</v>
      </c>
      <c r="U4974">
        <v>1157</v>
      </c>
      <c r="V4974">
        <v>1</v>
      </c>
      <c r="W4974" t="s">
        <v>57</v>
      </c>
      <c r="X4974">
        <v>1</v>
      </c>
      <c r="Y4974" t="s">
        <v>57</v>
      </c>
      <c r="Z4974">
        <v>1</v>
      </c>
      <c r="AA4974" t="s">
        <v>57</v>
      </c>
      <c r="AB4974">
        <v>1</v>
      </c>
      <c r="AC4974">
        <v>77</v>
      </c>
      <c r="AD4974">
        <v>115</v>
      </c>
      <c r="AE4974">
        <v>326</v>
      </c>
      <c r="AF4974">
        <v>0</v>
      </c>
      <c r="AG4974">
        <v>259</v>
      </c>
      <c r="AH4974">
        <v>1</v>
      </c>
      <c r="AI4974" t="s">
        <v>63</v>
      </c>
      <c r="AJ4974">
        <v>1</v>
      </c>
      <c r="AK4974" t="s">
        <v>57</v>
      </c>
      <c r="AL4974">
        <v>120</v>
      </c>
      <c r="AM4974">
        <v>120</v>
      </c>
      <c r="AN4974">
        <v>1188</v>
      </c>
      <c r="AO4974">
        <v>1</v>
      </c>
      <c r="AP4974">
        <v>0</v>
      </c>
      <c r="AQ4974">
        <v>259</v>
      </c>
      <c r="AR4974" t="s">
        <v>57</v>
      </c>
      <c r="AS4974">
        <v>1</v>
      </c>
      <c r="AT4974">
        <v>39</v>
      </c>
      <c r="AU4974" t="s">
        <v>63</v>
      </c>
      <c r="AV4974">
        <v>1</v>
      </c>
      <c r="AW4974">
        <v>96</v>
      </c>
    </row>
    <row r="4975" spans="1:49" x14ac:dyDescent="0.3">
      <c r="A4975">
        <v>392511</v>
      </c>
      <c r="B4975" t="s">
        <v>7829</v>
      </c>
      <c r="C4975" t="s">
        <v>7830</v>
      </c>
      <c r="D4975" t="s">
        <v>7807</v>
      </c>
      <c r="E4975">
        <v>18017</v>
      </c>
      <c r="F4975" t="s">
        <v>7824</v>
      </c>
      <c r="G4975" t="s">
        <v>60</v>
      </c>
      <c r="H4975" t="s">
        <v>61</v>
      </c>
      <c r="I4975" t="s">
        <v>62</v>
      </c>
      <c r="J4975">
        <v>25</v>
      </c>
      <c r="K4975">
        <v>1</v>
      </c>
      <c r="L4975">
        <v>1</v>
      </c>
      <c r="M4975">
        <v>1</v>
      </c>
      <c r="N4975">
        <v>82</v>
      </c>
      <c r="O4975">
        <v>1</v>
      </c>
      <c r="P4975" t="s">
        <v>57</v>
      </c>
      <c r="Q4975">
        <v>1</v>
      </c>
      <c r="R4975">
        <v>155</v>
      </c>
      <c r="S4975">
        <v>1387</v>
      </c>
      <c r="T4975">
        <v>162</v>
      </c>
      <c r="U4975">
        <v>1421</v>
      </c>
      <c r="V4975">
        <v>1</v>
      </c>
      <c r="W4975" t="s">
        <v>57</v>
      </c>
      <c r="X4975">
        <v>1</v>
      </c>
      <c r="Y4975" t="s">
        <v>57</v>
      </c>
      <c r="Z4975">
        <v>1</v>
      </c>
      <c r="AA4975" t="s">
        <v>57</v>
      </c>
      <c r="AB4975">
        <v>1</v>
      </c>
      <c r="AC4975">
        <v>134</v>
      </c>
      <c r="AD4975">
        <v>145</v>
      </c>
      <c r="AE4975">
        <v>548</v>
      </c>
      <c r="AF4975">
        <v>0</v>
      </c>
      <c r="AG4975">
        <v>259</v>
      </c>
      <c r="AH4975">
        <v>1</v>
      </c>
      <c r="AI4975" t="s">
        <v>57</v>
      </c>
      <c r="AJ4975">
        <v>1</v>
      </c>
      <c r="AK4975" t="s">
        <v>57</v>
      </c>
      <c r="AL4975">
        <v>133</v>
      </c>
      <c r="AM4975">
        <v>133</v>
      </c>
      <c r="AN4975">
        <v>1131</v>
      </c>
      <c r="AO4975">
        <v>1</v>
      </c>
      <c r="AP4975">
        <v>0</v>
      </c>
      <c r="AQ4975">
        <v>259</v>
      </c>
      <c r="AR4975" t="s">
        <v>57</v>
      </c>
      <c r="AS4975">
        <v>1</v>
      </c>
      <c r="AT4975">
        <v>44</v>
      </c>
      <c r="AU4975" t="s">
        <v>63</v>
      </c>
      <c r="AV4975">
        <v>1</v>
      </c>
      <c r="AW4975">
        <v>134</v>
      </c>
    </row>
    <row r="4976" spans="1:49" x14ac:dyDescent="0.3">
      <c r="A4976">
        <v>392512</v>
      </c>
      <c r="B4976" t="s">
        <v>7831</v>
      </c>
      <c r="C4976" t="s">
        <v>7832</v>
      </c>
      <c r="D4976" t="s">
        <v>7807</v>
      </c>
      <c r="E4976">
        <v>18702</v>
      </c>
      <c r="F4976" t="s">
        <v>7833</v>
      </c>
      <c r="G4976" t="s">
        <v>60</v>
      </c>
      <c r="H4976" t="s">
        <v>61</v>
      </c>
      <c r="I4976" t="s">
        <v>62</v>
      </c>
      <c r="J4976">
        <v>33</v>
      </c>
      <c r="K4976">
        <v>1</v>
      </c>
      <c r="L4976">
        <v>1</v>
      </c>
      <c r="M4976">
        <v>1</v>
      </c>
      <c r="N4976">
        <v>97</v>
      </c>
      <c r="O4976">
        <v>1</v>
      </c>
      <c r="P4976" t="s">
        <v>64</v>
      </c>
      <c r="Q4976">
        <v>1</v>
      </c>
      <c r="R4976">
        <v>212</v>
      </c>
      <c r="S4976">
        <v>1758</v>
      </c>
      <c r="T4976">
        <v>219</v>
      </c>
      <c r="U4976">
        <v>1837</v>
      </c>
      <c r="V4976">
        <v>1</v>
      </c>
      <c r="W4976" t="s">
        <v>57</v>
      </c>
      <c r="X4976">
        <v>1</v>
      </c>
      <c r="Y4976" t="s">
        <v>57</v>
      </c>
      <c r="Z4976">
        <v>1</v>
      </c>
      <c r="AA4976" t="s">
        <v>57</v>
      </c>
      <c r="AB4976">
        <v>1</v>
      </c>
      <c r="AC4976">
        <v>167</v>
      </c>
      <c r="AD4976">
        <v>172</v>
      </c>
      <c r="AE4976">
        <v>638</v>
      </c>
      <c r="AF4976">
        <v>0</v>
      </c>
      <c r="AG4976">
        <v>259</v>
      </c>
      <c r="AH4976">
        <v>1</v>
      </c>
      <c r="AI4976" t="s">
        <v>57</v>
      </c>
      <c r="AJ4976">
        <v>1</v>
      </c>
      <c r="AK4976" t="s">
        <v>57</v>
      </c>
      <c r="AL4976">
        <v>204</v>
      </c>
      <c r="AM4976">
        <v>204</v>
      </c>
      <c r="AN4976">
        <v>1763</v>
      </c>
      <c r="AO4976">
        <v>1</v>
      </c>
      <c r="AP4976">
        <v>0</v>
      </c>
      <c r="AQ4976">
        <v>259</v>
      </c>
      <c r="AR4976" t="s">
        <v>63</v>
      </c>
      <c r="AS4976">
        <v>1</v>
      </c>
      <c r="AT4976">
        <v>76</v>
      </c>
      <c r="AU4976" t="s">
        <v>57</v>
      </c>
      <c r="AV4976">
        <v>1</v>
      </c>
      <c r="AW4976">
        <v>168</v>
      </c>
    </row>
    <row r="4977" spans="1:49" x14ac:dyDescent="0.3">
      <c r="A4977">
        <v>392513</v>
      </c>
      <c r="B4977" t="s">
        <v>7834</v>
      </c>
      <c r="C4977" t="s">
        <v>5252</v>
      </c>
      <c r="D4977" t="s">
        <v>7807</v>
      </c>
      <c r="E4977">
        <v>19153</v>
      </c>
      <c r="F4977" t="s">
        <v>5252</v>
      </c>
      <c r="G4977" t="s">
        <v>60</v>
      </c>
      <c r="H4977" t="s">
        <v>61</v>
      </c>
      <c r="I4977" t="s">
        <v>68</v>
      </c>
      <c r="J4977">
        <v>24</v>
      </c>
      <c r="K4977">
        <v>1</v>
      </c>
      <c r="L4977">
        <v>0</v>
      </c>
      <c r="M4977">
        <v>0</v>
      </c>
      <c r="N4977">
        <v>31</v>
      </c>
      <c r="O4977">
        <v>1</v>
      </c>
      <c r="P4977" t="s">
        <v>57</v>
      </c>
      <c r="Q4977">
        <v>1</v>
      </c>
      <c r="R4977">
        <v>66</v>
      </c>
      <c r="S4977">
        <v>611</v>
      </c>
      <c r="T4977">
        <v>69</v>
      </c>
      <c r="U4977">
        <v>621</v>
      </c>
      <c r="V4977">
        <v>1</v>
      </c>
      <c r="W4977" t="s">
        <v>57</v>
      </c>
      <c r="X4977">
        <v>1</v>
      </c>
      <c r="Y4977" t="s">
        <v>57</v>
      </c>
      <c r="Z4977">
        <v>1</v>
      </c>
      <c r="AA4977" t="s">
        <v>57</v>
      </c>
      <c r="AB4977">
        <v>1</v>
      </c>
      <c r="AC4977">
        <v>48</v>
      </c>
      <c r="AD4977">
        <v>50</v>
      </c>
      <c r="AE4977">
        <v>201</v>
      </c>
      <c r="AF4977">
        <v>0</v>
      </c>
      <c r="AG4977">
        <v>259</v>
      </c>
      <c r="AH4977">
        <v>1</v>
      </c>
      <c r="AI4977" t="s">
        <v>57</v>
      </c>
      <c r="AJ4977">
        <v>1</v>
      </c>
      <c r="AK4977" t="s">
        <v>57</v>
      </c>
      <c r="AL4977">
        <v>70</v>
      </c>
      <c r="AM4977">
        <v>70</v>
      </c>
      <c r="AN4977">
        <v>630</v>
      </c>
      <c r="AO4977">
        <v>1</v>
      </c>
      <c r="AP4977">
        <v>0</v>
      </c>
      <c r="AQ4977">
        <v>259</v>
      </c>
      <c r="AR4977" t="s">
        <v>56</v>
      </c>
      <c r="AS4977">
        <v>199</v>
      </c>
      <c r="AT4977">
        <v>22</v>
      </c>
      <c r="AU4977" t="s">
        <v>57</v>
      </c>
      <c r="AV4977">
        <v>1</v>
      </c>
      <c r="AW4977">
        <v>60</v>
      </c>
    </row>
    <row r="4978" spans="1:49" x14ac:dyDescent="0.3">
      <c r="A4978">
        <v>392515</v>
      </c>
      <c r="B4978" t="s">
        <v>7835</v>
      </c>
      <c r="C4978" t="s">
        <v>7836</v>
      </c>
      <c r="D4978" t="s">
        <v>7807</v>
      </c>
      <c r="E4978">
        <v>19401</v>
      </c>
      <c r="F4978" t="s">
        <v>59</v>
      </c>
      <c r="G4978" t="s">
        <v>60</v>
      </c>
      <c r="H4978" t="s">
        <v>61</v>
      </c>
      <c r="I4978" t="s">
        <v>62</v>
      </c>
      <c r="J4978">
        <v>25</v>
      </c>
      <c r="K4978">
        <v>1</v>
      </c>
      <c r="L4978">
        <v>1</v>
      </c>
      <c r="M4978">
        <v>1</v>
      </c>
      <c r="N4978">
        <v>55</v>
      </c>
      <c r="O4978">
        <v>1</v>
      </c>
      <c r="P4978" t="s">
        <v>57</v>
      </c>
      <c r="Q4978">
        <v>1</v>
      </c>
      <c r="R4978">
        <v>108</v>
      </c>
      <c r="S4978">
        <v>1022</v>
      </c>
      <c r="T4978">
        <v>110</v>
      </c>
      <c r="U4978">
        <v>1023</v>
      </c>
      <c r="V4978">
        <v>1</v>
      </c>
      <c r="W4978" t="s">
        <v>57</v>
      </c>
      <c r="X4978">
        <v>1</v>
      </c>
      <c r="Y4978" t="s">
        <v>57</v>
      </c>
      <c r="Z4978">
        <v>1</v>
      </c>
      <c r="AA4978" t="s">
        <v>63</v>
      </c>
      <c r="AB4978">
        <v>1</v>
      </c>
      <c r="AC4978">
        <v>82</v>
      </c>
      <c r="AD4978">
        <v>100</v>
      </c>
      <c r="AE4978">
        <v>339</v>
      </c>
      <c r="AF4978">
        <v>0</v>
      </c>
      <c r="AG4978">
        <v>259</v>
      </c>
      <c r="AH4978">
        <v>1</v>
      </c>
      <c r="AI4978" t="s">
        <v>57</v>
      </c>
      <c r="AJ4978">
        <v>1</v>
      </c>
      <c r="AK4978" t="s">
        <v>57</v>
      </c>
      <c r="AL4978">
        <v>107</v>
      </c>
      <c r="AM4978">
        <v>107</v>
      </c>
      <c r="AN4978">
        <v>1006</v>
      </c>
      <c r="AO4978">
        <v>1</v>
      </c>
      <c r="AP4978">
        <v>0</v>
      </c>
      <c r="AQ4978">
        <v>259</v>
      </c>
      <c r="AR4978" t="s">
        <v>57</v>
      </c>
      <c r="AS4978">
        <v>1</v>
      </c>
      <c r="AT4978">
        <v>33</v>
      </c>
      <c r="AU4978" t="s">
        <v>63</v>
      </c>
      <c r="AV4978">
        <v>1</v>
      </c>
      <c r="AW4978">
        <v>80</v>
      </c>
    </row>
    <row r="4979" spans="1:49" x14ac:dyDescent="0.3">
      <c r="A4979">
        <v>392516</v>
      </c>
      <c r="B4979" t="s">
        <v>7837</v>
      </c>
      <c r="C4979" t="s">
        <v>5252</v>
      </c>
      <c r="D4979" t="s">
        <v>7807</v>
      </c>
      <c r="E4979">
        <v>19128</v>
      </c>
      <c r="F4979" t="s">
        <v>5252</v>
      </c>
      <c r="G4979" t="s">
        <v>60</v>
      </c>
      <c r="H4979" t="s">
        <v>61</v>
      </c>
      <c r="I4979" t="s">
        <v>62</v>
      </c>
      <c r="J4979">
        <v>16</v>
      </c>
      <c r="K4979">
        <v>1</v>
      </c>
      <c r="L4979">
        <v>0</v>
      </c>
      <c r="M4979">
        <v>0</v>
      </c>
      <c r="N4979">
        <v>10</v>
      </c>
      <c r="O4979">
        <v>1</v>
      </c>
      <c r="P4979" t="s">
        <v>57</v>
      </c>
      <c r="Q4979">
        <v>1</v>
      </c>
      <c r="R4979">
        <v>30</v>
      </c>
      <c r="S4979">
        <v>290</v>
      </c>
      <c r="T4979">
        <v>30</v>
      </c>
      <c r="U4979">
        <v>284</v>
      </c>
      <c r="V4979">
        <v>1</v>
      </c>
      <c r="W4979" t="s">
        <v>57</v>
      </c>
      <c r="X4979">
        <v>1</v>
      </c>
      <c r="Y4979" t="s">
        <v>57</v>
      </c>
      <c r="Z4979">
        <v>1</v>
      </c>
      <c r="AA4979" t="s">
        <v>57</v>
      </c>
      <c r="AB4979">
        <v>1</v>
      </c>
      <c r="AC4979">
        <v>20</v>
      </c>
      <c r="AD4979">
        <v>26</v>
      </c>
      <c r="AE4979">
        <v>94</v>
      </c>
      <c r="AF4979">
        <v>0</v>
      </c>
      <c r="AG4979">
        <v>259</v>
      </c>
      <c r="AH4979">
        <v>1</v>
      </c>
      <c r="AI4979" t="s">
        <v>57</v>
      </c>
      <c r="AJ4979">
        <v>1</v>
      </c>
      <c r="AK4979" t="s">
        <v>57</v>
      </c>
      <c r="AL4979">
        <v>31</v>
      </c>
      <c r="AM4979">
        <v>31</v>
      </c>
      <c r="AN4979">
        <v>297</v>
      </c>
      <c r="AO4979">
        <v>1</v>
      </c>
      <c r="AP4979">
        <v>0</v>
      </c>
      <c r="AQ4979">
        <v>259</v>
      </c>
      <c r="AR4979" t="s">
        <v>56</v>
      </c>
      <c r="AS4979">
        <v>199</v>
      </c>
      <c r="AT4979">
        <v>5</v>
      </c>
      <c r="AU4979" t="s">
        <v>57</v>
      </c>
      <c r="AV4979">
        <v>1</v>
      </c>
      <c r="AW4979">
        <v>22</v>
      </c>
    </row>
    <row r="4980" spans="1:49" x14ac:dyDescent="0.3">
      <c r="A4980">
        <v>392517</v>
      </c>
      <c r="B4980" t="s">
        <v>7838</v>
      </c>
      <c r="C4980" t="s">
        <v>4267</v>
      </c>
      <c r="D4980" t="s">
        <v>7807</v>
      </c>
      <c r="E4980">
        <v>18045</v>
      </c>
      <c r="F4980" t="s">
        <v>4571</v>
      </c>
      <c r="G4980" t="s">
        <v>60</v>
      </c>
      <c r="H4980" t="s">
        <v>61</v>
      </c>
      <c r="I4980" t="s">
        <v>62</v>
      </c>
      <c r="J4980">
        <v>30</v>
      </c>
      <c r="K4980">
        <v>1</v>
      </c>
      <c r="L4980">
        <v>1</v>
      </c>
      <c r="M4980">
        <v>1</v>
      </c>
      <c r="N4980">
        <v>42</v>
      </c>
      <c r="O4980">
        <v>1</v>
      </c>
      <c r="P4980" t="s">
        <v>57</v>
      </c>
      <c r="Q4980">
        <v>1</v>
      </c>
      <c r="R4980">
        <v>83</v>
      </c>
      <c r="S4980">
        <v>716</v>
      </c>
      <c r="T4980">
        <v>85</v>
      </c>
      <c r="U4980">
        <v>731</v>
      </c>
      <c r="V4980">
        <v>1</v>
      </c>
      <c r="W4980" t="s">
        <v>57</v>
      </c>
      <c r="X4980">
        <v>1</v>
      </c>
      <c r="Y4980" t="s">
        <v>64</v>
      </c>
      <c r="Z4980">
        <v>1</v>
      </c>
      <c r="AA4980" t="s">
        <v>57</v>
      </c>
      <c r="AB4980">
        <v>1</v>
      </c>
      <c r="AC4980">
        <v>76</v>
      </c>
      <c r="AD4980">
        <v>117</v>
      </c>
      <c r="AE4980">
        <v>339</v>
      </c>
      <c r="AF4980">
        <v>0</v>
      </c>
      <c r="AG4980">
        <v>259</v>
      </c>
      <c r="AH4980">
        <v>1</v>
      </c>
      <c r="AI4980" t="s">
        <v>63</v>
      </c>
      <c r="AJ4980">
        <v>1</v>
      </c>
      <c r="AK4980" t="s">
        <v>57</v>
      </c>
      <c r="AL4980">
        <v>86</v>
      </c>
      <c r="AM4980">
        <v>86</v>
      </c>
      <c r="AN4980">
        <v>740</v>
      </c>
      <c r="AO4980">
        <v>1</v>
      </c>
      <c r="AP4980">
        <v>0</v>
      </c>
      <c r="AQ4980">
        <v>259</v>
      </c>
      <c r="AR4980" t="s">
        <v>57</v>
      </c>
      <c r="AS4980">
        <v>1</v>
      </c>
      <c r="AT4980">
        <v>31</v>
      </c>
      <c r="AU4980" t="s">
        <v>57</v>
      </c>
      <c r="AV4980">
        <v>1</v>
      </c>
      <c r="AW4980">
        <v>64</v>
      </c>
    </row>
    <row r="4981" spans="1:49" x14ac:dyDescent="0.3">
      <c r="A4981">
        <v>392518</v>
      </c>
      <c r="B4981" t="s">
        <v>7839</v>
      </c>
      <c r="C4981" t="s">
        <v>7840</v>
      </c>
      <c r="D4981" t="s">
        <v>7807</v>
      </c>
      <c r="E4981">
        <v>17901</v>
      </c>
      <c r="F4981" t="s">
        <v>7841</v>
      </c>
      <c r="G4981" t="s">
        <v>60</v>
      </c>
      <c r="H4981" t="s">
        <v>61</v>
      </c>
      <c r="I4981" t="s">
        <v>62</v>
      </c>
      <c r="J4981">
        <v>16</v>
      </c>
      <c r="K4981">
        <v>1</v>
      </c>
      <c r="L4981">
        <v>1</v>
      </c>
      <c r="M4981">
        <v>0</v>
      </c>
      <c r="N4981">
        <v>51</v>
      </c>
      <c r="O4981">
        <v>1</v>
      </c>
      <c r="P4981" t="s">
        <v>57</v>
      </c>
      <c r="Q4981">
        <v>1</v>
      </c>
      <c r="R4981">
        <v>95</v>
      </c>
      <c r="S4981">
        <v>909</v>
      </c>
      <c r="T4981">
        <v>100</v>
      </c>
      <c r="U4981">
        <v>958</v>
      </c>
      <c r="V4981">
        <v>1</v>
      </c>
      <c r="W4981" t="s">
        <v>57</v>
      </c>
      <c r="X4981">
        <v>1</v>
      </c>
      <c r="Y4981" t="s">
        <v>57</v>
      </c>
      <c r="Z4981">
        <v>1</v>
      </c>
      <c r="AA4981" t="s">
        <v>57</v>
      </c>
      <c r="AB4981">
        <v>1</v>
      </c>
      <c r="AC4981">
        <v>86</v>
      </c>
      <c r="AD4981">
        <v>97</v>
      </c>
      <c r="AE4981">
        <v>339</v>
      </c>
      <c r="AF4981">
        <v>0</v>
      </c>
      <c r="AG4981">
        <v>259</v>
      </c>
      <c r="AH4981">
        <v>1</v>
      </c>
      <c r="AI4981" t="s">
        <v>57</v>
      </c>
      <c r="AJ4981">
        <v>1</v>
      </c>
      <c r="AK4981" t="s">
        <v>57</v>
      </c>
      <c r="AL4981">
        <v>89</v>
      </c>
      <c r="AM4981">
        <v>89</v>
      </c>
      <c r="AN4981">
        <v>808</v>
      </c>
      <c r="AO4981">
        <v>1</v>
      </c>
      <c r="AP4981">
        <v>0</v>
      </c>
      <c r="AQ4981">
        <v>259</v>
      </c>
      <c r="AR4981" t="s">
        <v>57</v>
      </c>
      <c r="AS4981">
        <v>1</v>
      </c>
      <c r="AT4981">
        <v>29</v>
      </c>
      <c r="AU4981" t="s">
        <v>57</v>
      </c>
      <c r="AV4981">
        <v>1</v>
      </c>
      <c r="AW4981">
        <v>63</v>
      </c>
    </row>
    <row r="4982" spans="1:49" x14ac:dyDescent="0.3">
      <c r="A4982">
        <v>392520</v>
      </c>
      <c r="B4982" t="s">
        <v>7842</v>
      </c>
      <c r="C4982" t="s">
        <v>3346</v>
      </c>
      <c r="D4982" t="s">
        <v>7807</v>
      </c>
      <c r="E4982">
        <v>15601</v>
      </c>
      <c r="F4982" t="s">
        <v>7843</v>
      </c>
      <c r="G4982" t="s">
        <v>60</v>
      </c>
      <c r="H4982" t="s">
        <v>61</v>
      </c>
      <c r="I4982" t="s">
        <v>62</v>
      </c>
      <c r="J4982">
        <v>16</v>
      </c>
      <c r="K4982">
        <v>1</v>
      </c>
      <c r="L4982">
        <v>1</v>
      </c>
      <c r="M4982">
        <v>1</v>
      </c>
      <c r="N4982">
        <v>21</v>
      </c>
      <c r="O4982">
        <v>1</v>
      </c>
      <c r="P4982" t="s">
        <v>57</v>
      </c>
      <c r="Q4982">
        <v>1</v>
      </c>
      <c r="R4982">
        <v>71</v>
      </c>
      <c r="S4982">
        <v>620</v>
      </c>
      <c r="T4982">
        <v>78</v>
      </c>
      <c r="U4982">
        <v>640</v>
      </c>
      <c r="V4982">
        <v>1</v>
      </c>
      <c r="W4982" t="s">
        <v>57</v>
      </c>
      <c r="X4982">
        <v>1</v>
      </c>
      <c r="Y4982" t="s">
        <v>64</v>
      </c>
      <c r="Z4982">
        <v>1</v>
      </c>
      <c r="AA4982" t="s">
        <v>57</v>
      </c>
      <c r="AB4982">
        <v>1</v>
      </c>
      <c r="AC4982">
        <v>52</v>
      </c>
      <c r="AD4982">
        <v>96</v>
      </c>
      <c r="AE4982">
        <v>199</v>
      </c>
      <c r="AF4982">
        <v>0</v>
      </c>
      <c r="AG4982">
        <v>259</v>
      </c>
      <c r="AH4982">
        <v>1</v>
      </c>
      <c r="AI4982" t="s">
        <v>57</v>
      </c>
      <c r="AJ4982">
        <v>1</v>
      </c>
      <c r="AK4982" t="s">
        <v>57</v>
      </c>
      <c r="AL4982">
        <v>76</v>
      </c>
      <c r="AM4982">
        <v>76</v>
      </c>
      <c r="AN4982">
        <v>643</v>
      </c>
      <c r="AO4982">
        <v>1</v>
      </c>
      <c r="AP4982">
        <v>0</v>
      </c>
      <c r="AQ4982">
        <v>259</v>
      </c>
      <c r="AR4982" t="s">
        <v>56</v>
      </c>
      <c r="AS4982">
        <v>199</v>
      </c>
      <c r="AT4982">
        <v>25</v>
      </c>
      <c r="AU4982" t="s">
        <v>57</v>
      </c>
      <c r="AV4982">
        <v>1</v>
      </c>
      <c r="AW4982">
        <v>49</v>
      </c>
    </row>
    <row r="4983" spans="1:49" x14ac:dyDescent="0.3">
      <c r="A4983">
        <v>392521</v>
      </c>
      <c r="B4983" t="s">
        <v>7844</v>
      </c>
      <c r="C4983" t="s">
        <v>5252</v>
      </c>
      <c r="D4983" t="s">
        <v>7807</v>
      </c>
      <c r="E4983">
        <v>19104</v>
      </c>
      <c r="F4983" t="s">
        <v>5252</v>
      </c>
      <c r="G4983" t="s">
        <v>60</v>
      </c>
      <c r="H4983" t="s">
        <v>61</v>
      </c>
      <c r="I4983" t="s">
        <v>68</v>
      </c>
      <c r="J4983">
        <v>36</v>
      </c>
      <c r="K4983">
        <v>1</v>
      </c>
      <c r="L4983">
        <v>1</v>
      </c>
      <c r="M4983">
        <v>1</v>
      </c>
      <c r="N4983">
        <v>50</v>
      </c>
      <c r="O4983">
        <v>1</v>
      </c>
      <c r="P4983" t="s">
        <v>57</v>
      </c>
      <c r="Q4983">
        <v>1</v>
      </c>
      <c r="R4983">
        <v>117</v>
      </c>
      <c r="S4983">
        <v>679</v>
      </c>
      <c r="T4983">
        <v>120</v>
      </c>
      <c r="U4983">
        <v>679</v>
      </c>
      <c r="V4983">
        <v>1</v>
      </c>
      <c r="W4983" t="s">
        <v>57</v>
      </c>
      <c r="X4983">
        <v>1</v>
      </c>
      <c r="Y4983" t="s">
        <v>57</v>
      </c>
      <c r="Z4983">
        <v>1</v>
      </c>
      <c r="AA4983" t="s">
        <v>57</v>
      </c>
      <c r="AB4983">
        <v>1</v>
      </c>
      <c r="AC4983">
        <v>85</v>
      </c>
      <c r="AD4983">
        <v>45</v>
      </c>
      <c r="AE4983">
        <v>427</v>
      </c>
      <c r="AF4983">
        <v>0</v>
      </c>
      <c r="AG4983">
        <v>259</v>
      </c>
      <c r="AH4983">
        <v>1</v>
      </c>
      <c r="AI4983" t="s">
        <v>57</v>
      </c>
      <c r="AJ4983">
        <v>1</v>
      </c>
      <c r="AK4983" t="s">
        <v>57</v>
      </c>
      <c r="AL4983">
        <v>121</v>
      </c>
      <c r="AM4983">
        <v>121</v>
      </c>
      <c r="AN4983">
        <v>696</v>
      </c>
      <c r="AO4983">
        <v>1</v>
      </c>
      <c r="AP4983">
        <v>0</v>
      </c>
      <c r="AQ4983">
        <v>259</v>
      </c>
      <c r="AR4983" t="s">
        <v>57</v>
      </c>
      <c r="AS4983">
        <v>1</v>
      </c>
      <c r="AT4983">
        <v>23</v>
      </c>
      <c r="AU4983" t="s">
        <v>57</v>
      </c>
      <c r="AV4983">
        <v>1</v>
      </c>
      <c r="AW4983">
        <v>97</v>
      </c>
    </row>
    <row r="4984" spans="1:49" x14ac:dyDescent="0.3">
      <c r="A4984">
        <v>392522</v>
      </c>
      <c r="B4984" t="s">
        <v>7845</v>
      </c>
      <c r="C4984" t="s">
        <v>7846</v>
      </c>
      <c r="D4984" t="s">
        <v>7807</v>
      </c>
      <c r="E4984">
        <v>19372</v>
      </c>
      <c r="F4984" t="s">
        <v>2808</v>
      </c>
      <c r="G4984" t="s">
        <v>60</v>
      </c>
      <c r="H4984" t="s">
        <v>61</v>
      </c>
      <c r="I4984" t="s">
        <v>68</v>
      </c>
      <c r="J4984">
        <v>24</v>
      </c>
      <c r="K4984">
        <v>1</v>
      </c>
      <c r="L4984">
        <v>1</v>
      </c>
      <c r="M4984">
        <v>0</v>
      </c>
      <c r="N4984">
        <v>58</v>
      </c>
      <c r="O4984">
        <v>1</v>
      </c>
      <c r="P4984" t="s">
        <v>57</v>
      </c>
      <c r="Q4984">
        <v>1</v>
      </c>
      <c r="R4984">
        <v>125</v>
      </c>
      <c r="S4984">
        <v>1147</v>
      </c>
      <c r="T4984">
        <v>126</v>
      </c>
      <c r="U4984">
        <v>1158</v>
      </c>
      <c r="V4984">
        <v>1</v>
      </c>
      <c r="W4984" t="s">
        <v>57</v>
      </c>
      <c r="X4984">
        <v>1</v>
      </c>
      <c r="Y4984" t="s">
        <v>57</v>
      </c>
      <c r="Z4984">
        <v>1</v>
      </c>
      <c r="AA4984" t="s">
        <v>57</v>
      </c>
      <c r="AB4984">
        <v>1</v>
      </c>
      <c r="AC4984">
        <v>90</v>
      </c>
      <c r="AD4984">
        <v>99</v>
      </c>
      <c r="AE4984">
        <v>436</v>
      </c>
      <c r="AF4984">
        <v>0</v>
      </c>
      <c r="AG4984">
        <v>259</v>
      </c>
      <c r="AH4984">
        <v>1</v>
      </c>
      <c r="AI4984" t="s">
        <v>57</v>
      </c>
      <c r="AJ4984">
        <v>1</v>
      </c>
      <c r="AK4984" t="s">
        <v>64</v>
      </c>
      <c r="AL4984">
        <v>97</v>
      </c>
      <c r="AM4984">
        <v>97</v>
      </c>
      <c r="AN4984">
        <v>895</v>
      </c>
      <c r="AO4984">
        <v>1</v>
      </c>
      <c r="AP4984">
        <v>0</v>
      </c>
      <c r="AQ4984">
        <v>259</v>
      </c>
      <c r="AR4984" t="s">
        <v>57</v>
      </c>
      <c r="AS4984">
        <v>1</v>
      </c>
      <c r="AT4984">
        <v>41</v>
      </c>
      <c r="AU4984" t="s">
        <v>57</v>
      </c>
      <c r="AV4984">
        <v>1</v>
      </c>
      <c r="AW4984">
        <v>96</v>
      </c>
    </row>
    <row r="4985" spans="1:49" x14ac:dyDescent="0.3">
      <c r="A4985">
        <v>392523</v>
      </c>
      <c r="B4985" t="s">
        <v>7847</v>
      </c>
      <c r="C4985" t="s">
        <v>1804</v>
      </c>
      <c r="D4985" t="s">
        <v>7807</v>
      </c>
      <c r="E4985">
        <v>16701</v>
      </c>
      <c r="F4985" t="s">
        <v>7848</v>
      </c>
      <c r="G4985" t="s">
        <v>60</v>
      </c>
      <c r="H4985" t="s">
        <v>61</v>
      </c>
      <c r="I4985" t="s">
        <v>68</v>
      </c>
      <c r="J4985">
        <v>13</v>
      </c>
      <c r="K4985">
        <v>1</v>
      </c>
      <c r="L4985">
        <v>1</v>
      </c>
      <c r="M4985">
        <v>1</v>
      </c>
      <c r="N4985">
        <v>32</v>
      </c>
      <c r="O4985">
        <v>1</v>
      </c>
      <c r="P4985" t="s">
        <v>57</v>
      </c>
      <c r="Q4985">
        <v>1</v>
      </c>
      <c r="R4985">
        <v>65</v>
      </c>
      <c r="S4985">
        <v>602</v>
      </c>
      <c r="T4985">
        <v>67</v>
      </c>
      <c r="U4985">
        <v>614</v>
      </c>
      <c r="V4985">
        <v>1</v>
      </c>
      <c r="W4985" t="s">
        <v>57</v>
      </c>
      <c r="X4985">
        <v>1</v>
      </c>
      <c r="Y4985" t="s">
        <v>57</v>
      </c>
      <c r="Z4985">
        <v>1</v>
      </c>
      <c r="AA4985" t="s">
        <v>57</v>
      </c>
      <c r="AB4985">
        <v>1</v>
      </c>
      <c r="AC4985">
        <v>57</v>
      </c>
      <c r="AD4985">
        <v>39</v>
      </c>
      <c r="AE4985">
        <v>221</v>
      </c>
      <c r="AF4985">
        <v>0</v>
      </c>
      <c r="AG4985">
        <v>259</v>
      </c>
      <c r="AH4985">
        <v>1</v>
      </c>
      <c r="AI4985" t="s">
        <v>57</v>
      </c>
      <c r="AJ4985">
        <v>1</v>
      </c>
      <c r="AK4985" t="s">
        <v>57</v>
      </c>
      <c r="AL4985">
        <v>62</v>
      </c>
      <c r="AM4985">
        <v>62</v>
      </c>
      <c r="AN4985">
        <v>556</v>
      </c>
      <c r="AO4985">
        <v>1</v>
      </c>
      <c r="AP4985">
        <v>0</v>
      </c>
      <c r="AQ4985">
        <v>259</v>
      </c>
      <c r="AR4985" t="s">
        <v>56</v>
      </c>
      <c r="AS4985">
        <v>199</v>
      </c>
      <c r="AT4985">
        <v>30</v>
      </c>
      <c r="AU4985" t="s">
        <v>57</v>
      </c>
      <c r="AV4985">
        <v>1</v>
      </c>
      <c r="AW4985">
        <v>43</v>
      </c>
    </row>
    <row r="4986" spans="1:49" x14ac:dyDescent="0.3">
      <c r="A4986">
        <v>392524</v>
      </c>
      <c r="B4986" t="s">
        <v>7849</v>
      </c>
      <c r="C4986" t="s">
        <v>7850</v>
      </c>
      <c r="D4986" t="s">
        <v>7807</v>
      </c>
      <c r="E4986">
        <v>18201</v>
      </c>
      <c r="F4986" t="s">
        <v>7833</v>
      </c>
      <c r="G4986" t="s">
        <v>60</v>
      </c>
      <c r="H4986" t="s">
        <v>61</v>
      </c>
      <c r="I4986" t="s">
        <v>62</v>
      </c>
      <c r="J4986">
        <v>12</v>
      </c>
      <c r="K4986">
        <v>1</v>
      </c>
      <c r="L4986">
        <v>1</v>
      </c>
      <c r="M4986">
        <v>0</v>
      </c>
      <c r="N4986">
        <v>16</v>
      </c>
      <c r="O4986">
        <v>1</v>
      </c>
      <c r="P4986" t="s">
        <v>57</v>
      </c>
      <c r="Q4986">
        <v>1</v>
      </c>
      <c r="R4986">
        <v>40</v>
      </c>
      <c r="S4986">
        <v>330</v>
      </c>
      <c r="T4986">
        <v>45</v>
      </c>
      <c r="U4986">
        <v>357</v>
      </c>
      <c r="V4986">
        <v>1</v>
      </c>
      <c r="W4986" t="s">
        <v>57</v>
      </c>
      <c r="X4986">
        <v>1</v>
      </c>
      <c r="Y4986" t="s">
        <v>57</v>
      </c>
      <c r="Z4986">
        <v>1</v>
      </c>
      <c r="AA4986" t="s">
        <v>57</v>
      </c>
      <c r="AB4986">
        <v>1</v>
      </c>
      <c r="AC4986">
        <v>33</v>
      </c>
      <c r="AD4986">
        <v>35</v>
      </c>
      <c r="AE4986">
        <v>149</v>
      </c>
      <c r="AF4986">
        <v>0</v>
      </c>
      <c r="AG4986">
        <v>259</v>
      </c>
      <c r="AH4986">
        <v>1</v>
      </c>
      <c r="AI4986" t="s">
        <v>57</v>
      </c>
      <c r="AJ4986">
        <v>1</v>
      </c>
      <c r="AK4986" t="s">
        <v>57</v>
      </c>
      <c r="AL4986">
        <v>45</v>
      </c>
      <c r="AM4986">
        <v>45</v>
      </c>
      <c r="AN4986">
        <v>357</v>
      </c>
      <c r="AO4986">
        <v>1</v>
      </c>
      <c r="AP4986">
        <v>0</v>
      </c>
      <c r="AQ4986">
        <v>259</v>
      </c>
      <c r="AR4986" t="s">
        <v>57</v>
      </c>
      <c r="AS4986">
        <v>1</v>
      </c>
      <c r="AT4986">
        <v>21</v>
      </c>
      <c r="AU4986" t="s">
        <v>57</v>
      </c>
      <c r="AV4986">
        <v>1</v>
      </c>
      <c r="AW4986">
        <v>40</v>
      </c>
    </row>
    <row r="4987" spans="1:49" x14ac:dyDescent="0.3">
      <c r="A4987">
        <v>392528</v>
      </c>
      <c r="B4987" t="s">
        <v>7851</v>
      </c>
      <c r="C4987" t="s">
        <v>6237</v>
      </c>
      <c r="D4987" t="s">
        <v>7807</v>
      </c>
      <c r="E4987">
        <v>16502</v>
      </c>
      <c r="F4987" t="s">
        <v>6237</v>
      </c>
      <c r="G4987" t="s">
        <v>60</v>
      </c>
      <c r="H4987" t="s">
        <v>61</v>
      </c>
      <c r="I4987" t="s">
        <v>68</v>
      </c>
      <c r="J4987">
        <v>28</v>
      </c>
      <c r="K4987">
        <v>1</v>
      </c>
      <c r="L4987">
        <v>1</v>
      </c>
      <c r="M4987">
        <v>0</v>
      </c>
      <c r="N4987">
        <v>54</v>
      </c>
      <c r="O4987">
        <v>1</v>
      </c>
      <c r="P4987" t="s">
        <v>57</v>
      </c>
      <c r="Q4987">
        <v>1</v>
      </c>
      <c r="R4987">
        <v>139</v>
      </c>
      <c r="S4987">
        <v>1266</v>
      </c>
      <c r="T4987">
        <v>150</v>
      </c>
      <c r="U4987">
        <v>1344</v>
      </c>
      <c r="V4987">
        <v>1</v>
      </c>
      <c r="W4987" t="s">
        <v>57</v>
      </c>
      <c r="X4987">
        <v>1</v>
      </c>
      <c r="Y4987" t="s">
        <v>57</v>
      </c>
      <c r="Z4987">
        <v>1</v>
      </c>
      <c r="AA4987" t="s">
        <v>57</v>
      </c>
      <c r="AB4987">
        <v>1</v>
      </c>
      <c r="AC4987">
        <v>108</v>
      </c>
      <c r="AD4987">
        <v>92</v>
      </c>
      <c r="AE4987">
        <v>448</v>
      </c>
      <c r="AF4987">
        <v>0</v>
      </c>
      <c r="AG4987">
        <v>259</v>
      </c>
      <c r="AH4987">
        <v>1</v>
      </c>
      <c r="AI4987" t="s">
        <v>63</v>
      </c>
      <c r="AJ4987">
        <v>1</v>
      </c>
      <c r="AK4987" t="s">
        <v>57</v>
      </c>
      <c r="AL4987">
        <v>148</v>
      </c>
      <c r="AM4987">
        <v>148</v>
      </c>
      <c r="AN4987">
        <v>1329</v>
      </c>
      <c r="AO4987">
        <v>1</v>
      </c>
      <c r="AP4987">
        <v>0</v>
      </c>
      <c r="AQ4987">
        <v>259</v>
      </c>
      <c r="AR4987" t="s">
        <v>57</v>
      </c>
      <c r="AS4987">
        <v>1</v>
      </c>
      <c r="AT4987">
        <v>58</v>
      </c>
      <c r="AU4987" t="s">
        <v>57</v>
      </c>
      <c r="AV4987">
        <v>1</v>
      </c>
      <c r="AW4987">
        <v>112</v>
      </c>
    </row>
    <row r="4988" spans="1:49" x14ac:dyDescent="0.3">
      <c r="A4988">
        <v>392530</v>
      </c>
      <c r="B4988" t="s">
        <v>7852</v>
      </c>
      <c r="C4988" t="s">
        <v>5252</v>
      </c>
      <c r="D4988" t="s">
        <v>7807</v>
      </c>
      <c r="E4988">
        <v>19129</v>
      </c>
      <c r="F4988" t="s">
        <v>5252</v>
      </c>
      <c r="G4988" t="s">
        <v>53</v>
      </c>
      <c r="H4988" t="s">
        <v>61</v>
      </c>
      <c r="I4988" t="s">
        <v>62</v>
      </c>
      <c r="J4988">
        <v>32</v>
      </c>
      <c r="K4988">
        <v>1</v>
      </c>
      <c r="L4988">
        <v>0</v>
      </c>
      <c r="M4988">
        <v>0</v>
      </c>
      <c r="N4988">
        <v>42</v>
      </c>
      <c r="O4988">
        <v>1</v>
      </c>
      <c r="P4988" t="s">
        <v>57</v>
      </c>
      <c r="Q4988">
        <v>1</v>
      </c>
      <c r="R4988">
        <v>118</v>
      </c>
      <c r="S4988">
        <v>1124</v>
      </c>
      <c r="T4988">
        <v>126</v>
      </c>
      <c r="U4988">
        <v>1180</v>
      </c>
      <c r="V4988">
        <v>1</v>
      </c>
      <c r="W4988" t="s">
        <v>57</v>
      </c>
      <c r="X4988">
        <v>1</v>
      </c>
      <c r="Y4988" t="s">
        <v>57</v>
      </c>
      <c r="Z4988">
        <v>1</v>
      </c>
      <c r="AA4988" t="s">
        <v>57</v>
      </c>
      <c r="AB4988">
        <v>1</v>
      </c>
      <c r="AC4988">
        <v>77</v>
      </c>
      <c r="AD4988">
        <v>113</v>
      </c>
      <c r="AE4988">
        <v>318</v>
      </c>
      <c r="AF4988">
        <v>0</v>
      </c>
      <c r="AG4988">
        <v>259</v>
      </c>
      <c r="AH4988">
        <v>1</v>
      </c>
      <c r="AI4988" t="s">
        <v>57</v>
      </c>
      <c r="AJ4988">
        <v>1</v>
      </c>
      <c r="AK4988" t="s">
        <v>57</v>
      </c>
      <c r="AL4988">
        <v>126</v>
      </c>
      <c r="AM4988">
        <v>126</v>
      </c>
      <c r="AN4988">
        <v>1174</v>
      </c>
      <c r="AO4988">
        <v>1</v>
      </c>
      <c r="AP4988">
        <v>0</v>
      </c>
      <c r="AQ4988">
        <v>259</v>
      </c>
      <c r="AR4988" t="s">
        <v>57</v>
      </c>
      <c r="AS4988">
        <v>1</v>
      </c>
      <c r="AT4988">
        <v>41</v>
      </c>
      <c r="AU4988" t="s">
        <v>57</v>
      </c>
      <c r="AV4988">
        <v>1</v>
      </c>
      <c r="AW4988">
        <v>109</v>
      </c>
    </row>
    <row r="4989" spans="1:49" x14ac:dyDescent="0.3">
      <c r="A4989">
        <v>392531</v>
      </c>
      <c r="B4989" t="s">
        <v>7853</v>
      </c>
      <c r="C4989" t="s">
        <v>5252</v>
      </c>
      <c r="D4989" t="s">
        <v>7807</v>
      </c>
      <c r="E4989">
        <v>19106</v>
      </c>
      <c r="F4989" t="s">
        <v>5252</v>
      </c>
      <c r="G4989" t="s">
        <v>60</v>
      </c>
      <c r="H4989" t="s">
        <v>61</v>
      </c>
      <c r="I4989" t="s">
        <v>68</v>
      </c>
      <c r="J4989">
        <v>28</v>
      </c>
      <c r="K4989">
        <v>1</v>
      </c>
      <c r="L4989">
        <v>1</v>
      </c>
      <c r="M4989">
        <v>0</v>
      </c>
      <c r="N4989">
        <v>53</v>
      </c>
      <c r="O4989">
        <v>1</v>
      </c>
      <c r="P4989" t="s">
        <v>57</v>
      </c>
      <c r="Q4989">
        <v>1</v>
      </c>
      <c r="R4989">
        <v>109</v>
      </c>
      <c r="S4989">
        <v>1024</v>
      </c>
      <c r="T4989">
        <v>109</v>
      </c>
      <c r="U4989">
        <v>1024</v>
      </c>
      <c r="V4989">
        <v>1</v>
      </c>
      <c r="W4989" t="s">
        <v>57</v>
      </c>
      <c r="X4989">
        <v>1</v>
      </c>
      <c r="Y4989" t="s">
        <v>57</v>
      </c>
      <c r="Z4989">
        <v>1</v>
      </c>
      <c r="AA4989" t="s">
        <v>57</v>
      </c>
      <c r="AB4989">
        <v>1</v>
      </c>
      <c r="AC4989">
        <v>76</v>
      </c>
      <c r="AD4989">
        <v>121</v>
      </c>
      <c r="AE4989">
        <v>338</v>
      </c>
      <c r="AF4989">
        <v>0</v>
      </c>
      <c r="AG4989">
        <v>259</v>
      </c>
      <c r="AH4989">
        <v>1</v>
      </c>
      <c r="AI4989" t="s">
        <v>57</v>
      </c>
      <c r="AJ4989">
        <v>1</v>
      </c>
      <c r="AK4989" t="s">
        <v>57</v>
      </c>
      <c r="AL4989">
        <v>111</v>
      </c>
      <c r="AM4989">
        <v>111</v>
      </c>
      <c r="AN4989">
        <v>1025</v>
      </c>
      <c r="AO4989">
        <v>1</v>
      </c>
      <c r="AP4989">
        <v>0</v>
      </c>
      <c r="AQ4989">
        <v>259</v>
      </c>
      <c r="AR4989" t="s">
        <v>57</v>
      </c>
      <c r="AS4989">
        <v>1</v>
      </c>
      <c r="AT4989">
        <v>31</v>
      </c>
      <c r="AU4989" t="s">
        <v>57</v>
      </c>
      <c r="AV4989">
        <v>1</v>
      </c>
      <c r="AW4989">
        <v>86</v>
      </c>
    </row>
    <row r="4990" spans="1:49" x14ac:dyDescent="0.3">
      <c r="A4990">
        <v>392532</v>
      </c>
      <c r="B4990" t="s">
        <v>7854</v>
      </c>
      <c r="C4990" t="s">
        <v>7855</v>
      </c>
      <c r="D4990" t="s">
        <v>7807</v>
      </c>
      <c r="E4990">
        <v>15131</v>
      </c>
      <c r="F4990" t="s">
        <v>7024</v>
      </c>
      <c r="G4990" t="s">
        <v>60</v>
      </c>
      <c r="H4990" t="s">
        <v>61</v>
      </c>
      <c r="I4990" t="s">
        <v>68</v>
      </c>
      <c r="J4990">
        <v>14</v>
      </c>
      <c r="K4990">
        <v>1</v>
      </c>
      <c r="L4990">
        <v>1</v>
      </c>
      <c r="M4990">
        <v>0</v>
      </c>
      <c r="N4990">
        <v>18</v>
      </c>
      <c r="O4990">
        <v>1</v>
      </c>
      <c r="P4990" t="s">
        <v>57</v>
      </c>
      <c r="Q4990">
        <v>1</v>
      </c>
      <c r="R4990">
        <v>72</v>
      </c>
      <c r="S4990">
        <v>593</v>
      </c>
      <c r="T4990">
        <v>73</v>
      </c>
      <c r="U4990">
        <v>617</v>
      </c>
      <c r="V4990">
        <v>1</v>
      </c>
      <c r="W4990" t="s">
        <v>57</v>
      </c>
      <c r="X4990">
        <v>1</v>
      </c>
      <c r="Y4990" t="s">
        <v>57</v>
      </c>
      <c r="Z4990">
        <v>1</v>
      </c>
      <c r="AA4990" t="s">
        <v>57</v>
      </c>
      <c r="AB4990">
        <v>1</v>
      </c>
      <c r="AC4990">
        <v>50</v>
      </c>
      <c r="AD4990">
        <v>71</v>
      </c>
      <c r="AE4990">
        <v>212</v>
      </c>
      <c r="AF4990">
        <v>0</v>
      </c>
      <c r="AG4990">
        <v>259</v>
      </c>
      <c r="AH4990">
        <v>1</v>
      </c>
      <c r="AI4990" t="s">
        <v>63</v>
      </c>
      <c r="AJ4990">
        <v>1</v>
      </c>
      <c r="AK4990" t="s">
        <v>57</v>
      </c>
      <c r="AL4990">
        <v>65</v>
      </c>
      <c r="AM4990">
        <v>65</v>
      </c>
      <c r="AN4990">
        <v>502</v>
      </c>
      <c r="AO4990">
        <v>1</v>
      </c>
      <c r="AP4990">
        <v>0</v>
      </c>
      <c r="AQ4990">
        <v>259</v>
      </c>
      <c r="AR4990" t="s">
        <v>56</v>
      </c>
      <c r="AS4990">
        <v>199</v>
      </c>
      <c r="AT4990">
        <v>25</v>
      </c>
      <c r="AU4990" t="s">
        <v>57</v>
      </c>
      <c r="AV4990">
        <v>1</v>
      </c>
      <c r="AW4990">
        <v>63</v>
      </c>
    </row>
    <row r="4991" spans="1:49" x14ac:dyDescent="0.3">
      <c r="A4991">
        <v>392533</v>
      </c>
      <c r="B4991" t="s">
        <v>7856</v>
      </c>
      <c r="C4991" t="s">
        <v>5252</v>
      </c>
      <c r="D4991" t="s">
        <v>7807</v>
      </c>
      <c r="E4991">
        <v>19149</v>
      </c>
      <c r="F4991" t="s">
        <v>5252</v>
      </c>
      <c r="G4991" t="s">
        <v>60</v>
      </c>
      <c r="H4991" t="s">
        <v>61</v>
      </c>
      <c r="I4991" t="s">
        <v>62</v>
      </c>
      <c r="J4991">
        <v>20</v>
      </c>
      <c r="K4991">
        <v>1</v>
      </c>
      <c r="L4991">
        <v>1</v>
      </c>
      <c r="M4991">
        <v>1</v>
      </c>
      <c r="N4991">
        <v>46</v>
      </c>
      <c r="O4991">
        <v>1</v>
      </c>
      <c r="P4991" t="s">
        <v>57</v>
      </c>
      <c r="Q4991">
        <v>1</v>
      </c>
      <c r="R4991">
        <v>101</v>
      </c>
      <c r="S4991">
        <v>990</v>
      </c>
      <c r="T4991">
        <v>99</v>
      </c>
      <c r="U4991">
        <v>1010</v>
      </c>
      <c r="V4991">
        <v>1</v>
      </c>
      <c r="W4991" t="s">
        <v>57</v>
      </c>
      <c r="X4991">
        <v>1</v>
      </c>
      <c r="Y4991" t="s">
        <v>57</v>
      </c>
      <c r="Z4991">
        <v>1</v>
      </c>
      <c r="AA4991" t="s">
        <v>63</v>
      </c>
      <c r="AB4991">
        <v>1</v>
      </c>
      <c r="AC4991">
        <v>73</v>
      </c>
      <c r="AD4991">
        <v>99</v>
      </c>
      <c r="AE4991">
        <v>298</v>
      </c>
      <c r="AF4991">
        <v>0</v>
      </c>
      <c r="AG4991">
        <v>259</v>
      </c>
      <c r="AH4991">
        <v>1</v>
      </c>
      <c r="AI4991" t="s">
        <v>57</v>
      </c>
      <c r="AJ4991">
        <v>1</v>
      </c>
      <c r="AK4991" t="s">
        <v>57</v>
      </c>
      <c r="AL4991">
        <v>100</v>
      </c>
      <c r="AM4991">
        <v>100</v>
      </c>
      <c r="AN4991">
        <v>1010</v>
      </c>
      <c r="AO4991">
        <v>1</v>
      </c>
      <c r="AP4991">
        <v>0</v>
      </c>
      <c r="AQ4991">
        <v>259</v>
      </c>
      <c r="AR4991" t="s">
        <v>57</v>
      </c>
      <c r="AS4991">
        <v>1</v>
      </c>
      <c r="AT4991">
        <v>30</v>
      </c>
      <c r="AU4991" t="s">
        <v>63</v>
      </c>
      <c r="AV4991">
        <v>1</v>
      </c>
      <c r="AW4991">
        <v>86</v>
      </c>
    </row>
    <row r="4992" spans="1:49" x14ac:dyDescent="0.3">
      <c r="A4992">
        <v>392534</v>
      </c>
      <c r="B4992" t="s">
        <v>7857</v>
      </c>
      <c r="C4992" t="s">
        <v>7858</v>
      </c>
      <c r="D4992" t="s">
        <v>7807</v>
      </c>
      <c r="E4992">
        <v>17043</v>
      </c>
      <c r="F4992" t="s">
        <v>4205</v>
      </c>
      <c r="G4992" t="s">
        <v>60</v>
      </c>
      <c r="H4992" t="s">
        <v>61</v>
      </c>
      <c r="I4992" t="s">
        <v>68</v>
      </c>
      <c r="J4992">
        <v>12</v>
      </c>
      <c r="K4992">
        <v>0</v>
      </c>
      <c r="L4992">
        <v>1</v>
      </c>
      <c r="M4992">
        <v>0</v>
      </c>
      <c r="N4992">
        <v>28</v>
      </c>
      <c r="O4992">
        <v>1</v>
      </c>
      <c r="P4992" t="s">
        <v>57</v>
      </c>
      <c r="Q4992">
        <v>1</v>
      </c>
      <c r="R4992">
        <v>82</v>
      </c>
      <c r="S4992">
        <v>726</v>
      </c>
      <c r="T4992">
        <v>85</v>
      </c>
      <c r="U4992">
        <v>739</v>
      </c>
      <c r="V4992">
        <v>1</v>
      </c>
      <c r="W4992" t="s">
        <v>64</v>
      </c>
      <c r="X4992">
        <v>1</v>
      </c>
      <c r="Y4992" t="s">
        <v>57</v>
      </c>
      <c r="Z4992">
        <v>1</v>
      </c>
      <c r="AA4992" t="s">
        <v>57</v>
      </c>
      <c r="AB4992">
        <v>1</v>
      </c>
      <c r="AC4992">
        <v>57</v>
      </c>
      <c r="AD4992">
        <v>83</v>
      </c>
      <c r="AE4992">
        <v>224</v>
      </c>
      <c r="AF4992">
        <v>0</v>
      </c>
      <c r="AG4992">
        <v>259</v>
      </c>
      <c r="AH4992">
        <v>1</v>
      </c>
      <c r="AI4992" t="s">
        <v>57</v>
      </c>
      <c r="AJ4992">
        <v>1</v>
      </c>
      <c r="AK4992" t="s">
        <v>57</v>
      </c>
      <c r="AL4992">
        <v>75</v>
      </c>
      <c r="AM4992">
        <v>75</v>
      </c>
      <c r="AN4992">
        <v>664</v>
      </c>
      <c r="AO4992">
        <v>1</v>
      </c>
      <c r="AP4992">
        <v>0</v>
      </c>
      <c r="AQ4992">
        <v>259</v>
      </c>
      <c r="AR4992" t="s">
        <v>57</v>
      </c>
      <c r="AS4992">
        <v>1</v>
      </c>
      <c r="AT4992">
        <v>34</v>
      </c>
      <c r="AU4992" t="s">
        <v>57</v>
      </c>
      <c r="AV4992">
        <v>1</v>
      </c>
      <c r="AW4992">
        <v>74</v>
      </c>
    </row>
    <row r="4993" spans="1:49" x14ac:dyDescent="0.3">
      <c r="A4993">
        <v>392535</v>
      </c>
      <c r="B4993" t="s">
        <v>7859</v>
      </c>
      <c r="C4993" t="s">
        <v>7860</v>
      </c>
      <c r="D4993" t="s">
        <v>7807</v>
      </c>
      <c r="E4993">
        <v>15068</v>
      </c>
      <c r="F4993" t="s">
        <v>7843</v>
      </c>
      <c r="G4993" t="s">
        <v>53</v>
      </c>
      <c r="H4993" t="s">
        <v>61</v>
      </c>
      <c r="I4993" t="s">
        <v>102</v>
      </c>
      <c r="J4993">
        <v>20</v>
      </c>
      <c r="K4993">
        <v>1</v>
      </c>
      <c r="L4993">
        <v>1</v>
      </c>
      <c r="M4993">
        <v>1</v>
      </c>
      <c r="N4993">
        <v>5</v>
      </c>
      <c r="O4993">
        <v>199</v>
      </c>
      <c r="P4993" t="s">
        <v>56</v>
      </c>
      <c r="Q4993">
        <v>1</v>
      </c>
      <c r="R4993">
        <v>43</v>
      </c>
      <c r="S4993">
        <v>382</v>
      </c>
      <c r="T4993">
        <v>45</v>
      </c>
      <c r="U4993">
        <v>385</v>
      </c>
      <c r="V4993">
        <v>1</v>
      </c>
      <c r="W4993" t="s">
        <v>57</v>
      </c>
      <c r="X4993">
        <v>1</v>
      </c>
      <c r="Y4993" t="s">
        <v>57</v>
      </c>
      <c r="Z4993">
        <v>1</v>
      </c>
      <c r="AA4993" t="s">
        <v>57</v>
      </c>
      <c r="AB4993">
        <v>1</v>
      </c>
      <c r="AC4993">
        <v>30</v>
      </c>
      <c r="AD4993">
        <v>30</v>
      </c>
      <c r="AE4993">
        <v>150</v>
      </c>
      <c r="AF4993">
        <v>0</v>
      </c>
      <c r="AG4993">
        <v>259</v>
      </c>
      <c r="AH4993">
        <v>1</v>
      </c>
      <c r="AI4993" t="s">
        <v>57</v>
      </c>
      <c r="AJ4993">
        <v>1</v>
      </c>
      <c r="AK4993" t="s">
        <v>57</v>
      </c>
      <c r="AL4993">
        <v>44</v>
      </c>
      <c r="AM4993">
        <v>44</v>
      </c>
      <c r="AN4993">
        <v>382</v>
      </c>
      <c r="AO4993">
        <v>1</v>
      </c>
      <c r="AP4993">
        <v>0</v>
      </c>
      <c r="AQ4993">
        <v>259</v>
      </c>
      <c r="AR4993" t="s">
        <v>56</v>
      </c>
      <c r="AS4993">
        <v>199</v>
      </c>
      <c r="AT4993">
        <v>12</v>
      </c>
      <c r="AU4993" t="s">
        <v>57</v>
      </c>
      <c r="AV4993">
        <v>1</v>
      </c>
      <c r="AW4993">
        <v>26</v>
      </c>
    </row>
    <row r="4994" spans="1:49" x14ac:dyDescent="0.3">
      <c r="A4994">
        <v>392536</v>
      </c>
      <c r="B4994" t="s">
        <v>7861</v>
      </c>
      <c r="C4994" t="s">
        <v>5252</v>
      </c>
      <c r="D4994" t="s">
        <v>7807</v>
      </c>
      <c r="E4994">
        <v>19142</v>
      </c>
      <c r="F4994" t="s">
        <v>5252</v>
      </c>
      <c r="G4994" t="s">
        <v>60</v>
      </c>
      <c r="H4994" t="s">
        <v>61</v>
      </c>
      <c r="I4994" t="s">
        <v>68</v>
      </c>
      <c r="J4994">
        <v>25</v>
      </c>
      <c r="K4994">
        <v>1</v>
      </c>
      <c r="L4994">
        <v>0</v>
      </c>
      <c r="M4994">
        <v>0</v>
      </c>
      <c r="N4994">
        <v>44</v>
      </c>
      <c r="O4994">
        <v>1</v>
      </c>
      <c r="P4994" t="s">
        <v>57</v>
      </c>
      <c r="Q4994">
        <v>1</v>
      </c>
      <c r="R4994">
        <v>95</v>
      </c>
      <c r="S4994">
        <v>929</v>
      </c>
      <c r="T4994">
        <v>100</v>
      </c>
      <c r="U4994">
        <v>934</v>
      </c>
      <c r="V4994">
        <v>1</v>
      </c>
      <c r="W4994" t="s">
        <v>57</v>
      </c>
      <c r="X4994">
        <v>1</v>
      </c>
      <c r="Y4994" t="s">
        <v>57</v>
      </c>
      <c r="Z4994">
        <v>1</v>
      </c>
      <c r="AA4994" t="s">
        <v>57</v>
      </c>
      <c r="AB4994">
        <v>1</v>
      </c>
      <c r="AC4994">
        <v>70</v>
      </c>
      <c r="AD4994">
        <v>74</v>
      </c>
      <c r="AE4994">
        <v>302</v>
      </c>
      <c r="AF4994">
        <v>0</v>
      </c>
      <c r="AG4994">
        <v>259</v>
      </c>
      <c r="AH4994">
        <v>1</v>
      </c>
      <c r="AI4994" t="s">
        <v>57</v>
      </c>
      <c r="AJ4994">
        <v>1</v>
      </c>
      <c r="AK4994" t="s">
        <v>57</v>
      </c>
      <c r="AL4994">
        <v>101</v>
      </c>
      <c r="AM4994">
        <v>101</v>
      </c>
      <c r="AN4994">
        <v>962</v>
      </c>
      <c r="AO4994">
        <v>1</v>
      </c>
      <c r="AP4994">
        <v>0</v>
      </c>
      <c r="AQ4994">
        <v>259</v>
      </c>
      <c r="AR4994" t="s">
        <v>57</v>
      </c>
      <c r="AS4994">
        <v>1</v>
      </c>
      <c r="AT4994">
        <v>32</v>
      </c>
      <c r="AU4994" t="s">
        <v>57</v>
      </c>
      <c r="AV4994">
        <v>1</v>
      </c>
      <c r="AW4994">
        <v>84</v>
      </c>
    </row>
    <row r="4995" spans="1:49" x14ac:dyDescent="0.3">
      <c r="A4995">
        <v>392537</v>
      </c>
      <c r="B4995" t="s">
        <v>7862</v>
      </c>
      <c r="C4995" t="s">
        <v>7863</v>
      </c>
      <c r="D4995" t="s">
        <v>7807</v>
      </c>
      <c r="E4995">
        <v>16335</v>
      </c>
      <c r="F4995" t="s">
        <v>2988</v>
      </c>
      <c r="G4995" t="s">
        <v>60</v>
      </c>
      <c r="H4995" t="s">
        <v>61</v>
      </c>
      <c r="I4995" t="s">
        <v>68</v>
      </c>
      <c r="J4995">
        <v>17</v>
      </c>
      <c r="K4995">
        <v>1</v>
      </c>
      <c r="L4995">
        <v>1</v>
      </c>
      <c r="M4995">
        <v>1</v>
      </c>
      <c r="N4995">
        <v>51</v>
      </c>
      <c r="O4995">
        <v>1</v>
      </c>
      <c r="P4995" t="s">
        <v>57</v>
      </c>
      <c r="Q4995">
        <v>1</v>
      </c>
      <c r="R4995">
        <v>103</v>
      </c>
      <c r="S4995">
        <v>913</v>
      </c>
      <c r="T4995">
        <v>114</v>
      </c>
      <c r="U4995">
        <v>961</v>
      </c>
      <c r="V4995">
        <v>1</v>
      </c>
      <c r="W4995" t="s">
        <v>57</v>
      </c>
      <c r="X4995">
        <v>1</v>
      </c>
      <c r="Y4995" t="s">
        <v>57</v>
      </c>
      <c r="Z4995">
        <v>1</v>
      </c>
      <c r="AA4995" t="s">
        <v>57</v>
      </c>
      <c r="AB4995">
        <v>1</v>
      </c>
      <c r="AC4995">
        <v>80</v>
      </c>
      <c r="AD4995">
        <v>99</v>
      </c>
      <c r="AE4995">
        <v>356</v>
      </c>
      <c r="AF4995">
        <v>0</v>
      </c>
      <c r="AG4995">
        <v>259</v>
      </c>
      <c r="AH4995">
        <v>1</v>
      </c>
      <c r="AI4995" t="s">
        <v>57</v>
      </c>
      <c r="AJ4995">
        <v>1</v>
      </c>
      <c r="AK4995" t="s">
        <v>57</v>
      </c>
      <c r="AL4995">
        <v>107</v>
      </c>
      <c r="AM4995">
        <v>107</v>
      </c>
      <c r="AN4995">
        <v>873</v>
      </c>
      <c r="AO4995">
        <v>1</v>
      </c>
      <c r="AP4995">
        <v>1</v>
      </c>
      <c r="AQ4995">
        <v>199</v>
      </c>
      <c r="AR4995" t="s">
        <v>57</v>
      </c>
      <c r="AS4995">
        <v>1</v>
      </c>
      <c r="AT4995">
        <v>42</v>
      </c>
      <c r="AU4995" t="s">
        <v>57</v>
      </c>
      <c r="AV4995">
        <v>1</v>
      </c>
      <c r="AW4995">
        <v>71</v>
      </c>
    </row>
    <row r="4996" spans="1:49" x14ac:dyDescent="0.3">
      <c r="A4996">
        <v>392538</v>
      </c>
      <c r="B4996" t="s">
        <v>7864</v>
      </c>
      <c r="C4996" t="s">
        <v>5252</v>
      </c>
      <c r="D4996" t="s">
        <v>7807</v>
      </c>
      <c r="E4996">
        <v>19104</v>
      </c>
      <c r="F4996" t="s">
        <v>5252</v>
      </c>
      <c r="G4996" t="s">
        <v>60</v>
      </c>
      <c r="H4996" t="s">
        <v>61</v>
      </c>
      <c r="I4996" t="s">
        <v>68</v>
      </c>
      <c r="J4996">
        <v>30</v>
      </c>
      <c r="K4996">
        <v>1</v>
      </c>
      <c r="L4996">
        <v>1</v>
      </c>
      <c r="M4996">
        <v>0</v>
      </c>
      <c r="N4996">
        <v>56</v>
      </c>
      <c r="O4996">
        <v>1</v>
      </c>
      <c r="P4996" t="s">
        <v>57</v>
      </c>
      <c r="Q4996">
        <v>1</v>
      </c>
      <c r="R4996">
        <v>144</v>
      </c>
      <c r="S4996">
        <v>1435</v>
      </c>
      <c r="T4996">
        <v>149</v>
      </c>
      <c r="U4996">
        <v>1479</v>
      </c>
      <c r="V4996">
        <v>1</v>
      </c>
      <c r="W4996" t="s">
        <v>57</v>
      </c>
      <c r="X4996">
        <v>1</v>
      </c>
      <c r="Y4996" t="s">
        <v>57</v>
      </c>
      <c r="Z4996">
        <v>1</v>
      </c>
      <c r="AA4996" t="s">
        <v>57</v>
      </c>
      <c r="AB4996">
        <v>1</v>
      </c>
      <c r="AC4996">
        <v>93</v>
      </c>
      <c r="AD4996">
        <v>118</v>
      </c>
      <c r="AE4996">
        <v>383</v>
      </c>
      <c r="AF4996">
        <v>0</v>
      </c>
      <c r="AG4996">
        <v>259</v>
      </c>
      <c r="AH4996">
        <v>1</v>
      </c>
      <c r="AI4996" t="s">
        <v>57</v>
      </c>
      <c r="AJ4996">
        <v>1</v>
      </c>
      <c r="AK4996" t="s">
        <v>57</v>
      </c>
      <c r="AL4996">
        <v>150</v>
      </c>
      <c r="AM4996">
        <v>150</v>
      </c>
      <c r="AN4996">
        <v>1483</v>
      </c>
      <c r="AO4996">
        <v>1</v>
      </c>
      <c r="AP4996">
        <v>0</v>
      </c>
      <c r="AQ4996">
        <v>259</v>
      </c>
      <c r="AR4996" t="s">
        <v>63</v>
      </c>
      <c r="AS4996">
        <v>1</v>
      </c>
      <c r="AT4996">
        <v>55</v>
      </c>
      <c r="AU4996" t="s">
        <v>57</v>
      </c>
      <c r="AV4996">
        <v>1</v>
      </c>
      <c r="AW4996">
        <v>110</v>
      </c>
    </row>
    <row r="4997" spans="1:49" x14ac:dyDescent="0.3">
      <c r="A4997">
        <v>392539</v>
      </c>
      <c r="B4997" t="s">
        <v>7865</v>
      </c>
      <c r="C4997" t="s">
        <v>7866</v>
      </c>
      <c r="D4997" t="s">
        <v>7807</v>
      </c>
      <c r="E4997">
        <v>19096</v>
      </c>
      <c r="F4997" t="s">
        <v>59</v>
      </c>
      <c r="G4997" t="s">
        <v>60</v>
      </c>
      <c r="H4997" t="s">
        <v>61</v>
      </c>
      <c r="I4997" t="s">
        <v>62</v>
      </c>
      <c r="J4997">
        <v>31</v>
      </c>
      <c r="K4997">
        <v>1</v>
      </c>
      <c r="L4997">
        <v>1</v>
      </c>
      <c r="M4997">
        <v>0</v>
      </c>
      <c r="N4997">
        <v>73</v>
      </c>
      <c r="O4997">
        <v>1</v>
      </c>
      <c r="P4997" t="s">
        <v>57</v>
      </c>
      <c r="Q4997">
        <v>1</v>
      </c>
      <c r="R4997">
        <v>152</v>
      </c>
      <c r="S4997">
        <v>1437</v>
      </c>
      <c r="T4997">
        <v>157</v>
      </c>
      <c r="U4997">
        <v>1481</v>
      </c>
      <c r="V4997">
        <v>1</v>
      </c>
      <c r="W4997" t="s">
        <v>57</v>
      </c>
      <c r="X4997">
        <v>1</v>
      </c>
      <c r="Y4997" t="s">
        <v>64</v>
      </c>
      <c r="Z4997">
        <v>1</v>
      </c>
      <c r="AA4997" t="s">
        <v>57</v>
      </c>
      <c r="AB4997">
        <v>1</v>
      </c>
      <c r="AC4997">
        <v>124</v>
      </c>
      <c r="AD4997">
        <v>152</v>
      </c>
      <c r="AE4997">
        <v>526</v>
      </c>
      <c r="AF4997">
        <v>0</v>
      </c>
      <c r="AG4997">
        <v>259</v>
      </c>
      <c r="AH4997">
        <v>1</v>
      </c>
      <c r="AI4997" t="s">
        <v>57</v>
      </c>
      <c r="AJ4997">
        <v>1</v>
      </c>
      <c r="AK4997" t="s">
        <v>57</v>
      </c>
      <c r="AL4997">
        <v>130</v>
      </c>
      <c r="AM4997">
        <v>130</v>
      </c>
      <c r="AN4997">
        <v>1227</v>
      </c>
      <c r="AO4997">
        <v>1</v>
      </c>
      <c r="AP4997">
        <v>0</v>
      </c>
      <c r="AQ4997">
        <v>259</v>
      </c>
      <c r="AR4997" t="s">
        <v>57</v>
      </c>
      <c r="AS4997">
        <v>1</v>
      </c>
      <c r="AT4997">
        <v>42</v>
      </c>
      <c r="AU4997" t="s">
        <v>63</v>
      </c>
      <c r="AV4997">
        <v>1</v>
      </c>
      <c r="AW4997">
        <v>113</v>
      </c>
    </row>
    <row r="4998" spans="1:49" x14ac:dyDescent="0.3">
      <c r="A4998">
        <v>392542</v>
      </c>
      <c r="B4998" t="s">
        <v>7867</v>
      </c>
      <c r="C4998" t="s">
        <v>7810</v>
      </c>
      <c r="D4998" t="s">
        <v>7807</v>
      </c>
      <c r="E4998">
        <v>15224</v>
      </c>
      <c r="F4998" t="s">
        <v>7024</v>
      </c>
      <c r="G4998" t="s">
        <v>60</v>
      </c>
      <c r="H4998" t="s">
        <v>61</v>
      </c>
      <c r="I4998" t="s">
        <v>62</v>
      </c>
      <c r="J4998">
        <v>23</v>
      </c>
      <c r="K4998">
        <v>1</v>
      </c>
      <c r="L4998">
        <v>1</v>
      </c>
      <c r="M4998">
        <v>1</v>
      </c>
      <c r="N4998">
        <v>30</v>
      </c>
      <c r="O4998">
        <v>1</v>
      </c>
      <c r="P4998" t="s">
        <v>57</v>
      </c>
      <c r="Q4998">
        <v>1</v>
      </c>
      <c r="R4998">
        <v>76</v>
      </c>
      <c r="S4998">
        <v>681</v>
      </c>
      <c r="T4998">
        <v>80</v>
      </c>
      <c r="U4998">
        <v>708</v>
      </c>
      <c r="V4998">
        <v>1</v>
      </c>
      <c r="W4998" t="s">
        <v>57</v>
      </c>
      <c r="X4998">
        <v>1</v>
      </c>
      <c r="Y4998" t="s">
        <v>57</v>
      </c>
      <c r="Z4998">
        <v>1</v>
      </c>
      <c r="AA4998" t="s">
        <v>63</v>
      </c>
      <c r="AB4998">
        <v>1</v>
      </c>
      <c r="AC4998">
        <v>60</v>
      </c>
      <c r="AD4998">
        <v>86</v>
      </c>
      <c r="AE4998">
        <v>229</v>
      </c>
      <c r="AF4998">
        <v>0</v>
      </c>
      <c r="AG4998">
        <v>259</v>
      </c>
      <c r="AH4998">
        <v>1</v>
      </c>
      <c r="AI4998" t="s">
        <v>57</v>
      </c>
      <c r="AJ4998">
        <v>1</v>
      </c>
      <c r="AK4998" t="s">
        <v>57</v>
      </c>
      <c r="AL4998">
        <v>78</v>
      </c>
      <c r="AM4998">
        <v>78</v>
      </c>
      <c r="AN4998">
        <v>682</v>
      </c>
      <c r="AO4998">
        <v>1</v>
      </c>
      <c r="AP4998">
        <v>0</v>
      </c>
      <c r="AQ4998">
        <v>259</v>
      </c>
      <c r="AR4998" t="s">
        <v>56</v>
      </c>
      <c r="AS4998">
        <v>199</v>
      </c>
      <c r="AT4998">
        <v>16</v>
      </c>
      <c r="AU4998" t="s">
        <v>57</v>
      </c>
      <c r="AV4998">
        <v>1</v>
      </c>
      <c r="AW4998">
        <v>70</v>
      </c>
    </row>
    <row r="4999" spans="1:49" x14ac:dyDescent="0.3">
      <c r="A4999">
        <v>392543</v>
      </c>
      <c r="B4999" t="s">
        <v>7868</v>
      </c>
      <c r="C4999" t="s">
        <v>6237</v>
      </c>
      <c r="D4999" t="s">
        <v>7807</v>
      </c>
      <c r="E4999">
        <v>16507</v>
      </c>
      <c r="F4999" t="s">
        <v>6237</v>
      </c>
      <c r="G4999" t="s">
        <v>60</v>
      </c>
      <c r="H4999" t="s">
        <v>61</v>
      </c>
      <c r="I4999" t="s">
        <v>68</v>
      </c>
      <c r="J4999">
        <v>30</v>
      </c>
      <c r="K4999">
        <v>1</v>
      </c>
      <c r="L4999">
        <v>1</v>
      </c>
      <c r="M4999">
        <v>1</v>
      </c>
      <c r="N4999">
        <v>63</v>
      </c>
      <c r="O4999">
        <v>1</v>
      </c>
      <c r="P4999" t="s">
        <v>57</v>
      </c>
      <c r="Q4999">
        <v>1</v>
      </c>
      <c r="R4999">
        <v>147</v>
      </c>
      <c r="S4999">
        <v>1316</v>
      </c>
      <c r="T4999">
        <v>163</v>
      </c>
      <c r="U4999">
        <v>1379</v>
      </c>
      <c r="V4999">
        <v>1</v>
      </c>
      <c r="W4999" t="s">
        <v>57</v>
      </c>
      <c r="X4999">
        <v>1</v>
      </c>
      <c r="Y4999" t="s">
        <v>57</v>
      </c>
      <c r="Z4999">
        <v>1</v>
      </c>
      <c r="AA4999" t="s">
        <v>57</v>
      </c>
      <c r="AB4999">
        <v>1</v>
      </c>
      <c r="AC4999">
        <v>110</v>
      </c>
      <c r="AD4999">
        <v>170</v>
      </c>
      <c r="AE4999">
        <v>473</v>
      </c>
      <c r="AF4999">
        <v>0</v>
      </c>
      <c r="AG4999">
        <v>259</v>
      </c>
      <c r="AH4999">
        <v>1</v>
      </c>
      <c r="AI4999" t="s">
        <v>57</v>
      </c>
      <c r="AJ4999">
        <v>1</v>
      </c>
      <c r="AK4999" t="s">
        <v>57</v>
      </c>
      <c r="AL4999">
        <v>161</v>
      </c>
      <c r="AM4999">
        <v>161</v>
      </c>
      <c r="AN4999">
        <v>1362</v>
      </c>
      <c r="AO4999">
        <v>1</v>
      </c>
      <c r="AP4999">
        <v>0</v>
      </c>
      <c r="AQ4999">
        <v>259</v>
      </c>
      <c r="AR4999" t="s">
        <v>57</v>
      </c>
      <c r="AS4999">
        <v>1</v>
      </c>
      <c r="AT4999">
        <v>51</v>
      </c>
      <c r="AU4999" t="s">
        <v>57</v>
      </c>
      <c r="AV4999">
        <v>1</v>
      </c>
      <c r="AW4999">
        <v>118</v>
      </c>
    </row>
    <row r="5000" spans="1:49" x14ac:dyDescent="0.3">
      <c r="A5000">
        <v>392544</v>
      </c>
      <c r="B5000" t="s">
        <v>7869</v>
      </c>
      <c r="C5000" t="s">
        <v>7870</v>
      </c>
      <c r="D5000" t="s">
        <v>7807</v>
      </c>
      <c r="E5000">
        <v>15102</v>
      </c>
      <c r="F5000" t="s">
        <v>7024</v>
      </c>
      <c r="G5000" t="s">
        <v>60</v>
      </c>
      <c r="H5000" t="s">
        <v>61</v>
      </c>
      <c r="I5000" t="s">
        <v>62</v>
      </c>
      <c r="J5000">
        <v>18</v>
      </c>
      <c r="K5000">
        <v>1</v>
      </c>
      <c r="L5000">
        <v>1</v>
      </c>
      <c r="M5000">
        <v>1</v>
      </c>
      <c r="N5000">
        <v>19</v>
      </c>
      <c r="O5000">
        <v>1</v>
      </c>
      <c r="P5000" t="s">
        <v>57</v>
      </c>
      <c r="Q5000">
        <v>1</v>
      </c>
      <c r="R5000">
        <v>49</v>
      </c>
      <c r="S5000">
        <v>413</v>
      </c>
      <c r="T5000">
        <v>52</v>
      </c>
      <c r="U5000">
        <v>423</v>
      </c>
      <c r="V5000">
        <v>1</v>
      </c>
      <c r="W5000" t="s">
        <v>57</v>
      </c>
      <c r="X5000">
        <v>1</v>
      </c>
      <c r="Y5000" t="s">
        <v>57</v>
      </c>
      <c r="Z5000">
        <v>1</v>
      </c>
      <c r="AA5000" t="s">
        <v>57</v>
      </c>
      <c r="AB5000">
        <v>1</v>
      </c>
      <c r="AC5000">
        <v>40</v>
      </c>
      <c r="AD5000">
        <v>46</v>
      </c>
      <c r="AE5000">
        <v>180</v>
      </c>
      <c r="AF5000">
        <v>0</v>
      </c>
      <c r="AG5000">
        <v>259</v>
      </c>
      <c r="AH5000">
        <v>1</v>
      </c>
      <c r="AI5000" t="s">
        <v>57</v>
      </c>
      <c r="AJ5000">
        <v>1</v>
      </c>
      <c r="AK5000" t="s">
        <v>57</v>
      </c>
      <c r="AL5000">
        <v>52</v>
      </c>
      <c r="AM5000">
        <v>52</v>
      </c>
      <c r="AN5000">
        <v>428</v>
      </c>
      <c r="AO5000">
        <v>1</v>
      </c>
      <c r="AP5000">
        <v>0</v>
      </c>
      <c r="AQ5000">
        <v>259</v>
      </c>
      <c r="AR5000" t="s">
        <v>56</v>
      </c>
      <c r="AS5000">
        <v>199</v>
      </c>
      <c r="AT5000">
        <v>10</v>
      </c>
      <c r="AU5000" t="s">
        <v>57</v>
      </c>
      <c r="AV5000">
        <v>1</v>
      </c>
      <c r="AW5000">
        <v>35</v>
      </c>
    </row>
    <row r="5001" spans="1:49" x14ac:dyDescent="0.3">
      <c r="A5001">
        <v>392545</v>
      </c>
      <c r="B5001" t="s">
        <v>7871</v>
      </c>
      <c r="C5001" t="s">
        <v>7872</v>
      </c>
      <c r="D5001" t="s">
        <v>7807</v>
      </c>
      <c r="E5001">
        <v>18901</v>
      </c>
      <c r="F5001" t="s">
        <v>7873</v>
      </c>
      <c r="G5001" t="s">
        <v>60</v>
      </c>
      <c r="H5001" t="s">
        <v>61</v>
      </c>
      <c r="I5001" t="s">
        <v>7874</v>
      </c>
      <c r="J5001">
        <v>22</v>
      </c>
      <c r="K5001">
        <v>1</v>
      </c>
      <c r="L5001">
        <v>0</v>
      </c>
      <c r="M5001">
        <v>1</v>
      </c>
      <c r="N5001">
        <v>20</v>
      </c>
      <c r="O5001">
        <v>199</v>
      </c>
      <c r="P5001" t="s">
        <v>56</v>
      </c>
      <c r="Q5001">
        <v>1</v>
      </c>
      <c r="R5001">
        <v>37</v>
      </c>
      <c r="S5001">
        <v>272</v>
      </c>
      <c r="T5001">
        <v>41</v>
      </c>
      <c r="U5001">
        <v>243</v>
      </c>
      <c r="V5001">
        <v>1</v>
      </c>
      <c r="W5001" t="s">
        <v>57</v>
      </c>
      <c r="X5001">
        <v>1</v>
      </c>
      <c r="Y5001" t="s">
        <v>57</v>
      </c>
      <c r="Z5001">
        <v>1</v>
      </c>
      <c r="AA5001" t="s">
        <v>57</v>
      </c>
      <c r="AB5001">
        <v>1</v>
      </c>
      <c r="AC5001">
        <v>37</v>
      </c>
      <c r="AD5001">
        <v>50</v>
      </c>
      <c r="AE5001">
        <v>183</v>
      </c>
      <c r="AF5001">
        <v>0</v>
      </c>
      <c r="AG5001">
        <v>259</v>
      </c>
      <c r="AH5001">
        <v>1</v>
      </c>
      <c r="AI5001" t="s">
        <v>64</v>
      </c>
      <c r="AJ5001">
        <v>1</v>
      </c>
      <c r="AK5001" t="s">
        <v>64</v>
      </c>
      <c r="AL5001">
        <v>43</v>
      </c>
      <c r="AM5001">
        <v>43</v>
      </c>
      <c r="AN5001">
        <v>295</v>
      </c>
      <c r="AO5001">
        <v>1</v>
      </c>
      <c r="AP5001">
        <v>0</v>
      </c>
      <c r="AQ5001">
        <v>259</v>
      </c>
      <c r="AR5001" t="s">
        <v>56</v>
      </c>
      <c r="AS5001">
        <v>199</v>
      </c>
      <c r="AT5001">
        <v>19</v>
      </c>
      <c r="AU5001" t="s">
        <v>57</v>
      </c>
      <c r="AV5001">
        <v>1</v>
      </c>
      <c r="AW5001">
        <v>14</v>
      </c>
    </row>
    <row r="5002" spans="1:49" x14ac:dyDescent="0.3">
      <c r="A5002">
        <v>392546</v>
      </c>
      <c r="B5002" t="s">
        <v>7875</v>
      </c>
      <c r="C5002" t="s">
        <v>7876</v>
      </c>
      <c r="D5002" t="s">
        <v>7807</v>
      </c>
      <c r="E5002">
        <v>16148</v>
      </c>
      <c r="F5002" t="s">
        <v>2911</v>
      </c>
      <c r="G5002" t="s">
        <v>60</v>
      </c>
      <c r="H5002" t="s">
        <v>61</v>
      </c>
      <c r="I5002" t="s">
        <v>62</v>
      </c>
      <c r="J5002">
        <v>24</v>
      </c>
      <c r="K5002">
        <v>1</v>
      </c>
      <c r="L5002">
        <v>1</v>
      </c>
      <c r="M5002">
        <v>1</v>
      </c>
      <c r="N5002">
        <v>57</v>
      </c>
      <c r="O5002">
        <v>1</v>
      </c>
      <c r="P5002" t="s">
        <v>64</v>
      </c>
      <c r="Q5002">
        <v>1</v>
      </c>
      <c r="R5002">
        <v>133</v>
      </c>
      <c r="S5002">
        <v>1119</v>
      </c>
      <c r="T5002">
        <v>147</v>
      </c>
      <c r="U5002">
        <v>1186</v>
      </c>
      <c r="V5002">
        <v>1</v>
      </c>
      <c r="W5002" t="s">
        <v>57</v>
      </c>
      <c r="X5002">
        <v>1</v>
      </c>
      <c r="Y5002" t="s">
        <v>57</v>
      </c>
      <c r="Z5002">
        <v>1</v>
      </c>
      <c r="AA5002" t="s">
        <v>57</v>
      </c>
      <c r="AB5002">
        <v>1</v>
      </c>
      <c r="AC5002">
        <v>100</v>
      </c>
      <c r="AD5002">
        <v>117</v>
      </c>
      <c r="AE5002">
        <v>404</v>
      </c>
      <c r="AF5002">
        <v>0</v>
      </c>
      <c r="AG5002">
        <v>259</v>
      </c>
      <c r="AH5002">
        <v>1</v>
      </c>
      <c r="AI5002" t="s">
        <v>57</v>
      </c>
      <c r="AJ5002">
        <v>1</v>
      </c>
      <c r="AK5002" t="s">
        <v>57</v>
      </c>
      <c r="AL5002">
        <v>125</v>
      </c>
      <c r="AM5002">
        <v>125</v>
      </c>
      <c r="AN5002">
        <v>1024</v>
      </c>
      <c r="AO5002">
        <v>1</v>
      </c>
      <c r="AP5002">
        <v>0</v>
      </c>
      <c r="AQ5002">
        <v>259</v>
      </c>
      <c r="AR5002" t="s">
        <v>57</v>
      </c>
      <c r="AS5002">
        <v>1</v>
      </c>
      <c r="AT5002">
        <v>62</v>
      </c>
      <c r="AU5002" t="s">
        <v>57</v>
      </c>
      <c r="AV5002">
        <v>1</v>
      </c>
      <c r="AW5002">
        <v>110</v>
      </c>
    </row>
    <row r="5003" spans="1:49" x14ac:dyDescent="0.3">
      <c r="A5003">
        <v>392547</v>
      </c>
      <c r="B5003" t="s">
        <v>7877</v>
      </c>
      <c r="C5003" t="s">
        <v>7878</v>
      </c>
      <c r="D5003" t="s">
        <v>7807</v>
      </c>
      <c r="E5003">
        <v>18360</v>
      </c>
      <c r="F5003" t="s">
        <v>143</v>
      </c>
      <c r="G5003" t="s">
        <v>60</v>
      </c>
      <c r="H5003" t="s">
        <v>61</v>
      </c>
      <c r="I5003" t="s">
        <v>62</v>
      </c>
      <c r="J5003">
        <v>14</v>
      </c>
      <c r="K5003">
        <v>1</v>
      </c>
      <c r="L5003">
        <v>1</v>
      </c>
      <c r="M5003">
        <v>1</v>
      </c>
      <c r="N5003">
        <v>45</v>
      </c>
      <c r="O5003">
        <v>1</v>
      </c>
      <c r="P5003" t="s">
        <v>57</v>
      </c>
      <c r="Q5003">
        <v>1</v>
      </c>
      <c r="R5003">
        <v>92</v>
      </c>
      <c r="S5003">
        <v>875</v>
      </c>
      <c r="T5003">
        <v>99</v>
      </c>
      <c r="U5003">
        <v>919</v>
      </c>
      <c r="V5003">
        <v>1</v>
      </c>
      <c r="W5003" t="s">
        <v>57</v>
      </c>
      <c r="X5003">
        <v>1</v>
      </c>
      <c r="Y5003" t="s">
        <v>57</v>
      </c>
      <c r="Z5003">
        <v>1</v>
      </c>
      <c r="AA5003" t="s">
        <v>63</v>
      </c>
      <c r="AB5003">
        <v>1</v>
      </c>
      <c r="AC5003">
        <v>77</v>
      </c>
      <c r="AD5003">
        <v>104</v>
      </c>
      <c r="AE5003">
        <v>287</v>
      </c>
      <c r="AF5003">
        <v>0</v>
      </c>
      <c r="AG5003">
        <v>259</v>
      </c>
      <c r="AH5003">
        <v>1</v>
      </c>
      <c r="AI5003" t="s">
        <v>57</v>
      </c>
      <c r="AJ5003">
        <v>1</v>
      </c>
      <c r="AK5003" t="s">
        <v>57</v>
      </c>
      <c r="AL5003">
        <v>83</v>
      </c>
      <c r="AM5003">
        <v>83</v>
      </c>
      <c r="AN5003">
        <v>742</v>
      </c>
      <c r="AO5003">
        <v>1</v>
      </c>
      <c r="AP5003">
        <v>0</v>
      </c>
      <c r="AQ5003">
        <v>259</v>
      </c>
      <c r="AR5003" t="s">
        <v>57</v>
      </c>
      <c r="AS5003">
        <v>1</v>
      </c>
      <c r="AT5003">
        <v>46</v>
      </c>
      <c r="AU5003" t="s">
        <v>57</v>
      </c>
      <c r="AV5003">
        <v>1</v>
      </c>
      <c r="AW5003">
        <v>92</v>
      </c>
    </row>
    <row r="5004" spans="1:49" x14ac:dyDescent="0.3">
      <c r="A5004">
        <v>392548</v>
      </c>
      <c r="B5004" t="s">
        <v>7879</v>
      </c>
      <c r="C5004" t="s">
        <v>5252</v>
      </c>
      <c r="D5004" t="s">
        <v>7807</v>
      </c>
      <c r="E5004">
        <v>19129</v>
      </c>
      <c r="F5004" t="s">
        <v>5252</v>
      </c>
      <c r="G5004" t="s">
        <v>53</v>
      </c>
      <c r="H5004" t="s">
        <v>61</v>
      </c>
      <c r="I5004" t="s">
        <v>102</v>
      </c>
      <c r="J5004">
        <v>32</v>
      </c>
      <c r="K5004">
        <v>1</v>
      </c>
      <c r="L5004">
        <v>1</v>
      </c>
      <c r="M5004">
        <v>0</v>
      </c>
      <c r="N5004">
        <v>96</v>
      </c>
      <c r="O5004">
        <v>1</v>
      </c>
      <c r="P5004" t="s">
        <v>57</v>
      </c>
      <c r="Q5004">
        <v>1</v>
      </c>
      <c r="R5004">
        <v>173</v>
      </c>
      <c r="S5004">
        <v>1762</v>
      </c>
      <c r="T5004">
        <v>181</v>
      </c>
      <c r="U5004">
        <v>1790</v>
      </c>
      <c r="V5004">
        <v>1</v>
      </c>
      <c r="W5004" t="s">
        <v>57</v>
      </c>
      <c r="X5004">
        <v>1</v>
      </c>
      <c r="Y5004" t="s">
        <v>57</v>
      </c>
      <c r="Z5004">
        <v>1</v>
      </c>
      <c r="AA5004" t="s">
        <v>63</v>
      </c>
      <c r="AB5004">
        <v>1</v>
      </c>
      <c r="AC5004">
        <v>140</v>
      </c>
      <c r="AD5004">
        <v>207</v>
      </c>
      <c r="AE5004">
        <v>523</v>
      </c>
      <c r="AF5004">
        <v>0</v>
      </c>
      <c r="AG5004">
        <v>259</v>
      </c>
      <c r="AH5004">
        <v>1</v>
      </c>
      <c r="AI5004" t="s">
        <v>63</v>
      </c>
      <c r="AJ5004">
        <v>1</v>
      </c>
      <c r="AK5004" t="s">
        <v>57</v>
      </c>
      <c r="AL5004">
        <v>164</v>
      </c>
      <c r="AM5004">
        <v>164</v>
      </c>
      <c r="AN5004">
        <v>1619</v>
      </c>
      <c r="AO5004">
        <v>1</v>
      </c>
      <c r="AP5004">
        <v>0</v>
      </c>
      <c r="AQ5004">
        <v>259</v>
      </c>
      <c r="AR5004" t="s">
        <v>57</v>
      </c>
      <c r="AS5004">
        <v>1</v>
      </c>
      <c r="AT5004">
        <v>79</v>
      </c>
      <c r="AU5004" t="s">
        <v>63</v>
      </c>
      <c r="AV5004">
        <v>1</v>
      </c>
      <c r="AW5004">
        <v>151</v>
      </c>
    </row>
    <row r="5005" spans="1:49" x14ac:dyDescent="0.3">
      <c r="A5005">
        <v>392549</v>
      </c>
      <c r="B5005" t="s">
        <v>7880</v>
      </c>
      <c r="C5005" t="s">
        <v>7881</v>
      </c>
      <c r="D5005" t="s">
        <v>7807</v>
      </c>
      <c r="E5005">
        <v>19610</v>
      </c>
      <c r="F5005" t="s">
        <v>7882</v>
      </c>
      <c r="G5005" t="s">
        <v>60</v>
      </c>
      <c r="H5005" t="s">
        <v>61</v>
      </c>
      <c r="I5005" t="s">
        <v>62</v>
      </c>
      <c r="J5005">
        <v>31</v>
      </c>
      <c r="K5005">
        <v>1</v>
      </c>
      <c r="L5005">
        <v>0</v>
      </c>
      <c r="M5005">
        <v>0</v>
      </c>
      <c r="N5005">
        <v>95</v>
      </c>
      <c r="O5005">
        <v>1</v>
      </c>
      <c r="P5005" t="s">
        <v>57</v>
      </c>
      <c r="Q5005">
        <v>1</v>
      </c>
      <c r="R5005">
        <v>223</v>
      </c>
      <c r="S5005">
        <v>2005</v>
      </c>
      <c r="T5005">
        <v>238</v>
      </c>
      <c r="U5005">
        <v>2129</v>
      </c>
      <c r="V5005">
        <v>1</v>
      </c>
      <c r="W5005" t="s">
        <v>57</v>
      </c>
      <c r="X5005">
        <v>1</v>
      </c>
      <c r="Y5005" t="s">
        <v>57</v>
      </c>
      <c r="Z5005">
        <v>1</v>
      </c>
      <c r="AA5005" t="s">
        <v>57</v>
      </c>
      <c r="AB5005">
        <v>1</v>
      </c>
      <c r="AC5005">
        <v>177</v>
      </c>
      <c r="AD5005">
        <v>297</v>
      </c>
      <c r="AE5005">
        <v>742</v>
      </c>
      <c r="AF5005">
        <v>0</v>
      </c>
      <c r="AG5005">
        <v>259</v>
      </c>
      <c r="AH5005">
        <v>1</v>
      </c>
      <c r="AI5005" t="s">
        <v>63</v>
      </c>
      <c r="AJ5005">
        <v>1</v>
      </c>
      <c r="AK5005" t="s">
        <v>57</v>
      </c>
      <c r="AL5005">
        <v>212</v>
      </c>
      <c r="AM5005">
        <v>212</v>
      </c>
      <c r="AN5005">
        <v>1883</v>
      </c>
      <c r="AO5005">
        <v>1</v>
      </c>
      <c r="AP5005">
        <v>0</v>
      </c>
      <c r="AQ5005">
        <v>259</v>
      </c>
      <c r="AR5005" t="s">
        <v>57</v>
      </c>
      <c r="AS5005">
        <v>1</v>
      </c>
      <c r="AT5005">
        <v>79</v>
      </c>
      <c r="AU5005" t="s">
        <v>57</v>
      </c>
      <c r="AV5005">
        <v>1</v>
      </c>
      <c r="AW5005">
        <v>192</v>
      </c>
    </row>
    <row r="5006" spans="1:49" x14ac:dyDescent="0.3">
      <c r="A5006">
        <v>392551</v>
      </c>
      <c r="B5006" t="s">
        <v>7883</v>
      </c>
      <c r="C5006" t="s">
        <v>7884</v>
      </c>
      <c r="D5006" t="s">
        <v>7807</v>
      </c>
      <c r="E5006">
        <v>19082</v>
      </c>
      <c r="F5006" t="s">
        <v>3330</v>
      </c>
      <c r="G5006" t="s">
        <v>60</v>
      </c>
      <c r="H5006" t="s">
        <v>61</v>
      </c>
      <c r="I5006" t="s">
        <v>62</v>
      </c>
      <c r="J5006">
        <v>16</v>
      </c>
      <c r="K5006">
        <v>1</v>
      </c>
      <c r="L5006">
        <v>1</v>
      </c>
      <c r="M5006">
        <v>0</v>
      </c>
      <c r="N5006">
        <v>38</v>
      </c>
      <c r="O5006">
        <v>1</v>
      </c>
      <c r="P5006" t="s">
        <v>57</v>
      </c>
      <c r="Q5006">
        <v>1</v>
      </c>
      <c r="R5006">
        <v>95</v>
      </c>
      <c r="S5006">
        <v>887</v>
      </c>
      <c r="T5006">
        <v>101</v>
      </c>
      <c r="U5006">
        <v>940</v>
      </c>
      <c r="V5006">
        <v>1</v>
      </c>
      <c r="W5006" t="s">
        <v>57</v>
      </c>
      <c r="X5006">
        <v>1</v>
      </c>
      <c r="Y5006" t="s">
        <v>57</v>
      </c>
      <c r="Z5006">
        <v>1</v>
      </c>
      <c r="AA5006" t="s">
        <v>57</v>
      </c>
      <c r="AB5006">
        <v>1</v>
      </c>
      <c r="AC5006">
        <v>65</v>
      </c>
      <c r="AD5006">
        <v>60</v>
      </c>
      <c r="AE5006">
        <v>273</v>
      </c>
      <c r="AF5006">
        <v>0</v>
      </c>
      <c r="AG5006">
        <v>259</v>
      </c>
      <c r="AH5006">
        <v>1</v>
      </c>
      <c r="AI5006" t="s">
        <v>57</v>
      </c>
      <c r="AJ5006">
        <v>1</v>
      </c>
      <c r="AK5006" t="s">
        <v>57</v>
      </c>
      <c r="AL5006">
        <v>101</v>
      </c>
      <c r="AM5006">
        <v>101</v>
      </c>
      <c r="AN5006">
        <v>938</v>
      </c>
      <c r="AO5006">
        <v>1</v>
      </c>
      <c r="AP5006">
        <v>0</v>
      </c>
      <c r="AQ5006">
        <v>259</v>
      </c>
      <c r="AR5006" t="s">
        <v>57</v>
      </c>
      <c r="AS5006">
        <v>1</v>
      </c>
      <c r="AT5006">
        <v>38</v>
      </c>
      <c r="AU5006" t="s">
        <v>57</v>
      </c>
      <c r="AV5006">
        <v>1</v>
      </c>
      <c r="AW5006">
        <v>84</v>
      </c>
    </row>
    <row r="5007" spans="1:49" x14ac:dyDescent="0.3">
      <c r="A5007">
        <v>392552</v>
      </c>
      <c r="B5007" t="s">
        <v>7885</v>
      </c>
      <c r="C5007" t="s">
        <v>1511</v>
      </c>
      <c r="D5007" t="s">
        <v>7807</v>
      </c>
      <c r="E5007">
        <v>16101</v>
      </c>
      <c r="F5007" t="s">
        <v>218</v>
      </c>
      <c r="G5007" t="s">
        <v>60</v>
      </c>
      <c r="H5007" t="s">
        <v>61</v>
      </c>
      <c r="I5007" t="s">
        <v>62</v>
      </c>
      <c r="J5007">
        <v>16</v>
      </c>
      <c r="K5007">
        <v>1</v>
      </c>
      <c r="L5007">
        <v>1</v>
      </c>
      <c r="M5007">
        <v>1</v>
      </c>
      <c r="N5007">
        <v>29</v>
      </c>
      <c r="O5007">
        <v>1</v>
      </c>
      <c r="P5007" t="s">
        <v>57</v>
      </c>
      <c r="Q5007">
        <v>1</v>
      </c>
      <c r="R5007">
        <v>88</v>
      </c>
      <c r="S5007">
        <v>746</v>
      </c>
      <c r="T5007">
        <v>92</v>
      </c>
      <c r="U5007">
        <v>759</v>
      </c>
      <c r="V5007">
        <v>1</v>
      </c>
      <c r="W5007" t="s">
        <v>57</v>
      </c>
      <c r="X5007">
        <v>1</v>
      </c>
      <c r="Y5007" t="s">
        <v>57</v>
      </c>
      <c r="Z5007">
        <v>1</v>
      </c>
      <c r="AA5007" t="s">
        <v>57</v>
      </c>
      <c r="AB5007">
        <v>1</v>
      </c>
      <c r="AC5007">
        <v>67</v>
      </c>
      <c r="AD5007">
        <v>68</v>
      </c>
      <c r="AE5007">
        <v>257</v>
      </c>
      <c r="AF5007">
        <v>0</v>
      </c>
      <c r="AG5007">
        <v>259</v>
      </c>
      <c r="AH5007">
        <v>1</v>
      </c>
      <c r="AI5007" t="s">
        <v>57</v>
      </c>
      <c r="AJ5007">
        <v>1</v>
      </c>
      <c r="AK5007" t="s">
        <v>57</v>
      </c>
      <c r="AL5007">
        <v>82</v>
      </c>
      <c r="AM5007">
        <v>82</v>
      </c>
      <c r="AN5007">
        <v>713</v>
      </c>
      <c r="AO5007">
        <v>1</v>
      </c>
      <c r="AP5007">
        <v>0</v>
      </c>
      <c r="AQ5007">
        <v>259</v>
      </c>
      <c r="AR5007" t="s">
        <v>56</v>
      </c>
      <c r="AS5007">
        <v>199</v>
      </c>
      <c r="AT5007">
        <v>20</v>
      </c>
      <c r="AU5007" t="s">
        <v>57</v>
      </c>
      <c r="AV5007">
        <v>1</v>
      </c>
      <c r="AW5007">
        <v>54</v>
      </c>
    </row>
    <row r="5008" spans="1:49" x14ac:dyDescent="0.3">
      <c r="A5008">
        <v>392553</v>
      </c>
      <c r="B5008" t="s">
        <v>7886</v>
      </c>
      <c r="C5008" t="s">
        <v>7124</v>
      </c>
      <c r="D5008" t="s">
        <v>7807</v>
      </c>
      <c r="E5008">
        <v>15401</v>
      </c>
      <c r="F5008" t="s">
        <v>163</v>
      </c>
      <c r="G5008" t="s">
        <v>60</v>
      </c>
      <c r="H5008" t="s">
        <v>61</v>
      </c>
      <c r="I5008" t="s">
        <v>62</v>
      </c>
      <c r="J5008">
        <v>17</v>
      </c>
      <c r="K5008">
        <v>1</v>
      </c>
      <c r="L5008">
        <v>1</v>
      </c>
      <c r="M5008">
        <v>1</v>
      </c>
      <c r="N5008">
        <v>53</v>
      </c>
      <c r="O5008">
        <v>1</v>
      </c>
      <c r="P5008" t="s">
        <v>57</v>
      </c>
      <c r="Q5008">
        <v>1</v>
      </c>
      <c r="R5008">
        <v>132</v>
      </c>
      <c r="S5008">
        <v>1227</v>
      </c>
      <c r="T5008">
        <v>145</v>
      </c>
      <c r="U5008">
        <v>1317</v>
      </c>
      <c r="V5008">
        <v>1</v>
      </c>
      <c r="W5008" t="s">
        <v>57</v>
      </c>
      <c r="X5008">
        <v>1</v>
      </c>
      <c r="Y5008" t="s">
        <v>57</v>
      </c>
      <c r="Z5008">
        <v>1</v>
      </c>
      <c r="AA5008" t="s">
        <v>57</v>
      </c>
      <c r="AB5008">
        <v>1</v>
      </c>
      <c r="AC5008">
        <v>116</v>
      </c>
      <c r="AD5008">
        <v>163</v>
      </c>
      <c r="AE5008">
        <v>452</v>
      </c>
      <c r="AF5008">
        <v>0</v>
      </c>
      <c r="AG5008">
        <v>259</v>
      </c>
      <c r="AH5008">
        <v>1</v>
      </c>
      <c r="AI5008" t="s">
        <v>57</v>
      </c>
      <c r="AJ5008">
        <v>1</v>
      </c>
      <c r="AK5008" t="s">
        <v>63</v>
      </c>
      <c r="AL5008">
        <v>129</v>
      </c>
      <c r="AM5008">
        <v>129</v>
      </c>
      <c r="AN5008">
        <v>1144</v>
      </c>
      <c r="AO5008">
        <v>1</v>
      </c>
      <c r="AP5008">
        <v>0</v>
      </c>
      <c r="AQ5008">
        <v>259</v>
      </c>
      <c r="AR5008" t="s">
        <v>57</v>
      </c>
      <c r="AS5008">
        <v>1</v>
      </c>
      <c r="AT5008">
        <v>61</v>
      </c>
      <c r="AU5008" t="s">
        <v>57</v>
      </c>
      <c r="AV5008">
        <v>1</v>
      </c>
      <c r="AW5008">
        <v>102</v>
      </c>
    </row>
    <row r="5009" spans="1:49" x14ac:dyDescent="0.3">
      <c r="A5009">
        <v>392554</v>
      </c>
      <c r="B5009" t="s">
        <v>7887</v>
      </c>
      <c r="C5009" t="s">
        <v>7888</v>
      </c>
      <c r="D5009" t="s">
        <v>7807</v>
      </c>
      <c r="E5009">
        <v>16201</v>
      </c>
      <c r="F5009" t="s">
        <v>7889</v>
      </c>
      <c r="G5009" t="s">
        <v>60</v>
      </c>
      <c r="H5009" t="s">
        <v>61</v>
      </c>
      <c r="I5009" t="s">
        <v>564</v>
      </c>
      <c r="J5009">
        <v>19</v>
      </c>
      <c r="K5009">
        <v>1</v>
      </c>
      <c r="L5009">
        <v>1</v>
      </c>
      <c r="M5009">
        <v>1</v>
      </c>
      <c r="N5009">
        <v>12</v>
      </c>
      <c r="O5009">
        <v>1</v>
      </c>
      <c r="P5009" t="s">
        <v>57</v>
      </c>
      <c r="Q5009">
        <v>1</v>
      </c>
      <c r="R5009">
        <v>71</v>
      </c>
      <c r="S5009">
        <v>551</v>
      </c>
      <c r="T5009">
        <v>74</v>
      </c>
      <c r="U5009">
        <v>603</v>
      </c>
      <c r="V5009">
        <v>1</v>
      </c>
      <c r="W5009" t="s">
        <v>57</v>
      </c>
      <c r="X5009">
        <v>1</v>
      </c>
      <c r="Y5009" t="s">
        <v>57</v>
      </c>
      <c r="Z5009">
        <v>1</v>
      </c>
      <c r="AA5009" t="s">
        <v>64</v>
      </c>
      <c r="AB5009">
        <v>1</v>
      </c>
      <c r="AC5009">
        <v>47</v>
      </c>
      <c r="AD5009">
        <v>60</v>
      </c>
      <c r="AE5009">
        <v>212</v>
      </c>
      <c r="AF5009">
        <v>0</v>
      </c>
      <c r="AG5009">
        <v>259</v>
      </c>
      <c r="AH5009">
        <v>1</v>
      </c>
      <c r="AI5009" t="s">
        <v>57</v>
      </c>
      <c r="AJ5009">
        <v>1</v>
      </c>
      <c r="AK5009" t="s">
        <v>57</v>
      </c>
      <c r="AL5009">
        <v>71</v>
      </c>
      <c r="AM5009">
        <v>71</v>
      </c>
      <c r="AN5009">
        <v>597</v>
      </c>
      <c r="AO5009">
        <v>1</v>
      </c>
      <c r="AP5009">
        <v>0</v>
      </c>
      <c r="AQ5009">
        <v>259</v>
      </c>
      <c r="AR5009" t="s">
        <v>56</v>
      </c>
      <c r="AS5009">
        <v>199</v>
      </c>
      <c r="AT5009">
        <v>31</v>
      </c>
      <c r="AU5009" t="s">
        <v>57</v>
      </c>
      <c r="AV5009">
        <v>1</v>
      </c>
      <c r="AW5009">
        <v>48</v>
      </c>
    </row>
    <row r="5010" spans="1:49" x14ac:dyDescent="0.3">
      <c r="A5010">
        <v>392555</v>
      </c>
      <c r="B5010" t="s">
        <v>7890</v>
      </c>
      <c r="C5010" t="s">
        <v>5252</v>
      </c>
      <c r="D5010" t="s">
        <v>7807</v>
      </c>
      <c r="E5010">
        <v>19111</v>
      </c>
      <c r="F5010" t="s">
        <v>5252</v>
      </c>
      <c r="G5010" t="s">
        <v>60</v>
      </c>
      <c r="H5010" t="s">
        <v>61</v>
      </c>
      <c r="I5010" t="s">
        <v>68</v>
      </c>
      <c r="J5010">
        <v>16</v>
      </c>
      <c r="K5010">
        <v>1</v>
      </c>
      <c r="L5010">
        <v>0</v>
      </c>
      <c r="M5010">
        <v>0</v>
      </c>
      <c r="N5010">
        <v>33</v>
      </c>
      <c r="O5010">
        <v>1</v>
      </c>
      <c r="P5010" t="s">
        <v>57</v>
      </c>
      <c r="Q5010">
        <v>1</v>
      </c>
      <c r="R5010">
        <v>67</v>
      </c>
      <c r="S5010">
        <v>610</v>
      </c>
      <c r="T5010">
        <v>68</v>
      </c>
      <c r="U5010">
        <v>638</v>
      </c>
      <c r="V5010">
        <v>1</v>
      </c>
      <c r="W5010" t="s">
        <v>57</v>
      </c>
      <c r="X5010">
        <v>1</v>
      </c>
      <c r="Y5010" t="s">
        <v>57</v>
      </c>
      <c r="Z5010">
        <v>1</v>
      </c>
      <c r="AA5010" t="s">
        <v>63</v>
      </c>
      <c r="AB5010">
        <v>1</v>
      </c>
      <c r="AC5010">
        <v>49</v>
      </c>
      <c r="AD5010">
        <v>62</v>
      </c>
      <c r="AE5010">
        <v>208</v>
      </c>
      <c r="AF5010">
        <v>0</v>
      </c>
      <c r="AG5010">
        <v>259</v>
      </c>
      <c r="AH5010">
        <v>1</v>
      </c>
      <c r="AI5010" t="s">
        <v>57</v>
      </c>
      <c r="AJ5010">
        <v>1</v>
      </c>
      <c r="AK5010" t="s">
        <v>57</v>
      </c>
      <c r="AL5010">
        <v>67</v>
      </c>
      <c r="AM5010">
        <v>67</v>
      </c>
      <c r="AN5010">
        <v>631</v>
      </c>
      <c r="AO5010">
        <v>1</v>
      </c>
      <c r="AP5010">
        <v>0</v>
      </c>
      <c r="AQ5010">
        <v>259</v>
      </c>
      <c r="AR5010" t="s">
        <v>56</v>
      </c>
      <c r="AS5010">
        <v>199</v>
      </c>
      <c r="AT5010">
        <v>10</v>
      </c>
      <c r="AU5010" t="s">
        <v>63</v>
      </c>
      <c r="AV5010">
        <v>1</v>
      </c>
      <c r="AW5010">
        <v>52</v>
      </c>
    </row>
    <row r="5011" spans="1:49" x14ac:dyDescent="0.3">
      <c r="A5011">
        <v>392556</v>
      </c>
      <c r="B5011" t="s">
        <v>7891</v>
      </c>
      <c r="C5011" t="s">
        <v>5252</v>
      </c>
      <c r="D5011" t="s">
        <v>7807</v>
      </c>
      <c r="E5011">
        <v>19147</v>
      </c>
      <c r="F5011" t="s">
        <v>5252</v>
      </c>
      <c r="G5011" t="s">
        <v>60</v>
      </c>
      <c r="H5011" t="s">
        <v>61</v>
      </c>
      <c r="I5011" t="s">
        <v>68</v>
      </c>
      <c r="J5011">
        <v>20</v>
      </c>
      <c r="K5011">
        <v>1</v>
      </c>
      <c r="L5011">
        <v>1</v>
      </c>
      <c r="M5011">
        <v>0</v>
      </c>
      <c r="N5011">
        <v>37</v>
      </c>
      <c r="O5011">
        <v>1</v>
      </c>
      <c r="P5011" t="s">
        <v>57</v>
      </c>
      <c r="Q5011">
        <v>1</v>
      </c>
      <c r="R5011">
        <v>88</v>
      </c>
      <c r="S5011">
        <v>728</v>
      </c>
      <c r="T5011">
        <v>94</v>
      </c>
      <c r="U5011">
        <v>759</v>
      </c>
      <c r="V5011">
        <v>1</v>
      </c>
      <c r="W5011" t="s">
        <v>57</v>
      </c>
      <c r="X5011">
        <v>1</v>
      </c>
      <c r="Y5011" t="s">
        <v>57</v>
      </c>
      <c r="Z5011">
        <v>1</v>
      </c>
      <c r="AA5011" t="s">
        <v>57</v>
      </c>
      <c r="AB5011">
        <v>1</v>
      </c>
      <c r="AC5011">
        <v>67</v>
      </c>
      <c r="AD5011">
        <v>114</v>
      </c>
      <c r="AE5011">
        <v>266</v>
      </c>
      <c r="AF5011">
        <v>0</v>
      </c>
      <c r="AG5011">
        <v>259</v>
      </c>
      <c r="AH5011">
        <v>1</v>
      </c>
      <c r="AI5011" t="s">
        <v>64</v>
      </c>
      <c r="AJ5011">
        <v>1</v>
      </c>
      <c r="AK5011" t="s">
        <v>57</v>
      </c>
      <c r="AL5011">
        <v>94</v>
      </c>
      <c r="AM5011">
        <v>94</v>
      </c>
      <c r="AN5011">
        <v>760</v>
      </c>
      <c r="AO5011">
        <v>1</v>
      </c>
      <c r="AP5011">
        <v>0</v>
      </c>
      <c r="AQ5011">
        <v>259</v>
      </c>
      <c r="AR5011" t="s">
        <v>57</v>
      </c>
      <c r="AS5011">
        <v>1</v>
      </c>
      <c r="AT5011">
        <v>29</v>
      </c>
      <c r="AU5011" t="s">
        <v>57</v>
      </c>
      <c r="AV5011">
        <v>1</v>
      </c>
      <c r="AW5011">
        <v>74</v>
      </c>
    </row>
    <row r="5012" spans="1:49" x14ac:dyDescent="0.3">
      <c r="A5012">
        <v>392557</v>
      </c>
      <c r="B5012" t="s">
        <v>7892</v>
      </c>
      <c r="C5012" t="s">
        <v>3340</v>
      </c>
      <c r="D5012" t="s">
        <v>7807</v>
      </c>
      <c r="E5012">
        <v>17042</v>
      </c>
      <c r="F5012" t="s">
        <v>3340</v>
      </c>
      <c r="G5012" t="s">
        <v>60</v>
      </c>
      <c r="H5012" t="s">
        <v>61</v>
      </c>
      <c r="I5012" t="s">
        <v>68</v>
      </c>
      <c r="J5012">
        <v>16</v>
      </c>
      <c r="K5012">
        <v>1</v>
      </c>
      <c r="L5012">
        <v>1</v>
      </c>
      <c r="M5012">
        <v>0</v>
      </c>
      <c r="N5012">
        <v>46</v>
      </c>
      <c r="O5012">
        <v>1</v>
      </c>
      <c r="P5012" t="s">
        <v>57</v>
      </c>
      <c r="Q5012">
        <v>1</v>
      </c>
      <c r="R5012">
        <v>109</v>
      </c>
      <c r="S5012">
        <v>933</v>
      </c>
      <c r="T5012">
        <v>116</v>
      </c>
      <c r="U5012">
        <v>976</v>
      </c>
      <c r="V5012">
        <v>1</v>
      </c>
      <c r="W5012" t="s">
        <v>57</v>
      </c>
      <c r="X5012">
        <v>1</v>
      </c>
      <c r="Y5012" t="s">
        <v>57</v>
      </c>
      <c r="Z5012">
        <v>1</v>
      </c>
      <c r="AA5012" t="s">
        <v>57</v>
      </c>
      <c r="AB5012">
        <v>1</v>
      </c>
      <c r="AC5012">
        <v>77</v>
      </c>
      <c r="AD5012">
        <v>98</v>
      </c>
      <c r="AE5012">
        <v>348</v>
      </c>
      <c r="AF5012">
        <v>0</v>
      </c>
      <c r="AG5012">
        <v>259</v>
      </c>
      <c r="AH5012">
        <v>1</v>
      </c>
      <c r="AI5012" t="s">
        <v>57</v>
      </c>
      <c r="AJ5012">
        <v>1</v>
      </c>
      <c r="AK5012" t="s">
        <v>57</v>
      </c>
      <c r="AL5012">
        <v>107</v>
      </c>
      <c r="AM5012">
        <v>107</v>
      </c>
      <c r="AN5012">
        <v>887</v>
      </c>
      <c r="AO5012">
        <v>1</v>
      </c>
      <c r="AP5012">
        <v>0</v>
      </c>
      <c r="AQ5012">
        <v>259</v>
      </c>
      <c r="AR5012" t="s">
        <v>56</v>
      </c>
      <c r="AS5012">
        <v>199</v>
      </c>
      <c r="AT5012">
        <v>31</v>
      </c>
      <c r="AU5012" t="s">
        <v>57</v>
      </c>
      <c r="AV5012">
        <v>1</v>
      </c>
      <c r="AW5012">
        <v>87</v>
      </c>
    </row>
    <row r="5013" spans="1:49" x14ac:dyDescent="0.3">
      <c r="A5013">
        <v>392559</v>
      </c>
      <c r="B5013" t="s">
        <v>7893</v>
      </c>
      <c r="C5013" t="s">
        <v>7810</v>
      </c>
      <c r="D5013" t="s">
        <v>7807</v>
      </c>
      <c r="E5013">
        <v>15219</v>
      </c>
      <c r="F5013" t="s">
        <v>7024</v>
      </c>
      <c r="G5013" t="s">
        <v>60</v>
      </c>
      <c r="H5013" t="s">
        <v>61</v>
      </c>
      <c r="I5013" t="s">
        <v>62</v>
      </c>
      <c r="J5013">
        <v>16</v>
      </c>
      <c r="K5013">
        <v>1</v>
      </c>
      <c r="L5013">
        <v>1</v>
      </c>
      <c r="M5013">
        <v>1</v>
      </c>
      <c r="N5013">
        <v>22</v>
      </c>
      <c r="O5013">
        <v>1</v>
      </c>
      <c r="P5013" t="s">
        <v>64</v>
      </c>
      <c r="Q5013">
        <v>1</v>
      </c>
      <c r="R5013">
        <v>72</v>
      </c>
      <c r="S5013">
        <v>673</v>
      </c>
      <c r="T5013">
        <v>77</v>
      </c>
      <c r="U5013">
        <v>706</v>
      </c>
      <c r="V5013">
        <v>1</v>
      </c>
      <c r="W5013" t="s">
        <v>57</v>
      </c>
      <c r="X5013">
        <v>1</v>
      </c>
      <c r="Y5013" t="s">
        <v>57</v>
      </c>
      <c r="Z5013">
        <v>1</v>
      </c>
      <c r="AA5013" t="s">
        <v>57</v>
      </c>
      <c r="AB5013">
        <v>1</v>
      </c>
      <c r="AC5013">
        <v>48</v>
      </c>
      <c r="AD5013">
        <v>73</v>
      </c>
      <c r="AE5013">
        <v>196</v>
      </c>
      <c r="AF5013">
        <v>0</v>
      </c>
      <c r="AG5013">
        <v>259</v>
      </c>
      <c r="AH5013">
        <v>1</v>
      </c>
      <c r="AI5013" t="s">
        <v>57</v>
      </c>
      <c r="AJ5013">
        <v>1</v>
      </c>
      <c r="AK5013" t="s">
        <v>57</v>
      </c>
      <c r="AL5013">
        <v>77</v>
      </c>
      <c r="AM5013">
        <v>77</v>
      </c>
      <c r="AN5013">
        <v>701</v>
      </c>
      <c r="AO5013">
        <v>1</v>
      </c>
      <c r="AP5013">
        <v>0</v>
      </c>
      <c r="AQ5013">
        <v>259</v>
      </c>
      <c r="AR5013" t="s">
        <v>56</v>
      </c>
      <c r="AS5013">
        <v>199</v>
      </c>
      <c r="AT5013">
        <v>24</v>
      </c>
      <c r="AU5013" t="s">
        <v>57</v>
      </c>
      <c r="AV5013">
        <v>1</v>
      </c>
      <c r="AW5013">
        <v>57</v>
      </c>
    </row>
    <row r="5014" spans="1:49" x14ac:dyDescent="0.3">
      <c r="A5014">
        <v>392560</v>
      </c>
      <c r="B5014" t="s">
        <v>7894</v>
      </c>
      <c r="C5014" t="s">
        <v>5252</v>
      </c>
      <c r="D5014" t="s">
        <v>7807</v>
      </c>
      <c r="E5014">
        <v>19131</v>
      </c>
      <c r="F5014" t="s">
        <v>5252</v>
      </c>
      <c r="G5014" t="s">
        <v>60</v>
      </c>
      <c r="H5014" t="s">
        <v>61</v>
      </c>
      <c r="I5014" t="s">
        <v>62</v>
      </c>
      <c r="J5014">
        <v>17</v>
      </c>
      <c r="K5014">
        <v>1</v>
      </c>
      <c r="L5014">
        <v>1</v>
      </c>
      <c r="M5014">
        <v>1</v>
      </c>
      <c r="N5014">
        <v>55</v>
      </c>
      <c r="O5014">
        <v>1</v>
      </c>
      <c r="P5014" t="s">
        <v>57</v>
      </c>
      <c r="Q5014">
        <v>1</v>
      </c>
      <c r="R5014">
        <v>130</v>
      </c>
      <c r="S5014">
        <v>1082</v>
      </c>
      <c r="T5014">
        <v>136</v>
      </c>
      <c r="U5014">
        <v>1105</v>
      </c>
      <c r="V5014">
        <v>1</v>
      </c>
      <c r="W5014" t="s">
        <v>57</v>
      </c>
      <c r="X5014">
        <v>1</v>
      </c>
      <c r="Y5014" t="s">
        <v>57</v>
      </c>
      <c r="Z5014">
        <v>1</v>
      </c>
      <c r="AA5014" t="s">
        <v>57</v>
      </c>
      <c r="AB5014">
        <v>1</v>
      </c>
      <c r="AC5014">
        <v>109</v>
      </c>
      <c r="AD5014">
        <v>150</v>
      </c>
      <c r="AE5014">
        <v>404</v>
      </c>
      <c r="AF5014">
        <v>0</v>
      </c>
      <c r="AG5014">
        <v>259</v>
      </c>
      <c r="AH5014">
        <v>1</v>
      </c>
      <c r="AI5014" t="s">
        <v>57</v>
      </c>
      <c r="AJ5014">
        <v>1</v>
      </c>
      <c r="AK5014" t="s">
        <v>57</v>
      </c>
      <c r="AL5014">
        <v>110</v>
      </c>
      <c r="AM5014">
        <v>110</v>
      </c>
      <c r="AN5014">
        <v>922</v>
      </c>
      <c r="AO5014">
        <v>1</v>
      </c>
      <c r="AP5014">
        <v>0</v>
      </c>
      <c r="AQ5014">
        <v>259</v>
      </c>
      <c r="AR5014" t="s">
        <v>57</v>
      </c>
      <c r="AS5014">
        <v>1</v>
      </c>
      <c r="AT5014">
        <v>43</v>
      </c>
      <c r="AU5014" t="s">
        <v>63</v>
      </c>
      <c r="AV5014">
        <v>1</v>
      </c>
      <c r="AW5014">
        <v>90</v>
      </c>
    </row>
    <row r="5015" spans="1:49" x14ac:dyDescent="0.3">
      <c r="A5015">
        <v>392561</v>
      </c>
      <c r="B5015" t="s">
        <v>7895</v>
      </c>
      <c r="C5015" t="s">
        <v>7896</v>
      </c>
      <c r="D5015" t="s">
        <v>7807</v>
      </c>
      <c r="E5015">
        <v>15650</v>
      </c>
      <c r="F5015" t="s">
        <v>7843</v>
      </c>
      <c r="G5015" t="s">
        <v>60</v>
      </c>
      <c r="H5015" t="s">
        <v>61</v>
      </c>
      <c r="I5015" t="s">
        <v>62</v>
      </c>
      <c r="J5015">
        <v>14</v>
      </c>
      <c r="K5015">
        <v>1</v>
      </c>
      <c r="L5015">
        <v>1</v>
      </c>
      <c r="M5015">
        <v>1</v>
      </c>
      <c r="N5015">
        <v>23</v>
      </c>
      <c r="O5015">
        <v>1</v>
      </c>
      <c r="P5015" t="s">
        <v>57</v>
      </c>
      <c r="Q5015">
        <v>1</v>
      </c>
      <c r="R5015">
        <v>79</v>
      </c>
      <c r="S5015">
        <v>650</v>
      </c>
      <c r="T5015">
        <v>86</v>
      </c>
      <c r="U5015">
        <v>686</v>
      </c>
      <c r="V5015">
        <v>1</v>
      </c>
      <c r="W5015" t="s">
        <v>64</v>
      </c>
      <c r="X5015">
        <v>1</v>
      </c>
      <c r="Y5015" t="s">
        <v>57</v>
      </c>
      <c r="Z5015">
        <v>1</v>
      </c>
      <c r="AA5015" t="s">
        <v>57</v>
      </c>
      <c r="AB5015">
        <v>1</v>
      </c>
      <c r="AC5015">
        <v>67</v>
      </c>
      <c r="AD5015">
        <v>114</v>
      </c>
      <c r="AE5015">
        <v>241</v>
      </c>
      <c r="AF5015">
        <v>0</v>
      </c>
      <c r="AG5015">
        <v>259</v>
      </c>
      <c r="AH5015">
        <v>1</v>
      </c>
      <c r="AI5015" t="s">
        <v>57</v>
      </c>
      <c r="AJ5015">
        <v>1</v>
      </c>
      <c r="AK5015" t="s">
        <v>57</v>
      </c>
      <c r="AL5015">
        <v>82</v>
      </c>
      <c r="AM5015">
        <v>82</v>
      </c>
      <c r="AN5015">
        <v>656</v>
      </c>
      <c r="AO5015">
        <v>1</v>
      </c>
      <c r="AP5015">
        <v>0</v>
      </c>
      <c r="AQ5015">
        <v>259</v>
      </c>
      <c r="AR5015" t="s">
        <v>56</v>
      </c>
      <c r="AS5015">
        <v>199</v>
      </c>
      <c r="AT5015">
        <v>30</v>
      </c>
      <c r="AU5015" t="s">
        <v>57</v>
      </c>
      <c r="AV5015">
        <v>1</v>
      </c>
      <c r="AW5015">
        <v>51</v>
      </c>
    </row>
    <row r="5016" spans="1:49" x14ac:dyDescent="0.3">
      <c r="A5016">
        <v>392562</v>
      </c>
      <c r="B5016" t="s">
        <v>7897</v>
      </c>
      <c r="C5016" t="s">
        <v>7898</v>
      </c>
      <c r="D5016" t="s">
        <v>7807</v>
      </c>
      <c r="E5016">
        <v>19468</v>
      </c>
      <c r="F5016" t="s">
        <v>59</v>
      </c>
      <c r="G5016" t="s">
        <v>60</v>
      </c>
      <c r="H5016" t="s">
        <v>61</v>
      </c>
      <c r="I5016" t="s">
        <v>62</v>
      </c>
      <c r="J5016">
        <v>20</v>
      </c>
      <c r="K5016">
        <v>1</v>
      </c>
      <c r="L5016">
        <v>1</v>
      </c>
      <c r="M5016">
        <v>1</v>
      </c>
      <c r="N5016">
        <v>39</v>
      </c>
      <c r="O5016">
        <v>1</v>
      </c>
      <c r="P5016" t="s">
        <v>57</v>
      </c>
      <c r="Q5016">
        <v>1</v>
      </c>
      <c r="R5016">
        <v>78</v>
      </c>
      <c r="S5016">
        <v>639</v>
      </c>
      <c r="T5016">
        <v>78</v>
      </c>
      <c r="U5016">
        <v>640</v>
      </c>
      <c r="V5016">
        <v>1</v>
      </c>
      <c r="W5016" t="s">
        <v>57</v>
      </c>
      <c r="X5016">
        <v>1</v>
      </c>
      <c r="Y5016" t="s">
        <v>57</v>
      </c>
      <c r="Z5016">
        <v>1</v>
      </c>
      <c r="AA5016" t="s">
        <v>57</v>
      </c>
      <c r="AB5016">
        <v>1</v>
      </c>
      <c r="AC5016">
        <v>63</v>
      </c>
      <c r="AD5016">
        <v>59</v>
      </c>
      <c r="AE5016">
        <v>315</v>
      </c>
      <c r="AF5016">
        <v>0</v>
      </c>
      <c r="AG5016">
        <v>259</v>
      </c>
      <c r="AH5016">
        <v>1</v>
      </c>
      <c r="AI5016" t="s">
        <v>57</v>
      </c>
      <c r="AJ5016">
        <v>1</v>
      </c>
      <c r="AK5016" t="s">
        <v>57</v>
      </c>
      <c r="AL5016">
        <v>78</v>
      </c>
      <c r="AM5016">
        <v>78</v>
      </c>
      <c r="AN5016">
        <v>643</v>
      </c>
      <c r="AO5016">
        <v>1</v>
      </c>
      <c r="AP5016">
        <v>0</v>
      </c>
      <c r="AQ5016">
        <v>259</v>
      </c>
      <c r="AR5016" t="s">
        <v>57</v>
      </c>
      <c r="AS5016">
        <v>1</v>
      </c>
      <c r="AT5016">
        <v>27</v>
      </c>
      <c r="AU5016" t="s">
        <v>57</v>
      </c>
      <c r="AV5016">
        <v>1</v>
      </c>
      <c r="AW5016">
        <v>52</v>
      </c>
    </row>
    <row r="5017" spans="1:49" x14ac:dyDescent="0.3">
      <c r="A5017">
        <v>392565</v>
      </c>
      <c r="B5017" t="s">
        <v>7899</v>
      </c>
      <c r="C5017" t="s">
        <v>7900</v>
      </c>
      <c r="D5017" t="s">
        <v>7807</v>
      </c>
      <c r="E5017">
        <v>15022</v>
      </c>
      <c r="F5017" t="s">
        <v>658</v>
      </c>
      <c r="G5017" t="s">
        <v>60</v>
      </c>
      <c r="H5017" t="s">
        <v>61</v>
      </c>
      <c r="I5017" t="s">
        <v>62</v>
      </c>
      <c r="J5017">
        <v>13</v>
      </c>
      <c r="K5017">
        <v>1</v>
      </c>
      <c r="L5017">
        <v>1</v>
      </c>
      <c r="M5017">
        <v>1</v>
      </c>
      <c r="N5017">
        <v>26</v>
      </c>
      <c r="O5017">
        <v>1</v>
      </c>
      <c r="P5017" t="s">
        <v>57</v>
      </c>
      <c r="Q5017">
        <v>1</v>
      </c>
      <c r="R5017">
        <v>70</v>
      </c>
      <c r="S5017">
        <v>617</v>
      </c>
      <c r="T5017">
        <v>73</v>
      </c>
      <c r="U5017">
        <v>658</v>
      </c>
      <c r="V5017">
        <v>1</v>
      </c>
      <c r="W5017" t="s">
        <v>57</v>
      </c>
      <c r="X5017">
        <v>1</v>
      </c>
      <c r="Y5017" t="s">
        <v>57</v>
      </c>
      <c r="Z5017">
        <v>1</v>
      </c>
      <c r="AA5017" t="s">
        <v>57</v>
      </c>
      <c r="AB5017">
        <v>1</v>
      </c>
      <c r="AC5017">
        <v>57</v>
      </c>
      <c r="AD5017">
        <v>67</v>
      </c>
      <c r="AE5017">
        <v>225</v>
      </c>
      <c r="AF5017">
        <v>0</v>
      </c>
      <c r="AG5017">
        <v>259</v>
      </c>
      <c r="AH5017">
        <v>1</v>
      </c>
      <c r="AI5017" t="s">
        <v>63</v>
      </c>
      <c r="AJ5017">
        <v>1</v>
      </c>
      <c r="AK5017" t="s">
        <v>57</v>
      </c>
      <c r="AL5017">
        <v>72</v>
      </c>
      <c r="AM5017">
        <v>72</v>
      </c>
      <c r="AN5017">
        <v>643</v>
      </c>
      <c r="AO5017">
        <v>1</v>
      </c>
      <c r="AP5017">
        <v>0</v>
      </c>
      <c r="AQ5017">
        <v>259</v>
      </c>
      <c r="AR5017" t="s">
        <v>57</v>
      </c>
      <c r="AS5017">
        <v>1</v>
      </c>
      <c r="AT5017">
        <v>28</v>
      </c>
      <c r="AU5017" t="s">
        <v>57</v>
      </c>
      <c r="AV5017">
        <v>1</v>
      </c>
      <c r="AW5017">
        <v>53</v>
      </c>
    </row>
    <row r="5018" spans="1:49" x14ac:dyDescent="0.3">
      <c r="A5018">
        <v>392567</v>
      </c>
      <c r="B5018" t="s">
        <v>7901</v>
      </c>
      <c r="C5018" t="s">
        <v>7810</v>
      </c>
      <c r="D5018" t="s">
        <v>7807</v>
      </c>
      <c r="E5018">
        <v>15216</v>
      </c>
      <c r="F5018" t="s">
        <v>7024</v>
      </c>
      <c r="G5018" t="s">
        <v>60</v>
      </c>
      <c r="H5018" t="s">
        <v>61</v>
      </c>
      <c r="I5018" t="s">
        <v>102</v>
      </c>
      <c r="J5018">
        <v>29</v>
      </c>
      <c r="K5018">
        <v>1</v>
      </c>
      <c r="L5018">
        <v>1</v>
      </c>
      <c r="M5018">
        <v>0</v>
      </c>
      <c r="N5018">
        <v>30</v>
      </c>
      <c r="O5018">
        <v>1</v>
      </c>
      <c r="P5018" t="s">
        <v>57</v>
      </c>
      <c r="Q5018">
        <v>1</v>
      </c>
      <c r="R5018">
        <v>86</v>
      </c>
      <c r="S5018">
        <v>742</v>
      </c>
      <c r="T5018">
        <v>96</v>
      </c>
      <c r="U5018">
        <v>800</v>
      </c>
      <c r="V5018">
        <v>1</v>
      </c>
      <c r="W5018" t="s">
        <v>57</v>
      </c>
      <c r="X5018">
        <v>1</v>
      </c>
      <c r="Y5018" t="s">
        <v>57</v>
      </c>
      <c r="Z5018">
        <v>1</v>
      </c>
      <c r="AA5018" t="s">
        <v>57</v>
      </c>
      <c r="AB5018">
        <v>1</v>
      </c>
      <c r="AC5018">
        <v>62</v>
      </c>
      <c r="AD5018">
        <v>79</v>
      </c>
      <c r="AE5018">
        <v>265</v>
      </c>
      <c r="AF5018">
        <v>0</v>
      </c>
      <c r="AG5018">
        <v>259</v>
      </c>
      <c r="AH5018">
        <v>1</v>
      </c>
      <c r="AI5018" t="s">
        <v>57</v>
      </c>
      <c r="AJ5018">
        <v>1</v>
      </c>
      <c r="AK5018" t="s">
        <v>57</v>
      </c>
      <c r="AL5018">
        <v>94</v>
      </c>
      <c r="AM5018">
        <v>94</v>
      </c>
      <c r="AN5018">
        <v>787</v>
      </c>
      <c r="AO5018">
        <v>1</v>
      </c>
      <c r="AP5018">
        <v>0</v>
      </c>
      <c r="AQ5018">
        <v>259</v>
      </c>
      <c r="AR5018" t="s">
        <v>57</v>
      </c>
      <c r="AS5018">
        <v>1</v>
      </c>
      <c r="AT5018">
        <v>26</v>
      </c>
      <c r="AU5018" t="s">
        <v>57</v>
      </c>
      <c r="AV5018">
        <v>1</v>
      </c>
      <c r="AW5018">
        <v>69</v>
      </c>
    </row>
    <row r="5019" spans="1:49" x14ac:dyDescent="0.3">
      <c r="A5019">
        <v>392568</v>
      </c>
      <c r="B5019" t="s">
        <v>7902</v>
      </c>
      <c r="C5019" t="s">
        <v>5252</v>
      </c>
      <c r="D5019" t="s">
        <v>7807</v>
      </c>
      <c r="E5019">
        <v>19125</v>
      </c>
      <c r="F5019" t="s">
        <v>5252</v>
      </c>
      <c r="G5019" t="s">
        <v>60</v>
      </c>
      <c r="H5019" t="s">
        <v>61</v>
      </c>
      <c r="I5019" t="s">
        <v>62</v>
      </c>
      <c r="J5019">
        <v>23</v>
      </c>
      <c r="K5019">
        <v>1</v>
      </c>
      <c r="L5019">
        <v>0</v>
      </c>
      <c r="M5019">
        <v>0</v>
      </c>
      <c r="N5019">
        <v>36</v>
      </c>
      <c r="O5019">
        <v>1</v>
      </c>
      <c r="P5019" t="s">
        <v>57</v>
      </c>
      <c r="Q5019">
        <v>1</v>
      </c>
      <c r="R5019">
        <v>114</v>
      </c>
      <c r="S5019">
        <v>1059</v>
      </c>
      <c r="T5019">
        <v>113</v>
      </c>
      <c r="U5019">
        <v>1063</v>
      </c>
      <c r="V5019">
        <v>1</v>
      </c>
      <c r="W5019" t="s">
        <v>57</v>
      </c>
      <c r="X5019">
        <v>1</v>
      </c>
      <c r="Y5019" t="s">
        <v>57</v>
      </c>
      <c r="Z5019">
        <v>1</v>
      </c>
      <c r="AA5019" t="s">
        <v>57</v>
      </c>
      <c r="AB5019">
        <v>1</v>
      </c>
      <c r="AC5019">
        <v>66</v>
      </c>
      <c r="AD5019">
        <v>94</v>
      </c>
      <c r="AE5019">
        <v>260</v>
      </c>
      <c r="AF5019">
        <v>0</v>
      </c>
      <c r="AG5019">
        <v>259</v>
      </c>
      <c r="AH5019">
        <v>1</v>
      </c>
      <c r="AI5019" t="s">
        <v>57</v>
      </c>
      <c r="AJ5019">
        <v>1</v>
      </c>
      <c r="AK5019" t="s">
        <v>57</v>
      </c>
      <c r="AL5019">
        <v>113</v>
      </c>
      <c r="AM5019">
        <v>113</v>
      </c>
      <c r="AN5019">
        <v>1073</v>
      </c>
      <c r="AO5019">
        <v>1</v>
      </c>
      <c r="AP5019">
        <v>0</v>
      </c>
      <c r="AQ5019">
        <v>259</v>
      </c>
      <c r="AR5019" t="s">
        <v>57</v>
      </c>
      <c r="AS5019">
        <v>1</v>
      </c>
      <c r="AT5019">
        <v>40</v>
      </c>
      <c r="AU5019" t="s">
        <v>57</v>
      </c>
      <c r="AV5019">
        <v>1</v>
      </c>
      <c r="AW5019">
        <v>103</v>
      </c>
    </row>
    <row r="5020" spans="1:49" x14ac:dyDescent="0.3">
      <c r="A5020">
        <v>392569</v>
      </c>
      <c r="B5020" t="s">
        <v>7903</v>
      </c>
      <c r="C5020" t="s">
        <v>5252</v>
      </c>
      <c r="D5020" t="s">
        <v>7807</v>
      </c>
      <c r="E5020">
        <v>19124</v>
      </c>
      <c r="F5020" t="s">
        <v>5252</v>
      </c>
      <c r="G5020" t="s">
        <v>60</v>
      </c>
      <c r="H5020" t="s">
        <v>61</v>
      </c>
      <c r="I5020" t="s">
        <v>62</v>
      </c>
      <c r="J5020">
        <v>29</v>
      </c>
      <c r="K5020">
        <v>1</v>
      </c>
      <c r="L5020">
        <v>1</v>
      </c>
      <c r="M5020">
        <v>0</v>
      </c>
      <c r="N5020">
        <v>64</v>
      </c>
      <c r="O5020">
        <v>1</v>
      </c>
      <c r="P5020" t="s">
        <v>57</v>
      </c>
      <c r="Q5020">
        <v>1</v>
      </c>
      <c r="R5020">
        <v>151</v>
      </c>
      <c r="S5020">
        <v>1358</v>
      </c>
      <c r="T5020">
        <v>156</v>
      </c>
      <c r="U5020">
        <v>1399</v>
      </c>
      <c r="V5020">
        <v>1</v>
      </c>
      <c r="W5020" t="s">
        <v>57</v>
      </c>
      <c r="X5020">
        <v>1</v>
      </c>
      <c r="Y5020" t="s">
        <v>57</v>
      </c>
      <c r="Z5020">
        <v>1</v>
      </c>
      <c r="AA5020" t="s">
        <v>57</v>
      </c>
      <c r="AB5020">
        <v>1</v>
      </c>
      <c r="AC5020">
        <v>114</v>
      </c>
      <c r="AD5020">
        <v>148</v>
      </c>
      <c r="AE5020">
        <v>459</v>
      </c>
      <c r="AF5020">
        <v>0</v>
      </c>
      <c r="AG5020">
        <v>259</v>
      </c>
      <c r="AH5020">
        <v>1</v>
      </c>
      <c r="AI5020" t="s">
        <v>63</v>
      </c>
      <c r="AJ5020">
        <v>1</v>
      </c>
      <c r="AK5020" t="s">
        <v>57</v>
      </c>
      <c r="AL5020">
        <v>158</v>
      </c>
      <c r="AM5020">
        <v>158</v>
      </c>
      <c r="AN5020">
        <v>1429</v>
      </c>
      <c r="AO5020">
        <v>1</v>
      </c>
      <c r="AP5020">
        <v>0</v>
      </c>
      <c r="AQ5020">
        <v>259</v>
      </c>
      <c r="AR5020" t="s">
        <v>57</v>
      </c>
      <c r="AS5020">
        <v>1</v>
      </c>
      <c r="AT5020">
        <v>80</v>
      </c>
      <c r="AU5020" t="s">
        <v>57</v>
      </c>
      <c r="AV5020">
        <v>1</v>
      </c>
      <c r="AW5020">
        <v>140</v>
      </c>
    </row>
    <row r="5021" spans="1:49" x14ac:dyDescent="0.3">
      <c r="A5021">
        <v>392573</v>
      </c>
      <c r="B5021" t="s">
        <v>7904</v>
      </c>
      <c r="C5021" t="s">
        <v>7810</v>
      </c>
      <c r="D5021" t="s">
        <v>7807</v>
      </c>
      <c r="E5021">
        <v>15236</v>
      </c>
      <c r="F5021" t="s">
        <v>7024</v>
      </c>
      <c r="G5021" t="s">
        <v>60</v>
      </c>
      <c r="H5021" t="s">
        <v>61</v>
      </c>
      <c r="I5021" t="s">
        <v>68</v>
      </c>
      <c r="J5021">
        <v>17</v>
      </c>
      <c r="K5021">
        <v>1</v>
      </c>
      <c r="L5021">
        <v>1</v>
      </c>
      <c r="M5021">
        <v>0</v>
      </c>
      <c r="N5021">
        <v>23</v>
      </c>
      <c r="O5021">
        <v>1</v>
      </c>
      <c r="P5021" t="s">
        <v>57</v>
      </c>
      <c r="Q5021">
        <v>1</v>
      </c>
      <c r="R5021">
        <v>87</v>
      </c>
      <c r="S5021">
        <v>756</v>
      </c>
      <c r="T5021">
        <v>90</v>
      </c>
      <c r="U5021">
        <v>809</v>
      </c>
      <c r="V5021">
        <v>1</v>
      </c>
      <c r="W5021" t="s">
        <v>57</v>
      </c>
      <c r="X5021">
        <v>1</v>
      </c>
      <c r="Y5021" t="s">
        <v>57</v>
      </c>
      <c r="Z5021">
        <v>1</v>
      </c>
      <c r="AA5021" t="s">
        <v>57</v>
      </c>
      <c r="AB5021">
        <v>1</v>
      </c>
      <c r="AC5021">
        <v>58</v>
      </c>
      <c r="AD5021">
        <v>68</v>
      </c>
      <c r="AE5021">
        <v>224</v>
      </c>
      <c r="AF5021">
        <v>0</v>
      </c>
      <c r="AG5021">
        <v>259</v>
      </c>
      <c r="AH5021">
        <v>1</v>
      </c>
      <c r="AI5021" t="s">
        <v>57</v>
      </c>
      <c r="AJ5021">
        <v>1</v>
      </c>
      <c r="AK5021" t="s">
        <v>57</v>
      </c>
      <c r="AL5021">
        <v>69</v>
      </c>
      <c r="AM5021">
        <v>69</v>
      </c>
      <c r="AN5021">
        <v>625</v>
      </c>
      <c r="AO5021">
        <v>1</v>
      </c>
      <c r="AP5021">
        <v>0</v>
      </c>
      <c r="AQ5021">
        <v>259</v>
      </c>
      <c r="AR5021" t="s">
        <v>56</v>
      </c>
      <c r="AS5021">
        <v>199</v>
      </c>
      <c r="AT5021">
        <v>19</v>
      </c>
      <c r="AU5021" t="s">
        <v>57</v>
      </c>
      <c r="AV5021">
        <v>1</v>
      </c>
      <c r="AW5021">
        <v>64</v>
      </c>
    </row>
    <row r="5022" spans="1:49" x14ac:dyDescent="0.3">
      <c r="A5022">
        <v>392574</v>
      </c>
      <c r="B5022" t="s">
        <v>7905</v>
      </c>
      <c r="C5022" t="s">
        <v>7906</v>
      </c>
      <c r="D5022" t="s">
        <v>7807</v>
      </c>
      <c r="E5022">
        <v>15644</v>
      </c>
      <c r="F5022" t="s">
        <v>7843</v>
      </c>
      <c r="G5022" t="s">
        <v>53</v>
      </c>
      <c r="H5022" t="s">
        <v>61</v>
      </c>
      <c r="I5022" t="s">
        <v>102</v>
      </c>
      <c r="J5022">
        <v>24</v>
      </c>
      <c r="K5022">
        <v>1</v>
      </c>
      <c r="L5022">
        <v>1</v>
      </c>
      <c r="M5022">
        <v>0</v>
      </c>
      <c r="N5022">
        <v>19</v>
      </c>
      <c r="O5022">
        <v>1</v>
      </c>
      <c r="P5022" t="s">
        <v>57</v>
      </c>
      <c r="Q5022">
        <v>1</v>
      </c>
      <c r="R5022">
        <v>93</v>
      </c>
      <c r="S5022">
        <v>777</v>
      </c>
      <c r="T5022">
        <v>100</v>
      </c>
      <c r="U5022">
        <v>835</v>
      </c>
      <c r="V5022">
        <v>1</v>
      </c>
      <c r="W5022" t="s">
        <v>57</v>
      </c>
      <c r="X5022">
        <v>1</v>
      </c>
      <c r="Y5022" t="s">
        <v>57</v>
      </c>
      <c r="Z5022">
        <v>1</v>
      </c>
      <c r="AA5022" t="s">
        <v>57</v>
      </c>
      <c r="AB5022">
        <v>1</v>
      </c>
      <c r="AC5022">
        <v>68</v>
      </c>
      <c r="AD5022">
        <v>104</v>
      </c>
      <c r="AE5022">
        <v>278</v>
      </c>
      <c r="AF5022">
        <v>0</v>
      </c>
      <c r="AG5022">
        <v>259</v>
      </c>
      <c r="AH5022">
        <v>1</v>
      </c>
      <c r="AI5022" t="s">
        <v>57</v>
      </c>
      <c r="AJ5022">
        <v>1</v>
      </c>
      <c r="AK5022" t="s">
        <v>57</v>
      </c>
      <c r="AL5022">
        <v>91</v>
      </c>
      <c r="AM5022">
        <v>91</v>
      </c>
      <c r="AN5022">
        <v>728</v>
      </c>
      <c r="AO5022">
        <v>1</v>
      </c>
      <c r="AP5022">
        <v>0</v>
      </c>
      <c r="AQ5022">
        <v>259</v>
      </c>
      <c r="AR5022" t="s">
        <v>56</v>
      </c>
      <c r="AS5022">
        <v>199</v>
      </c>
      <c r="AT5022">
        <v>36</v>
      </c>
      <c r="AU5022" t="s">
        <v>57</v>
      </c>
      <c r="AV5022">
        <v>1</v>
      </c>
      <c r="AW5022">
        <v>67</v>
      </c>
    </row>
    <row r="5023" spans="1:49" x14ac:dyDescent="0.3">
      <c r="A5023">
        <v>392575</v>
      </c>
      <c r="B5023" t="s">
        <v>7907</v>
      </c>
      <c r="C5023" t="s">
        <v>7908</v>
      </c>
      <c r="D5023" t="s">
        <v>7807</v>
      </c>
      <c r="E5023">
        <v>19010</v>
      </c>
      <c r="F5023" t="s">
        <v>3330</v>
      </c>
      <c r="G5023" t="s">
        <v>60</v>
      </c>
      <c r="H5023" t="s">
        <v>61</v>
      </c>
      <c r="I5023" t="s">
        <v>62</v>
      </c>
      <c r="J5023">
        <v>20</v>
      </c>
      <c r="K5023">
        <v>1</v>
      </c>
      <c r="L5023">
        <v>1</v>
      </c>
      <c r="M5023">
        <v>0</v>
      </c>
      <c r="N5023">
        <v>46</v>
      </c>
      <c r="O5023">
        <v>1</v>
      </c>
      <c r="P5023" t="s">
        <v>57</v>
      </c>
      <c r="Q5023">
        <v>1</v>
      </c>
      <c r="R5023">
        <v>91</v>
      </c>
      <c r="S5023">
        <v>842</v>
      </c>
      <c r="T5023">
        <v>92</v>
      </c>
      <c r="U5023">
        <v>840</v>
      </c>
      <c r="V5023">
        <v>1</v>
      </c>
      <c r="W5023" t="s">
        <v>57</v>
      </c>
      <c r="X5023">
        <v>1</v>
      </c>
      <c r="Y5023" t="s">
        <v>57</v>
      </c>
      <c r="Z5023">
        <v>1</v>
      </c>
      <c r="AA5023" t="s">
        <v>57</v>
      </c>
      <c r="AB5023">
        <v>1</v>
      </c>
      <c r="AC5023">
        <v>72</v>
      </c>
      <c r="AD5023">
        <v>119</v>
      </c>
      <c r="AE5023">
        <v>293</v>
      </c>
      <c r="AF5023">
        <v>0</v>
      </c>
      <c r="AG5023">
        <v>259</v>
      </c>
      <c r="AH5023">
        <v>1</v>
      </c>
      <c r="AI5023" t="s">
        <v>63</v>
      </c>
      <c r="AJ5023">
        <v>1</v>
      </c>
      <c r="AK5023" t="s">
        <v>57</v>
      </c>
      <c r="AL5023">
        <v>90</v>
      </c>
      <c r="AM5023">
        <v>90</v>
      </c>
      <c r="AN5023">
        <v>801</v>
      </c>
      <c r="AO5023">
        <v>1</v>
      </c>
      <c r="AP5023">
        <v>0</v>
      </c>
      <c r="AQ5023">
        <v>259</v>
      </c>
      <c r="AR5023" t="s">
        <v>56</v>
      </c>
      <c r="AS5023">
        <v>199</v>
      </c>
      <c r="AT5023">
        <v>22</v>
      </c>
      <c r="AU5023" t="s">
        <v>57</v>
      </c>
      <c r="AV5023">
        <v>1</v>
      </c>
      <c r="AW5023">
        <v>54</v>
      </c>
    </row>
    <row r="5024" spans="1:49" x14ac:dyDescent="0.3">
      <c r="A5024">
        <v>392576</v>
      </c>
      <c r="B5024" t="s">
        <v>7909</v>
      </c>
      <c r="C5024" t="s">
        <v>7910</v>
      </c>
      <c r="D5024" t="s">
        <v>7807</v>
      </c>
      <c r="E5024">
        <v>15025</v>
      </c>
      <c r="F5024" t="s">
        <v>7024</v>
      </c>
      <c r="G5024" t="s">
        <v>60</v>
      </c>
      <c r="H5024" t="s">
        <v>61</v>
      </c>
      <c r="I5024" t="s">
        <v>62</v>
      </c>
      <c r="J5024">
        <v>13</v>
      </c>
      <c r="K5024">
        <v>1</v>
      </c>
      <c r="L5024">
        <v>1</v>
      </c>
      <c r="M5024">
        <v>1</v>
      </c>
      <c r="N5024">
        <v>9</v>
      </c>
      <c r="O5024">
        <v>1</v>
      </c>
      <c r="P5024" t="s">
        <v>57</v>
      </c>
      <c r="Q5024">
        <v>1</v>
      </c>
      <c r="R5024">
        <v>38</v>
      </c>
      <c r="S5024">
        <v>319</v>
      </c>
      <c r="T5024">
        <v>45</v>
      </c>
      <c r="U5024">
        <v>346</v>
      </c>
      <c r="V5024">
        <v>1</v>
      </c>
      <c r="W5024" t="s">
        <v>57</v>
      </c>
      <c r="X5024">
        <v>1</v>
      </c>
      <c r="Y5024" t="s">
        <v>64</v>
      </c>
      <c r="Z5024">
        <v>1</v>
      </c>
      <c r="AA5024" t="s">
        <v>57</v>
      </c>
      <c r="AB5024">
        <v>1</v>
      </c>
      <c r="AC5024">
        <v>29</v>
      </c>
      <c r="AD5024">
        <v>49</v>
      </c>
      <c r="AE5024">
        <v>114</v>
      </c>
      <c r="AF5024">
        <v>0</v>
      </c>
      <c r="AG5024">
        <v>259</v>
      </c>
      <c r="AH5024">
        <v>1</v>
      </c>
      <c r="AI5024" t="s">
        <v>57</v>
      </c>
      <c r="AJ5024">
        <v>1</v>
      </c>
      <c r="AK5024" t="s">
        <v>57</v>
      </c>
      <c r="AL5024">
        <v>45</v>
      </c>
      <c r="AM5024">
        <v>45</v>
      </c>
      <c r="AN5024">
        <v>344</v>
      </c>
      <c r="AO5024">
        <v>1</v>
      </c>
      <c r="AP5024">
        <v>0</v>
      </c>
      <c r="AQ5024">
        <v>259</v>
      </c>
      <c r="AR5024" t="s">
        <v>56</v>
      </c>
      <c r="AS5024">
        <v>199</v>
      </c>
      <c r="AT5024">
        <v>19</v>
      </c>
      <c r="AU5024" t="s">
        <v>57</v>
      </c>
      <c r="AV5024">
        <v>1</v>
      </c>
      <c r="AW5024">
        <v>32</v>
      </c>
    </row>
    <row r="5025" spans="1:49" x14ac:dyDescent="0.3">
      <c r="A5025">
        <v>392579</v>
      </c>
      <c r="B5025" t="s">
        <v>7911</v>
      </c>
      <c r="C5025" t="s">
        <v>7810</v>
      </c>
      <c r="D5025" t="s">
        <v>7807</v>
      </c>
      <c r="E5025">
        <v>15205</v>
      </c>
      <c r="F5025" t="s">
        <v>7024</v>
      </c>
      <c r="G5025" t="s">
        <v>60</v>
      </c>
      <c r="H5025" t="s">
        <v>61</v>
      </c>
      <c r="I5025" t="s">
        <v>62</v>
      </c>
      <c r="J5025">
        <v>15</v>
      </c>
      <c r="K5025">
        <v>1</v>
      </c>
      <c r="L5025">
        <v>1</v>
      </c>
      <c r="M5025">
        <v>1</v>
      </c>
      <c r="N5025">
        <v>17</v>
      </c>
      <c r="O5025">
        <v>1</v>
      </c>
      <c r="P5025" t="s">
        <v>57</v>
      </c>
      <c r="Q5025">
        <v>1</v>
      </c>
      <c r="R5025">
        <v>70</v>
      </c>
      <c r="S5025">
        <v>600</v>
      </c>
      <c r="T5025">
        <v>77</v>
      </c>
      <c r="U5025">
        <v>637</v>
      </c>
      <c r="V5025">
        <v>1</v>
      </c>
      <c r="W5025" t="s">
        <v>57</v>
      </c>
      <c r="X5025">
        <v>1</v>
      </c>
      <c r="Y5025" t="s">
        <v>64</v>
      </c>
      <c r="Z5025">
        <v>1</v>
      </c>
      <c r="AA5025" t="s">
        <v>57</v>
      </c>
      <c r="AB5025">
        <v>1</v>
      </c>
      <c r="AC5025">
        <v>40</v>
      </c>
      <c r="AD5025">
        <v>57</v>
      </c>
      <c r="AE5025">
        <v>159</v>
      </c>
      <c r="AF5025">
        <v>0</v>
      </c>
      <c r="AG5025">
        <v>259</v>
      </c>
      <c r="AH5025">
        <v>1</v>
      </c>
      <c r="AI5025" t="s">
        <v>57</v>
      </c>
      <c r="AJ5025">
        <v>1</v>
      </c>
      <c r="AK5025" t="s">
        <v>57</v>
      </c>
      <c r="AL5025">
        <v>75</v>
      </c>
      <c r="AM5025">
        <v>75</v>
      </c>
      <c r="AN5025">
        <v>620</v>
      </c>
      <c r="AO5025">
        <v>1</v>
      </c>
      <c r="AP5025">
        <v>0</v>
      </c>
      <c r="AQ5025">
        <v>259</v>
      </c>
      <c r="AR5025" t="s">
        <v>56</v>
      </c>
      <c r="AS5025">
        <v>199</v>
      </c>
      <c r="AT5025">
        <v>22</v>
      </c>
      <c r="AU5025" t="s">
        <v>57</v>
      </c>
      <c r="AV5025">
        <v>1</v>
      </c>
      <c r="AW5025">
        <v>61</v>
      </c>
    </row>
    <row r="5026" spans="1:49" x14ac:dyDescent="0.3">
      <c r="A5026">
        <v>392580</v>
      </c>
      <c r="B5026" t="s">
        <v>7912</v>
      </c>
      <c r="C5026" t="s">
        <v>7913</v>
      </c>
      <c r="D5026" t="s">
        <v>7807</v>
      </c>
      <c r="E5026">
        <v>16407</v>
      </c>
      <c r="F5026" t="s">
        <v>6237</v>
      </c>
      <c r="G5026" t="s">
        <v>60</v>
      </c>
      <c r="H5026" t="s">
        <v>61</v>
      </c>
      <c r="I5026" t="s">
        <v>68</v>
      </c>
      <c r="J5026">
        <v>12</v>
      </c>
      <c r="K5026">
        <v>1</v>
      </c>
      <c r="L5026">
        <v>1</v>
      </c>
      <c r="M5026">
        <v>0</v>
      </c>
      <c r="N5026">
        <v>13</v>
      </c>
      <c r="O5026">
        <v>1</v>
      </c>
      <c r="P5026" t="s">
        <v>57</v>
      </c>
      <c r="Q5026">
        <v>1</v>
      </c>
      <c r="R5026">
        <v>37</v>
      </c>
      <c r="S5026">
        <v>332</v>
      </c>
      <c r="T5026">
        <v>43</v>
      </c>
      <c r="U5026">
        <v>351</v>
      </c>
      <c r="V5026">
        <v>1</v>
      </c>
      <c r="W5026" t="s">
        <v>57</v>
      </c>
      <c r="X5026">
        <v>1</v>
      </c>
      <c r="Y5026" t="s">
        <v>57</v>
      </c>
      <c r="Z5026">
        <v>1</v>
      </c>
      <c r="AA5026" t="s">
        <v>57</v>
      </c>
      <c r="AB5026">
        <v>1</v>
      </c>
      <c r="AC5026">
        <v>29</v>
      </c>
      <c r="AD5026">
        <v>28</v>
      </c>
      <c r="AE5026">
        <v>119</v>
      </c>
      <c r="AF5026">
        <v>0</v>
      </c>
      <c r="AG5026">
        <v>259</v>
      </c>
      <c r="AH5026">
        <v>1</v>
      </c>
      <c r="AI5026" t="s">
        <v>57</v>
      </c>
      <c r="AJ5026">
        <v>1</v>
      </c>
      <c r="AK5026" t="s">
        <v>57</v>
      </c>
      <c r="AL5026">
        <v>43</v>
      </c>
      <c r="AM5026">
        <v>43</v>
      </c>
      <c r="AN5026">
        <v>354</v>
      </c>
      <c r="AO5026">
        <v>1</v>
      </c>
      <c r="AP5026">
        <v>0</v>
      </c>
      <c r="AQ5026">
        <v>259</v>
      </c>
      <c r="AR5026" t="s">
        <v>56</v>
      </c>
      <c r="AS5026">
        <v>199</v>
      </c>
      <c r="AT5026">
        <v>20</v>
      </c>
      <c r="AU5026" t="s">
        <v>57</v>
      </c>
      <c r="AV5026">
        <v>1</v>
      </c>
      <c r="AW5026">
        <v>26</v>
      </c>
    </row>
    <row r="5027" spans="1:49" x14ac:dyDescent="0.3">
      <c r="A5027">
        <v>392581</v>
      </c>
      <c r="B5027" t="s">
        <v>7914</v>
      </c>
      <c r="C5027" t="s">
        <v>7810</v>
      </c>
      <c r="D5027" t="s">
        <v>7807</v>
      </c>
      <c r="E5027">
        <v>15237</v>
      </c>
      <c r="F5027" t="s">
        <v>7024</v>
      </c>
      <c r="G5027" t="s">
        <v>53</v>
      </c>
      <c r="H5027" t="s">
        <v>61</v>
      </c>
      <c r="I5027" t="s">
        <v>102</v>
      </c>
      <c r="J5027">
        <v>21</v>
      </c>
      <c r="K5027">
        <v>1</v>
      </c>
      <c r="L5027">
        <v>1</v>
      </c>
      <c r="M5027">
        <v>0</v>
      </c>
      <c r="N5027">
        <v>29</v>
      </c>
      <c r="O5027">
        <v>1</v>
      </c>
      <c r="P5027" t="s">
        <v>57</v>
      </c>
      <c r="Q5027">
        <v>1</v>
      </c>
      <c r="R5027">
        <v>97</v>
      </c>
      <c r="S5027">
        <v>764</v>
      </c>
      <c r="T5027">
        <v>101</v>
      </c>
      <c r="U5027">
        <v>799</v>
      </c>
      <c r="V5027">
        <v>1</v>
      </c>
      <c r="W5027" t="s">
        <v>57</v>
      </c>
      <c r="X5027">
        <v>1</v>
      </c>
      <c r="Y5027" t="s">
        <v>57</v>
      </c>
      <c r="Z5027">
        <v>1</v>
      </c>
      <c r="AA5027" t="s">
        <v>57</v>
      </c>
      <c r="AB5027">
        <v>1</v>
      </c>
      <c r="AC5027">
        <v>69</v>
      </c>
      <c r="AD5027">
        <v>77</v>
      </c>
      <c r="AE5027">
        <v>276</v>
      </c>
      <c r="AF5027">
        <v>0</v>
      </c>
      <c r="AG5027">
        <v>259</v>
      </c>
      <c r="AH5027">
        <v>1</v>
      </c>
      <c r="AI5027" t="s">
        <v>57</v>
      </c>
      <c r="AJ5027">
        <v>1</v>
      </c>
      <c r="AK5027" t="s">
        <v>57</v>
      </c>
      <c r="AL5027">
        <v>86</v>
      </c>
      <c r="AM5027">
        <v>86</v>
      </c>
      <c r="AN5027">
        <v>673</v>
      </c>
      <c r="AO5027">
        <v>1</v>
      </c>
      <c r="AP5027">
        <v>0</v>
      </c>
      <c r="AQ5027">
        <v>259</v>
      </c>
      <c r="AR5027" t="s">
        <v>56</v>
      </c>
      <c r="AS5027">
        <v>199</v>
      </c>
      <c r="AT5027">
        <v>28</v>
      </c>
      <c r="AU5027" t="s">
        <v>57</v>
      </c>
      <c r="AV5027">
        <v>1</v>
      </c>
      <c r="AW5027">
        <v>65</v>
      </c>
    </row>
    <row r="5028" spans="1:49" x14ac:dyDescent="0.3">
      <c r="A5028">
        <v>392582</v>
      </c>
      <c r="B5028" t="s">
        <v>7915</v>
      </c>
      <c r="C5028" t="s">
        <v>7916</v>
      </c>
      <c r="D5028" t="s">
        <v>7807</v>
      </c>
      <c r="E5028">
        <v>18431</v>
      </c>
      <c r="F5028" t="s">
        <v>2147</v>
      </c>
      <c r="G5028" t="s">
        <v>60</v>
      </c>
      <c r="H5028" t="s">
        <v>61</v>
      </c>
      <c r="I5028" t="s">
        <v>68</v>
      </c>
      <c r="J5028">
        <v>12</v>
      </c>
      <c r="K5028">
        <v>1</v>
      </c>
      <c r="L5028">
        <v>1</v>
      </c>
      <c r="M5028">
        <v>0</v>
      </c>
      <c r="N5028">
        <v>26</v>
      </c>
      <c r="O5028">
        <v>1</v>
      </c>
      <c r="P5028" t="s">
        <v>57</v>
      </c>
      <c r="Q5028">
        <v>1</v>
      </c>
      <c r="R5028">
        <v>53</v>
      </c>
      <c r="S5028">
        <v>416</v>
      </c>
      <c r="T5028">
        <v>55</v>
      </c>
      <c r="U5028">
        <v>439</v>
      </c>
      <c r="V5028">
        <v>1</v>
      </c>
      <c r="W5028" t="s">
        <v>57</v>
      </c>
      <c r="X5028">
        <v>1</v>
      </c>
      <c r="Y5028" t="s">
        <v>57</v>
      </c>
      <c r="Z5028">
        <v>1</v>
      </c>
      <c r="AA5028" t="s">
        <v>57</v>
      </c>
      <c r="AB5028">
        <v>1</v>
      </c>
      <c r="AC5028">
        <v>52</v>
      </c>
      <c r="AD5028">
        <v>36</v>
      </c>
      <c r="AE5028">
        <v>209</v>
      </c>
      <c r="AF5028">
        <v>0</v>
      </c>
      <c r="AG5028">
        <v>259</v>
      </c>
      <c r="AH5028">
        <v>1</v>
      </c>
      <c r="AI5028" t="s">
        <v>63</v>
      </c>
      <c r="AJ5028">
        <v>1</v>
      </c>
      <c r="AK5028" t="s">
        <v>57</v>
      </c>
      <c r="AL5028">
        <v>57</v>
      </c>
      <c r="AM5028">
        <v>57</v>
      </c>
      <c r="AN5028">
        <v>440</v>
      </c>
      <c r="AO5028">
        <v>1</v>
      </c>
      <c r="AP5028">
        <v>0</v>
      </c>
      <c r="AQ5028">
        <v>259</v>
      </c>
      <c r="AR5028" t="s">
        <v>56</v>
      </c>
      <c r="AS5028">
        <v>199</v>
      </c>
      <c r="AT5028">
        <v>14</v>
      </c>
      <c r="AU5028" t="s">
        <v>57</v>
      </c>
      <c r="AV5028">
        <v>1</v>
      </c>
      <c r="AW5028">
        <v>40</v>
      </c>
    </row>
    <row r="5029" spans="1:49" x14ac:dyDescent="0.3">
      <c r="A5029">
        <v>392584</v>
      </c>
      <c r="B5029" t="s">
        <v>7917</v>
      </c>
      <c r="C5029" t="s">
        <v>7918</v>
      </c>
      <c r="D5029" t="s">
        <v>7807</v>
      </c>
      <c r="E5029">
        <v>18071</v>
      </c>
      <c r="F5029" t="s">
        <v>7919</v>
      </c>
      <c r="G5029" t="s">
        <v>60</v>
      </c>
      <c r="H5029" t="s">
        <v>61</v>
      </c>
      <c r="I5029" t="s">
        <v>68</v>
      </c>
      <c r="J5029">
        <v>10</v>
      </c>
      <c r="K5029">
        <v>1</v>
      </c>
      <c r="L5029">
        <v>1</v>
      </c>
      <c r="M5029">
        <v>1</v>
      </c>
      <c r="N5029">
        <v>23</v>
      </c>
      <c r="O5029">
        <v>1</v>
      </c>
      <c r="P5029" t="s">
        <v>57</v>
      </c>
      <c r="Q5029">
        <v>1</v>
      </c>
      <c r="R5029">
        <v>61</v>
      </c>
      <c r="S5029">
        <v>528</v>
      </c>
      <c r="T5029">
        <v>64</v>
      </c>
      <c r="U5029">
        <v>557</v>
      </c>
      <c r="V5029">
        <v>1</v>
      </c>
      <c r="W5029" t="s">
        <v>57</v>
      </c>
      <c r="X5029">
        <v>1</v>
      </c>
      <c r="Y5029" t="s">
        <v>57</v>
      </c>
      <c r="Z5029">
        <v>1</v>
      </c>
      <c r="AA5029" t="s">
        <v>57</v>
      </c>
      <c r="AB5029">
        <v>1</v>
      </c>
      <c r="AC5029">
        <v>52</v>
      </c>
      <c r="AD5029">
        <v>72</v>
      </c>
      <c r="AE5029">
        <v>208</v>
      </c>
      <c r="AF5029">
        <v>0</v>
      </c>
      <c r="AG5029">
        <v>259</v>
      </c>
      <c r="AH5029">
        <v>1</v>
      </c>
      <c r="AI5029" t="s">
        <v>57</v>
      </c>
      <c r="AJ5029">
        <v>1</v>
      </c>
      <c r="AK5029" t="s">
        <v>57</v>
      </c>
      <c r="AL5029">
        <v>62</v>
      </c>
      <c r="AM5029">
        <v>62</v>
      </c>
      <c r="AN5029">
        <v>532</v>
      </c>
      <c r="AO5029">
        <v>1</v>
      </c>
      <c r="AP5029">
        <v>0</v>
      </c>
      <c r="AQ5029">
        <v>259</v>
      </c>
      <c r="AR5029" t="s">
        <v>57</v>
      </c>
      <c r="AS5029">
        <v>1</v>
      </c>
      <c r="AT5029">
        <v>29</v>
      </c>
      <c r="AU5029" t="s">
        <v>57</v>
      </c>
      <c r="AV5029">
        <v>1</v>
      </c>
      <c r="AW5029">
        <v>47</v>
      </c>
    </row>
    <row r="5030" spans="1:49" x14ac:dyDescent="0.3">
      <c r="A5030">
        <v>392586</v>
      </c>
      <c r="B5030" t="s">
        <v>7920</v>
      </c>
      <c r="C5030" t="s">
        <v>7810</v>
      </c>
      <c r="D5030" t="s">
        <v>7807</v>
      </c>
      <c r="E5030">
        <v>15221</v>
      </c>
      <c r="F5030" t="s">
        <v>7024</v>
      </c>
      <c r="G5030" t="s">
        <v>60</v>
      </c>
      <c r="H5030" t="s">
        <v>61</v>
      </c>
      <c r="I5030" t="s">
        <v>102</v>
      </c>
      <c r="J5030">
        <v>22</v>
      </c>
      <c r="K5030">
        <v>1</v>
      </c>
      <c r="L5030">
        <v>1</v>
      </c>
      <c r="M5030">
        <v>1</v>
      </c>
      <c r="N5030">
        <v>18</v>
      </c>
      <c r="O5030">
        <v>1</v>
      </c>
      <c r="P5030" t="s">
        <v>57</v>
      </c>
      <c r="Q5030">
        <v>1</v>
      </c>
      <c r="R5030">
        <v>55</v>
      </c>
      <c r="S5030">
        <v>500</v>
      </c>
      <c r="T5030">
        <v>56</v>
      </c>
      <c r="U5030">
        <v>519</v>
      </c>
      <c r="V5030">
        <v>1</v>
      </c>
      <c r="W5030" t="s">
        <v>57</v>
      </c>
      <c r="X5030">
        <v>1</v>
      </c>
      <c r="Y5030" t="s">
        <v>57</v>
      </c>
      <c r="Z5030">
        <v>1</v>
      </c>
      <c r="AA5030" t="s">
        <v>63</v>
      </c>
      <c r="AB5030">
        <v>1</v>
      </c>
      <c r="AC5030">
        <v>36</v>
      </c>
      <c r="AD5030">
        <v>64</v>
      </c>
      <c r="AE5030">
        <v>159</v>
      </c>
      <c r="AF5030">
        <v>0</v>
      </c>
      <c r="AG5030">
        <v>259</v>
      </c>
      <c r="AH5030">
        <v>1</v>
      </c>
      <c r="AI5030" t="s">
        <v>63</v>
      </c>
      <c r="AJ5030">
        <v>1</v>
      </c>
      <c r="AK5030" t="s">
        <v>57</v>
      </c>
      <c r="AL5030">
        <v>56</v>
      </c>
      <c r="AM5030">
        <v>56</v>
      </c>
      <c r="AN5030">
        <v>516</v>
      </c>
      <c r="AO5030">
        <v>1</v>
      </c>
      <c r="AP5030">
        <v>0</v>
      </c>
      <c r="AQ5030">
        <v>259</v>
      </c>
      <c r="AR5030" t="s">
        <v>56</v>
      </c>
      <c r="AS5030">
        <v>199</v>
      </c>
      <c r="AT5030">
        <v>16</v>
      </c>
      <c r="AU5030" t="s">
        <v>57</v>
      </c>
      <c r="AV5030">
        <v>1</v>
      </c>
      <c r="AW5030">
        <v>42</v>
      </c>
    </row>
    <row r="5031" spans="1:49" x14ac:dyDescent="0.3">
      <c r="A5031">
        <v>392587</v>
      </c>
      <c r="B5031" t="s">
        <v>7921</v>
      </c>
      <c r="C5031" t="s">
        <v>7922</v>
      </c>
      <c r="D5031" t="s">
        <v>7807</v>
      </c>
      <c r="E5031">
        <v>19610</v>
      </c>
      <c r="F5031" t="s">
        <v>7882</v>
      </c>
      <c r="G5031" t="s">
        <v>60</v>
      </c>
      <c r="H5031" t="s">
        <v>61</v>
      </c>
      <c r="I5031" t="s">
        <v>7923</v>
      </c>
      <c r="J5031">
        <v>30</v>
      </c>
      <c r="K5031">
        <v>1</v>
      </c>
      <c r="L5031">
        <v>1</v>
      </c>
      <c r="M5031">
        <v>0</v>
      </c>
      <c r="N5031">
        <v>88</v>
      </c>
      <c r="O5031">
        <v>1</v>
      </c>
      <c r="P5031" t="s">
        <v>57</v>
      </c>
      <c r="Q5031">
        <v>1</v>
      </c>
      <c r="R5031">
        <v>189</v>
      </c>
      <c r="S5031">
        <v>1836</v>
      </c>
      <c r="T5031">
        <v>198</v>
      </c>
      <c r="U5031">
        <v>1911</v>
      </c>
      <c r="V5031">
        <v>1</v>
      </c>
      <c r="W5031" t="s">
        <v>57</v>
      </c>
      <c r="X5031">
        <v>1</v>
      </c>
      <c r="Y5031" t="s">
        <v>57</v>
      </c>
      <c r="Z5031">
        <v>1</v>
      </c>
      <c r="AA5031" t="s">
        <v>57</v>
      </c>
      <c r="AB5031">
        <v>1</v>
      </c>
      <c r="AC5031">
        <v>151</v>
      </c>
      <c r="AD5031">
        <v>244</v>
      </c>
      <c r="AE5031">
        <v>672</v>
      </c>
      <c r="AF5031">
        <v>0</v>
      </c>
      <c r="AG5031">
        <v>259</v>
      </c>
      <c r="AH5031">
        <v>201</v>
      </c>
      <c r="AI5031" t="s">
        <v>56</v>
      </c>
      <c r="AJ5031">
        <v>1</v>
      </c>
      <c r="AK5031" t="s">
        <v>57</v>
      </c>
      <c r="AL5031">
        <v>188</v>
      </c>
      <c r="AM5031">
        <v>188</v>
      </c>
      <c r="AN5031">
        <v>1778</v>
      </c>
      <c r="AO5031">
        <v>1</v>
      </c>
      <c r="AP5031">
        <v>0</v>
      </c>
      <c r="AQ5031">
        <v>259</v>
      </c>
      <c r="AR5031" t="s">
        <v>57</v>
      </c>
      <c r="AS5031">
        <v>1</v>
      </c>
      <c r="AT5031">
        <v>93</v>
      </c>
      <c r="AU5031" t="s">
        <v>57</v>
      </c>
      <c r="AV5031">
        <v>1</v>
      </c>
      <c r="AW5031">
        <v>162</v>
      </c>
    </row>
    <row r="5032" spans="1:49" x14ac:dyDescent="0.3">
      <c r="A5032">
        <v>392588</v>
      </c>
      <c r="B5032" t="s">
        <v>7924</v>
      </c>
      <c r="C5032" t="s">
        <v>3482</v>
      </c>
      <c r="D5032" t="s">
        <v>7807</v>
      </c>
      <c r="E5032">
        <v>15666</v>
      </c>
      <c r="F5032" t="s">
        <v>7843</v>
      </c>
      <c r="G5032" t="s">
        <v>53</v>
      </c>
      <c r="H5032" t="s">
        <v>61</v>
      </c>
      <c r="I5032" t="s">
        <v>102</v>
      </c>
      <c r="J5032">
        <v>13</v>
      </c>
      <c r="K5032">
        <v>1</v>
      </c>
      <c r="L5032">
        <v>1</v>
      </c>
      <c r="M5032">
        <v>0</v>
      </c>
      <c r="N5032">
        <v>21</v>
      </c>
      <c r="O5032">
        <v>1</v>
      </c>
      <c r="P5032" t="s">
        <v>57</v>
      </c>
      <c r="Q5032">
        <v>1</v>
      </c>
      <c r="R5032">
        <v>58</v>
      </c>
      <c r="S5032">
        <v>554</v>
      </c>
      <c r="T5032">
        <v>64</v>
      </c>
      <c r="U5032">
        <v>593</v>
      </c>
      <c r="V5032">
        <v>1</v>
      </c>
      <c r="W5032" t="s">
        <v>57</v>
      </c>
      <c r="X5032">
        <v>1</v>
      </c>
      <c r="Y5032" t="s">
        <v>57</v>
      </c>
      <c r="Z5032">
        <v>1</v>
      </c>
      <c r="AA5032" t="s">
        <v>57</v>
      </c>
      <c r="AB5032">
        <v>1</v>
      </c>
      <c r="AC5032">
        <v>47</v>
      </c>
      <c r="AD5032">
        <v>82</v>
      </c>
      <c r="AE5032">
        <v>187</v>
      </c>
      <c r="AF5032">
        <v>0</v>
      </c>
      <c r="AG5032">
        <v>259</v>
      </c>
      <c r="AH5032">
        <v>1</v>
      </c>
      <c r="AI5032" t="s">
        <v>57</v>
      </c>
      <c r="AJ5032">
        <v>1</v>
      </c>
      <c r="AK5032" t="s">
        <v>57</v>
      </c>
      <c r="AL5032">
        <v>59</v>
      </c>
      <c r="AM5032">
        <v>59</v>
      </c>
      <c r="AN5032">
        <v>550</v>
      </c>
      <c r="AO5032">
        <v>1</v>
      </c>
      <c r="AP5032">
        <v>0</v>
      </c>
      <c r="AQ5032">
        <v>259</v>
      </c>
      <c r="AR5032" t="s">
        <v>56</v>
      </c>
      <c r="AS5032">
        <v>199</v>
      </c>
      <c r="AT5032">
        <v>29</v>
      </c>
      <c r="AU5032" t="s">
        <v>57</v>
      </c>
      <c r="AV5032">
        <v>1</v>
      </c>
      <c r="AW5032">
        <v>49</v>
      </c>
    </row>
    <row r="5033" spans="1:49" x14ac:dyDescent="0.3">
      <c r="A5033">
        <v>392590</v>
      </c>
      <c r="B5033" t="s">
        <v>7925</v>
      </c>
      <c r="C5033" t="s">
        <v>3482</v>
      </c>
      <c r="D5033" t="s">
        <v>7807</v>
      </c>
      <c r="E5033">
        <v>15666</v>
      </c>
      <c r="F5033" t="s">
        <v>7843</v>
      </c>
      <c r="G5033" t="s">
        <v>60</v>
      </c>
      <c r="H5033" t="s">
        <v>61</v>
      </c>
      <c r="I5033" t="s">
        <v>62</v>
      </c>
      <c r="J5033">
        <v>17</v>
      </c>
      <c r="K5033">
        <v>1</v>
      </c>
      <c r="L5033">
        <v>1</v>
      </c>
      <c r="M5033">
        <v>1</v>
      </c>
      <c r="N5033">
        <v>18</v>
      </c>
      <c r="O5033">
        <v>1</v>
      </c>
      <c r="P5033" t="s">
        <v>57</v>
      </c>
      <c r="Q5033">
        <v>1</v>
      </c>
      <c r="R5033">
        <v>56</v>
      </c>
      <c r="S5033">
        <v>558</v>
      </c>
      <c r="T5033">
        <v>57</v>
      </c>
      <c r="U5033">
        <v>558</v>
      </c>
      <c r="V5033">
        <v>1</v>
      </c>
      <c r="W5033" t="s">
        <v>57</v>
      </c>
      <c r="X5033">
        <v>1</v>
      </c>
      <c r="Y5033" t="s">
        <v>63</v>
      </c>
      <c r="Z5033">
        <v>1</v>
      </c>
      <c r="AA5033" t="s">
        <v>57</v>
      </c>
      <c r="AB5033">
        <v>1</v>
      </c>
      <c r="AC5033">
        <v>42</v>
      </c>
      <c r="AD5033">
        <v>50</v>
      </c>
      <c r="AE5033">
        <v>163</v>
      </c>
      <c r="AF5033">
        <v>0</v>
      </c>
      <c r="AG5033">
        <v>259</v>
      </c>
      <c r="AH5033">
        <v>1</v>
      </c>
      <c r="AI5033" t="s">
        <v>57</v>
      </c>
      <c r="AJ5033">
        <v>1</v>
      </c>
      <c r="AK5033" t="s">
        <v>57</v>
      </c>
      <c r="AL5033">
        <v>59</v>
      </c>
      <c r="AM5033">
        <v>59</v>
      </c>
      <c r="AN5033">
        <v>580</v>
      </c>
      <c r="AO5033">
        <v>1</v>
      </c>
      <c r="AP5033">
        <v>0</v>
      </c>
      <c r="AQ5033">
        <v>259</v>
      </c>
      <c r="AR5033" t="s">
        <v>56</v>
      </c>
      <c r="AS5033">
        <v>199</v>
      </c>
      <c r="AT5033">
        <v>27</v>
      </c>
      <c r="AU5033" t="s">
        <v>57</v>
      </c>
      <c r="AV5033">
        <v>1</v>
      </c>
      <c r="AW5033">
        <v>45</v>
      </c>
    </row>
    <row r="5034" spans="1:49" x14ac:dyDescent="0.3">
      <c r="A5034">
        <v>392592</v>
      </c>
      <c r="B5034" t="s">
        <v>7926</v>
      </c>
      <c r="C5034" t="s">
        <v>7810</v>
      </c>
      <c r="D5034" t="s">
        <v>7807</v>
      </c>
      <c r="E5034">
        <v>15213</v>
      </c>
      <c r="F5034" t="s">
        <v>7024</v>
      </c>
      <c r="G5034" t="s">
        <v>60</v>
      </c>
      <c r="H5034" t="s">
        <v>61</v>
      </c>
      <c r="I5034" t="s">
        <v>62</v>
      </c>
      <c r="J5034">
        <v>20</v>
      </c>
      <c r="K5034">
        <v>1</v>
      </c>
      <c r="L5034">
        <v>1</v>
      </c>
      <c r="M5034">
        <v>1</v>
      </c>
      <c r="N5034">
        <v>20</v>
      </c>
      <c r="O5034">
        <v>1</v>
      </c>
      <c r="P5034" t="s">
        <v>57</v>
      </c>
      <c r="Q5034">
        <v>1</v>
      </c>
      <c r="R5034">
        <v>70</v>
      </c>
      <c r="S5034">
        <v>608</v>
      </c>
      <c r="T5034">
        <v>73</v>
      </c>
      <c r="U5034">
        <v>615</v>
      </c>
      <c r="V5034">
        <v>1</v>
      </c>
      <c r="W5034" t="s">
        <v>57</v>
      </c>
      <c r="X5034">
        <v>1</v>
      </c>
      <c r="Y5034" t="s">
        <v>57</v>
      </c>
      <c r="Z5034">
        <v>1</v>
      </c>
      <c r="AA5034" t="s">
        <v>57</v>
      </c>
      <c r="AB5034">
        <v>1</v>
      </c>
      <c r="AC5034">
        <v>43</v>
      </c>
      <c r="AD5034">
        <v>73</v>
      </c>
      <c r="AE5034">
        <v>215</v>
      </c>
      <c r="AF5034">
        <v>0</v>
      </c>
      <c r="AG5034">
        <v>259</v>
      </c>
      <c r="AH5034">
        <v>1</v>
      </c>
      <c r="AI5034" t="s">
        <v>57</v>
      </c>
      <c r="AJ5034">
        <v>1</v>
      </c>
      <c r="AK5034" t="s">
        <v>57</v>
      </c>
      <c r="AL5034">
        <v>50</v>
      </c>
      <c r="AM5034">
        <v>50</v>
      </c>
      <c r="AN5034">
        <v>421</v>
      </c>
      <c r="AO5034">
        <v>1</v>
      </c>
      <c r="AP5034">
        <v>0</v>
      </c>
      <c r="AQ5034">
        <v>259</v>
      </c>
      <c r="AR5034" t="s">
        <v>57</v>
      </c>
      <c r="AS5034">
        <v>1</v>
      </c>
      <c r="AT5034">
        <v>24</v>
      </c>
      <c r="AU5034" t="s">
        <v>57</v>
      </c>
      <c r="AV5034">
        <v>1</v>
      </c>
      <c r="AW5034">
        <v>65</v>
      </c>
    </row>
    <row r="5035" spans="1:49" x14ac:dyDescent="0.3">
      <c r="A5035">
        <v>392594</v>
      </c>
      <c r="B5035" t="s">
        <v>7927</v>
      </c>
      <c r="C5035" t="s">
        <v>2777</v>
      </c>
      <c r="D5035" t="s">
        <v>7807</v>
      </c>
      <c r="E5035">
        <v>17111</v>
      </c>
      <c r="F5035" t="s">
        <v>7815</v>
      </c>
      <c r="G5035" t="s">
        <v>60</v>
      </c>
      <c r="H5035" t="s">
        <v>61</v>
      </c>
      <c r="I5035" t="s">
        <v>62</v>
      </c>
      <c r="J5035">
        <v>16</v>
      </c>
      <c r="K5035">
        <v>1</v>
      </c>
      <c r="L5035">
        <v>1</v>
      </c>
      <c r="M5035">
        <v>1</v>
      </c>
      <c r="N5035">
        <v>41</v>
      </c>
      <c r="O5035">
        <v>1</v>
      </c>
      <c r="P5035" t="s">
        <v>57</v>
      </c>
      <c r="Q5035">
        <v>1</v>
      </c>
      <c r="R5035">
        <v>107</v>
      </c>
      <c r="S5035">
        <v>985</v>
      </c>
      <c r="T5035">
        <v>110</v>
      </c>
      <c r="U5035">
        <v>1013</v>
      </c>
      <c r="V5035">
        <v>1</v>
      </c>
      <c r="W5035" t="s">
        <v>57</v>
      </c>
      <c r="X5035">
        <v>1</v>
      </c>
      <c r="Y5035" t="s">
        <v>57</v>
      </c>
      <c r="Z5035">
        <v>1</v>
      </c>
      <c r="AA5035" t="s">
        <v>57</v>
      </c>
      <c r="AB5035">
        <v>1</v>
      </c>
      <c r="AC5035">
        <v>77</v>
      </c>
      <c r="AD5035">
        <v>104</v>
      </c>
      <c r="AE5035">
        <v>379</v>
      </c>
      <c r="AF5035">
        <v>0</v>
      </c>
      <c r="AG5035">
        <v>259</v>
      </c>
      <c r="AH5035">
        <v>1</v>
      </c>
      <c r="AI5035" t="s">
        <v>63</v>
      </c>
      <c r="AJ5035">
        <v>1</v>
      </c>
      <c r="AK5035" t="s">
        <v>57</v>
      </c>
      <c r="AL5035">
        <v>109</v>
      </c>
      <c r="AM5035">
        <v>109</v>
      </c>
      <c r="AN5035">
        <v>1019</v>
      </c>
      <c r="AO5035">
        <v>1</v>
      </c>
      <c r="AP5035">
        <v>0</v>
      </c>
      <c r="AQ5035">
        <v>259</v>
      </c>
      <c r="AR5035" t="s">
        <v>57</v>
      </c>
      <c r="AS5035">
        <v>1</v>
      </c>
      <c r="AT5035">
        <v>41</v>
      </c>
      <c r="AU5035" t="s">
        <v>57</v>
      </c>
      <c r="AV5035">
        <v>1</v>
      </c>
      <c r="AW5035">
        <v>84</v>
      </c>
    </row>
    <row r="5036" spans="1:49" x14ac:dyDescent="0.3">
      <c r="A5036">
        <v>392595</v>
      </c>
      <c r="B5036" t="s">
        <v>7928</v>
      </c>
      <c r="C5036" t="s">
        <v>3856</v>
      </c>
      <c r="D5036" t="s">
        <v>7807</v>
      </c>
      <c r="E5036">
        <v>15021</v>
      </c>
      <c r="F5036" t="s">
        <v>658</v>
      </c>
      <c r="G5036" t="s">
        <v>60</v>
      </c>
      <c r="H5036" t="s">
        <v>61</v>
      </c>
      <c r="I5036" t="s">
        <v>68</v>
      </c>
      <c r="J5036">
        <v>17</v>
      </c>
      <c r="K5036">
        <v>1</v>
      </c>
      <c r="L5036">
        <v>1</v>
      </c>
      <c r="M5036">
        <v>0</v>
      </c>
      <c r="N5036">
        <v>31</v>
      </c>
      <c r="O5036">
        <v>1</v>
      </c>
      <c r="P5036" t="s">
        <v>57</v>
      </c>
      <c r="Q5036">
        <v>1</v>
      </c>
      <c r="R5036">
        <v>69</v>
      </c>
      <c r="S5036">
        <v>541</v>
      </c>
      <c r="T5036">
        <v>74</v>
      </c>
      <c r="U5036">
        <v>545</v>
      </c>
      <c r="V5036">
        <v>1</v>
      </c>
      <c r="W5036" t="s">
        <v>57</v>
      </c>
      <c r="X5036">
        <v>1</v>
      </c>
      <c r="Y5036" t="s">
        <v>57</v>
      </c>
      <c r="Z5036">
        <v>1</v>
      </c>
      <c r="AA5036" t="s">
        <v>57</v>
      </c>
      <c r="AB5036">
        <v>1</v>
      </c>
      <c r="AC5036">
        <v>59</v>
      </c>
      <c r="AD5036">
        <v>67</v>
      </c>
      <c r="AE5036">
        <v>227</v>
      </c>
      <c r="AF5036">
        <v>0</v>
      </c>
      <c r="AG5036">
        <v>259</v>
      </c>
      <c r="AH5036">
        <v>1</v>
      </c>
      <c r="AI5036" t="s">
        <v>57</v>
      </c>
      <c r="AJ5036">
        <v>1</v>
      </c>
      <c r="AK5036" t="s">
        <v>57</v>
      </c>
      <c r="AL5036">
        <v>68</v>
      </c>
      <c r="AM5036">
        <v>68</v>
      </c>
      <c r="AN5036">
        <v>480</v>
      </c>
      <c r="AO5036">
        <v>1</v>
      </c>
      <c r="AP5036">
        <v>0</v>
      </c>
      <c r="AQ5036">
        <v>259</v>
      </c>
      <c r="AR5036" t="s">
        <v>57</v>
      </c>
      <c r="AS5036">
        <v>1</v>
      </c>
      <c r="AT5036">
        <v>36</v>
      </c>
      <c r="AU5036" t="s">
        <v>57</v>
      </c>
      <c r="AV5036">
        <v>1</v>
      </c>
      <c r="AW5036">
        <v>50</v>
      </c>
    </row>
    <row r="5037" spans="1:49" x14ac:dyDescent="0.3">
      <c r="A5037">
        <v>392597</v>
      </c>
      <c r="B5037" t="s">
        <v>7929</v>
      </c>
      <c r="C5037" t="s">
        <v>658</v>
      </c>
      <c r="D5037" t="s">
        <v>7807</v>
      </c>
      <c r="E5037">
        <v>15301</v>
      </c>
      <c r="F5037" t="s">
        <v>658</v>
      </c>
      <c r="G5037" t="s">
        <v>53</v>
      </c>
      <c r="H5037" t="s">
        <v>61</v>
      </c>
      <c r="I5037" t="s">
        <v>102</v>
      </c>
      <c r="J5037">
        <v>18</v>
      </c>
      <c r="K5037">
        <v>1</v>
      </c>
      <c r="L5037">
        <v>1</v>
      </c>
      <c r="M5037">
        <v>0</v>
      </c>
      <c r="N5037">
        <v>10</v>
      </c>
      <c r="O5037">
        <v>1</v>
      </c>
      <c r="P5037" t="s">
        <v>57</v>
      </c>
      <c r="Q5037">
        <v>1</v>
      </c>
      <c r="R5037">
        <v>36</v>
      </c>
      <c r="S5037">
        <v>298</v>
      </c>
      <c r="T5037">
        <v>38</v>
      </c>
      <c r="U5037">
        <v>306</v>
      </c>
      <c r="V5037">
        <v>1</v>
      </c>
      <c r="W5037" t="s">
        <v>57</v>
      </c>
      <c r="X5037">
        <v>1</v>
      </c>
      <c r="Y5037" t="s">
        <v>57</v>
      </c>
      <c r="Z5037">
        <v>1</v>
      </c>
      <c r="AA5037" t="s">
        <v>57</v>
      </c>
      <c r="AB5037">
        <v>1</v>
      </c>
      <c r="AC5037">
        <v>28</v>
      </c>
      <c r="AD5037">
        <v>39</v>
      </c>
      <c r="AE5037">
        <v>126</v>
      </c>
      <c r="AF5037">
        <v>0</v>
      </c>
      <c r="AG5037">
        <v>259</v>
      </c>
      <c r="AH5037">
        <v>1</v>
      </c>
      <c r="AI5037" t="s">
        <v>57</v>
      </c>
      <c r="AJ5037">
        <v>1</v>
      </c>
      <c r="AK5037" t="s">
        <v>57</v>
      </c>
      <c r="AL5037">
        <v>29</v>
      </c>
      <c r="AM5037">
        <v>29</v>
      </c>
      <c r="AN5037">
        <v>244</v>
      </c>
      <c r="AO5037">
        <v>1</v>
      </c>
      <c r="AP5037">
        <v>1</v>
      </c>
      <c r="AQ5037">
        <v>199</v>
      </c>
      <c r="AR5037" t="s">
        <v>56</v>
      </c>
      <c r="AS5037">
        <v>199</v>
      </c>
      <c r="AT5037">
        <v>17</v>
      </c>
      <c r="AU5037" t="s">
        <v>57</v>
      </c>
      <c r="AV5037">
        <v>1</v>
      </c>
      <c r="AW5037">
        <v>27</v>
      </c>
    </row>
    <row r="5038" spans="1:49" x14ac:dyDescent="0.3">
      <c r="A5038">
        <v>392598</v>
      </c>
      <c r="B5038" t="s">
        <v>7930</v>
      </c>
      <c r="C5038" t="s">
        <v>7931</v>
      </c>
      <c r="D5038" t="s">
        <v>7807</v>
      </c>
      <c r="E5038">
        <v>17044</v>
      </c>
      <c r="F5038" t="s">
        <v>7932</v>
      </c>
      <c r="G5038" t="s">
        <v>60</v>
      </c>
      <c r="H5038" t="s">
        <v>61</v>
      </c>
      <c r="I5038" t="s">
        <v>68</v>
      </c>
      <c r="J5038">
        <v>23</v>
      </c>
      <c r="K5038">
        <v>1</v>
      </c>
      <c r="L5038">
        <v>0</v>
      </c>
      <c r="M5038">
        <v>0</v>
      </c>
      <c r="N5038">
        <v>54</v>
      </c>
      <c r="O5038">
        <v>1</v>
      </c>
      <c r="P5038" t="s">
        <v>57</v>
      </c>
      <c r="Q5038">
        <v>1</v>
      </c>
      <c r="R5038">
        <v>115</v>
      </c>
      <c r="S5038">
        <v>1066</v>
      </c>
      <c r="T5038">
        <v>123</v>
      </c>
      <c r="U5038">
        <v>1111</v>
      </c>
      <c r="V5038">
        <v>1</v>
      </c>
      <c r="W5038" t="s">
        <v>57</v>
      </c>
      <c r="X5038">
        <v>1</v>
      </c>
      <c r="Y5038" t="s">
        <v>57</v>
      </c>
      <c r="Z5038">
        <v>1</v>
      </c>
      <c r="AA5038" t="s">
        <v>63</v>
      </c>
      <c r="AB5038">
        <v>1</v>
      </c>
      <c r="AC5038">
        <v>91</v>
      </c>
      <c r="AD5038">
        <v>87</v>
      </c>
      <c r="AE5038">
        <v>396</v>
      </c>
      <c r="AF5038">
        <v>0</v>
      </c>
      <c r="AG5038">
        <v>259</v>
      </c>
      <c r="AH5038">
        <v>1</v>
      </c>
      <c r="AI5038" t="s">
        <v>57</v>
      </c>
      <c r="AJ5038">
        <v>1</v>
      </c>
      <c r="AK5038" t="s">
        <v>63</v>
      </c>
      <c r="AL5038">
        <v>115</v>
      </c>
      <c r="AM5038">
        <v>115</v>
      </c>
      <c r="AN5038">
        <v>1036</v>
      </c>
      <c r="AO5038">
        <v>1</v>
      </c>
      <c r="AP5038">
        <v>0</v>
      </c>
      <c r="AQ5038">
        <v>259</v>
      </c>
      <c r="AR5038" t="s">
        <v>63</v>
      </c>
      <c r="AS5038">
        <v>1</v>
      </c>
      <c r="AT5038">
        <v>56</v>
      </c>
      <c r="AU5038" t="s">
        <v>57</v>
      </c>
      <c r="AV5038">
        <v>1</v>
      </c>
      <c r="AW5038">
        <v>91</v>
      </c>
    </row>
    <row r="5039" spans="1:49" x14ac:dyDescent="0.3">
      <c r="A5039">
        <v>392600</v>
      </c>
      <c r="B5039" t="s">
        <v>7933</v>
      </c>
      <c r="C5039" t="s">
        <v>1438</v>
      </c>
      <c r="D5039" t="s">
        <v>7807</v>
      </c>
      <c r="E5039">
        <v>18337</v>
      </c>
      <c r="F5039" t="s">
        <v>100</v>
      </c>
      <c r="G5039" t="s">
        <v>60</v>
      </c>
      <c r="H5039" t="s">
        <v>61</v>
      </c>
      <c r="I5039" t="s">
        <v>68</v>
      </c>
      <c r="J5039">
        <v>16</v>
      </c>
      <c r="K5039">
        <v>1</v>
      </c>
      <c r="L5039">
        <v>1</v>
      </c>
      <c r="M5039">
        <v>1</v>
      </c>
      <c r="N5039">
        <v>30</v>
      </c>
      <c r="O5039">
        <v>1</v>
      </c>
      <c r="P5039" t="s">
        <v>57</v>
      </c>
      <c r="Q5039">
        <v>1</v>
      </c>
      <c r="R5039">
        <v>50</v>
      </c>
      <c r="S5039">
        <v>425</v>
      </c>
      <c r="T5039">
        <v>54</v>
      </c>
      <c r="U5039">
        <v>440</v>
      </c>
      <c r="V5039">
        <v>1</v>
      </c>
      <c r="W5039" t="s">
        <v>57</v>
      </c>
      <c r="X5039">
        <v>1</v>
      </c>
      <c r="Y5039" t="s">
        <v>57</v>
      </c>
      <c r="Z5039">
        <v>1</v>
      </c>
      <c r="AA5039" t="s">
        <v>57</v>
      </c>
      <c r="AB5039">
        <v>1</v>
      </c>
      <c r="AC5039">
        <v>46</v>
      </c>
      <c r="AD5039">
        <v>44</v>
      </c>
      <c r="AE5039">
        <v>189</v>
      </c>
      <c r="AF5039">
        <v>0</v>
      </c>
      <c r="AG5039">
        <v>259</v>
      </c>
      <c r="AH5039">
        <v>1</v>
      </c>
      <c r="AI5039" t="s">
        <v>57</v>
      </c>
      <c r="AJ5039">
        <v>1</v>
      </c>
      <c r="AK5039" t="s">
        <v>57</v>
      </c>
      <c r="AL5039">
        <v>51</v>
      </c>
      <c r="AM5039">
        <v>51</v>
      </c>
      <c r="AN5039">
        <v>398</v>
      </c>
      <c r="AO5039">
        <v>1</v>
      </c>
      <c r="AP5039">
        <v>0</v>
      </c>
      <c r="AQ5039">
        <v>259</v>
      </c>
      <c r="AR5039" t="s">
        <v>56</v>
      </c>
      <c r="AS5039">
        <v>199</v>
      </c>
      <c r="AT5039">
        <v>23</v>
      </c>
      <c r="AU5039" t="s">
        <v>57</v>
      </c>
      <c r="AV5039">
        <v>1</v>
      </c>
      <c r="AW5039">
        <v>41</v>
      </c>
    </row>
    <row r="5040" spans="1:49" x14ac:dyDescent="0.3">
      <c r="A5040">
        <v>392601</v>
      </c>
      <c r="B5040" t="s">
        <v>7934</v>
      </c>
      <c r="C5040" t="s">
        <v>5252</v>
      </c>
      <c r="D5040" t="s">
        <v>7807</v>
      </c>
      <c r="E5040">
        <v>19134</v>
      </c>
      <c r="F5040" t="s">
        <v>5252</v>
      </c>
      <c r="G5040" t="s">
        <v>60</v>
      </c>
      <c r="H5040" t="s">
        <v>61</v>
      </c>
      <c r="I5040" t="s">
        <v>68</v>
      </c>
      <c r="J5040">
        <v>18</v>
      </c>
      <c r="K5040">
        <v>1</v>
      </c>
      <c r="L5040">
        <v>0</v>
      </c>
      <c r="M5040">
        <v>0</v>
      </c>
      <c r="N5040">
        <v>28</v>
      </c>
      <c r="O5040">
        <v>1</v>
      </c>
      <c r="P5040" t="s">
        <v>57</v>
      </c>
      <c r="Q5040">
        <v>1</v>
      </c>
      <c r="R5040">
        <v>81</v>
      </c>
      <c r="S5040">
        <v>723</v>
      </c>
      <c r="T5040">
        <v>84</v>
      </c>
      <c r="U5040">
        <v>744</v>
      </c>
      <c r="V5040">
        <v>1</v>
      </c>
      <c r="W5040" t="s">
        <v>57</v>
      </c>
      <c r="X5040">
        <v>1</v>
      </c>
      <c r="Y5040" t="s">
        <v>57</v>
      </c>
      <c r="Z5040">
        <v>1</v>
      </c>
      <c r="AA5040" t="s">
        <v>57</v>
      </c>
      <c r="AB5040">
        <v>1</v>
      </c>
      <c r="AC5040">
        <v>55</v>
      </c>
      <c r="AD5040">
        <v>69</v>
      </c>
      <c r="AE5040">
        <v>240</v>
      </c>
      <c r="AF5040">
        <v>0</v>
      </c>
      <c r="AG5040">
        <v>259</v>
      </c>
      <c r="AH5040">
        <v>1</v>
      </c>
      <c r="AI5040" t="s">
        <v>57</v>
      </c>
      <c r="AJ5040">
        <v>1</v>
      </c>
      <c r="AK5040" t="s">
        <v>57</v>
      </c>
      <c r="AL5040">
        <v>85</v>
      </c>
      <c r="AM5040">
        <v>85</v>
      </c>
      <c r="AN5040">
        <v>741</v>
      </c>
      <c r="AO5040">
        <v>1</v>
      </c>
      <c r="AP5040">
        <v>0</v>
      </c>
      <c r="AQ5040">
        <v>259</v>
      </c>
      <c r="AR5040" t="s">
        <v>56</v>
      </c>
      <c r="AS5040">
        <v>199</v>
      </c>
      <c r="AT5040">
        <v>19</v>
      </c>
      <c r="AU5040" t="s">
        <v>57</v>
      </c>
      <c r="AV5040">
        <v>1</v>
      </c>
      <c r="AW5040">
        <v>72</v>
      </c>
    </row>
    <row r="5041" spans="1:49" x14ac:dyDescent="0.3">
      <c r="A5041">
        <v>392602</v>
      </c>
      <c r="B5041" t="s">
        <v>7935</v>
      </c>
      <c r="C5041" t="s">
        <v>7936</v>
      </c>
      <c r="D5041" t="s">
        <v>7807</v>
      </c>
      <c r="E5041">
        <v>16901</v>
      </c>
      <c r="F5041" t="s">
        <v>7937</v>
      </c>
      <c r="G5041" t="s">
        <v>60</v>
      </c>
      <c r="H5041" t="s">
        <v>61</v>
      </c>
      <c r="I5041" t="s">
        <v>391</v>
      </c>
      <c r="J5041">
        <v>13</v>
      </c>
      <c r="K5041">
        <v>1</v>
      </c>
      <c r="L5041">
        <v>1</v>
      </c>
      <c r="M5041">
        <v>0</v>
      </c>
      <c r="N5041">
        <v>32</v>
      </c>
      <c r="O5041">
        <v>1</v>
      </c>
      <c r="P5041" t="s">
        <v>57</v>
      </c>
      <c r="Q5041">
        <v>1</v>
      </c>
      <c r="R5041">
        <v>65</v>
      </c>
      <c r="S5041">
        <v>584</v>
      </c>
      <c r="T5041">
        <v>71</v>
      </c>
      <c r="U5041">
        <v>632</v>
      </c>
      <c r="V5041">
        <v>1</v>
      </c>
      <c r="W5041" t="s">
        <v>57</v>
      </c>
      <c r="X5041">
        <v>1</v>
      </c>
      <c r="Y5041" t="s">
        <v>57</v>
      </c>
      <c r="Z5041">
        <v>1</v>
      </c>
      <c r="AA5041" t="s">
        <v>57</v>
      </c>
      <c r="AB5041">
        <v>1</v>
      </c>
      <c r="AC5041">
        <v>62</v>
      </c>
      <c r="AD5041">
        <v>70</v>
      </c>
      <c r="AE5041">
        <v>205</v>
      </c>
      <c r="AF5041">
        <v>0</v>
      </c>
      <c r="AG5041">
        <v>259</v>
      </c>
      <c r="AH5041">
        <v>1</v>
      </c>
      <c r="AI5041" t="s">
        <v>64</v>
      </c>
      <c r="AJ5041">
        <v>1</v>
      </c>
      <c r="AK5041" t="s">
        <v>57</v>
      </c>
      <c r="AL5041">
        <v>63</v>
      </c>
      <c r="AM5041">
        <v>63</v>
      </c>
      <c r="AN5041">
        <v>556</v>
      </c>
      <c r="AO5041">
        <v>1</v>
      </c>
      <c r="AP5041">
        <v>0</v>
      </c>
      <c r="AQ5041">
        <v>259</v>
      </c>
      <c r="AR5041" t="s">
        <v>56</v>
      </c>
      <c r="AS5041">
        <v>199</v>
      </c>
      <c r="AT5041">
        <v>18</v>
      </c>
      <c r="AU5041" t="s">
        <v>57</v>
      </c>
      <c r="AV5041">
        <v>1</v>
      </c>
      <c r="AW5041">
        <v>38</v>
      </c>
    </row>
    <row r="5042" spans="1:49" x14ac:dyDescent="0.3">
      <c r="A5042">
        <v>392603</v>
      </c>
      <c r="B5042" t="s">
        <v>7938</v>
      </c>
      <c r="C5042" t="s">
        <v>7939</v>
      </c>
      <c r="D5042" t="s">
        <v>7807</v>
      </c>
      <c r="E5042">
        <v>18052</v>
      </c>
      <c r="F5042" t="s">
        <v>7824</v>
      </c>
      <c r="G5042" t="s">
        <v>60</v>
      </c>
      <c r="H5042" t="s">
        <v>61</v>
      </c>
      <c r="I5042" t="s">
        <v>62</v>
      </c>
      <c r="J5042">
        <v>28</v>
      </c>
      <c r="K5042">
        <v>1</v>
      </c>
      <c r="L5042">
        <v>1</v>
      </c>
      <c r="M5042">
        <v>1</v>
      </c>
      <c r="N5042">
        <v>58</v>
      </c>
      <c r="O5042">
        <v>1</v>
      </c>
      <c r="P5042" t="s">
        <v>57</v>
      </c>
      <c r="Q5042">
        <v>1</v>
      </c>
      <c r="R5042">
        <v>135</v>
      </c>
      <c r="S5042">
        <v>1188</v>
      </c>
      <c r="T5042">
        <v>142</v>
      </c>
      <c r="U5042">
        <v>1212</v>
      </c>
      <c r="V5042">
        <v>1</v>
      </c>
      <c r="W5042" t="s">
        <v>57</v>
      </c>
      <c r="X5042">
        <v>1</v>
      </c>
      <c r="Y5042" t="s">
        <v>57</v>
      </c>
      <c r="Z5042">
        <v>1</v>
      </c>
      <c r="AA5042" t="s">
        <v>63</v>
      </c>
      <c r="AB5042">
        <v>1</v>
      </c>
      <c r="AC5042">
        <v>112</v>
      </c>
      <c r="AD5042">
        <v>176</v>
      </c>
      <c r="AE5042">
        <v>477</v>
      </c>
      <c r="AF5042">
        <v>0</v>
      </c>
      <c r="AG5042">
        <v>259</v>
      </c>
      <c r="AH5042">
        <v>1</v>
      </c>
      <c r="AI5042" t="s">
        <v>57</v>
      </c>
      <c r="AJ5042">
        <v>1</v>
      </c>
      <c r="AK5042" t="s">
        <v>57</v>
      </c>
      <c r="AL5042">
        <v>142</v>
      </c>
      <c r="AM5042">
        <v>142</v>
      </c>
      <c r="AN5042">
        <v>1209</v>
      </c>
      <c r="AO5042">
        <v>1</v>
      </c>
      <c r="AP5042">
        <v>0</v>
      </c>
      <c r="AQ5042">
        <v>259</v>
      </c>
      <c r="AR5042" t="s">
        <v>57</v>
      </c>
      <c r="AS5042">
        <v>1</v>
      </c>
      <c r="AT5042">
        <v>45</v>
      </c>
      <c r="AU5042" t="s">
        <v>57</v>
      </c>
      <c r="AV5042">
        <v>1</v>
      </c>
      <c r="AW5042">
        <v>108</v>
      </c>
    </row>
    <row r="5043" spans="1:49" x14ac:dyDescent="0.3">
      <c r="A5043">
        <v>392604</v>
      </c>
      <c r="B5043" t="s">
        <v>7940</v>
      </c>
      <c r="C5043" t="s">
        <v>3720</v>
      </c>
      <c r="D5043" t="s">
        <v>7807</v>
      </c>
      <c r="E5043">
        <v>17022</v>
      </c>
      <c r="F5043" t="s">
        <v>805</v>
      </c>
      <c r="G5043" t="s">
        <v>60</v>
      </c>
      <c r="H5043" t="s">
        <v>61</v>
      </c>
      <c r="I5043" t="s">
        <v>68</v>
      </c>
      <c r="J5043">
        <v>12</v>
      </c>
      <c r="K5043">
        <v>1</v>
      </c>
      <c r="L5043">
        <v>0</v>
      </c>
      <c r="M5043">
        <v>0</v>
      </c>
      <c r="N5043">
        <v>19</v>
      </c>
      <c r="O5043">
        <v>1</v>
      </c>
      <c r="P5043" t="s">
        <v>57</v>
      </c>
      <c r="Q5043">
        <v>1</v>
      </c>
      <c r="R5043">
        <v>35</v>
      </c>
      <c r="S5043">
        <v>304</v>
      </c>
      <c r="T5043">
        <v>37</v>
      </c>
      <c r="U5043">
        <v>320</v>
      </c>
      <c r="V5043">
        <v>1</v>
      </c>
      <c r="W5043" t="s">
        <v>57</v>
      </c>
      <c r="X5043">
        <v>1</v>
      </c>
      <c r="Y5043" t="s">
        <v>57</v>
      </c>
      <c r="Z5043">
        <v>1</v>
      </c>
      <c r="AA5043" t="s">
        <v>57</v>
      </c>
      <c r="AB5043">
        <v>1</v>
      </c>
      <c r="AC5043">
        <v>29</v>
      </c>
      <c r="AD5043">
        <v>30</v>
      </c>
      <c r="AE5043">
        <v>130</v>
      </c>
      <c r="AF5043">
        <v>0</v>
      </c>
      <c r="AG5043">
        <v>259</v>
      </c>
      <c r="AH5043">
        <v>1</v>
      </c>
      <c r="AI5043" t="s">
        <v>57</v>
      </c>
      <c r="AJ5043">
        <v>1</v>
      </c>
      <c r="AK5043" t="s">
        <v>63</v>
      </c>
      <c r="AL5043">
        <v>37</v>
      </c>
      <c r="AM5043">
        <v>37</v>
      </c>
      <c r="AN5043">
        <v>320</v>
      </c>
      <c r="AO5043">
        <v>1</v>
      </c>
      <c r="AP5043">
        <v>0</v>
      </c>
      <c r="AQ5043">
        <v>259</v>
      </c>
      <c r="AR5043" t="s">
        <v>56</v>
      </c>
      <c r="AS5043">
        <v>199</v>
      </c>
      <c r="AT5043">
        <v>6</v>
      </c>
      <c r="AU5043" t="s">
        <v>57</v>
      </c>
      <c r="AV5043">
        <v>1</v>
      </c>
      <c r="AW5043">
        <v>20</v>
      </c>
    </row>
    <row r="5044" spans="1:49" x14ac:dyDescent="0.3">
      <c r="A5044">
        <v>392605</v>
      </c>
      <c r="B5044" t="s">
        <v>7941</v>
      </c>
      <c r="C5044" t="s">
        <v>5252</v>
      </c>
      <c r="D5044" t="s">
        <v>7807</v>
      </c>
      <c r="E5044">
        <v>19129</v>
      </c>
      <c r="F5044" t="s">
        <v>5252</v>
      </c>
      <c r="G5044" t="s">
        <v>60</v>
      </c>
      <c r="H5044" t="s">
        <v>61</v>
      </c>
      <c r="I5044" t="s">
        <v>62</v>
      </c>
      <c r="J5044">
        <v>32</v>
      </c>
      <c r="K5044">
        <v>1</v>
      </c>
      <c r="L5044">
        <v>1</v>
      </c>
      <c r="M5044">
        <v>0</v>
      </c>
      <c r="N5044">
        <v>45</v>
      </c>
      <c r="O5044">
        <v>1</v>
      </c>
      <c r="P5044" t="s">
        <v>57</v>
      </c>
      <c r="Q5044">
        <v>1</v>
      </c>
      <c r="R5044">
        <v>107</v>
      </c>
      <c r="S5044">
        <v>1050</v>
      </c>
      <c r="T5044">
        <v>107</v>
      </c>
      <c r="U5044">
        <v>1057</v>
      </c>
      <c r="V5044">
        <v>1</v>
      </c>
      <c r="W5044" t="s">
        <v>57</v>
      </c>
      <c r="X5044">
        <v>1</v>
      </c>
      <c r="Y5044" t="s">
        <v>57</v>
      </c>
      <c r="Z5044">
        <v>1</v>
      </c>
      <c r="AA5044" t="s">
        <v>57</v>
      </c>
      <c r="AB5044">
        <v>1</v>
      </c>
      <c r="AC5044">
        <v>67</v>
      </c>
      <c r="AD5044">
        <v>102</v>
      </c>
      <c r="AE5044">
        <v>364</v>
      </c>
      <c r="AF5044">
        <v>0</v>
      </c>
      <c r="AG5044">
        <v>259</v>
      </c>
      <c r="AH5044">
        <v>1</v>
      </c>
      <c r="AI5044" t="s">
        <v>57</v>
      </c>
      <c r="AJ5044">
        <v>1</v>
      </c>
      <c r="AK5044" t="s">
        <v>57</v>
      </c>
      <c r="AL5044">
        <v>104</v>
      </c>
      <c r="AM5044">
        <v>104</v>
      </c>
      <c r="AN5044">
        <v>992</v>
      </c>
      <c r="AO5044">
        <v>1</v>
      </c>
      <c r="AP5044">
        <v>0</v>
      </c>
      <c r="AQ5044">
        <v>259</v>
      </c>
      <c r="AR5044" t="s">
        <v>57</v>
      </c>
      <c r="AS5044">
        <v>1</v>
      </c>
      <c r="AT5044">
        <v>32</v>
      </c>
      <c r="AU5044" t="s">
        <v>57</v>
      </c>
      <c r="AV5044">
        <v>1</v>
      </c>
      <c r="AW5044">
        <v>94</v>
      </c>
    </row>
    <row r="5045" spans="1:49" x14ac:dyDescent="0.3">
      <c r="A5045">
        <v>392606</v>
      </c>
      <c r="B5045" t="s">
        <v>7942</v>
      </c>
      <c r="C5045" t="s">
        <v>7943</v>
      </c>
      <c r="D5045" t="s">
        <v>7807</v>
      </c>
      <c r="E5045">
        <v>18301</v>
      </c>
      <c r="F5045" t="s">
        <v>143</v>
      </c>
      <c r="G5045" t="s">
        <v>60</v>
      </c>
      <c r="H5045" t="s">
        <v>61</v>
      </c>
      <c r="I5045" t="s">
        <v>68</v>
      </c>
      <c r="J5045">
        <v>16</v>
      </c>
      <c r="K5045">
        <v>1</v>
      </c>
      <c r="L5045">
        <v>1</v>
      </c>
      <c r="M5045">
        <v>0</v>
      </c>
      <c r="N5045">
        <v>42</v>
      </c>
      <c r="O5045">
        <v>1</v>
      </c>
      <c r="P5045" t="s">
        <v>57</v>
      </c>
      <c r="Q5045">
        <v>1</v>
      </c>
      <c r="R5045">
        <v>70</v>
      </c>
      <c r="S5045">
        <v>571</v>
      </c>
      <c r="T5045">
        <v>72</v>
      </c>
      <c r="U5045">
        <v>565</v>
      </c>
      <c r="V5045">
        <v>1</v>
      </c>
      <c r="W5045" t="s">
        <v>57</v>
      </c>
      <c r="X5045">
        <v>1</v>
      </c>
      <c r="Y5045" t="s">
        <v>57</v>
      </c>
      <c r="Z5045">
        <v>1</v>
      </c>
      <c r="AA5045" t="s">
        <v>57</v>
      </c>
      <c r="AB5045">
        <v>1</v>
      </c>
      <c r="AC5045">
        <v>63</v>
      </c>
      <c r="AD5045">
        <v>91</v>
      </c>
      <c r="AE5045">
        <v>284</v>
      </c>
      <c r="AF5045">
        <v>0</v>
      </c>
      <c r="AG5045">
        <v>259</v>
      </c>
      <c r="AH5045">
        <v>1</v>
      </c>
      <c r="AI5045" t="s">
        <v>57</v>
      </c>
      <c r="AJ5045">
        <v>1</v>
      </c>
      <c r="AK5045" t="s">
        <v>57</v>
      </c>
      <c r="AL5045">
        <v>74</v>
      </c>
      <c r="AM5045">
        <v>74</v>
      </c>
      <c r="AN5045">
        <v>595</v>
      </c>
      <c r="AO5045">
        <v>1</v>
      </c>
      <c r="AP5045">
        <v>0</v>
      </c>
      <c r="AQ5045">
        <v>259</v>
      </c>
      <c r="AR5045" t="s">
        <v>57</v>
      </c>
      <c r="AS5045">
        <v>1</v>
      </c>
      <c r="AT5045">
        <v>25</v>
      </c>
      <c r="AU5045" t="s">
        <v>57</v>
      </c>
      <c r="AV5045">
        <v>1</v>
      </c>
      <c r="AW5045">
        <v>67</v>
      </c>
    </row>
    <row r="5046" spans="1:49" x14ac:dyDescent="0.3">
      <c r="A5046">
        <v>392609</v>
      </c>
      <c r="B5046" t="s">
        <v>7944</v>
      </c>
      <c r="C5046" t="s">
        <v>805</v>
      </c>
      <c r="D5046" t="s">
        <v>7807</v>
      </c>
      <c r="E5046">
        <v>17602</v>
      </c>
      <c r="F5046" t="s">
        <v>805</v>
      </c>
      <c r="G5046" t="s">
        <v>60</v>
      </c>
      <c r="H5046" t="s">
        <v>61</v>
      </c>
      <c r="I5046" t="s">
        <v>68</v>
      </c>
      <c r="J5046">
        <v>17</v>
      </c>
      <c r="K5046">
        <v>1</v>
      </c>
      <c r="L5046">
        <v>0</v>
      </c>
      <c r="M5046">
        <v>0</v>
      </c>
      <c r="N5046">
        <v>43</v>
      </c>
      <c r="O5046">
        <v>1</v>
      </c>
      <c r="P5046" t="s">
        <v>57</v>
      </c>
      <c r="Q5046">
        <v>1</v>
      </c>
      <c r="R5046">
        <v>96</v>
      </c>
      <c r="S5046">
        <v>880</v>
      </c>
      <c r="T5046">
        <v>99</v>
      </c>
      <c r="U5046">
        <v>908</v>
      </c>
      <c r="V5046">
        <v>1</v>
      </c>
      <c r="W5046" t="s">
        <v>57</v>
      </c>
      <c r="X5046">
        <v>1</v>
      </c>
      <c r="Y5046" t="s">
        <v>57</v>
      </c>
      <c r="Z5046">
        <v>1</v>
      </c>
      <c r="AA5046" t="s">
        <v>57</v>
      </c>
      <c r="AB5046">
        <v>1</v>
      </c>
      <c r="AC5046">
        <v>71</v>
      </c>
      <c r="AD5046">
        <v>66</v>
      </c>
      <c r="AE5046">
        <v>307</v>
      </c>
      <c r="AF5046">
        <v>0</v>
      </c>
      <c r="AG5046">
        <v>259</v>
      </c>
      <c r="AH5046">
        <v>1</v>
      </c>
      <c r="AI5046" t="s">
        <v>57</v>
      </c>
      <c r="AJ5046">
        <v>1</v>
      </c>
      <c r="AK5046" t="s">
        <v>57</v>
      </c>
      <c r="AL5046">
        <v>97</v>
      </c>
      <c r="AM5046">
        <v>97</v>
      </c>
      <c r="AN5046">
        <v>901</v>
      </c>
      <c r="AO5046">
        <v>1</v>
      </c>
      <c r="AP5046">
        <v>0</v>
      </c>
      <c r="AQ5046">
        <v>259</v>
      </c>
      <c r="AR5046" t="s">
        <v>56</v>
      </c>
      <c r="AS5046">
        <v>199</v>
      </c>
      <c r="AT5046">
        <v>15</v>
      </c>
      <c r="AU5046" t="s">
        <v>57</v>
      </c>
      <c r="AV5046">
        <v>1</v>
      </c>
      <c r="AW5046">
        <v>80</v>
      </c>
    </row>
    <row r="5047" spans="1:49" x14ac:dyDescent="0.3">
      <c r="A5047">
        <v>392610</v>
      </c>
      <c r="B5047" t="s">
        <v>7945</v>
      </c>
      <c r="C5047" t="s">
        <v>7810</v>
      </c>
      <c r="D5047" t="s">
        <v>7807</v>
      </c>
      <c r="E5047">
        <v>15213</v>
      </c>
      <c r="F5047" t="s">
        <v>7024</v>
      </c>
      <c r="G5047" t="s">
        <v>60</v>
      </c>
      <c r="H5047" t="s">
        <v>61</v>
      </c>
      <c r="I5047" t="s">
        <v>102</v>
      </c>
      <c r="J5047">
        <v>30</v>
      </c>
      <c r="K5047">
        <v>1</v>
      </c>
      <c r="L5047">
        <v>1</v>
      </c>
      <c r="M5047">
        <v>1</v>
      </c>
      <c r="N5047">
        <v>44</v>
      </c>
      <c r="O5047">
        <v>1</v>
      </c>
      <c r="P5047" t="s">
        <v>57</v>
      </c>
      <c r="Q5047">
        <v>1</v>
      </c>
      <c r="R5047">
        <v>120</v>
      </c>
      <c r="S5047">
        <v>1060</v>
      </c>
      <c r="T5047">
        <v>129</v>
      </c>
      <c r="U5047">
        <v>1107</v>
      </c>
      <c r="V5047">
        <v>1</v>
      </c>
      <c r="W5047" t="s">
        <v>57</v>
      </c>
      <c r="X5047">
        <v>1</v>
      </c>
      <c r="Y5047" t="s">
        <v>57</v>
      </c>
      <c r="Z5047">
        <v>1</v>
      </c>
      <c r="AA5047" t="s">
        <v>63</v>
      </c>
      <c r="AB5047">
        <v>1</v>
      </c>
      <c r="AC5047">
        <v>88</v>
      </c>
      <c r="AD5047">
        <v>116</v>
      </c>
      <c r="AE5047">
        <v>375</v>
      </c>
      <c r="AF5047">
        <v>0</v>
      </c>
      <c r="AG5047">
        <v>259</v>
      </c>
      <c r="AH5047">
        <v>1</v>
      </c>
      <c r="AI5047" t="s">
        <v>64</v>
      </c>
      <c r="AJ5047">
        <v>1</v>
      </c>
      <c r="AK5047" t="s">
        <v>57</v>
      </c>
      <c r="AL5047">
        <v>89</v>
      </c>
      <c r="AM5047">
        <v>89</v>
      </c>
      <c r="AN5047">
        <v>813</v>
      </c>
      <c r="AO5047">
        <v>1</v>
      </c>
      <c r="AP5047">
        <v>0</v>
      </c>
      <c r="AQ5047">
        <v>259</v>
      </c>
      <c r="AR5047" t="s">
        <v>57</v>
      </c>
      <c r="AS5047">
        <v>1</v>
      </c>
      <c r="AT5047">
        <v>37</v>
      </c>
      <c r="AU5047" t="s">
        <v>57</v>
      </c>
      <c r="AV5047">
        <v>1</v>
      </c>
      <c r="AW5047">
        <v>113</v>
      </c>
    </row>
    <row r="5048" spans="1:49" x14ac:dyDescent="0.3">
      <c r="A5048">
        <v>392612</v>
      </c>
      <c r="B5048" t="s">
        <v>7946</v>
      </c>
      <c r="C5048" t="s">
        <v>7947</v>
      </c>
      <c r="D5048" t="s">
        <v>7807</v>
      </c>
      <c r="E5048">
        <v>15537</v>
      </c>
      <c r="F5048" t="s">
        <v>3317</v>
      </c>
      <c r="G5048" t="s">
        <v>60</v>
      </c>
      <c r="H5048" t="s">
        <v>61</v>
      </c>
      <c r="I5048" t="s">
        <v>391</v>
      </c>
      <c r="J5048">
        <v>11</v>
      </c>
      <c r="K5048">
        <v>1</v>
      </c>
      <c r="L5048">
        <v>1</v>
      </c>
      <c r="M5048">
        <v>1</v>
      </c>
      <c r="N5048">
        <v>20</v>
      </c>
      <c r="O5048">
        <v>1</v>
      </c>
      <c r="P5048" t="s">
        <v>57</v>
      </c>
      <c r="Q5048">
        <v>1</v>
      </c>
      <c r="R5048">
        <v>67</v>
      </c>
      <c r="S5048">
        <v>520</v>
      </c>
      <c r="T5048">
        <v>75</v>
      </c>
      <c r="U5048">
        <v>566</v>
      </c>
      <c r="V5048">
        <v>1</v>
      </c>
      <c r="W5048" t="s">
        <v>57</v>
      </c>
      <c r="X5048">
        <v>1</v>
      </c>
      <c r="Y5048" t="s">
        <v>57</v>
      </c>
      <c r="Z5048">
        <v>1</v>
      </c>
      <c r="AA5048" t="s">
        <v>57</v>
      </c>
      <c r="AB5048">
        <v>1</v>
      </c>
      <c r="AC5048">
        <v>58</v>
      </c>
      <c r="AD5048">
        <v>68</v>
      </c>
      <c r="AE5048">
        <v>214</v>
      </c>
      <c r="AF5048">
        <v>0</v>
      </c>
      <c r="AG5048">
        <v>259</v>
      </c>
      <c r="AH5048">
        <v>1</v>
      </c>
      <c r="AI5048" t="s">
        <v>63</v>
      </c>
      <c r="AJ5048">
        <v>1</v>
      </c>
      <c r="AK5048" t="s">
        <v>57</v>
      </c>
      <c r="AL5048">
        <v>67</v>
      </c>
      <c r="AM5048">
        <v>67</v>
      </c>
      <c r="AN5048">
        <v>499</v>
      </c>
      <c r="AO5048">
        <v>1</v>
      </c>
      <c r="AP5048">
        <v>0</v>
      </c>
      <c r="AQ5048">
        <v>259</v>
      </c>
      <c r="AR5048" t="s">
        <v>57</v>
      </c>
      <c r="AS5048">
        <v>1</v>
      </c>
      <c r="AT5048">
        <v>28</v>
      </c>
      <c r="AU5048" t="s">
        <v>57</v>
      </c>
      <c r="AV5048">
        <v>1</v>
      </c>
      <c r="AW5048">
        <v>40</v>
      </c>
    </row>
    <row r="5049" spans="1:49" x14ac:dyDescent="0.3">
      <c r="A5049">
        <v>392613</v>
      </c>
      <c r="B5049" t="s">
        <v>7948</v>
      </c>
      <c r="C5049" t="s">
        <v>7949</v>
      </c>
      <c r="D5049" t="s">
        <v>7807</v>
      </c>
      <c r="E5049">
        <v>17851</v>
      </c>
      <c r="F5049" t="s">
        <v>7950</v>
      </c>
      <c r="G5049" t="s">
        <v>60</v>
      </c>
      <c r="H5049" t="s">
        <v>61</v>
      </c>
      <c r="I5049" t="s">
        <v>68</v>
      </c>
      <c r="J5049">
        <v>13</v>
      </c>
      <c r="K5049">
        <v>1</v>
      </c>
      <c r="L5049">
        <v>0</v>
      </c>
      <c r="M5049">
        <v>0</v>
      </c>
      <c r="N5049">
        <v>23</v>
      </c>
      <c r="O5049">
        <v>1</v>
      </c>
      <c r="P5049" t="s">
        <v>57</v>
      </c>
      <c r="Q5049">
        <v>1</v>
      </c>
      <c r="R5049">
        <v>62</v>
      </c>
      <c r="S5049">
        <v>570</v>
      </c>
      <c r="T5049">
        <v>67</v>
      </c>
      <c r="U5049">
        <v>595</v>
      </c>
      <c r="V5049">
        <v>1</v>
      </c>
      <c r="W5049" t="s">
        <v>57</v>
      </c>
      <c r="X5049">
        <v>1</v>
      </c>
      <c r="Y5049" t="s">
        <v>57</v>
      </c>
      <c r="Z5049">
        <v>1</v>
      </c>
      <c r="AA5049" t="s">
        <v>57</v>
      </c>
      <c r="AB5049">
        <v>1</v>
      </c>
      <c r="AC5049">
        <v>51</v>
      </c>
      <c r="AD5049">
        <v>56</v>
      </c>
      <c r="AE5049">
        <v>221</v>
      </c>
      <c r="AF5049">
        <v>0</v>
      </c>
      <c r="AG5049">
        <v>259</v>
      </c>
      <c r="AH5049">
        <v>1</v>
      </c>
      <c r="AI5049" t="s">
        <v>57</v>
      </c>
      <c r="AJ5049">
        <v>1</v>
      </c>
      <c r="AK5049" t="s">
        <v>57</v>
      </c>
      <c r="AL5049">
        <v>67</v>
      </c>
      <c r="AM5049">
        <v>67</v>
      </c>
      <c r="AN5049">
        <v>593</v>
      </c>
      <c r="AO5049">
        <v>1</v>
      </c>
      <c r="AP5049">
        <v>0</v>
      </c>
      <c r="AQ5049">
        <v>259</v>
      </c>
      <c r="AR5049" t="s">
        <v>56</v>
      </c>
      <c r="AS5049">
        <v>199</v>
      </c>
      <c r="AT5049">
        <v>22</v>
      </c>
      <c r="AU5049" t="s">
        <v>57</v>
      </c>
      <c r="AV5049">
        <v>1</v>
      </c>
      <c r="AW5049">
        <v>50</v>
      </c>
    </row>
    <row r="5050" spans="1:49" x14ac:dyDescent="0.3">
      <c r="A5050">
        <v>392614</v>
      </c>
      <c r="B5050" t="s">
        <v>7951</v>
      </c>
      <c r="C5050" t="s">
        <v>7826</v>
      </c>
      <c r="D5050" t="s">
        <v>7807</v>
      </c>
      <c r="E5050">
        <v>19090</v>
      </c>
      <c r="F5050" t="s">
        <v>59</v>
      </c>
      <c r="G5050" t="s">
        <v>60</v>
      </c>
      <c r="H5050" t="s">
        <v>61</v>
      </c>
      <c r="I5050" t="s">
        <v>68</v>
      </c>
      <c r="J5050">
        <v>22</v>
      </c>
      <c r="K5050">
        <v>1</v>
      </c>
      <c r="L5050">
        <v>1</v>
      </c>
      <c r="M5050">
        <v>1</v>
      </c>
      <c r="N5050">
        <v>84</v>
      </c>
      <c r="O5050">
        <v>1</v>
      </c>
      <c r="P5050" t="s">
        <v>57</v>
      </c>
      <c r="Q5050">
        <v>1</v>
      </c>
      <c r="R5050">
        <v>164</v>
      </c>
      <c r="S5050">
        <v>1417</v>
      </c>
      <c r="T5050">
        <v>169</v>
      </c>
      <c r="U5050">
        <v>1477</v>
      </c>
      <c r="V5050">
        <v>1</v>
      </c>
      <c r="W5050" t="s">
        <v>57</v>
      </c>
      <c r="X5050">
        <v>1</v>
      </c>
      <c r="Y5050" t="s">
        <v>57</v>
      </c>
      <c r="Z5050">
        <v>1</v>
      </c>
      <c r="AA5050" t="s">
        <v>57</v>
      </c>
      <c r="AB5050">
        <v>1</v>
      </c>
      <c r="AC5050">
        <v>127</v>
      </c>
      <c r="AD5050">
        <v>134</v>
      </c>
      <c r="AE5050">
        <v>489</v>
      </c>
      <c r="AF5050">
        <v>0</v>
      </c>
      <c r="AG5050">
        <v>259</v>
      </c>
      <c r="AH5050">
        <v>1</v>
      </c>
      <c r="AI5050" t="s">
        <v>57</v>
      </c>
      <c r="AJ5050">
        <v>1</v>
      </c>
      <c r="AK5050" t="s">
        <v>57</v>
      </c>
      <c r="AL5050">
        <v>127</v>
      </c>
      <c r="AM5050">
        <v>127</v>
      </c>
      <c r="AN5050">
        <v>1105</v>
      </c>
      <c r="AO5050">
        <v>1</v>
      </c>
      <c r="AP5050">
        <v>0</v>
      </c>
      <c r="AQ5050">
        <v>259</v>
      </c>
      <c r="AR5050" t="s">
        <v>63</v>
      </c>
      <c r="AS5050">
        <v>1</v>
      </c>
      <c r="AT5050">
        <v>49</v>
      </c>
      <c r="AU5050" t="s">
        <v>63</v>
      </c>
      <c r="AV5050">
        <v>1</v>
      </c>
      <c r="AW5050">
        <v>119</v>
      </c>
    </row>
    <row r="5051" spans="1:49" x14ac:dyDescent="0.3">
      <c r="A5051">
        <v>392616</v>
      </c>
      <c r="B5051" t="s">
        <v>7952</v>
      </c>
      <c r="C5051" t="s">
        <v>1490</v>
      </c>
      <c r="D5051" t="s">
        <v>7807</v>
      </c>
      <c r="E5051">
        <v>18940</v>
      </c>
      <c r="F5051" t="s">
        <v>7873</v>
      </c>
      <c r="G5051" t="s">
        <v>60</v>
      </c>
      <c r="H5051" t="s">
        <v>61</v>
      </c>
      <c r="I5051" t="s">
        <v>68</v>
      </c>
      <c r="J5051">
        <v>18</v>
      </c>
      <c r="K5051">
        <v>1</v>
      </c>
      <c r="L5051">
        <v>1</v>
      </c>
      <c r="M5051">
        <v>1</v>
      </c>
      <c r="N5051">
        <v>36</v>
      </c>
      <c r="O5051">
        <v>1</v>
      </c>
      <c r="P5051" t="s">
        <v>57</v>
      </c>
      <c r="Q5051">
        <v>1</v>
      </c>
      <c r="R5051">
        <v>83</v>
      </c>
      <c r="S5051">
        <v>646</v>
      </c>
      <c r="T5051">
        <v>87</v>
      </c>
      <c r="U5051">
        <v>665</v>
      </c>
      <c r="V5051">
        <v>1</v>
      </c>
      <c r="W5051" t="s">
        <v>64</v>
      </c>
      <c r="X5051">
        <v>1</v>
      </c>
      <c r="Y5051" t="s">
        <v>57</v>
      </c>
      <c r="Z5051">
        <v>1</v>
      </c>
      <c r="AA5051" t="s">
        <v>57</v>
      </c>
      <c r="AB5051">
        <v>1</v>
      </c>
      <c r="AC5051">
        <v>62</v>
      </c>
      <c r="AD5051">
        <v>80</v>
      </c>
      <c r="AE5051">
        <v>253</v>
      </c>
      <c r="AF5051">
        <v>0</v>
      </c>
      <c r="AG5051">
        <v>259</v>
      </c>
      <c r="AH5051">
        <v>1</v>
      </c>
      <c r="AI5051" t="s">
        <v>57</v>
      </c>
      <c r="AJ5051">
        <v>1</v>
      </c>
      <c r="AK5051" t="s">
        <v>57</v>
      </c>
      <c r="AL5051">
        <v>76</v>
      </c>
      <c r="AM5051">
        <v>76</v>
      </c>
      <c r="AN5051">
        <v>581</v>
      </c>
      <c r="AO5051">
        <v>1</v>
      </c>
      <c r="AP5051">
        <v>0</v>
      </c>
      <c r="AQ5051">
        <v>259</v>
      </c>
      <c r="AR5051" t="s">
        <v>56</v>
      </c>
      <c r="AS5051">
        <v>199</v>
      </c>
      <c r="AT5051">
        <v>21</v>
      </c>
      <c r="AU5051" t="s">
        <v>63</v>
      </c>
      <c r="AV5051">
        <v>1</v>
      </c>
      <c r="AW5051">
        <v>71</v>
      </c>
    </row>
    <row r="5052" spans="1:49" x14ac:dyDescent="0.3">
      <c r="A5052">
        <v>392617</v>
      </c>
      <c r="B5052" t="s">
        <v>7953</v>
      </c>
      <c r="C5052" t="s">
        <v>7954</v>
      </c>
      <c r="D5052" t="s">
        <v>7807</v>
      </c>
      <c r="E5052">
        <v>18960</v>
      </c>
      <c r="F5052" t="s">
        <v>7873</v>
      </c>
      <c r="G5052" t="s">
        <v>60</v>
      </c>
      <c r="H5052" t="s">
        <v>61</v>
      </c>
      <c r="I5052" t="s">
        <v>62</v>
      </c>
      <c r="J5052">
        <v>20</v>
      </c>
      <c r="K5052">
        <v>1</v>
      </c>
      <c r="L5052">
        <v>1</v>
      </c>
      <c r="M5052">
        <v>1</v>
      </c>
      <c r="N5052">
        <v>49</v>
      </c>
      <c r="O5052">
        <v>1</v>
      </c>
      <c r="P5052" t="s">
        <v>57</v>
      </c>
      <c r="Q5052">
        <v>1</v>
      </c>
      <c r="R5052">
        <v>92</v>
      </c>
      <c r="S5052">
        <v>779</v>
      </c>
      <c r="T5052">
        <v>96</v>
      </c>
      <c r="U5052">
        <v>772</v>
      </c>
      <c r="V5052">
        <v>1</v>
      </c>
      <c r="W5052" t="s">
        <v>57</v>
      </c>
      <c r="X5052">
        <v>1</v>
      </c>
      <c r="Y5052" t="s">
        <v>57</v>
      </c>
      <c r="Z5052">
        <v>1</v>
      </c>
      <c r="AA5052" t="s">
        <v>57</v>
      </c>
      <c r="AB5052">
        <v>1</v>
      </c>
      <c r="AC5052">
        <v>80</v>
      </c>
      <c r="AD5052">
        <v>94</v>
      </c>
      <c r="AE5052">
        <v>297</v>
      </c>
      <c r="AF5052">
        <v>0</v>
      </c>
      <c r="AG5052">
        <v>259</v>
      </c>
      <c r="AH5052">
        <v>1</v>
      </c>
      <c r="AI5052" t="s">
        <v>57</v>
      </c>
      <c r="AJ5052">
        <v>1</v>
      </c>
      <c r="AK5052" t="s">
        <v>57</v>
      </c>
      <c r="AL5052">
        <v>88</v>
      </c>
      <c r="AM5052">
        <v>88</v>
      </c>
      <c r="AN5052">
        <v>720</v>
      </c>
      <c r="AO5052">
        <v>1</v>
      </c>
      <c r="AP5052">
        <v>0</v>
      </c>
      <c r="AQ5052">
        <v>259</v>
      </c>
      <c r="AR5052" t="s">
        <v>57</v>
      </c>
      <c r="AS5052">
        <v>1</v>
      </c>
      <c r="AT5052">
        <v>36</v>
      </c>
      <c r="AU5052" t="s">
        <v>57</v>
      </c>
      <c r="AV5052">
        <v>1</v>
      </c>
      <c r="AW5052">
        <v>60</v>
      </c>
    </row>
    <row r="5053" spans="1:49" x14ac:dyDescent="0.3">
      <c r="A5053">
        <v>392619</v>
      </c>
      <c r="B5053" t="s">
        <v>7955</v>
      </c>
      <c r="C5053" t="s">
        <v>4267</v>
      </c>
      <c r="D5053" t="s">
        <v>7807</v>
      </c>
      <c r="E5053">
        <v>18045</v>
      </c>
      <c r="F5053" t="s">
        <v>4571</v>
      </c>
      <c r="G5053" t="s">
        <v>60</v>
      </c>
      <c r="H5053" t="s">
        <v>61</v>
      </c>
      <c r="I5053" t="s">
        <v>68</v>
      </c>
      <c r="J5053">
        <v>20</v>
      </c>
      <c r="K5053">
        <v>1</v>
      </c>
      <c r="L5053">
        <v>1</v>
      </c>
      <c r="M5053">
        <v>0</v>
      </c>
      <c r="N5053">
        <v>61</v>
      </c>
      <c r="O5053">
        <v>1</v>
      </c>
      <c r="P5053" t="s">
        <v>64</v>
      </c>
      <c r="Q5053">
        <v>1</v>
      </c>
      <c r="R5053">
        <v>144</v>
      </c>
      <c r="S5053">
        <v>1309</v>
      </c>
      <c r="T5053">
        <v>154</v>
      </c>
      <c r="U5053">
        <v>1351</v>
      </c>
      <c r="V5053">
        <v>1</v>
      </c>
      <c r="W5053" t="s">
        <v>57</v>
      </c>
      <c r="X5053">
        <v>1</v>
      </c>
      <c r="Y5053" t="s">
        <v>64</v>
      </c>
      <c r="Z5053">
        <v>1</v>
      </c>
      <c r="AA5053" t="s">
        <v>63</v>
      </c>
      <c r="AB5053">
        <v>1</v>
      </c>
      <c r="AC5053">
        <v>126</v>
      </c>
      <c r="AD5053">
        <v>194</v>
      </c>
      <c r="AE5053">
        <v>486</v>
      </c>
      <c r="AF5053">
        <v>0</v>
      </c>
      <c r="AG5053">
        <v>259</v>
      </c>
      <c r="AH5053">
        <v>1</v>
      </c>
      <c r="AI5053" t="s">
        <v>63</v>
      </c>
      <c r="AJ5053">
        <v>1</v>
      </c>
      <c r="AK5053" t="s">
        <v>57</v>
      </c>
      <c r="AL5053">
        <v>125</v>
      </c>
      <c r="AM5053">
        <v>125</v>
      </c>
      <c r="AN5053">
        <v>1088</v>
      </c>
      <c r="AO5053">
        <v>1</v>
      </c>
      <c r="AP5053">
        <v>0</v>
      </c>
      <c r="AQ5053">
        <v>259</v>
      </c>
      <c r="AR5053" t="s">
        <v>57</v>
      </c>
      <c r="AS5053">
        <v>1</v>
      </c>
      <c r="AT5053">
        <v>48</v>
      </c>
      <c r="AU5053" t="s">
        <v>57</v>
      </c>
      <c r="AV5053">
        <v>1</v>
      </c>
      <c r="AW5053">
        <v>111</v>
      </c>
    </row>
    <row r="5054" spans="1:49" x14ac:dyDescent="0.3">
      <c r="A5054">
        <v>392620</v>
      </c>
      <c r="B5054" t="s">
        <v>7956</v>
      </c>
      <c r="C5054" t="s">
        <v>7957</v>
      </c>
      <c r="D5054" t="s">
        <v>7807</v>
      </c>
      <c r="E5054">
        <v>18235</v>
      </c>
      <c r="F5054" t="s">
        <v>7919</v>
      </c>
      <c r="G5054" t="s">
        <v>60</v>
      </c>
      <c r="H5054" t="s">
        <v>61</v>
      </c>
      <c r="I5054" t="s">
        <v>62</v>
      </c>
      <c r="J5054">
        <v>17</v>
      </c>
      <c r="K5054">
        <v>1</v>
      </c>
      <c r="L5054">
        <v>1</v>
      </c>
      <c r="M5054">
        <v>1</v>
      </c>
      <c r="N5054">
        <v>22</v>
      </c>
      <c r="O5054">
        <v>1</v>
      </c>
      <c r="P5054" t="s">
        <v>57</v>
      </c>
      <c r="Q5054">
        <v>1</v>
      </c>
      <c r="R5054">
        <v>58</v>
      </c>
      <c r="S5054">
        <v>582</v>
      </c>
      <c r="T5054">
        <v>62</v>
      </c>
      <c r="U5054">
        <v>576</v>
      </c>
      <c r="V5054">
        <v>1</v>
      </c>
      <c r="W5054" t="s">
        <v>57</v>
      </c>
      <c r="X5054">
        <v>1</v>
      </c>
      <c r="Y5054" t="s">
        <v>64</v>
      </c>
      <c r="Z5054">
        <v>1</v>
      </c>
      <c r="AA5054" t="s">
        <v>57</v>
      </c>
      <c r="AB5054">
        <v>1</v>
      </c>
      <c r="AC5054">
        <v>47</v>
      </c>
      <c r="AD5054">
        <v>71</v>
      </c>
      <c r="AE5054">
        <v>210</v>
      </c>
      <c r="AF5054">
        <v>0</v>
      </c>
      <c r="AG5054">
        <v>259</v>
      </c>
      <c r="AH5054">
        <v>1</v>
      </c>
      <c r="AI5054" t="s">
        <v>57</v>
      </c>
      <c r="AJ5054">
        <v>1</v>
      </c>
      <c r="AK5054" t="s">
        <v>57</v>
      </c>
      <c r="AL5054">
        <v>57</v>
      </c>
      <c r="AM5054">
        <v>57</v>
      </c>
      <c r="AN5054">
        <v>539</v>
      </c>
      <c r="AO5054">
        <v>1</v>
      </c>
      <c r="AP5054">
        <v>0</v>
      </c>
      <c r="AQ5054">
        <v>259</v>
      </c>
      <c r="AR5054" t="s">
        <v>56</v>
      </c>
      <c r="AS5054">
        <v>199</v>
      </c>
      <c r="AT5054">
        <v>26</v>
      </c>
      <c r="AU5054" t="s">
        <v>57</v>
      </c>
      <c r="AV5054">
        <v>1</v>
      </c>
      <c r="AW5054">
        <v>45</v>
      </c>
    </row>
    <row r="5055" spans="1:49" x14ac:dyDescent="0.3">
      <c r="A5055">
        <v>392621</v>
      </c>
      <c r="B5055" t="s">
        <v>7958</v>
      </c>
      <c r="C5055" t="s">
        <v>7959</v>
      </c>
      <c r="D5055" t="s">
        <v>7807</v>
      </c>
      <c r="E5055">
        <v>18640</v>
      </c>
      <c r="F5055" t="s">
        <v>7833</v>
      </c>
      <c r="G5055" t="s">
        <v>60</v>
      </c>
      <c r="H5055" t="s">
        <v>61</v>
      </c>
      <c r="I5055" t="s">
        <v>62</v>
      </c>
      <c r="J5055">
        <v>13</v>
      </c>
      <c r="K5055">
        <v>1</v>
      </c>
      <c r="L5055">
        <v>1</v>
      </c>
      <c r="M5055">
        <v>0</v>
      </c>
      <c r="N5055">
        <v>34</v>
      </c>
      <c r="O5055">
        <v>1</v>
      </c>
      <c r="P5055" t="s">
        <v>57</v>
      </c>
      <c r="Q5055">
        <v>1</v>
      </c>
      <c r="R5055">
        <v>67</v>
      </c>
      <c r="S5055">
        <v>561</v>
      </c>
      <c r="T5055">
        <v>73</v>
      </c>
      <c r="U5055">
        <v>600</v>
      </c>
      <c r="V5055">
        <v>1</v>
      </c>
      <c r="W5055" t="s">
        <v>57</v>
      </c>
      <c r="X5055">
        <v>1</v>
      </c>
      <c r="Y5055" t="s">
        <v>57</v>
      </c>
      <c r="Z5055">
        <v>1</v>
      </c>
      <c r="AA5055" t="s">
        <v>57</v>
      </c>
      <c r="AB5055">
        <v>1</v>
      </c>
      <c r="AC5055">
        <v>55</v>
      </c>
      <c r="AD5055">
        <v>54</v>
      </c>
      <c r="AE5055">
        <v>231</v>
      </c>
      <c r="AF5055">
        <v>0</v>
      </c>
      <c r="AG5055">
        <v>259</v>
      </c>
      <c r="AH5055">
        <v>1</v>
      </c>
      <c r="AI5055" t="s">
        <v>57</v>
      </c>
      <c r="AJ5055">
        <v>1</v>
      </c>
      <c r="AK5055" t="s">
        <v>57</v>
      </c>
      <c r="AL5055">
        <v>73</v>
      </c>
      <c r="AM5055">
        <v>73</v>
      </c>
      <c r="AN5055">
        <v>602</v>
      </c>
      <c r="AO5055">
        <v>1</v>
      </c>
      <c r="AP5055">
        <v>0</v>
      </c>
      <c r="AQ5055">
        <v>259</v>
      </c>
      <c r="AR5055" t="s">
        <v>56</v>
      </c>
      <c r="AS5055">
        <v>199</v>
      </c>
      <c r="AT5055">
        <v>31</v>
      </c>
      <c r="AU5055" t="s">
        <v>57</v>
      </c>
      <c r="AV5055">
        <v>1</v>
      </c>
      <c r="AW5055">
        <v>47</v>
      </c>
    </row>
    <row r="5056" spans="1:49" x14ac:dyDescent="0.3">
      <c r="A5056">
        <v>392622</v>
      </c>
      <c r="B5056" t="s">
        <v>7960</v>
      </c>
      <c r="C5056" t="s">
        <v>7961</v>
      </c>
      <c r="D5056" t="s">
        <v>7807</v>
      </c>
      <c r="E5056">
        <v>15010</v>
      </c>
      <c r="F5056" t="s">
        <v>7962</v>
      </c>
      <c r="G5056" t="s">
        <v>53</v>
      </c>
      <c r="H5056" t="s">
        <v>61</v>
      </c>
      <c r="I5056" t="s">
        <v>102</v>
      </c>
      <c r="J5056">
        <v>16</v>
      </c>
      <c r="K5056">
        <v>1</v>
      </c>
      <c r="L5056">
        <v>0</v>
      </c>
      <c r="M5056">
        <v>0</v>
      </c>
      <c r="N5056">
        <v>11</v>
      </c>
      <c r="O5056">
        <v>1</v>
      </c>
      <c r="P5056" t="s">
        <v>57</v>
      </c>
      <c r="Q5056">
        <v>1</v>
      </c>
      <c r="R5056">
        <v>35</v>
      </c>
      <c r="S5056">
        <v>312</v>
      </c>
      <c r="T5056">
        <v>40</v>
      </c>
      <c r="U5056">
        <v>329</v>
      </c>
      <c r="V5056">
        <v>1</v>
      </c>
      <c r="W5056" t="s">
        <v>57</v>
      </c>
      <c r="X5056">
        <v>1</v>
      </c>
      <c r="Y5056" t="s">
        <v>57</v>
      </c>
      <c r="Z5056">
        <v>1</v>
      </c>
      <c r="AA5056" t="s">
        <v>57</v>
      </c>
      <c r="AB5056">
        <v>1</v>
      </c>
      <c r="AC5056">
        <v>23</v>
      </c>
      <c r="AD5056">
        <v>23</v>
      </c>
      <c r="AE5056">
        <v>82</v>
      </c>
      <c r="AF5056">
        <v>0</v>
      </c>
      <c r="AG5056">
        <v>259</v>
      </c>
      <c r="AH5056">
        <v>1</v>
      </c>
      <c r="AI5056" t="s">
        <v>57</v>
      </c>
      <c r="AJ5056">
        <v>1</v>
      </c>
      <c r="AK5056" t="s">
        <v>57</v>
      </c>
      <c r="AL5056">
        <v>34</v>
      </c>
      <c r="AM5056">
        <v>34</v>
      </c>
      <c r="AN5056">
        <v>272</v>
      </c>
      <c r="AO5056">
        <v>1</v>
      </c>
      <c r="AP5056">
        <v>0</v>
      </c>
      <c r="AQ5056">
        <v>259</v>
      </c>
      <c r="AR5056" t="s">
        <v>57</v>
      </c>
      <c r="AS5056">
        <v>1</v>
      </c>
      <c r="AT5056">
        <v>28</v>
      </c>
      <c r="AU5056" t="s">
        <v>57</v>
      </c>
      <c r="AV5056">
        <v>1</v>
      </c>
      <c r="AW5056">
        <v>31</v>
      </c>
    </row>
    <row r="5057" spans="1:49" x14ac:dyDescent="0.3">
      <c r="A5057">
        <v>392623</v>
      </c>
      <c r="B5057" t="s">
        <v>7963</v>
      </c>
      <c r="C5057" t="s">
        <v>7340</v>
      </c>
      <c r="D5057" t="s">
        <v>7807</v>
      </c>
      <c r="E5057">
        <v>16127</v>
      </c>
      <c r="F5057" t="s">
        <v>2911</v>
      </c>
      <c r="G5057" t="s">
        <v>53</v>
      </c>
      <c r="H5057" t="s">
        <v>61</v>
      </c>
      <c r="I5057" t="s">
        <v>102</v>
      </c>
      <c r="J5057">
        <v>12</v>
      </c>
      <c r="K5057">
        <v>1</v>
      </c>
      <c r="L5057">
        <v>1</v>
      </c>
      <c r="M5057">
        <v>0</v>
      </c>
      <c r="N5057">
        <v>20</v>
      </c>
      <c r="O5057">
        <v>1</v>
      </c>
      <c r="P5057" t="s">
        <v>57</v>
      </c>
      <c r="Q5057">
        <v>1</v>
      </c>
      <c r="R5057">
        <v>49</v>
      </c>
      <c r="S5057">
        <v>406</v>
      </c>
      <c r="T5057">
        <v>49</v>
      </c>
      <c r="U5057">
        <v>427</v>
      </c>
      <c r="V5057">
        <v>1</v>
      </c>
      <c r="W5057" t="s">
        <v>57</v>
      </c>
      <c r="X5057">
        <v>1</v>
      </c>
      <c r="Y5057" t="s">
        <v>57</v>
      </c>
      <c r="Z5057">
        <v>1</v>
      </c>
      <c r="AA5057" t="s">
        <v>57</v>
      </c>
      <c r="AB5057">
        <v>1</v>
      </c>
      <c r="AC5057">
        <v>40</v>
      </c>
      <c r="AD5057">
        <v>39</v>
      </c>
      <c r="AE5057">
        <v>164</v>
      </c>
      <c r="AF5057">
        <v>0</v>
      </c>
      <c r="AG5057">
        <v>259</v>
      </c>
      <c r="AH5057">
        <v>1</v>
      </c>
      <c r="AI5057" t="s">
        <v>57</v>
      </c>
      <c r="AJ5057">
        <v>1</v>
      </c>
      <c r="AK5057" t="s">
        <v>57</v>
      </c>
      <c r="AL5057">
        <v>44</v>
      </c>
      <c r="AM5057">
        <v>44</v>
      </c>
      <c r="AN5057">
        <v>380</v>
      </c>
      <c r="AO5057">
        <v>1</v>
      </c>
      <c r="AP5057">
        <v>0</v>
      </c>
      <c r="AQ5057">
        <v>259</v>
      </c>
      <c r="AR5057" t="s">
        <v>56</v>
      </c>
      <c r="AS5057">
        <v>199</v>
      </c>
      <c r="AT5057">
        <v>15</v>
      </c>
      <c r="AU5057" t="s">
        <v>57</v>
      </c>
      <c r="AV5057">
        <v>1</v>
      </c>
      <c r="AW5057">
        <v>36</v>
      </c>
    </row>
    <row r="5058" spans="1:49" x14ac:dyDescent="0.3">
      <c r="A5058">
        <v>392626</v>
      </c>
      <c r="B5058" t="s">
        <v>7964</v>
      </c>
      <c r="C5058" t="s">
        <v>7965</v>
      </c>
      <c r="D5058" t="s">
        <v>7807</v>
      </c>
      <c r="E5058">
        <v>15417</v>
      </c>
      <c r="F5058" t="s">
        <v>658</v>
      </c>
      <c r="G5058" t="s">
        <v>60</v>
      </c>
      <c r="H5058" t="s">
        <v>61</v>
      </c>
      <c r="I5058" t="s">
        <v>62</v>
      </c>
      <c r="J5058">
        <v>14</v>
      </c>
      <c r="K5058">
        <v>1</v>
      </c>
      <c r="L5058">
        <v>1</v>
      </c>
      <c r="M5058">
        <v>0</v>
      </c>
      <c r="N5058">
        <v>12</v>
      </c>
      <c r="O5058">
        <v>1</v>
      </c>
      <c r="P5058" t="s">
        <v>57</v>
      </c>
      <c r="Q5058">
        <v>1</v>
      </c>
      <c r="R5058">
        <v>37</v>
      </c>
      <c r="S5058">
        <v>330</v>
      </c>
      <c r="T5058">
        <v>41</v>
      </c>
      <c r="U5058">
        <v>340</v>
      </c>
      <c r="V5058">
        <v>1</v>
      </c>
      <c r="W5058" t="s">
        <v>57</v>
      </c>
      <c r="X5058">
        <v>1</v>
      </c>
      <c r="Y5058" t="s">
        <v>57</v>
      </c>
      <c r="Z5058">
        <v>1</v>
      </c>
      <c r="AA5058" t="s">
        <v>57</v>
      </c>
      <c r="AB5058">
        <v>1</v>
      </c>
      <c r="AC5058">
        <v>31</v>
      </c>
      <c r="AD5058">
        <v>31</v>
      </c>
      <c r="AE5058">
        <v>119</v>
      </c>
      <c r="AF5058">
        <v>0</v>
      </c>
      <c r="AG5058">
        <v>259</v>
      </c>
      <c r="AH5058">
        <v>1</v>
      </c>
      <c r="AI5058" t="s">
        <v>57</v>
      </c>
      <c r="AJ5058">
        <v>1</v>
      </c>
      <c r="AK5058" t="s">
        <v>57</v>
      </c>
      <c r="AL5058">
        <v>41</v>
      </c>
      <c r="AM5058">
        <v>41</v>
      </c>
      <c r="AN5058">
        <v>342</v>
      </c>
      <c r="AO5058">
        <v>1</v>
      </c>
      <c r="AP5058">
        <v>0</v>
      </c>
      <c r="AQ5058">
        <v>259</v>
      </c>
      <c r="AR5058" t="s">
        <v>56</v>
      </c>
      <c r="AS5058">
        <v>199</v>
      </c>
      <c r="AT5058">
        <v>16</v>
      </c>
      <c r="AU5058" t="s">
        <v>57</v>
      </c>
      <c r="AV5058">
        <v>1</v>
      </c>
      <c r="AW5058">
        <v>31</v>
      </c>
    </row>
    <row r="5059" spans="1:49" x14ac:dyDescent="0.3">
      <c r="A5059">
        <v>392627</v>
      </c>
      <c r="B5059" t="s">
        <v>7966</v>
      </c>
      <c r="C5059" t="s">
        <v>7967</v>
      </c>
      <c r="D5059" t="s">
        <v>7807</v>
      </c>
      <c r="E5059">
        <v>17013</v>
      </c>
      <c r="F5059" t="s">
        <v>4205</v>
      </c>
      <c r="G5059" t="s">
        <v>60</v>
      </c>
      <c r="H5059" t="s">
        <v>61</v>
      </c>
      <c r="I5059" t="s">
        <v>391</v>
      </c>
      <c r="J5059">
        <v>14</v>
      </c>
      <c r="K5059">
        <v>1</v>
      </c>
      <c r="L5059">
        <v>1</v>
      </c>
      <c r="M5059">
        <v>0</v>
      </c>
      <c r="N5059">
        <v>17</v>
      </c>
      <c r="O5059">
        <v>1</v>
      </c>
      <c r="P5059" t="s">
        <v>57</v>
      </c>
      <c r="Q5059">
        <v>1</v>
      </c>
      <c r="R5059">
        <v>41</v>
      </c>
      <c r="S5059">
        <v>356</v>
      </c>
      <c r="T5059">
        <v>43</v>
      </c>
      <c r="U5059">
        <v>376</v>
      </c>
      <c r="V5059">
        <v>1</v>
      </c>
      <c r="W5059" t="s">
        <v>57</v>
      </c>
      <c r="X5059">
        <v>1</v>
      </c>
      <c r="Y5059" t="s">
        <v>57</v>
      </c>
      <c r="Z5059">
        <v>1</v>
      </c>
      <c r="AA5059" t="s">
        <v>57</v>
      </c>
      <c r="AB5059">
        <v>1</v>
      </c>
      <c r="AC5059">
        <v>31</v>
      </c>
      <c r="AD5059">
        <v>21</v>
      </c>
      <c r="AE5059">
        <v>107</v>
      </c>
      <c r="AF5059">
        <v>0</v>
      </c>
      <c r="AG5059">
        <v>259</v>
      </c>
      <c r="AH5059">
        <v>1</v>
      </c>
      <c r="AI5059" t="s">
        <v>57</v>
      </c>
      <c r="AJ5059">
        <v>1</v>
      </c>
      <c r="AK5059" t="s">
        <v>57</v>
      </c>
      <c r="AL5059">
        <v>39</v>
      </c>
      <c r="AM5059">
        <v>39</v>
      </c>
      <c r="AN5059">
        <v>343</v>
      </c>
      <c r="AO5059">
        <v>1</v>
      </c>
      <c r="AP5059">
        <v>0</v>
      </c>
      <c r="AQ5059">
        <v>259</v>
      </c>
      <c r="AR5059" t="s">
        <v>56</v>
      </c>
      <c r="AS5059">
        <v>199</v>
      </c>
      <c r="AT5059">
        <v>10</v>
      </c>
      <c r="AU5059" t="s">
        <v>57</v>
      </c>
      <c r="AV5059">
        <v>1</v>
      </c>
      <c r="AW5059">
        <v>34</v>
      </c>
    </row>
    <row r="5060" spans="1:49" x14ac:dyDescent="0.3">
      <c r="A5060">
        <v>392628</v>
      </c>
      <c r="B5060" t="s">
        <v>7968</v>
      </c>
      <c r="C5060" t="s">
        <v>7969</v>
      </c>
      <c r="D5060" t="s">
        <v>7807</v>
      </c>
      <c r="E5060">
        <v>17870</v>
      </c>
      <c r="F5060" t="s">
        <v>7970</v>
      </c>
      <c r="G5060" t="s">
        <v>60</v>
      </c>
      <c r="H5060" t="s">
        <v>61</v>
      </c>
      <c r="I5060" t="s">
        <v>68</v>
      </c>
      <c r="J5060">
        <v>13</v>
      </c>
      <c r="K5060">
        <v>1</v>
      </c>
      <c r="L5060">
        <v>1</v>
      </c>
      <c r="M5060">
        <v>1</v>
      </c>
      <c r="N5060">
        <v>29</v>
      </c>
      <c r="O5060">
        <v>1</v>
      </c>
      <c r="P5060" t="s">
        <v>57</v>
      </c>
      <c r="Q5060">
        <v>1</v>
      </c>
      <c r="R5060">
        <v>106</v>
      </c>
      <c r="S5060">
        <v>915</v>
      </c>
      <c r="T5060">
        <v>111</v>
      </c>
      <c r="U5060">
        <v>968</v>
      </c>
      <c r="V5060">
        <v>1</v>
      </c>
      <c r="W5060" t="s">
        <v>57</v>
      </c>
      <c r="X5060">
        <v>1</v>
      </c>
      <c r="Y5060" t="s">
        <v>63</v>
      </c>
      <c r="Z5060">
        <v>1</v>
      </c>
      <c r="AA5060" t="s">
        <v>57</v>
      </c>
      <c r="AB5060">
        <v>1</v>
      </c>
      <c r="AC5060">
        <v>83</v>
      </c>
      <c r="AD5060">
        <v>76</v>
      </c>
      <c r="AE5060">
        <v>327</v>
      </c>
      <c r="AF5060">
        <v>0</v>
      </c>
      <c r="AG5060">
        <v>259</v>
      </c>
      <c r="AH5060">
        <v>1</v>
      </c>
      <c r="AI5060" t="s">
        <v>63</v>
      </c>
      <c r="AJ5060">
        <v>1</v>
      </c>
      <c r="AK5060" t="s">
        <v>63</v>
      </c>
      <c r="AL5060">
        <v>95</v>
      </c>
      <c r="AM5060">
        <v>95</v>
      </c>
      <c r="AN5060">
        <v>801</v>
      </c>
      <c r="AO5060">
        <v>1</v>
      </c>
      <c r="AP5060">
        <v>0</v>
      </c>
      <c r="AQ5060">
        <v>259</v>
      </c>
      <c r="AR5060" t="s">
        <v>57</v>
      </c>
      <c r="AS5060">
        <v>1</v>
      </c>
      <c r="AT5060">
        <v>39</v>
      </c>
      <c r="AU5060" t="s">
        <v>57</v>
      </c>
      <c r="AV5060">
        <v>1</v>
      </c>
      <c r="AW5060">
        <v>77</v>
      </c>
    </row>
    <row r="5061" spans="1:49" x14ac:dyDescent="0.3">
      <c r="A5061">
        <v>392629</v>
      </c>
      <c r="B5061" t="s">
        <v>7971</v>
      </c>
      <c r="C5061" t="s">
        <v>5252</v>
      </c>
      <c r="D5061" t="s">
        <v>7807</v>
      </c>
      <c r="E5061">
        <v>19132</v>
      </c>
      <c r="F5061" t="s">
        <v>5252</v>
      </c>
      <c r="G5061" t="s">
        <v>60</v>
      </c>
      <c r="H5061" t="s">
        <v>61</v>
      </c>
      <c r="I5061" t="s">
        <v>62</v>
      </c>
      <c r="J5061">
        <v>16</v>
      </c>
      <c r="K5061">
        <v>1</v>
      </c>
      <c r="L5061">
        <v>0</v>
      </c>
      <c r="M5061">
        <v>0</v>
      </c>
      <c r="N5061">
        <v>33</v>
      </c>
      <c r="O5061">
        <v>1</v>
      </c>
      <c r="P5061" t="s">
        <v>57</v>
      </c>
      <c r="Q5061">
        <v>1</v>
      </c>
      <c r="R5061">
        <v>73</v>
      </c>
      <c r="S5061">
        <v>711</v>
      </c>
      <c r="T5061">
        <v>74</v>
      </c>
      <c r="U5061">
        <v>704</v>
      </c>
      <c r="V5061">
        <v>1</v>
      </c>
      <c r="W5061" t="s">
        <v>64</v>
      </c>
      <c r="X5061">
        <v>1</v>
      </c>
      <c r="Y5061" t="s">
        <v>57</v>
      </c>
      <c r="Z5061">
        <v>1</v>
      </c>
      <c r="AA5061" t="s">
        <v>57</v>
      </c>
      <c r="AB5061">
        <v>1</v>
      </c>
      <c r="AC5061">
        <v>54</v>
      </c>
      <c r="AD5061">
        <v>111</v>
      </c>
      <c r="AE5061">
        <v>200</v>
      </c>
      <c r="AF5061">
        <v>0</v>
      </c>
      <c r="AG5061">
        <v>259</v>
      </c>
      <c r="AH5061">
        <v>1</v>
      </c>
      <c r="AI5061" t="s">
        <v>57</v>
      </c>
      <c r="AJ5061">
        <v>1</v>
      </c>
      <c r="AK5061" t="s">
        <v>57</v>
      </c>
      <c r="AL5061">
        <v>75</v>
      </c>
      <c r="AM5061">
        <v>75</v>
      </c>
      <c r="AN5061">
        <v>711</v>
      </c>
      <c r="AO5061">
        <v>1</v>
      </c>
      <c r="AP5061">
        <v>0</v>
      </c>
      <c r="AQ5061">
        <v>259</v>
      </c>
      <c r="AR5061" t="s">
        <v>57</v>
      </c>
      <c r="AS5061">
        <v>1</v>
      </c>
      <c r="AT5061">
        <v>24</v>
      </c>
      <c r="AU5061" t="s">
        <v>57</v>
      </c>
      <c r="AV5061">
        <v>1</v>
      </c>
      <c r="AW5061">
        <v>58</v>
      </c>
    </row>
    <row r="5062" spans="1:49" x14ac:dyDescent="0.3">
      <c r="A5062">
        <v>392630</v>
      </c>
      <c r="B5062" t="s">
        <v>7972</v>
      </c>
      <c r="C5062" t="s">
        <v>7973</v>
      </c>
      <c r="D5062" t="s">
        <v>7807</v>
      </c>
      <c r="E5062">
        <v>19406</v>
      </c>
      <c r="F5062" t="s">
        <v>3330</v>
      </c>
      <c r="G5062" t="s">
        <v>60</v>
      </c>
      <c r="H5062" t="s">
        <v>61</v>
      </c>
      <c r="I5062" t="s">
        <v>68</v>
      </c>
      <c r="J5062">
        <v>12</v>
      </c>
      <c r="K5062">
        <v>1</v>
      </c>
      <c r="L5062">
        <v>1</v>
      </c>
      <c r="M5062">
        <v>1</v>
      </c>
      <c r="N5062">
        <v>32</v>
      </c>
      <c r="O5062">
        <v>1</v>
      </c>
      <c r="P5062" t="s">
        <v>57</v>
      </c>
      <c r="Q5062">
        <v>1</v>
      </c>
      <c r="R5062">
        <v>78</v>
      </c>
      <c r="S5062">
        <v>720</v>
      </c>
      <c r="T5062">
        <v>85</v>
      </c>
      <c r="U5062">
        <v>708</v>
      </c>
      <c r="V5062">
        <v>1</v>
      </c>
      <c r="W5062" t="s">
        <v>57</v>
      </c>
      <c r="X5062">
        <v>1</v>
      </c>
      <c r="Y5062" t="s">
        <v>57</v>
      </c>
      <c r="Z5062">
        <v>1</v>
      </c>
      <c r="AA5062" t="s">
        <v>57</v>
      </c>
      <c r="AB5062">
        <v>1</v>
      </c>
      <c r="AC5062">
        <v>55</v>
      </c>
      <c r="AD5062">
        <v>45</v>
      </c>
      <c r="AE5062">
        <v>222</v>
      </c>
      <c r="AF5062">
        <v>0</v>
      </c>
      <c r="AG5062">
        <v>259</v>
      </c>
      <c r="AH5062">
        <v>1</v>
      </c>
      <c r="AI5062" t="s">
        <v>57</v>
      </c>
      <c r="AJ5062">
        <v>1</v>
      </c>
      <c r="AK5062" t="s">
        <v>57</v>
      </c>
      <c r="AL5062">
        <v>63</v>
      </c>
      <c r="AM5062">
        <v>63</v>
      </c>
      <c r="AN5062">
        <v>545</v>
      </c>
      <c r="AO5062">
        <v>1</v>
      </c>
      <c r="AP5062">
        <v>0</v>
      </c>
      <c r="AQ5062">
        <v>259</v>
      </c>
      <c r="AR5062" t="s">
        <v>56</v>
      </c>
      <c r="AS5062">
        <v>199</v>
      </c>
      <c r="AT5062">
        <v>18</v>
      </c>
      <c r="AU5062" t="s">
        <v>63</v>
      </c>
      <c r="AV5062">
        <v>1</v>
      </c>
      <c r="AW5062">
        <v>64</v>
      </c>
    </row>
    <row r="5063" spans="1:49" x14ac:dyDescent="0.3">
      <c r="A5063">
        <v>392631</v>
      </c>
      <c r="B5063" t="s">
        <v>7974</v>
      </c>
      <c r="C5063" t="s">
        <v>7975</v>
      </c>
      <c r="D5063" t="s">
        <v>7807</v>
      </c>
      <c r="E5063">
        <v>19390</v>
      </c>
      <c r="F5063" t="s">
        <v>2808</v>
      </c>
      <c r="G5063" t="s">
        <v>60</v>
      </c>
      <c r="H5063" t="s">
        <v>61</v>
      </c>
      <c r="I5063" t="s">
        <v>68</v>
      </c>
      <c r="J5063">
        <v>18</v>
      </c>
      <c r="K5063">
        <v>1</v>
      </c>
      <c r="L5063">
        <v>1</v>
      </c>
      <c r="M5063">
        <v>0</v>
      </c>
      <c r="N5063">
        <v>47</v>
      </c>
      <c r="O5063">
        <v>1</v>
      </c>
      <c r="P5063" t="s">
        <v>57</v>
      </c>
      <c r="Q5063">
        <v>1</v>
      </c>
      <c r="R5063">
        <v>83</v>
      </c>
      <c r="S5063">
        <v>790</v>
      </c>
      <c r="T5063">
        <v>85</v>
      </c>
      <c r="U5063">
        <v>792</v>
      </c>
      <c r="V5063">
        <v>1</v>
      </c>
      <c r="W5063" t="s">
        <v>57</v>
      </c>
      <c r="X5063">
        <v>1</v>
      </c>
      <c r="Y5063" t="s">
        <v>57</v>
      </c>
      <c r="Z5063">
        <v>1</v>
      </c>
      <c r="AA5063" t="s">
        <v>57</v>
      </c>
      <c r="AB5063">
        <v>1</v>
      </c>
      <c r="AC5063">
        <v>68</v>
      </c>
      <c r="AD5063">
        <v>67</v>
      </c>
      <c r="AE5063">
        <v>280</v>
      </c>
      <c r="AF5063">
        <v>0</v>
      </c>
      <c r="AG5063">
        <v>259</v>
      </c>
      <c r="AH5063">
        <v>1</v>
      </c>
      <c r="AI5063" t="s">
        <v>57</v>
      </c>
      <c r="AJ5063">
        <v>1</v>
      </c>
      <c r="AK5063" t="s">
        <v>57</v>
      </c>
      <c r="AL5063">
        <v>87</v>
      </c>
      <c r="AM5063">
        <v>87</v>
      </c>
      <c r="AN5063">
        <v>813</v>
      </c>
      <c r="AO5063">
        <v>1</v>
      </c>
      <c r="AP5063">
        <v>0</v>
      </c>
      <c r="AQ5063">
        <v>259</v>
      </c>
      <c r="AR5063" t="s">
        <v>57</v>
      </c>
      <c r="AS5063">
        <v>1</v>
      </c>
      <c r="AT5063">
        <v>25</v>
      </c>
      <c r="AU5063" t="s">
        <v>57</v>
      </c>
      <c r="AV5063">
        <v>1</v>
      </c>
      <c r="AW5063">
        <v>61</v>
      </c>
    </row>
    <row r="5064" spans="1:49" x14ac:dyDescent="0.3">
      <c r="A5064">
        <v>392632</v>
      </c>
      <c r="B5064" t="s">
        <v>7976</v>
      </c>
      <c r="C5064" t="s">
        <v>7810</v>
      </c>
      <c r="D5064" t="s">
        <v>7807</v>
      </c>
      <c r="E5064">
        <v>15235</v>
      </c>
      <c r="F5064" t="s">
        <v>7024</v>
      </c>
      <c r="G5064" t="s">
        <v>60</v>
      </c>
      <c r="H5064" t="s">
        <v>61</v>
      </c>
      <c r="I5064" t="s">
        <v>62</v>
      </c>
      <c r="J5064">
        <v>13</v>
      </c>
      <c r="K5064">
        <v>1</v>
      </c>
      <c r="L5064">
        <v>1</v>
      </c>
      <c r="M5064">
        <v>1</v>
      </c>
      <c r="N5064">
        <v>15</v>
      </c>
      <c r="O5064">
        <v>1</v>
      </c>
      <c r="P5064" t="s">
        <v>57</v>
      </c>
      <c r="Q5064">
        <v>1</v>
      </c>
      <c r="R5064">
        <v>43</v>
      </c>
      <c r="S5064">
        <v>389</v>
      </c>
      <c r="T5064">
        <v>44</v>
      </c>
      <c r="U5064">
        <v>405</v>
      </c>
      <c r="V5064">
        <v>1</v>
      </c>
      <c r="W5064" t="s">
        <v>57</v>
      </c>
      <c r="X5064">
        <v>1</v>
      </c>
      <c r="Y5064" t="s">
        <v>57</v>
      </c>
      <c r="Z5064">
        <v>1</v>
      </c>
      <c r="AA5064" t="s">
        <v>57</v>
      </c>
      <c r="AB5064">
        <v>1</v>
      </c>
      <c r="AC5064">
        <v>33</v>
      </c>
      <c r="AD5064">
        <v>42</v>
      </c>
      <c r="AE5064">
        <v>159</v>
      </c>
      <c r="AF5064">
        <v>0</v>
      </c>
      <c r="AG5064">
        <v>259</v>
      </c>
      <c r="AH5064">
        <v>1</v>
      </c>
      <c r="AI5064" t="s">
        <v>57</v>
      </c>
      <c r="AJ5064">
        <v>1</v>
      </c>
      <c r="AK5064" t="s">
        <v>57</v>
      </c>
      <c r="AL5064">
        <v>43</v>
      </c>
      <c r="AM5064">
        <v>43</v>
      </c>
      <c r="AN5064">
        <v>397</v>
      </c>
      <c r="AO5064">
        <v>1</v>
      </c>
      <c r="AP5064">
        <v>0</v>
      </c>
      <c r="AQ5064">
        <v>259</v>
      </c>
      <c r="AR5064" t="s">
        <v>56</v>
      </c>
      <c r="AS5064">
        <v>199</v>
      </c>
      <c r="AT5064">
        <v>11</v>
      </c>
      <c r="AU5064" t="s">
        <v>57</v>
      </c>
      <c r="AV5064">
        <v>1</v>
      </c>
      <c r="AW5064">
        <v>29</v>
      </c>
    </row>
    <row r="5065" spans="1:49" x14ac:dyDescent="0.3">
      <c r="A5065">
        <v>392633</v>
      </c>
      <c r="B5065" t="s">
        <v>7977</v>
      </c>
      <c r="C5065" t="s">
        <v>7978</v>
      </c>
      <c r="D5065" t="s">
        <v>7807</v>
      </c>
      <c r="E5065">
        <v>16602</v>
      </c>
      <c r="F5065" t="s">
        <v>7979</v>
      </c>
      <c r="G5065" t="s">
        <v>60</v>
      </c>
      <c r="H5065" t="s">
        <v>61</v>
      </c>
      <c r="I5065" t="s">
        <v>62</v>
      </c>
      <c r="J5065">
        <v>36</v>
      </c>
      <c r="K5065">
        <v>1</v>
      </c>
      <c r="L5065">
        <v>1</v>
      </c>
      <c r="M5065">
        <v>1</v>
      </c>
      <c r="N5065">
        <v>48</v>
      </c>
      <c r="O5065">
        <v>1</v>
      </c>
      <c r="P5065" t="s">
        <v>64</v>
      </c>
      <c r="Q5065">
        <v>1</v>
      </c>
      <c r="R5065">
        <v>155</v>
      </c>
      <c r="S5065">
        <v>1372</v>
      </c>
      <c r="T5065">
        <v>169</v>
      </c>
      <c r="U5065">
        <v>1464</v>
      </c>
      <c r="V5065">
        <v>1</v>
      </c>
      <c r="W5065" t="s">
        <v>57</v>
      </c>
      <c r="X5065">
        <v>1</v>
      </c>
      <c r="Y5065" t="s">
        <v>57</v>
      </c>
      <c r="Z5065">
        <v>1</v>
      </c>
      <c r="AA5065" t="s">
        <v>57</v>
      </c>
      <c r="AB5065">
        <v>1</v>
      </c>
      <c r="AC5065">
        <v>107</v>
      </c>
      <c r="AD5065">
        <v>125</v>
      </c>
      <c r="AE5065">
        <v>436</v>
      </c>
      <c r="AF5065">
        <v>0</v>
      </c>
      <c r="AG5065">
        <v>259</v>
      </c>
      <c r="AH5065">
        <v>1</v>
      </c>
      <c r="AI5065" t="s">
        <v>63</v>
      </c>
      <c r="AJ5065">
        <v>1</v>
      </c>
      <c r="AK5065" t="s">
        <v>57</v>
      </c>
      <c r="AL5065">
        <v>154</v>
      </c>
      <c r="AM5065">
        <v>154</v>
      </c>
      <c r="AN5065">
        <v>1333</v>
      </c>
      <c r="AO5065">
        <v>1</v>
      </c>
      <c r="AP5065">
        <v>0</v>
      </c>
      <c r="AQ5065">
        <v>259</v>
      </c>
      <c r="AR5065" t="s">
        <v>63</v>
      </c>
      <c r="AS5065">
        <v>1</v>
      </c>
      <c r="AT5065">
        <v>50</v>
      </c>
      <c r="AU5065" t="s">
        <v>57</v>
      </c>
      <c r="AV5065">
        <v>1</v>
      </c>
      <c r="AW5065">
        <v>105</v>
      </c>
    </row>
    <row r="5066" spans="1:49" x14ac:dyDescent="0.3">
      <c r="A5066">
        <v>392634</v>
      </c>
      <c r="B5066" t="s">
        <v>7980</v>
      </c>
      <c r="C5066" t="s">
        <v>7967</v>
      </c>
      <c r="D5066" t="s">
        <v>7807</v>
      </c>
      <c r="E5066">
        <v>17013</v>
      </c>
      <c r="F5066" t="s">
        <v>4205</v>
      </c>
      <c r="G5066" t="s">
        <v>60</v>
      </c>
      <c r="H5066" t="s">
        <v>61</v>
      </c>
      <c r="I5066" t="s">
        <v>62</v>
      </c>
      <c r="J5066">
        <v>16</v>
      </c>
      <c r="K5066">
        <v>1</v>
      </c>
      <c r="L5066">
        <v>1</v>
      </c>
      <c r="M5066">
        <v>1</v>
      </c>
      <c r="N5066">
        <v>19</v>
      </c>
      <c r="O5066">
        <v>1</v>
      </c>
      <c r="P5066" t="s">
        <v>57</v>
      </c>
      <c r="Q5066">
        <v>1</v>
      </c>
      <c r="R5066">
        <v>48</v>
      </c>
      <c r="S5066">
        <v>326</v>
      </c>
      <c r="T5066">
        <v>54</v>
      </c>
      <c r="U5066">
        <v>360</v>
      </c>
      <c r="V5066">
        <v>1</v>
      </c>
      <c r="W5066" t="s">
        <v>57</v>
      </c>
      <c r="X5066">
        <v>1</v>
      </c>
      <c r="Y5066" t="s">
        <v>57</v>
      </c>
      <c r="Z5066">
        <v>1</v>
      </c>
      <c r="AA5066" t="s">
        <v>57</v>
      </c>
      <c r="AB5066">
        <v>1</v>
      </c>
      <c r="AC5066">
        <v>41</v>
      </c>
      <c r="AD5066">
        <v>38</v>
      </c>
      <c r="AE5066">
        <v>197</v>
      </c>
      <c r="AF5066">
        <v>0</v>
      </c>
      <c r="AG5066">
        <v>259</v>
      </c>
      <c r="AH5066">
        <v>1</v>
      </c>
      <c r="AI5066" t="s">
        <v>57</v>
      </c>
      <c r="AJ5066">
        <v>1</v>
      </c>
      <c r="AK5066" t="s">
        <v>57</v>
      </c>
      <c r="AL5066">
        <v>56</v>
      </c>
      <c r="AM5066">
        <v>56</v>
      </c>
      <c r="AN5066">
        <v>370</v>
      </c>
      <c r="AO5066">
        <v>1</v>
      </c>
      <c r="AP5066">
        <v>0</v>
      </c>
      <c r="AQ5066">
        <v>259</v>
      </c>
      <c r="AR5066" t="s">
        <v>56</v>
      </c>
      <c r="AS5066">
        <v>199</v>
      </c>
      <c r="AT5066">
        <v>18</v>
      </c>
      <c r="AU5066" t="s">
        <v>57</v>
      </c>
      <c r="AV5066">
        <v>1</v>
      </c>
      <c r="AW5066">
        <v>37</v>
      </c>
    </row>
    <row r="5067" spans="1:49" x14ac:dyDescent="0.3">
      <c r="A5067">
        <v>392635</v>
      </c>
      <c r="B5067" t="s">
        <v>7981</v>
      </c>
      <c r="C5067" t="s">
        <v>7982</v>
      </c>
      <c r="D5067" t="s">
        <v>7807</v>
      </c>
      <c r="E5067">
        <v>19095</v>
      </c>
      <c r="F5067" t="s">
        <v>59</v>
      </c>
      <c r="G5067" t="s">
        <v>60</v>
      </c>
      <c r="H5067" t="s">
        <v>61</v>
      </c>
      <c r="I5067" t="s">
        <v>68</v>
      </c>
      <c r="J5067">
        <v>24</v>
      </c>
      <c r="K5067">
        <v>1</v>
      </c>
      <c r="L5067">
        <v>0</v>
      </c>
      <c r="M5067">
        <v>0</v>
      </c>
      <c r="N5067">
        <v>59</v>
      </c>
      <c r="O5067">
        <v>1</v>
      </c>
      <c r="P5067" t="s">
        <v>57</v>
      </c>
      <c r="Q5067">
        <v>1</v>
      </c>
      <c r="R5067">
        <v>129</v>
      </c>
      <c r="S5067">
        <v>1189</v>
      </c>
      <c r="T5067">
        <v>136</v>
      </c>
      <c r="U5067">
        <v>1263</v>
      </c>
      <c r="V5067">
        <v>1</v>
      </c>
      <c r="W5067" t="s">
        <v>57</v>
      </c>
      <c r="X5067">
        <v>1</v>
      </c>
      <c r="Y5067" t="s">
        <v>64</v>
      </c>
      <c r="Z5067">
        <v>1</v>
      </c>
      <c r="AA5067" t="s">
        <v>57</v>
      </c>
      <c r="AB5067">
        <v>1</v>
      </c>
      <c r="AC5067">
        <v>97</v>
      </c>
      <c r="AD5067">
        <v>118</v>
      </c>
      <c r="AE5067">
        <v>403</v>
      </c>
      <c r="AF5067">
        <v>0</v>
      </c>
      <c r="AG5067">
        <v>259</v>
      </c>
      <c r="AH5067">
        <v>1</v>
      </c>
      <c r="AI5067" t="s">
        <v>57</v>
      </c>
      <c r="AJ5067">
        <v>1</v>
      </c>
      <c r="AK5067" t="s">
        <v>57</v>
      </c>
      <c r="AL5067">
        <v>136</v>
      </c>
      <c r="AM5067">
        <v>136</v>
      </c>
      <c r="AN5067">
        <v>1265</v>
      </c>
      <c r="AO5067">
        <v>1</v>
      </c>
      <c r="AP5067">
        <v>0</v>
      </c>
      <c r="AQ5067">
        <v>259</v>
      </c>
      <c r="AR5067" t="s">
        <v>57</v>
      </c>
      <c r="AS5067">
        <v>1</v>
      </c>
      <c r="AT5067">
        <v>26</v>
      </c>
      <c r="AU5067" t="s">
        <v>57</v>
      </c>
      <c r="AV5067">
        <v>1</v>
      </c>
      <c r="AW5067">
        <v>98</v>
      </c>
    </row>
    <row r="5068" spans="1:49" x14ac:dyDescent="0.3">
      <c r="A5068">
        <v>392636</v>
      </c>
      <c r="B5068" t="s">
        <v>7983</v>
      </c>
      <c r="C5068" t="s">
        <v>7984</v>
      </c>
      <c r="D5068" t="s">
        <v>7807</v>
      </c>
      <c r="E5068">
        <v>16046</v>
      </c>
      <c r="F5068" t="s">
        <v>197</v>
      </c>
      <c r="G5068" t="s">
        <v>53</v>
      </c>
      <c r="H5068" t="s">
        <v>61</v>
      </c>
      <c r="I5068" t="s">
        <v>102</v>
      </c>
      <c r="J5068">
        <v>19</v>
      </c>
      <c r="K5068">
        <v>1</v>
      </c>
      <c r="L5068">
        <v>1</v>
      </c>
      <c r="M5068">
        <v>0</v>
      </c>
      <c r="N5068">
        <v>20</v>
      </c>
      <c r="O5068">
        <v>1</v>
      </c>
      <c r="P5068" t="s">
        <v>64</v>
      </c>
      <c r="Q5068">
        <v>1</v>
      </c>
      <c r="R5068">
        <v>58</v>
      </c>
      <c r="S5068">
        <v>497</v>
      </c>
      <c r="T5068">
        <v>60</v>
      </c>
      <c r="U5068">
        <v>533</v>
      </c>
      <c r="V5068">
        <v>1</v>
      </c>
      <c r="W5068" t="s">
        <v>57</v>
      </c>
      <c r="X5068">
        <v>1</v>
      </c>
      <c r="Y5068" t="s">
        <v>57</v>
      </c>
      <c r="Z5068">
        <v>1</v>
      </c>
      <c r="AA5068" t="s">
        <v>57</v>
      </c>
      <c r="AB5068">
        <v>1</v>
      </c>
      <c r="AC5068">
        <v>41</v>
      </c>
      <c r="AD5068">
        <v>57</v>
      </c>
      <c r="AE5068">
        <v>169</v>
      </c>
      <c r="AF5068">
        <v>0</v>
      </c>
      <c r="AG5068">
        <v>259</v>
      </c>
      <c r="AH5068">
        <v>1</v>
      </c>
      <c r="AI5068" t="s">
        <v>57</v>
      </c>
      <c r="AJ5068">
        <v>1</v>
      </c>
      <c r="AK5068" t="s">
        <v>57</v>
      </c>
      <c r="AL5068">
        <v>55</v>
      </c>
      <c r="AM5068">
        <v>55</v>
      </c>
      <c r="AN5068">
        <v>456</v>
      </c>
      <c r="AO5068">
        <v>1</v>
      </c>
      <c r="AP5068">
        <v>0</v>
      </c>
      <c r="AQ5068">
        <v>259</v>
      </c>
      <c r="AR5068" t="s">
        <v>56</v>
      </c>
      <c r="AS5068">
        <v>199</v>
      </c>
      <c r="AT5068">
        <v>20</v>
      </c>
      <c r="AU5068" t="s">
        <v>57</v>
      </c>
      <c r="AV5068">
        <v>1</v>
      </c>
      <c r="AW5068">
        <v>32</v>
      </c>
    </row>
    <row r="5069" spans="1:49" x14ac:dyDescent="0.3">
      <c r="A5069">
        <v>392637</v>
      </c>
      <c r="B5069" t="s">
        <v>7985</v>
      </c>
      <c r="C5069" t="s">
        <v>7986</v>
      </c>
      <c r="D5069" t="s">
        <v>7807</v>
      </c>
      <c r="E5069">
        <v>15320</v>
      </c>
      <c r="F5069" t="s">
        <v>166</v>
      </c>
      <c r="G5069" t="s">
        <v>60</v>
      </c>
      <c r="H5069" t="s">
        <v>61</v>
      </c>
      <c r="I5069" t="s">
        <v>62</v>
      </c>
      <c r="J5069">
        <v>12</v>
      </c>
      <c r="K5069">
        <v>1</v>
      </c>
      <c r="L5069">
        <v>1</v>
      </c>
      <c r="M5069">
        <v>1</v>
      </c>
      <c r="N5069">
        <v>14</v>
      </c>
      <c r="O5069">
        <v>199</v>
      </c>
      <c r="P5069" t="s">
        <v>56</v>
      </c>
      <c r="Q5069">
        <v>1</v>
      </c>
      <c r="R5069">
        <v>22</v>
      </c>
      <c r="S5069">
        <v>196</v>
      </c>
      <c r="T5069">
        <v>23</v>
      </c>
      <c r="U5069">
        <v>197</v>
      </c>
      <c r="V5069">
        <v>1</v>
      </c>
      <c r="W5069" t="s">
        <v>57</v>
      </c>
      <c r="X5069">
        <v>1</v>
      </c>
      <c r="Y5069" t="s">
        <v>64</v>
      </c>
      <c r="Z5069">
        <v>1</v>
      </c>
      <c r="AA5069" t="s">
        <v>57</v>
      </c>
      <c r="AB5069">
        <v>1</v>
      </c>
      <c r="AC5069">
        <v>19</v>
      </c>
      <c r="AD5069">
        <v>19</v>
      </c>
      <c r="AE5069">
        <v>70</v>
      </c>
      <c r="AF5069">
        <v>0</v>
      </c>
      <c r="AG5069">
        <v>259</v>
      </c>
      <c r="AH5069">
        <v>1</v>
      </c>
      <c r="AI5069" t="s">
        <v>57</v>
      </c>
      <c r="AJ5069">
        <v>1</v>
      </c>
      <c r="AK5069" t="s">
        <v>57</v>
      </c>
      <c r="AL5069">
        <v>23</v>
      </c>
      <c r="AM5069">
        <v>23</v>
      </c>
      <c r="AN5069">
        <v>199</v>
      </c>
      <c r="AO5069">
        <v>1</v>
      </c>
      <c r="AP5069">
        <v>0</v>
      </c>
      <c r="AQ5069">
        <v>259</v>
      </c>
      <c r="AR5069" t="s">
        <v>56</v>
      </c>
      <c r="AS5069">
        <v>199</v>
      </c>
      <c r="AT5069">
        <v>6</v>
      </c>
      <c r="AU5069" t="s">
        <v>57</v>
      </c>
      <c r="AV5069">
        <v>1</v>
      </c>
      <c r="AW5069">
        <v>19</v>
      </c>
    </row>
    <row r="5070" spans="1:49" x14ac:dyDescent="0.3">
      <c r="A5070">
        <v>392638</v>
      </c>
      <c r="B5070" t="s">
        <v>7987</v>
      </c>
      <c r="C5070" t="s">
        <v>7988</v>
      </c>
      <c r="D5070" t="s">
        <v>7807</v>
      </c>
      <c r="E5070">
        <v>18091</v>
      </c>
      <c r="F5070" t="s">
        <v>4571</v>
      </c>
      <c r="G5070" t="s">
        <v>60</v>
      </c>
      <c r="H5070" t="s">
        <v>61</v>
      </c>
      <c r="I5070" t="s">
        <v>62</v>
      </c>
      <c r="J5070">
        <v>12</v>
      </c>
      <c r="K5070">
        <v>1</v>
      </c>
      <c r="L5070">
        <v>0</v>
      </c>
      <c r="M5070">
        <v>0</v>
      </c>
      <c r="N5070">
        <v>26</v>
      </c>
      <c r="O5070">
        <v>1</v>
      </c>
      <c r="P5070" t="s">
        <v>57</v>
      </c>
      <c r="Q5070">
        <v>1</v>
      </c>
      <c r="R5070">
        <v>57</v>
      </c>
      <c r="S5070">
        <v>493</v>
      </c>
      <c r="T5070">
        <v>59</v>
      </c>
      <c r="U5070">
        <v>513</v>
      </c>
      <c r="V5070">
        <v>1</v>
      </c>
      <c r="W5070" t="s">
        <v>57</v>
      </c>
      <c r="X5070">
        <v>1</v>
      </c>
      <c r="Y5070" t="s">
        <v>57</v>
      </c>
      <c r="Z5070">
        <v>1</v>
      </c>
      <c r="AA5070" t="s">
        <v>57</v>
      </c>
      <c r="AB5070">
        <v>1</v>
      </c>
      <c r="AC5070">
        <v>55</v>
      </c>
      <c r="AD5070">
        <v>57</v>
      </c>
      <c r="AE5070">
        <v>210</v>
      </c>
      <c r="AF5070">
        <v>0</v>
      </c>
      <c r="AG5070">
        <v>259</v>
      </c>
      <c r="AH5070">
        <v>1</v>
      </c>
      <c r="AI5070" t="s">
        <v>57</v>
      </c>
      <c r="AJ5070">
        <v>1</v>
      </c>
      <c r="AK5070" t="s">
        <v>57</v>
      </c>
      <c r="AL5070">
        <v>59</v>
      </c>
      <c r="AM5070">
        <v>59</v>
      </c>
      <c r="AN5070">
        <v>508</v>
      </c>
      <c r="AO5070">
        <v>1</v>
      </c>
      <c r="AP5070">
        <v>0</v>
      </c>
      <c r="AQ5070">
        <v>259</v>
      </c>
      <c r="AR5070" t="s">
        <v>56</v>
      </c>
      <c r="AS5070">
        <v>199</v>
      </c>
      <c r="AT5070">
        <v>14</v>
      </c>
      <c r="AU5070" t="s">
        <v>57</v>
      </c>
      <c r="AV5070">
        <v>1</v>
      </c>
      <c r="AW5070">
        <v>40</v>
      </c>
    </row>
    <row r="5071" spans="1:49" x14ac:dyDescent="0.3">
      <c r="A5071">
        <v>392640</v>
      </c>
      <c r="B5071" t="s">
        <v>7989</v>
      </c>
      <c r="C5071" t="s">
        <v>7836</v>
      </c>
      <c r="D5071" t="s">
        <v>7807</v>
      </c>
      <c r="E5071">
        <v>19401</v>
      </c>
      <c r="F5071" t="s">
        <v>59</v>
      </c>
      <c r="G5071" t="s">
        <v>60</v>
      </c>
      <c r="H5071" t="s">
        <v>61</v>
      </c>
      <c r="I5071" t="s">
        <v>62</v>
      </c>
      <c r="J5071">
        <v>24</v>
      </c>
      <c r="K5071">
        <v>1</v>
      </c>
      <c r="L5071">
        <v>0</v>
      </c>
      <c r="M5071">
        <v>0</v>
      </c>
      <c r="N5071">
        <v>48</v>
      </c>
      <c r="O5071">
        <v>1</v>
      </c>
      <c r="P5071" t="s">
        <v>57</v>
      </c>
      <c r="Q5071">
        <v>1</v>
      </c>
      <c r="R5071">
        <v>100</v>
      </c>
      <c r="S5071">
        <v>961</v>
      </c>
      <c r="T5071">
        <v>105</v>
      </c>
      <c r="U5071">
        <v>988</v>
      </c>
      <c r="V5071">
        <v>1</v>
      </c>
      <c r="W5071" t="s">
        <v>57</v>
      </c>
      <c r="X5071">
        <v>1</v>
      </c>
      <c r="Y5071" t="s">
        <v>57</v>
      </c>
      <c r="Z5071">
        <v>1</v>
      </c>
      <c r="AA5071" t="s">
        <v>63</v>
      </c>
      <c r="AB5071">
        <v>1</v>
      </c>
      <c r="AC5071">
        <v>74</v>
      </c>
      <c r="AD5071">
        <v>88</v>
      </c>
      <c r="AE5071">
        <v>294</v>
      </c>
      <c r="AF5071">
        <v>0</v>
      </c>
      <c r="AG5071">
        <v>259</v>
      </c>
      <c r="AH5071">
        <v>1</v>
      </c>
      <c r="AI5071" t="s">
        <v>57</v>
      </c>
      <c r="AJ5071">
        <v>1</v>
      </c>
      <c r="AK5071" t="s">
        <v>57</v>
      </c>
      <c r="AL5071">
        <v>103</v>
      </c>
      <c r="AM5071">
        <v>103</v>
      </c>
      <c r="AN5071">
        <v>975</v>
      </c>
      <c r="AO5071">
        <v>1</v>
      </c>
      <c r="AP5071">
        <v>0</v>
      </c>
      <c r="AQ5071">
        <v>259</v>
      </c>
      <c r="AR5071" t="s">
        <v>57</v>
      </c>
      <c r="AS5071">
        <v>1</v>
      </c>
      <c r="AT5071">
        <v>42</v>
      </c>
      <c r="AU5071" t="s">
        <v>57</v>
      </c>
      <c r="AV5071">
        <v>1</v>
      </c>
      <c r="AW5071">
        <v>88</v>
      </c>
    </row>
    <row r="5072" spans="1:49" x14ac:dyDescent="0.3">
      <c r="A5072">
        <v>392641</v>
      </c>
      <c r="B5072" t="s">
        <v>7990</v>
      </c>
      <c r="C5072" t="s">
        <v>7991</v>
      </c>
      <c r="D5072" t="s">
        <v>7807</v>
      </c>
      <c r="E5072">
        <v>15370</v>
      </c>
      <c r="F5072" t="s">
        <v>166</v>
      </c>
      <c r="G5072" t="s">
        <v>60</v>
      </c>
      <c r="H5072" t="s">
        <v>61</v>
      </c>
      <c r="I5072" t="s">
        <v>68</v>
      </c>
      <c r="J5072">
        <v>13</v>
      </c>
      <c r="K5072">
        <v>1</v>
      </c>
      <c r="L5072">
        <v>1</v>
      </c>
      <c r="M5072">
        <v>0</v>
      </c>
      <c r="N5072">
        <v>18</v>
      </c>
      <c r="O5072">
        <v>1</v>
      </c>
      <c r="P5072" t="s">
        <v>57</v>
      </c>
      <c r="Q5072">
        <v>1</v>
      </c>
      <c r="R5072">
        <v>41</v>
      </c>
      <c r="S5072">
        <v>413</v>
      </c>
      <c r="T5072">
        <v>43</v>
      </c>
      <c r="U5072">
        <v>428</v>
      </c>
      <c r="V5072">
        <v>1</v>
      </c>
      <c r="W5072" t="s">
        <v>57</v>
      </c>
      <c r="X5072">
        <v>1</v>
      </c>
      <c r="Y5072" t="s">
        <v>57</v>
      </c>
      <c r="Z5072">
        <v>1</v>
      </c>
      <c r="AA5072" t="s">
        <v>57</v>
      </c>
      <c r="AB5072">
        <v>1</v>
      </c>
      <c r="AC5072">
        <v>33</v>
      </c>
      <c r="AD5072">
        <v>36</v>
      </c>
      <c r="AE5072">
        <v>137</v>
      </c>
      <c r="AF5072">
        <v>0</v>
      </c>
      <c r="AG5072">
        <v>259</v>
      </c>
      <c r="AH5072">
        <v>1</v>
      </c>
      <c r="AI5072" t="s">
        <v>57</v>
      </c>
      <c r="AJ5072">
        <v>1</v>
      </c>
      <c r="AK5072" t="s">
        <v>57</v>
      </c>
      <c r="AL5072">
        <v>37</v>
      </c>
      <c r="AM5072">
        <v>37</v>
      </c>
      <c r="AN5072">
        <v>371</v>
      </c>
      <c r="AO5072">
        <v>1</v>
      </c>
      <c r="AP5072">
        <v>0</v>
      </c>
      <c r="AQ5072">
        <v>259</v>
      </c>
      <c r="AR5072" t="s">
        <v>56</v>
      </c>
      <c r="AS5072">
        <v>199</v>
      </c>
      <c r="AT5072">
        <v>21</v>
      </c>
      <c r="AU5072" t="s">
        <v>57</v>
      </c>
      <c r="AV5072">
        <v>1</v>
      </c>
      <c r="AW5072">
        <v>33</v>
      </c>
    </row>
    <row r="5073" spans="1:49" x14ac:dyDescent="0.3">
      <c r="A5073">
        <v>392642</v>
      </c>
      <c r="B5073" t="s">
        <v>7992</v>
      </c>
      <c r="C5073" t="s">
        <v>7993</v>
      </c>
      <c r="D5073" t="s">
        <v>7807</v>
      </c>
      <c r="E5073">
        <v>16066</v>
      </c>
      <c r="F5073" t="s">
        <v>197</v>
      </c>
      <c r="G5073" t="s">
        <v>60</v>
      </c>
      <c r="H5073" t="s">
        <v>61</v>
      </c>
      <c r="I5073" t="s">
        <v>62</v>
      </c>
      <c r="J5073">
        <v>7</v>
      </c>
      <c r="K5073">
        <v>1</v>
      </c>
      <c r="L5073">
        <v>0</v>
      </c>
      <c r="M5073">
        <v>0</v>
      </c>
      <c r="N5073">
        <v>3</v>
      </c>
      <c r="O5073">
        <v>199</v>
      </c>
      <c r="P5073" t="s">
        <v>56</v>
      </c>
      <c r="Q5073">
        <v>1</v>
      </c>
      <c r="R5073">
        <v>22</v>
      </c>
      <c r="S5073">
        <v>153</v>
      </c>
      <c r="T5073">
        <v>23</v>
      </c>
      <c r="U5073">
        <v>159</v>
      </c>
      <c r="V5073">
        <v>1</v>
      </c>
      <c r="W5073" t="s">
        <v>57</v>
      </c>
      <c r="X5073">
        <v>1</v>
      </c>
      <c r="Y5073" t="s">
        <v>57</v>
      </c>
      <c r="Z5073">
        <v>1</v>
      </c>
      <c r="AA5073" t="s">
        <v>57</v>
      </c>
      <c r="AB5073">
        <v>1</v>
      </c>
      <c r="AC5073">
        <v>15</v>
      </c>
      <c r="AD5073">
        <v>17</v>
      </c>
      <c r="AE5073">
        <v>78</v>
      </c>
      <c r="AF5073">
        <v>0</v>
      </c>
      <c r="AG5073">
        <v>259</v>
      </c>
      <c r="AH5073">
        <v>1</v>
      </c>
      <c r="AI5073" t="s">
        <v>57</v>
      </c>
      <c r="AJ5073">
        <v>1</v>
      </c>
      <c r="AK5073" t="s">
        <v>57</v>
      </c>
      <c r="AL5073">
        <v>21</v>
      </c>
      <c r="AM5073">
        <v>21</v>
      </c>
      <c r="AN5073">
        <v>157</v>
      </c>
      <c r="AO5073">
        <v>1</v>
      </c>
      <c r="AP5073">
        <v>0</v>
      </c>
      <c r="AQ5073">
        <v>259</v>
      </c>
      <c r="AR5073" t="s">
        <v>56</v>
      </c>
      <c r="AS5073">
        <v>199</v>
      </c>
      <c r="AT5073">
        <v>9</v>
      </c>
      <c r="AU5073" t="s">
        <v>56</v>
      </c>
      <c r="AV5073">
        <v>199</v>
      </c>
      <c r="AW5073">
        <v>7</v>
      </c>
    </row>
    <row r="5074" spans="1:49" x14ac:dyDescent="0.3">
      <c r="A5074">
        <v>392644</v>
      </c>
      <c r="B5074" t="s">
        <v>7994</v>
      </c>
      <c r="C5074" t="s">
        <v>7995</v>
      </c>
      <c r="D5074" t="s">
        <v>7807</v>
      </c>
      <c r="E5074">
        <v>19047</v>
      </c>
      <c r="F5074" t="s">
        <v>7873</v>
      </c>
      <c r="G5074" t="s">
        <v>60</v>
      </c>
      <c r="H5074" t="s">
        <v>61</v>
      </c>
      <c r="I5074" t="s">
        <v>68</v>
      </c>
      <c r="J5074">
        <v>14</v>
      </c>
      <c r="K5074">
        <v>1</v>
      </c>
      <c r="L5074">
        <v>1</v>
      </c>
      <c r="M5074">
        <v>0</v>
      </c>
      <c r="N5074">
        <v>26</v>
      </c>
      <c r="O5074">
        <v>1</v>
      </c>
      <c r="P5074" t="s">
        <v>57</v>
      </c>
      <c r="Q5074">
        <v>1</v>
      </c>
      <c r="R5074">
        <v>63</v>
      </c>
      <c r="S5074">
        <v>561</v>
      </c>
      <c r="T5074">
        <v>65</v>
      </c>
      <c r="U5074">
        <v>584</v>
      </c>
      <c r="V5074">
        <v>1</v>
      </c>
      <c r="W5074" t="s">
        <v>57</v>
      </c>
      <c r="X5074">
        <v>1</v>
      </c>
      <c r="Y5074" t="s">
        <v>57</v>
      </c>
      <c r="Z5074">
        <v>1</v>
      </c>
      <c r="AA5074" t="s">
        <v>57</v>
      </c>
      <c r="AB5074">
        <v>1</v>
      </c>
      <c r="AC5074">
        <v>45</v>
      </c>
      <c r="AD5074">
        <v>51</v>
      </c>
      <c r="AE5074">
        <v>143</v>
      </c>
      <c r="AF5074">
        <v>0</v>
      </c>
      <c r="AG5074">
        <v>259</v>
      </c>
      <c r="AH5074">
        <v>1</v>
      </c>
      <c r="AI5074" t="s">
        <v>57</v>
      </c>
      <c r="AJ5074">
        <v>1</v>
      </c>
      <c r="AK5074" t="s">
        <v>57</v>
      </c>
      <c r="AL5074">
        <v>66</v>
      </c>
      <c r="AM5074">
        <v>66</v>
      </c>
      <c r="AN5074">
        <v>594</v>
      </c>
      <c r="AO5074">
        <v>1</v>
      </c>
      <c r="AP5074">
        <v>0</v>
      </c>
      <c r="AQ5074">
        <v>259</v>
      </c>
      <c r="AR5074" t="s">
        <v>56</v>
      </c>
      <c r="AS5074">
        <v>199</v>
      </c>
      <c r="AT5074">
        <v>22</v>
      </c>
      <c r="AU5074" t="s">
        <v>57</v>
      </c>
      <c r="AV5074">
        <v>1</v>
      </c>
      <c r="AW5074">
        <v>55</v>
      </c>
    </row>
    <row r="5075" spans="1:49" x14ac:dyDescent="0.3">
      <c r="A5075">
        <v>392646</v>
      </c>
      <c r="B5075" t="s">
        <v>7996</v>
      </c>
      <c r="C5075" t="s">
        <v>7876</v>
      </c>
      <c r="D5075" t="s">
        <v>7807</v>
      </c>
      <c r="E5075">
        <v>16148</v>
      </c>
      <c r="F5075" t="s">
        <v>2911</v>
      </c>
      <c r="G5075" t="s">
        <v>53</v>
      </c>
      <c r="H5075" t="s">
        <v>61</v>
      </c>
      <c r="I5075" t="s">
        <v>102</v>
      </c>
      <c r="J5075">
        <v>19</v>
      </c>
      <c r="K5075">
        <v>1</v>
      </c>
      <c r="L5075">
        <v>1</v>
      </c>
      <c r="M5075">
        <v>0</v>
      </c>
      <c r="N5075">
        <v>22</v>
      </c>
      <c r="O5075">
        <v>1</v>
      </c>
      <c r="P5075" t="s">
        <v>57</v>
      </c>
      <c r="Q5075">
        <v>1</v>
      </c>
      <c r="R5075">
        <v>50</v>
      </c>
      <c r="S5075">
        <v>419</v>
      </c>
      <c r="T5075">
        <v>54</v>
      </c>
      <c r="U5075">
        <v>451</v>
      </c>
      <c r="V5075">
        <v>1</v>
      </c>
      <c r="W5075" t="s">
        <v>57</v>
      </c>
      <c r="X5075">
        <v>1</v>
      </c>
      <c r="Y5075" t="s">
        <v>57</v>
      </c>
      <c r="Z5075">
        <v>1</v>
      </c>
      <c r="AA5075" t="s">
        <v>57</v>
      </c>
      <c r="AB5075">
        <v>1</v>
      </c>
      <c r="AC5075">
        <v>34</v>
      </c>
      <c r="AD5075">
        <v>43</v>
      </c>
      <c r="AE5075">
        <v>138</v>
      </c>
      <c r="AF5075">
        <v>0</v>
      </c>
      <c r="AG5075">
        <v>259</v>
      </c>
      <c r="AH5075">
        <v>1</v>
      </c>
      <c r="AI5075" t="s">
        <v>57</v>
      </c>
      <c r="AJ5075">
        <v>1</v>
      </c>
      <c r="AK5075" t="s">
        <v>57</v>
      </c>
      <c r="AL5075">
        <v>46</v>
      </c>
      <c r="AM5075">
        <v>46</v>
      </c>
      <c r="AN5075">
        <v>389</v>
      </c>
      <c r="AO5075">
        <v>1</v>
      </c>
      <c r="AP5075">
        <v>0</v>
      </c>
      <c r="AQ5075">
        <v>259</v>
      </c>
      <c r="AR5075" t="s">
        <v>56</v>
      </c>
      <c r="AS5075">
        <v>199</v>
      </c>
      <c r="AT5075">
        <v>18</v>
      </c>
      <c r="AU5075" t="s">
        <v>57</v>
      </c>
      <c r="AV5075">
        <v>1</v>
      </c>
      <c r="AW5075">
        <v>40</v>
      </c>
    </row>
    <row r="5076" spans="1:49" x14ac:dyDescent="0.3">
      <c r="A5076">
        <v>392647</v>
      </c>
      <c r="B5076" t="s">
        <v>7997</v>
      </c>
      <c r="C5076" t="s">
        <v>7998</v>
      </c>
      <c r="D5076" t="s">
        <v>7807</v>
      </c>
      <c r="E5076">
        <v>16801</v>
      </c>
      <c r="F5076" t="s">
        <v>372</v>
      </c>
      <c r="G5076" t="s">
        <v>60</v>
      </c>
      <c r="H5076" t="s">
        <v>61</v>
      </c>
      <c r="I5076" t="s">
        <v>62</v>
      </c>
      <c r="J5076">
        <v>13</v>
      </c>
      <c r="K5076">
        <v>1</v>
      </c>
      <c r="L5076">
        <v>1</v>
      </c>
      <c r="M5076">
        <v>1</v>
      </c>
      <c r="N5076">
        <v>27</v>
      </c>
      <c r="O5076">
        <v>1</v>
      </c>
      <c r="P5076" t="s">
        <v>57</v>
      </c>
      <c r="Q5076">
        <v>1</v>
      </c>
      <c r="R5076">
        <v>74</v>
      </c>
      <c r="S5076">
        <v>669</v>
      </c>
      <c r="T5076">
        <v>83</v>
      </c>
      <c r="U5076">
        <v>706</v>
      </c>
      <c r="V5076">
        <v>1</v>
      </c>
      <c r="W5076" t="s">
        <v>57</v>
      </c>
      <c r="X5076">
        <v>1</v>
      </c>
      <c r="Y5076" t="s">
        <v>57</v>
      </c>
      <c r="Z5076">
        <v>1</v>
      </c>
      <c r="AA5076" t="s">
        <v>57</v>
      </c>
      <c r="AB5076">
        <v>1</v>
      </c>
      <c r="AC5076">
        <v>60</v>
      </c>
      <c r="AD5076">
        <v>54</v>
      </c>
      <c r="AE5076">
        <v>255</v>
      </c>
      <c r="AF5076">
        <v>0</v>
      </c>
      <c r="AG5076">
        <v>259</v>
      </c>
      <c r="AH5076">
        <v>1</v>
      </c>
      <c r="AI5076" t="s">
        <v>57</v>
      </c>
      <c r="AJ5076">
        <v>1</v>
      </c>
      <c r="AK5076" t="s">
        <v>57</v>
      </c>
      <c r="AL5076">
        <v>71</v>
      </c>
      <c r="AM5076">
        <v>71</v>
      </c>
      <c r="AN5076">
        <v>590</v>
      </c>
      <c r="AO5076">
        <v>1</v>
      </c>
      <c r="AP5076">
        <v>0</v>
      </c>
      <c r="AQ5076">
        <v>259</v>
      </c>
      <c r="AR5076" t="s">
        <v>56</v>
      </c>
      <c r="AS5076">
        <v>199</v>
      </c>
      <c r="AT5076">
        <v>22</v>
      </c>
      <c r="AU5076" t="s">
        <v>57</v>
      </c>
      <c r="AV5076">
        <v>1</v>
      </c>
      <c r="AW5076">
        <v>48</v>
      </c>
    </row>
    <row r="5077" spans="1:49" x14ac:dyDescent="0.3">
      <c r="A5077">
        <v>392648</v>
      </c>
      <c r="B5077" t="s">
        <v>7999</v>
      </c>
      <c r="C5077" t="s">
        <v>8000</v>
      </c>
      <c r="D5077" t="s">
        <v>7807</v>
      </c>
      <c r="E5077">
        <v>17201</v>
      </c>
      <c r="F5077" t="s">
        <v>238</v>
      </c>
      <c r="G5077" t="s">
        <v>60</v>
      </c>
      <c r="H5077" t="s">
        <v>61</v>
      </c>
      <c r="I5077" t="s">
        <v>391</v>
      </c>
      <c r="J5077">
        <v>21</v>
      </c>
      <c r="K5077">
        <v>1</v>
      </c>
      <c r="L5077">
        <v>1</v>
      </c>
      <c r="M5077">
        <v>0</v>
      </c>
      <c r="N5077">
        <v>39</v>
      </c>
      <c r="O5077">
        <v>1</v>
      </c>
      <c r="P5077" t="s">
        <v>57</v>
      </c>
      <c r="Q5077">
        <v>1</v>
      </c>
      <c r="R5077">
        <v>95</v>
      </c>
      <c r="S5077">
        <v>759</v>
      </c>
      <c r="T5077">
        <v>104</v>
      </c>
      <c r="U5077">
        <v>813</v>
      </c>
      <c r="V5077">
        <v>1</v>
      </c>
      <c r="W5077" t="s">
        <v>57</v>
      </c>
      <c r="X5077">
        <v>1</v>
      </c>
      <c r="Y5077" t="s">
        <v>57</v>
      </c>
      <c r="Z5077">
        <v>1</v>
      </c>
      <c r="AA5077" t="s">
        <v>57</v>
      </c>
      <c r="AB5077">
        <v>1</v>
      </c>
      <c r="AC5077">
        <v>80</v>
      </c>
      <c r="AD5077">
        <v>125</v>
      </c>
      <c r="AE5077">
        <v>339</v>
      </c>
      <c r="AF5077">
        <v>0</v>
      </c>
      <c r="AG5077">
        <v>259</v>
      </c>
      <c r="AH5077">
        <v>1</v>
      </c>
      <c r="AI5077" t="s">
        <v>57</v>
      </c>
      <c r="AJ5077">
        <v>1</v>
      </c>
      <c r="AK5077" t="s">
        <v>57</v>
      </c>
      <c r="AL5077">
        <v>90</v>
      </c>
      <c r="AM5077">
        <v>90</v>
      </c>
      <c r="AN5077">
        <v>631</v>
      </c>
      <c r="AO5077">
        <v>1</v>
      </c>
      <c r="AP5077">
        <v>0</v>
      </c>
      <c r="AQ5077">
        <v>259</v>
      </c>
      <c r="AR5077" t="s">
        <v>57</v>
      </c>
      <c r="AS5077">
        <v>1</v>
      </c>
      <c r="AT5077">
        <v>57</v>
      </c>
      <c r="AU5077" t="s">
        <v>57</v>
      </c>
      <c r="AV5077">
        <v>1</v>
      </c>
      <c r="AW5077">
        <v>73</v>
      </c>
    </row>
    <row r="5078" spans="1:49" x14ac:dyDescent="0.3">
      <c r="A5078">
        <v>392649</v>
      </c>
      <c r="B5078" t="s">
        <v>7883</v>
      </c>
      <c r="C5078" t="s">
        <v>8001</v>
      </c>
      <c r="D5078" t="s">
        <v>7807</v>
      </c>
      <c r="E5078">
        <v>19081</v>
      </c>
      <c r="F5078" t="s">
        <v>3330</v>
      </c>
      <c r="G5078" t="s">
        <v>60</v>
      </c>
      <c r="H5078" t="s">
        <v>61</v>
      </c>
      <c r="I5078" t="s">
        <v>62</v>
      </c>
      <c r="J5078">
        <v>16</v>
      </c>
      <c r="K5078">
        <v>1</v>
      </c>
      <c r="L5078">
        <v>1</v>
      </c>
      <c r="M5078">
        <v>0</v>
      </c>
      <c r="N5078">
        <v>44</v>
      </c>
      <c r="O5078">
        <v>1</v>
      </c>
      <c r="P5078" t="s">
        <v>57</v>
      </c>
      <c r="Q5078">
        <v>1</v>
      </c>
      <c r="R5078">
        <v>89</v>
      </c>
      <c r="S5078">
        <v>863</v>
      </c>
      <c r="T5078">
        <v>93</v>
      </c>
      <c r="U5078">
        <v>899</v>
      </c>
      <c r="V5078">
        <v>1</v>
      </c>
      <c r="W5078" t="s">
        <v>57</v>
      </c>
      <c r="X5078">
        <v>1</v>
      </c>
      <c r="Y5078" t="s">
        <v>57</v>
      </c>
      <c r="Z5078">
        <v>1</v>
      </c>
      <c r="AA5078" t="s">
        <v>57</v>
      </c>
      <c r="AB5078">
        <v>1</v>
      </c>
      <c r="AC5078">
        <v>73</v>
      </c>
      <c r="AD5078">
        <v>106</v>
      </c>
      <c r="AE5078">
        <v>305</v>
      </c>
      <c r="AF5078">
        <v>0</v>
      </c>
      <c r="AG5078">
        <v>259</v>
      </c>
      <c r="AH5078">
        <v>1</v>
      </c>
      <c r="AI5078" t="s">
        <v>57</v>
      </c>
      <c r="AJ5078">
        <v>1</v>
      </c>
      <c r="AK5078" t="s">
        <v>57</v>
      </c>
      <c r="AL5078">
        <v>81</v>
      </c>
      <c r="AM5078">
        <v>81</v>
      </c>
      <c r="AN5078">
        <v>755</v>
      </c>
      <c r="AO5078">
        <v>1</v>
      </c>
      <c r="AP5078">
        <v>0</v>
      </c>
      <c r="AQ5078">
        <v>259</v>
      </c>
      <c r="AR5078" t="s">
        <v>57</v>
      </c>
      <c r="AS5078">
        <v>1</v>
      </c>
      <c r="AT5078">
        <v>22</v>
      </c>
      <c r="AU5078" t="s">
        <v>57</v>
      </c>
      <c r="AV5078">
        <v>1</v>
      </c>
      <c r="AW5078">
        <v>75</v>
      </c>
    </row>
    <row r="5079" spans="1:49" x14ac:dyDescent="0.3">
      <c r="A5079">
        <v>392650</v>
      </c>
      <c r="B5079" t="s">
        <v>8002</v>
      </c>
      <c r="C5079" t="s">
        <v>7463</v>
      </c>
      <c r="D5079" t="s">
        <v>7807</v>
      </c>
      <c r="E5079">
        <v>17061</v>
      </c>
      <c r="F5079" t="s">
        <v>7815</v>
      </c>
      <c r="G5079" t="s">
        <v>60</v>
      </c>
      <c r="H5079" t="s">
        <v>61</v>
      </c>
      <c r="I5079" t="s">
        <v>62</v>
      </c>
      <c r="J5079">
        <v>9</v>
      </c>
      <c r="K5079">
        <v>1</v>
      </c>
      <c r="L5079">
        <v>1</v>
      </c>
      <c r="M5079">
        <v>0</v>
      </c>
      <c r="N5079">
        <v>5</v>
      </c>
      <c r="O5079">
        <v>199</v>
      </c>
      <c r="P5079" t="s">
        <v>56</v>
      </c>
      <c r="Q5079">
        <v>1</v>
      </c>
      <c r="R5079">
        <v>20</v>
      </c>
      <c r="S5079">
        <v>185</v>
      </c>
      <c r="T5079">
        <v>23</v>
      </c>
      <c r="U5079">
        <v>196</v>
      </c>
      <c r="V5079">
        <v>1</v>
      </c>
      <c r="W5079" t="s">
        <v>57</v>
      </c>
      <c r="X5079">
        <v>1</v>
      </c>
      <c r="Y5079" t="s">
        <v>57</v>
      </c>
      <c r="Z5079">
        <v>1</v>
      </c>
      <c r="AA5079" t="s">
        <v>57</v>
      </c>
      <c r="AB5079">
        <v>1</v>
      </c>
      <c r="AC5079">
        <v>15</v>
      </c>
      <c r="AD5079">
        <v>14</v>
      </c>
      <c r="AE5079">
        <v>75</v>
      </c>
      <c r="AF5079">
        <v>0</v>
      </c>
      <c r="AG5079">
        <v>259</v>
      </c>
      <c r="AH5079">
        <v>1</v>
      </c>
      <c r="AI5079" t="s">
        <v>57</v>
      </c>
      <c r="AJ5079">
        <v>1</v>
      </c>
      <c r="AK5079" t="s">
        <v>57</v>
      </c>
      <c r="AL5079">
        <v>22</v>
      </c>
      <c r="AM5079">
        <v>22</v>
      </c>
      <c r="AN5079">
        <v>191</v>
      </c>
      <c r="AO5079">
        <v>1</v>
      </c>
      <c r="AP5079">
        <v>0</v>
      </c>
      <c r="AQ5079">
        <v>259</v>
      </c>
      <c r="AR5079" t="s">
        <v>56</v>
      </c>
      <c r="AS5079">
        <v>199</v>
      </c>
      <c r="AT5079">
        <v>13</v>
      </c>
      <c r="AU5079" t="s">
        <v>57</v>
      </c>
      <c r="AV5079">
        <v>1</v>
      </c>
      <c r="AW5079">
        <v>14</v>
      </c>
    </row>
    <row r="5080" spans="1:49" x14ac:dyDescent="0.3">
      <c r="A5080">
        <v>392651</v>
      </c>
      <c r="B5080" t="s">
        <v>8003</v>
      </c>
      <c r="C5080" t="s">
        <v>8004</v>
      </c>
      <c r="D5080" t="s">
        <v>7807</v>
      </c>
      <c r="E5080">
        <v>15033</v>
      </c>
      <c r="F5080" t="s">
        <v>658</v>
      </c>
      <c r="G5080" t="s">
        <v>60</v>
      </c>
      <c r="H5080" t="s">
        <v>61</v>
      </c>
      <c r="I5080" t="s">
        <v>62</v>
      </c>
      <c r="J5080">
        <v>13</v>
      </c>
      <c r="K5080">
        <v>1</v>
      </c>
      <c r="L5080">
        <v>1</v>
      </c>
      <c r="M5080">
        <v>1</v>
      </c>
      <c r="N5080">
        <v>28</v>
      </c>
      <c r="O5080">
        <v>1</v>
      </c>
      <c r="P5080" t="s">
        <v>57</v>
      </c>
      <c r="Q5080">
        <v>1</v>
      </c>
      <c r="R5080">
        <v>78</v>
      </c>
      <c r="S5080">
        <v>676</v>
      </c>
      <c r="T5080">
        <v>85</v>
      </c>
      <c r="U5080">
        <v>709</v>
      </c>
      <c r="V5080">
        <v>1</v>
      </c>
      <c r="W5080" t="s">
        <v>57</v>
      </c>
      <c r="X5080">
        <v>1</v>
      </c>
      <c r="Y5080" t="s">
        <v>57</v>
      </c>
      <c r="Z5080">
        <v>1</v>
      </c>
      <c r="AA5080" t="s">
        <v>57</v>
      </c>
      <c r="AB5080">
        <v>1</v>
      </c>
      <c r="AC5080">
        <v>60</v>
      </c>
      <c r="AD5080">
        <v>64</v>
      </c>
      <c r="AE5080">
        <v>259</v>
      </c>
      <c r="AF5080">
        <v>0</v>
      </c>
      <c r="AG5080">
        <v>259</v>
      </c>
      <c r="AH5080">
        <v>1</v>
      </c>
      <c r="AI5080" t="s">
        <v>63</v>
      </c>
      <c r="AJ5080">
        <v>1</v>
      </c>
      <c r="AK5080" t="s">
        <v>57</v>
      </c>
      <c r="AL5080">
        <v>64</v>
      </c>
      <c r="AM5080">
        <v>64</v>
      </c>
      <c r="AN5080">
        <v>520</v>
      </c>
      <c r="AO5080">
        <v>1</v>
      </c>
      <c r="AP5080">
        <v>0</v>
      </c>
      <c r="AQ5080">
        <v>259</v>
      </c>
      <c r="AR5080" t="s">
        <v>57</v>
      </c>
      <c r="AS5080">
        <v>1</v>
      </c>
      <c r="AT5080">
        <v>31</v>
      </c>
      <c r="AU5080" t="s">
        <v>57</v>
      </c>
      <c r="AV5080">
        <v>1</v>
      </c>
      <c r="AW5080">
        <v>63</v>
      </c>
    </row>
    <row r="5081" spans="1:49" x14ac:dyDescent="0.3">
      <c r="A5081">
        <v>392653</v>
      </c>
      <c r="B5081" t="s">
        <v>8005</v>
      </c>
      <c r="C5081" t="s">
        <v>2777</v>
      </c>
      <c r="D5081" t="s">
        <v>7807</v>
      </c>
      <c r="E5081">
        <v>17110</v>
      </c>
      <c r="F5081" t="s">
        <v>7815</v>
      </c>
      <c r="G5081" t="s">
        <v>60</v>
      </c>
      <c r="H5081" t="s">
        <v>61</v>
      </c>
      <c r="I5081" t="s">
        <v>62</v>
      </c>
      <c r="J5081">
        <v>17</v>
      </c>
      <c r="K5081">
        <v>1</v>
      </c>
      <c r="L5081">
        <v>1</v>
      </c>
      <c r="M5081">
        <v>0</v>
      </c>
      <c r="N5081">
        <v>21</v>
      </c>
      <c r="O5081">
        <v>1</v>
      </c>
      <c r="P5081" t="s">
        <v>57</v>
      </c>
      <c r="Q5081">
        <v>1</v>
      </c>
      <c r="R5081">
        <v>49</v>
      </c>
      <c r="S5081">
        <v>473</v>
      </c>
      <c r="T5081">
        <v>51</v>
      </c>
      <c r="U5081">
        <v>461</v>
      </c>
      <c r="V5081">
        <v>1</v>
      </c>
      <c r="W5081" t="s">
        <v>57</v>
      </c>
      <c r="X5081">
        <v>1</v>
      </c>
      <c r="Y5081" t="s">
        <v>57</v>
      </c>
      <c r="Z5081">
        <v>1</v>
      </c>
      <c r="AA5081" t="s">
        <v>57</v>
      </c>
      <c r="AB5081">
        <v>1</v>
      </c>
      <c r="AC5081">
        <v>40</v>
      </c>
      <c r="AD5081">
        <v>66</v>
      </c>
      <c r="AE5081">
        <v>200</v>
      </c>
      <c r="AF5081">
        <v>0</v>
      </c>
      <c r="AG5081">
        <v>259</v>
      </c>
      <c r="AH5081">
        <v>1</v>
      </c>
      <c r="AI5081" t="s">
        <v>57</v>
      </c>
      <c r="AJ5081">
        <v>1</v>
      </c>
      <c r="AK5081" t="s">
        <v>57</v>
      </c>
      <c r="AL5081">
        <v>51</v>
      </c>
      <c r="AM5081">
        <v>51</v>
      </c>
      <c r="AN5081">
        <v>469</v>
      </c>
      <c r="AO5081">
        <v>1</v>
      </c>
      <c r="AP5081">
        <v>0</v>
      </c>
      <c r="AQ5081">
        <v>259</v>
      </c>
      <c r="AR5081" t="s">
        <v>56</v>
      </c>
      <c r="AS5081">
        <v>199</v>
      </c>
      <c r="AT5081">
        <v>26</v>
      </c>
      <c r="AU5081" t="s">
        <v>57</v>
      </c>
      <c r="AV5081">
        <v>1</v>
      </c>
      <c r="AW5081">
        <v>44</v>
      </c>
    </row>
    <row r="5082" spans="1:49" x14ac:dyDescent="0.3">
      <c r="A5082">
        <v>392656</v>
      </c>
      <c r="B5082" t="s">
        <v>8006</v>
      </c>
      <c r="C5082" t="s">
        <v>8007</v>
      </c>
      <c r="D5082" t="s">
        <v>7807</v>
      </c>
      <c r="E5082">
        <v>16652</v>
      </c>
      <c r="F5082" t="s">
        <v>8007</v>
      </c>
      <c r="G5082" t="s">
        <v>60</v>
      </c>
      <c r="H5082" t="s">
        <v>61</v>
      </c>
      <c r="I5082" t="s">
        <v>391</v>
      </c>
      <c r="J5082">
        <v>13</v>
      </c>
      <c r="K5082">
        <v>1</v>
      </c>
      <c r="L5082">
        <v>1</v>
      </c>
      <c r="M5082">
        <v>1</v>
      </c>
      <c r="N5082">
        <v>26</v>
      </c>
      <c r="O5082">
        <v>1</v>
      </c>
      <c r="P5082" t="s">
        <v>57</v>
      </c>
      <c r="Q5082">
        <v>1</v>
      </c>
      <c r="R5082">
        <v>53</v>
      </c>
      <c r="S5082">
        <v>480</v>
      </c>
      <c r="T5082">
        <v>56</v>
      </c>
      <c r="U5082">
        <v>499</v>
      </c>
      <c r="V5082">
        <v>1</v>
      </c>
      <c r="W5082" t="s">
        <v>57</v>
      </c>
      <c r="X5082">
        <v>1</v>
      </c>
      <c r="Y5082" t="s">
        <v>57</v>
      </c>
      <c r="Z5082">
        <v>1</v>
      </c>
      <c r="AA5082" t="s">
        <v>57</v>
      </c>
      <c r="AB5082">
        <v>1</v>
      </c>
      <c r="AC5082">
        <v>45</v>
      </c>
      <c r="AD5082">
        <v>33</v>
      </c>
      <c r="AE5082">
        <v>230</v>
      </c>
      <c r="AF5082">
        <v>0</v>
      </c>
      <c r="AG5082">
        <v>259</v>
      </c>
      <c r="AH5082">
        <v>1</v>
      </c>
      <c r="AI5082" t="s">
        <v>57</v>
      </c>
      <c r="AJ5082">
        <v>1</v>
      </c>
      <c r="AK5082" t="s">
        <v>57</v>
      </c>
      <c r="AL5082">
        <v>53</v>
      </c>
      <c r="AM5082">
        <v>53</v>
      </c>
      <c r="AN5082">
        <v>484</v>
      </c>
      <c r="AO5082">
        <v>1</v>
      </c>
      <c r="AP5082">
        <v>0</v>
      </c>
      <c r="AQ5082">
        <v>259</v>
      </c>
      <c r="AR5082" t="s">
        <v>56</v>
      </c>
      <c r="AS5082">
        <v>199</v>
      </c>
      <c r="AT5082">
        <v>32</v>
      </c>
      <c r="AU5082" t="s">
        <v>57</v>
      </c>
      <c r="AV5082">
        <v>1</v>
      </c>
      <c r="AW5082">
        <v>34</v>
      </c>
    </row>
    <row r="5083" spans="1:49" x14ac:dyDescent="0.3">
      <c r="A5083">
        <v>392657</v>
      </c>
      <c r="B5083" t="s">
        <v>8008</v>
      </c>
      <c r="C5083" t="s">
        <v>8009</v>
      </c>
      <c r="D5083" t="s">
        <v>7807</v>
      </c>
      <c r="E5083">
        <v>15690</v>
      </c>
      <c r="F5083" t="s">
        <v>7843</v>
      </c>
      <c r="G5083" t="s">
        <v>53</v>
      </c>
      <c r="H5083" t="s">
        <v>61</v>
      </c>
      <c r="I5083" t="s">
        <v>102</v>
      </c>
      <c r="J5083">
        <v>19</v>
      </c>
      <c r="K5083">
        <v>1</v>
      </c>
      <c r="L5083">
        <v>1</v>
      </c>
      <c r="M5083">
        <v>1</v>
      </c>
      <c r="N5083">
        <v>10</v>
      </c>
      <c r="O5083">
        <v>1</v>
      </c>
      <c r="P5083" t="s">
        <v>57</v>
      </c>
      <c r="Q5083">
        <v>1</v>
      </c>
      <c r="R5083">
        <v>39</v>
      </c>
      <c r="S5083">
        <v>338</v>
      </c>
      <c r="T5083">
        <v>44</v>
      </c>
      <c r="U5083">
        <v>366</v>
      </c>
      <c r="V5083">
        <v>1</v>
      </c>
      <c r="W5083" t="s">
        <v>57</v>
      </c>
      <c r="X5083">
        <v>1</v>
      </c>
      <c r="Y5083" t="s">
        <v>57</v>
      </c>
      <c r="Z5083">
        <v>1</v>
      </c>
      <c r="AA5083" t="s">
        <v>57</v>
      </c>
      <c r="AB5083">
        <v>1</v>
      </c>
      <c r="AC5083">
        <v>29</v>
      </c>
      <c r="AD5083">
        <v>46</v>
      </c>
      <c r="AE5083">
        <v>160</v>
      </c>
      <c r="AF5083">
        <v>0</v>
      </c>
      <c r="AG5083">
        <v>259</v>
      </c>
      <c r="AH5083">
        <v>1</v>
      </c>
      <c r="AI5083" t="s">
        <v>57</v>
      </c>
      <c r="AJ5083">
        <v>1</v>
      </c>
      <c r="AK5083" t="s">
        <v>57</v>
      </c>
      <c r="AL5083">
        <v>39</v>
      </c>
      <c r="AM5083">
        <v>39</v>
      </c>
      <c r="AN5083">
        <v>306</v>
      </c>
      <c r="AO5083">
        <v>1</v>
      </c>
      <c r="AP5083">
        <v>0</v>
      </c>
      <c r="AQ5083">
        <v>259</v>
      </c>
      <c r="AR5083" t="s">
        <v>56</v>
      </c>
      <c r="AS5083">
        <v>199</v>
      </c>
      <c r="AT5083">
        <v>21</v>
      </c>
      <c r="AU5083" t="s">
        <v>57</v>
      </c>
      <c r="AV5083">
        <v>1</v>
      </c>
      <c r="AW5083">
        <v>36</v>
      </c>
    </row>
    <row r="5084" spans="1:49" x14ac:dyDescent="0.3">
      <c r="A5084">
        <v>392658</v>
      </c>
      <c r="B5084" t="s">
        <v>8010</v>
      </c>
      <c r="C5084" t="s">
        <v>5252</v>
      </c>
      <c r="D5084" t="s">
        <v>7807</v>
      </c>
      <c r="E5084">
        <v>19118</v>
      </c>
      <c r="F5084" t="s">
        <v>5252</v>
      </c>
      <c r="G5084" t="s">
        <v>60</v>
      </c>
      <c r="H5084" t="s">
        <v>61</v>
      </c>
      <c r="I5084" t="s">
        <v>62</v>
      </c>
      <c r="J5084">
        <v>39</v>
      </c>
      <c r="K5084">
        <v>1</v>
      </c>
      <c r="L5084">
        <v>1</v>
      </c>
      <c r="M5084">
        <v>1</v>
      </c>
      <c r="N5084">
        <v>85</v>
      </c>
      <c r="O5084">
        <v>1</v>
      </c>
      <c r="P5084" t="s">
        <v>57</v>
      </c>
      <c r="Q5084">
        <v>1</v>
      </c>
      <c r="R5084">
        <v>200</v>
      </c>
      <c r="S5084">
        <v>1967</v>
      </c>
      <c r="T5084">
        <v>210</v>
      </c>
      <c r="U5084">
        <v>1995</v>
      </c>
      <c r="V5084">
        <v>1</v>
      </c>
      <c r="W5084" t="s">
        <v>57</v>
      </c>
      <c r="X5084">
        <v>1</v>
      </c>
      <c r="Y5084" t="s">
        <v>57</v>
      </c>
      <c r="Z5084">
        <v>1</v>
      </c>
      <c r="AA5084" t="s">
        <v>63</v>
      </c>
      <c r="AB5084">
        <v>1</v>
      </c>
      <c r="AC5084">
        <v>152</v>
      </c>
      <c r="AD5084">
        <v>143</v>
      </c>
      <c r="AE5084">
        <v>643</v>
      </c>
      <c r="AF5084">
        <v>0</v>
      </c>
      <c r="AG5084">
        <v>259</v>
      </c>
      <c r="AH5084">
        <v>1</v>
      </c>
      <c r="AI5084" t="s">
        <v>63</v>
      </c>
      <c r="AJ5084">
        <v>1</v>
      </c>
      <c r="AK5084" t="s">
        <v>57</v>
      </c>
      <c r="AL5084">
        <v>197</v>
      </c>
      <c r="AM5084">
        <v>197</v>
      </c>
      <c r="AN5084">
        <v>1911</v>
      </c>
      <c r="AO5084">
        <v>1</v>
      </c>
      <c r="AP5084">
        <v>0</v>
      </c>
      <c r="AQ5084">
        <v>259</v>
      </c>
      <c r="AR5084" t="s">
        <v>57</v>
      </c>
      <c r="AS5084">
        <v>1</v>
      </c>
      <c r="AT5084">
        <v>64</v>
      </c>
      <c r="AU5084" t="s">
        <v>63</v>
      </c>
      <c r="AV5084">
        <v>1</v>
      </c>
      <c r="AW5084">
        <v>149</v>
      </c>
    </row>
    <row r="5085" spans="1:49" x14ac:dyDescent="0.3">
      <c r="A5085">
        <v>392659</v>
      </c>
      <c r="B5085" t="s">
        <v>8011</v>
      </c>
      <c r="C5085" t="s">
        <v>8012</v>
      </c>
      <c r="D5085" t="s">
        <v>7807</v>
      </c>
      <c r="E5085">
        <v>17078</v>
      </c>
      <c r="F5085" t="s">
        <v>3340</v>
      </c>
      <c r="G5085" t="s">
        <v>60</v>
      </c>
      <c r="H5085" t="s">
        <v>61</v>
      </c>
      <c r="I5085" t="s">
        <v>62</v>
      </c>
      <c r="J5085">
        <v>16</v>
      </c>
      <c r="K5085">
        <v>1</v>
      </c>
      <c r="L5085">
        <v>1</v>
      </c>
      <c r="M5085">
        <v>1</v>
      </c>
      <c r="N5085">
        <v>20</v>
      </c>
      <c r="O5085">
        <v>1</v>
      </c>
      <c r="P5085" t="s">
        <v>57</v>
      </c>
      <c r="Q5085">
        <v>1</v>
      </c>
      <c r="R5085">
        <v>54</v>
      </c>
      <c r="S5085">
        <v>419</v>
      </c>
      <c r="T5085">
        <v>55</v>
      </c>
      <c r="U5085">
        <v>429</v>
      </c>
      <c r="V5085">
        <v>1</v>
      </c>
      <c r="W5085" t="s">
        <v>57</v>
      </c>
      <c r="X5085">
        <v>1</v>
      </c>
      <c r="Y5085" t="s">
        <v>57</v>
      </c>
      <c r="Z5085">
        <v>1</v>
      </c>
      <c r="AA5085" t="s">
        <v>57</v>
      </c>
      <c r="AB5085">
        <v>1</v>
      </c>
      <c r="AC5085">
        <v>40</v>
      </c>
      <c r="AD5085">
        <v>55</v>
      </c>
      <c r="AE5085">
        <v>190</v>
      </c>
      <c r="AF5085">
        <v>0</v>
      </c>
      <c r="AG5085">
        <v>259</v>
      </c>
      <c r="AH5085">
        <v>1</v>
      </c>
      <c r="AI5085" t="s">
        <v>63</v>
      </c>
      <c r="AJ5085">
        <v>1</v>
      </c>
      <c r="AK5085" t="s">
        <v>57</v>
      </c>
      <c r="AL5085">
        <v>47</v>
      </c>
      <c r="AM5085">
        <v>47</v>
      </c>
      <c r="AN5085">
        <v>403</v>
      </c>
      <c r="AO5085">
        <v>1</v>
      </c>
      <c r="AP5085">
        <v>0</v>
      </c>
      <c r="AQ5085">
        <v>259</v>
      </c>
      <c r="AR5085" t="s">
        <v>57</v>
      </c>
      <c r="AS5085">
        <v>1</v>
      </c>
      <c r="AT5085">
        <v>16</v>
      </c>
      <c r="AU5085" t="s">
        <v>57</v>
      </c>
      <c r="AV5085">
        <v>1</v>
      </c>
      <c r="AW5085">
        <v>39</v>
      </c>
    </row>
    <row r="5086" spans="1:49" x14ac:dyDescent="0.3">
      <c r="A5086">
        <v>392660</v>
      </c>
      <c r="B5086" t="s">
        <v>8013</v>
      </c>
      <c r="C5086" t="s">
        <v>8014</v>
      </c>
      <c r="D5086" t="s">
        <v>7807</v>
      </c>
      <c r="E5086">
        <v>16214</v>
      </c>
      <c r="F5086" t="s">
        <v>8014</v>
      </c>
      <c r="G5086" t="s">
        <v>53</v>
      </c>
      <c r="H5086" t="s">
        <v>61</v>
      </c>
      <c r="I5086" t="s">
        <v>102</v>
      </c>
      <c r="J5086">
        <v>15</v>
      </c>
      <c r="K5086">
        <v>1</v>
      </c>
      <c r="L5086">
        <v>1</v>
      </c>
      <c r="M5086">
        <v>0</v>
      </c>
      <c r="N5086">
        <v>7</v>
      </c>
      <c r="O5086">
        <v>199</v>
      </c>
      <c r="P5086" t="s">
        <v>56</v>
      </c>
      <c r="Q5086">
        <v>1</v>
      </c>
      <c r="R5086">
        <v>24</v>
      </c>
      <c r="S5086">
        <v>208</v>
      </c>
      <c r="T5086">
        <v>25</v>
      </c>
      <c r="U5086">
        <v>217</v>
      </c>
      <c r="V5086">
        <v>1</v>
      </c>
      <c r="W5086" t="s">
        <v>57</v>
      </c>
      <c r="X5086">
        <v>1</v>
      </c>
      <c r="Y5086" t="s">
        <v>57</v>
      </c>
      <c r="Z5086">
        <v>1</v>
      </c>
      <c r="AA5086" t="s">
        <v>57</v>
      </c>
      <c r="AB5086">
        <v>1</v>
      </c>
      <c r="AC5086">
        <v>18</v>
      </c>
      <c r="AD5086">
        <v>24</v>
      </c>
      <c r="AE5086">
        <v>80</v>
      </c>
      <c r="AF5086">
        <v>0</v>
      </c>
      <c r="AG5086">
        <v>259</v>
      </c>
      <c r="AH5086">
        <v>1</v>
      </c>
      <c r="AI5086" t="s">
        <v>57</v>
      </c>
      <c r="AJ5086">
        <v>1</v>
      </c>
      <c r="AK5086" t="s">
        <v>57</v>
      </c>
      <c r="AL5086">
        <v>21</v>
      </c>
      <c r="AM5086">
        <v>21</v>
      </c>
      <c r="AN5086">
        <v>173</v>
      </c>
      <c r="AO5086">
        <v>1</v>
      </c>
      <c r="AP5086">
        <v>0</v>
      </c>
      <c r="AQ5086">
        <v>259</v>
      </c>
      <c r="AR5086" t="s">
        <v>56</v>
      </c>
      <c r="AS5086">
        <v>199</v>
      </c>
      <c r="AT5086">
        <v>8</v>
      </c>
      <c r="AU5086" t="s">
        <v>57</v>
      </c>
      <c r="AV5086">
        <v>1</v>
      </c>
      <c r="AW5086">
        <v>16</v>
      </c>
    </row>
    <row r="5087" spans="1:49" x14ac:dyDescent="0.3">
      <c r="A5087">
        <v>392662</v>
      </c>
      <c r="B5087" t="s">
        <v>8015</v>
      </c>
      <c r="C5087" t="s">
        <v>8016</v>
      </c>
      <c r="D5087" t="s">
        <v>7807</v>
      </c>
      <c r="E5087">
        <v>15120</v>
      </c>
      <c r="F5087" t="s">
        <v>7024</v>
      </c>
      <c r="G5087" t="s">
        <v>60</v>
      </c>
      <c r="H5087" t="s">
        <v>61</v>
      </c>
      <c r="I5087" t="s">
        <v>68</v>
      </c>
      <c r="J5087">
        <v>16</v>
      </c>
      <c r="K5087">
        <v>1</v>
      </c>
      <c r="L5087">
        <v>0</v>
      </c>
      <c r="M5087">
        <v>0</v>
      </c>
      <c r="N5087">
        <v>26</v>
      </c>
      <c r="O5087">
        <v>1</v>
      </c>
      <c r="P5087" t="s">
        <v>57</v>
      </c>
      <c r="Q5087">
        <v>1</v>
      </c>
      <c r="R5087">
        <v>81</v>
      </c>
      <c r="S5087">
        <v>744</v>
      </c>
      <c r="T5087">
        <v>81</v>
      </c>
      <c r="U5087">
        <v>757</v>
      </c>
      <c r="V5087">
        <v>1</v>
      </c>
      <c r="W5087" t="s">
        <v>64</v>
      </c>
      <c r="X5087">
        <v>1</v>
      </c>
      <c r="Y5087" t="s">
        <v>57</v>
      </c>
      <c r="Z5087">
        <v>1</v>
      </c>
      <c r="AA5087" t="s">
        <v>57</v>
      </c>
      <c r="AB5087">
        <v>1</v>
      </c>
      <c r="AC5087">
        <v>60</v>
      </c>
      <c r="AD5087">
        <v>79</v>
      </c>
      <c r="AE5087">
        <v>249</v>
      </c>
      <c r="AF5087">
        <v>0</v>
      </c>
      <c r="AG5087">
        <v>259</v>
      </c>
      <c r="AH5087">
        <v>1</v>
      </c>
      <c r="AI5087" t="s">
        <v>63</v>
      </c>
      <c r="AJ5087">
        <v>1</v>
      </c>
      <c r="AK5087" t="s">
        <v>57</v>
      </c>
      <c r="AL5087">
        <v>79</v>
      </c>
      <c r="AM5087">
        <v>79</v>
      </c>
      <c r="AN5087">
        <v>748</v>
      </c>
      <c r="AO5087">
        <v>1</v>
      </c>
      <c r="AP5087">
        <v>0</v>
      </c>
      <c r="AQ5087">
        <v>259</v>
      </c>
      <c r="AR5087" t="s">
        <v>56</v>
      </c>
      <c r="AS5087">
        <v>199</v>
      </c>
      <c r="AT5087">
        <v>21</v>
      </c>
      <c r="AU5087" t="s">
        <v>57</v>
      </c>
      <c r="AV5087">
        <v>1</v>
      </c>
      <c r="AW5087">
        <v>56</v>
      </c>
    </row>
    <row r="5088" spans="1:49" x14ac:dyDescent="0.3">
      <c r="A5088">
        <v>392663</v>
      </c>
      <c r="B5088" t="s">
        <v>8017</v>
      </c>
      <c r="C5088" t="s">
        <v>5252</v>
      </c>
      <c r="D5088" t="s">
        <v>7807</v>
      </c>
      <c r="E5088">
        <v>19146</v>
      </c>
      <c r="F5088" t="s">
        <v>5252</v>
      </c>
      <c r="G5088" t="s">
        <v>60</v>
      </c>
      <c r="H5088" t="s">
        <v>61</v>
      </c>
      <c r="I5088" t="s">
        <v>62</v>
      </c>
      <c r="J5088">
        <v>24</v>
      </c>
      <c r="K5088">
        <v>1</v>
      </c>
      <c r="L5088">
        <v>0</v>
      </c>
      <c r="M5088">
        <v>0</v>
      </c>
      <c r="N5088">
        <v>31</v>
      </c>
      <c r="O5088">
        <v>1</v>
      </c>
      <c r="P5088" t="s">
        <v>57</v>
      </c>
      <c r="Q5088">
        <v>1</v>
      </c>
      <c r="R5088">
        <v>100</v>
      </c>
      <c r="S5088">
        <v>824</v>
      </c>
      <c r="T5088">
        <v>103</v>
      </c>
      <c r="U5088">
        <v>841</v>
      </c>
      <c r="V5088">
        <v>1</v>
      </c>
      <c r="W5088" t="s">
        <v>57</v>
      </c>
      <c r="X5088">
        <v>1</v>
      </c>
      <c r="Y5088" t="s">
        <v>57</v>
      </c>
      <c r="Z5088">
        <v>1</v>
      </c>
      <c r="AA5088" t="s">
        <v>57</v>
      </c>
      <c r="AB5088">
        <v>1</v>
      </c>
      <c r="AC5088">
        <v>57</v>
      </c>
      <c r="AD5088">
        <v>80</v>
      </c>
      <c r="AE5088">
        <v>240</v>
      </c>
      <c r="AF5088">
        <v>0</v>
      </c>
      <c r="AG5088">
        <v>259</v>
      </c>
      <c r="AH5088">
        <v>1</v>
      </c>
      <c r="AI5088" t="s">
        <v>57</v>
      </c>
      <c r="AJ5088">
        <v>1</v>
      </c>
      <c r="AK5088" t="s">
        <v>57</v>
      </c>
      <c r="AL5088">
        <v>103</v>
      </c>
      <c r="AM5088">
        <v>103</v>
      </c>
      <c r="AN5088">
        <v>855</v>
      </c>
      <c r="AO5088">
        <v>1</v>
      </c>
      <c r="AP5088">
        <v>0</v>
      </c>
      <c r="AQ5088">
        <v>259</v>
      </c>
      <c r="AR5088" t="s">
        <v>56</v>
      </c>
      <c r="AS5088">
        <v>199</v>
      </c>
      <c r="AT5088">
        <v>17</v>
      </c>
      <c r="AU5088" t="s">
        <v>57</v>
      </c>
      <c r="AV5088">
        <v>1</v>
      </c>
      <c r="AW5088">
        <v>90</v>
      </c>
    </row>
    <row r="5089" spans="1:49" x14ac:dyDescent="0.3">
      <c r="A5089">
        <v>392664</v>
      </c>
      <c r="B5089" t="s">
        <v>8018</v>
      </c>
      <c r="C5089" t="s">
        <v>5252</v>
      </c>
      <c r="D5089" t="s">
        <v>7807</v>
      </c>
      <c r="E5089">
        <v>19138</v>
      </c>
      <c r="F5089" t="s">
        <v>5252</v>
      </c>
      <c r="G5089" t="s">
        <v>60</v>
      </c>
      <c r="H5089" t="s">
        <v>61</v>
      </c>
      <c r="I5089" t="s">
        <v>62</v>
      </c>
      <c r="J5089">
        <v>24</v>
      </c>
      <c r="K5089">
        <v>1</v>
      </c>
      <c r="L5089">
        <v>0</v>
      </c>
      <c r="M5089">
        <v>0</v>
      </c>
      <c r="N5089">
        <v>47</v>
      </c>
      <c r="O5089">
        <v>1</v>
      </c>
      <c r="P5089" t="s">
        <v>57</v>
      </c>
      <c r="Q5089">
        <v>1</v>
      </c>
      <c r="R5089">
        <v>115</v>
      </c>
      <c r="S5089">
        <v>1117</v>
      </c>
      <c r="T5089">
        <v>118</v>
      </c>
      <c r="U5089">
        <v>1113</v>
      </c>
      <c r="V5089">
        <v>1</v>
      </c>
      <c r="W5089" t="s">
        <v>64</v>
      </c>
      <c r="X5089">
        <v>1</v>
      </c>
      <c r="Y5089" t="s">
        <v>64</v>
      </c>
      <c r="Z5089">
        <v>1</v>
      </c>
      <c r="AA5089" t="s">
        <v>57</v>
      </c>
      <c r="AB5089">
        <v>1</v>
      </c>
      <c r="AC5089">
        <v>83</v>
      </c>
      <c r="AD5089">
        <v>153</v>
      </c>
      <c r="AE5089">
        <v>371</v>
      </c>
      <c r="AF5089">
        <v>0</v>
      </c>
      <c r="AG5089">
        <v>259</v>
      </c>
      <c r="AH5089">
        <v>1</v>
      </c>
      <c r="AI5089" t="s">
        <v>57</v>
      </c>
      <c r="AJ5089">
        <v>1</v>
      </c>
      <c r="AK5089" t="s">
        <v>57</v>
      </c>
      <c r="AL5089">
        <v>119</v>
      </c>
      <c r="AM5089">
        <v>119</v>
      </c>
      <c r="AN5089">
        <v>1143</v>
      </c>
      <c r="AO5089">
        <v>1</v>
      </c>
      <c r="AP5089">
        <v>0</v>
      </c>
      <c r="AQ5089">
        <v>259</v>
      </c>
      <c r="AR5089" t="s">
        <v>57</v>
      </c>
      <c r="AS5089">
        <v>1</v>
      </c>
      <c r="AT5089">
        <v>35</v>
      </c>
      <c r="AU5089" t="s">
        <v>57</v>
      </c>
      <c r="AV5089">
        <v>1</v>
      </c>
      <c r="AW5089">
        <v>79</v>
      </c>
    </row>
    <row r="5090" spans="1:49" x14ac:dyDescent="0.3">
      <c r="A5090">
        <v>392665</v>
      </c>
      <c r="B5090" t="s">
        <v>8019</v>
      </c>
      <c r="C5090" t="s">
        <v>5252</v>
      </c>
      <c r="D5090" t="s">
        <v>7807</v>
      </c>
      <c r="E5090">
        <v>19139</v>
      </c>
      <c r="F5090" t="s">
        <v>5252</v>
      </c>
      <c r="G5090" t="s">
        <v>60</v>
      </c>
      <c r="H5090" t="s">
        <v>61</v>
      </c>
      <c r="I5090" t="s">
        <v>68</v>
      </c>
      <c r="J5090">
        <v>24</v>
      </c>
      <c r="K5090">
        <v>1</v>
      </c>
      <c r="L5090">
        <v>0</v>
      </c>
      <c r="M5090">
        <v>0</v>
      </c>
      <c r="N5090">
        <v>31</v>
      </c>
      <c r="O5090">
        <v>1</v>
      </c>
      <c r="P5090" t="s">
        <v>57</v>
      </c>
      <c r="Q5090">
        <v>1</v>
      </c>
      <c r="R5090">
        <v>66</v>
      </c>
      <c r="S5090">
        <v>616</v>
      </c>
      <c r="T5090">
        <v>68</v>
      </c>
      <c r="U5090">
        <v>630</v>
      </c>
      <c r="V5090">
        <v>1</v>
      </c>
      <c r="W5090" t="s">
        <v>57</v>
      </c>
      <c r="X5090">
        <v>1</v>
      </c>
      <c r="Y5090" t="s">
        <v>57</v>
      </c>
      <c r="Z5090">
        <v>1</v>
      </c>
      <c r="AA5090" t="s">
        <v>57</v>
      </c>
      <c r="AB5090">
        <v>1</v>
      </c>
      <c r="AC5090">
        <v>53</v>
      </c>
      <c r="AD5090">
        <v>92</v>
      </c>
      <c r="AE5090">
        <v>206</v>
      </c>
      <c r="AF5090">
        <v>0</v>
      </c>
      <c r="AG5090">
        <v>259</v>
      </c>
      <c r="AH5090">
        <v>1</v>
      </c>
      <c r="AI5090" t="s">
        <v>57</v>
      </c>
      <c r="AJ5090">
        <v>1</v>
      </c>
      <c r="AK5090" t="s">
        <v>57</v>
      </c>
      <c r="AL5090">
        <v>69</v>
      </c>
      <c r="AM5090">
        <v>69</v>
      </c>
      <c r="AN5090">
        <v>633</v>
      </c>
      <c r="AO5090">
        <v>1</v>
      </c>
      <c r="AP5090">
        <v>0</v>
      </c>
      <c r="AQ5090">
        <v>259</v>
      </c>
      <c r="AR5090" t="s">
        <v>57</v>
      </c>
      <c r="AS5090">
        <v>1</v>
      </c>
      <c r="AT5090">
        <v>23</v>
      </c>
      <c r="AU5090" t="s">
        <v>57</v>
      </c>
      <c r="AV5090">
        <v>1</v>
      </c>
      <c r="AW5090">
        <v>57</v>
      </c>
    </row>
    <row r="5091" spans="1:49" x14ac:dyDescent="0.3">
      <c r="A5091">
        <v>392666</v>
      </c>
      <c r="B5091" t="s">
        <v>8020</v>
      </c>
      <c r="C5091" t="s">
        <v>705</v>
      </c>
      <c r="D5091" t="s">
        <v>7807</v>
      </c>
      <c r="E5091">
        <v>16365</v>
      </c>
      <c r="F5091" t="s">
        <v>705</v>
      </c>
      <c r="G5091" t="s">
        <v>60</v>
      </c>
      <c r="H5091" t="s">
        <v>61</v>
      </c>
      <c r="I5091" t="s">
        <v>68</v>
      </c>
      <c r="J5091">
        <v>12</v>
      </c>
      <c r="K5091">
        <v>1</v>
      </c>
      <c r="L5091">
        <v>1</v>
      </c>
      <c r="M5091">
        <v>0</v>
      </c>
      <c r="N5091">
        <v>26</v>
      </c>
      <c r="O5091">
        <v>1</v>
      </c>
      <c r="P5091" t="s">
        <v>57</v>
      </c>
      <c r="Q5091">
        <v>1</v>
      </c>
      <c r="R5091">
        <v>64</v>
      </c>
      <c r="S5091">
        <v>508</v>
      </c>
      <c r="T5091">
        <v>68</v>
      </c>
      <c r="U5091">
        <v>543</v>
      </c>
      <c r="V5091">
        <v>1</v>
      </c>
      <c r="W5091" t="s">
        <v>57</v>
      </c>
      <c r="X5091">
        <v>1</v>
      </c>
      <c r="Y5091" t="s">
        <v>57</v>
      </c>
      <c r="Z5091">
        <v>1</v>
      </c>
      <c r="AA5091" t="s">
        <v>57</v>
      </c>
      <c r="AB5091">
        <v>1</v>
      </c>
      <c r="AC5091">
        <v>58</v>
      </c>
      <c r="AD5091">
        <v>66</v>
      </c>
      <c r="AE5091">
        <v>189</v>
      </c>
      <c r="AF5091">
        <v>0</v>
      </c>
      <c r="AG5091">
        <v>259</v>
      </c>
      <c r="AH5091">
        <v>1</v>
      </c>
      <c r="AI5091" t="s">
        <v>57</v>
      </c>
      <c r="AJ5091">
        <v>1</v>
      </c>
      <c r="AK5091" t="s">
        <v>57</v>
      </c>
      <c r="AL5091">
        <v>61</v>
      </c>
      <c r="AM5091">
        <v>61</v>
      </c>
      <c r="AN5091">
        <v>479</v>
      </c>
      <c r="AO5091">
        <v>1</v>
      </c>
      <c r="AP5091">
        <v>0</v>
      </c>
      <c r="AQ5091">
        <v>259</v>
      </c>
      <c r="AR5091" t="s">
        <v>56</v>
      </c>
      <c r="AS5091">
        <v>199</v>
      </c>
      <c r="AT5091">
        <v>22</v>
      </c>
      <c r="AU5091" t="s">
        <v>57</v>
      </c>
      <c r="AV5091">
        <v>1</v>
      </c>
      <c r="AW5091">
        <v>38</v>
      </c>
    </row>
    <row r="5092" spans="1:49" x14ac:dyDescent="0.3">
      <c r="A5092">
        <v>392669</v>
      </c>
      <c r="B5092" t="s">
        <v>8021</v>
      </c>
      <c r="C5092" t="s">
        <v>7810</v>
      </c>
      <c r="D5092" t="s">
        <v>7807</v>
      </c>
      <c r="E5092">
        <v>15223</v>
      </c>
      <c r="F5092" t="s">
        <v>7024</v>
      </c>
      <c r="G5092" t="s">
        <v>60</v>
      </c>
      <c r="H5092" t="s">
        <v>61</v>
      </c>
      <c r="I5092" t="s">
        <v>62</v>
      </c>
      <c r="J5092">
        <v>16</v>
      </c>
      <c r="K5092">
        <v>1</v>
      </c>
      <c r="L5092">
        <v>1</v>
      </c>
      <c r="M5092">
        <v>1</v>
      </c>
      <c r="N5092">
        <v>11</v>
      </c>
      <c r="O5092">
        <v>1</v>
      </c>
      <c r="P5092" t="s">
        <v>57</v>
      </c>
      <c r="Q5092">
        <v>1</v>
      </c>
      <c r="R5092">
        <v>44</v>
      </c>
      <c r="S5092">
        <v>384</v>
      </c>
      <c r="T5092">
        <v>51</v>
      </c>
      <c r="U5092">
        <v>417</v>
      </c>
      <c r="V5092">
        <v>1</v>
      </c>
      <c r="W5092" t="s">
        <v>57</v>
      </c>
      <c r="X5092">
        <v>1</v>
      </c>
      <c r="Y5092" t="s">
        <v>57</v>
      </c>
      <c r="Z5092">
        <v>1</v>
      </c>
      <c r="AA5092" t="s">
        <v>57</v>
      </c>
      <c r="AB5092">
        <v>1</v>
      </c>
      <c r="AC5092">
        <v>33</v>
      </c>
      <c r="AD5092">
        <v>34</v>
      </c>
      <c r="AE5092">
        <v>109</v>
      </c>
      <c r="AF5092">
        <v>0</v>
      </c>
      <c r="AG5092">
        <v>259</v>
      </c>
      <c r="AH5092">
        <v>1</v>
      </c>
      <c r="AI5092" t="s">
        <v>57</v>
      </c>
      <c r="AJ5092">
        <v>1</v>
      </c>
      <c r="AK5092" t="s">
        <v>57</v>
      </c>
      <c r="AL5092">
        <v>50</v>
      </c>
      <c r="AM5092">
        <v>50</v>
      </c>
      <c r="AN5092">
        <v>406</v>
      </c>
      <c r="AO5092">
        <v>1</v>
      </c>
      <c r="AP5092">
        <v>0</v>
      </c>
      <c r="AQ5092">
        <v>259</v>
      </c>
      <c r="AR5092" t="s">
        <v>56</v>
      </c>
      <c r="AS5092">
        <v>199</v>
      </c>
      <c r="AT5092">
        <v>18</v>
      </c>
      <c r="AU5092" t="s">
        <v>57</v>
      </c>
      <c r="AV5092">
        <v>1</v>
      </c>
      <c r="AW5092">
        <v>34</v>
      </c>
    </row>
    <row r="5093" spans="1:49" x14ac:dyDescent="0.3">
      <c r="A5093">
        <v>392670</v>
      </c>
      <c r="B5093" t="s">
        <v>8022</v>
      </c>
      <c r="C5093" t="s">
        <v>8023</v>
      </c>
      <c r="D5093" t="s">
        <v>7807</v>
      </c>
      <c r="E5093">
        <v>18634</v>
      </c>
      <c r="F5093" t="s">
        <v>7833</v>
      </c>
      <c r="G5093" t="s">
        <v>60</v>
      </c>
      <c r="H5093" t="s">
        <v>61</v>
      </c>
      <c r="I5093" t="s">
        <v>62</v>
      </c>
      <c r="J5093">
        <v>13</v>
      </c>
      <c r="K5093">
        <v>1</v>
      </c>
      <c r="L5093">
        <v>1</v>
      </c>
      <c r="M5093">
        <v>1</v>
      </c>
      <c r="N5093">
        <v>41</v>
      </c>
      <c r="O5093">
        <v>1</v>
      </c>
      <c r="P5093" t="s">
        <v>57</v>
      </c>
      <c r="Q5093">
        <v>1</v>
      </c>
      <c r="R5093">
        <v>69</v>
      </c>
      <c r="S5093">
        <v>686</v>
      </c>
      <c r="T5093">
        <v>75</v>
      </c>
      <c r="U5093">
        <v>724</v>
      </c>
      <c r="V5093">
        <v>1</v>
      </c>
      <c r="W5093" t="s">
        <v>57</v>
      </c>
      <c r="X5093">
        <v>1</v>
      </c>
      <c r="Y5093" t="s">
        <v>57</v>
      </c>
      <c r="Z5093">
        <v>1</v>
      </c>
      <c r="AA5093" t="s">
        <v>57</v>
      </c>
      <c r="AB5093">
        <v>1</v>
      </c>
      <c r="AC5093">
        <v>61</v>
      </c>
      <c r="AD5093">
        <v>72</v>
      </c>
      <c r="AE5093">
        <v>248</v>
      </c>
      <c r="AF5093">
        <v>0</v>
      </c>
      <c r="AG5093">
        <v>259</v>
      </c>
      <c r="AH5093">
        <v>1</v>
      </c>
      <c r="AI5093" t="s">
        <v>57</v>
      </c>
      <c r="AJ5093">
        <v>1</v>
      </c>
      <c r="AK5093" t="s">
        <v>63</v>
      </c>
      <c r="AL5093">
        <v>74</v>
      </c>
      <c r="AM5093">
        <v>74</v>
      </c>
      <c r="AN5093">
        <v>717</v>
      </c>
      <c r="AO5093">
        <v>1</v>
      </c>
      <c r="AP5093">
        <v>0</v>
      </c>
      <c r="AQ5093">
        <v>259</v>
      </c>
      <c r="AR5093" t="s">
        <v>56</v>
      </c>
      <c r="AS5093">
        <v>199</v>
      </c>
      <c r="AT5093">
        <v>24</v>
      </c>
      <c r="AU5093" t="s">
        <v>57</v>
      </c>
      <c r="AV5093">
        <v>1</v>
      </c>
      <c r="AW5093">
        <v>52</v>
      </c>
    </row>
    <row r="5094" spans="1:49" x14ac:dyDescent="0.3">
      <c r="A5094">
        <v>392671</v>
      </c>
      <c r="B5094" t="s">
        <v>8024</v>
      </c>
      <c r="C5094" t="s">
        <v>8025</v>
      </c>
      <c r="D5094" t="s">
        <v>7807</v>
      </c>
      <c r="E5094">
        <v>19446</v>
      </c>
      <c r="F5094" t="s">
        <v>59</v>
      </c>
      <c r="G5094" t="s">
        <v>60</v>
      </c>
      <c r="H5094" t="s">
        <v>61</v>
      </c>
      <c r="I5094" t="s">
        <v>62</v>
      </c>
      <c r="J5094">
        <v>16</v>
      </c>
      <c r="K5094">
        <v>1</v>
      </c>
      <c r="L5094">
        <v>0</v>
      </c>
      <c r="M5094">
        <v>0</v>
      </c>
      <c r="N5094">
        <v>41</v>
      </c>
      <c r="O5094">
        <v>1</v>
      </c>
      <c r="P5094" t="s">
        <v>57</v>
      </c>
      <c r="Q5094">
        <v>1</v>
      </c>
      <c r="R5094">
        <v>84</v>
      </c>
      <c r="S5094">
        <v>686</v>
      </c>
      <c r="T5094">
        <v>84</v>
      </c>
      <c r="U5094">
        <v>719</v>
      </c>
      <c r="V5094">
        <v>1</v>
      </c>
      <c r="W5094" t="s">
        <v>57</v>
      </c>
      <c r="X5094">
        <v>1</v>
      </c>
      <c r="Y5094" t="s">
        <v>57</v>
      </c>
      <c r="Z5094">
        <v>1</v>
      </c>
      <c r="AA5094" t="s">
        <v>63</v>
      </c>
      <c r="AB5094">
        <v>1</v>
      </c>
      <c r="AC5094">
        <v>68</v>
      </c>
      <c r="AD5094">
        <v>62</v>
      </c>
      <c r="AE5094">
        <v>257</v>
      </c>
      <c r="AF5094">
        <v>0</v>
      </c>
      <c r="AG5094">
        <v>259</v>
      </c>
      <c r="AH5094">
        <v>1</v>
      </c>
      <c r="AI5094" t="s">
        <v>57</v>
      </c>
      <c r="AJ5094">
        <v>1</v>
      </c>
      <c r="AK5094" t="s">
        <v>57</v>
      </c>
      <c r="AL5094">
        <v>84</v>
      </c>
      <c r="AM5094">
        <v>84</v>
      </c>
      <c r="AN5094">
        <v>719</v>
      </c>
      <c r="AO5094">
        <v>1</v>
      </c>
      <c r="AP5094">
        <v>0</v>
      </c>
      <c r="AQ5094">
        <v>259</v>
      </c>
      <c r="AR5094" t="s">
        <v>56</v>
      </c>
      <c r="AS5094">
        <v>199</v>
      </c>
      <c r="AT5094">
        <v>23</v>
      </c>
      <c r="AU5094" t="s">
        <v>57</v>
      </c>
      <c r="AV5094">
        <v>1</v>
      </c>
      <c r="AW5094">
        <v>54</v>
      </c>
    </row>
    <row r="5095" spans="1:49" x14ac:dyDescent="0.3">
      <c r="A5095">
        <v>392672</v>
      </c>
      <c r="B5095" t="s">
        <v>8026</v>
      </c>
      <c r="C5095" t="s">
        <v>2777</v>
      </c>
      <c r="D5095" t="s">
        <v>7807</v>
      </c>
      <c r="E5095">
        <v>17110</v>
      </c>
      <c r="F5095" t="s">
        <v>7815</v>
      </c>
      <c r="G5095" t="s">
        <v>60</v>
      </c>
      <c r="H5095" t="s">
        <v>61</v>
      </c>
      <c r="I5095" t="s">
        <v>62</v>
      </c>
      <c r="J5095">
        <v>21</v>
      </c>
      <c r="K5095">
        <v>1</v>
      </c>
      <c r="L5095">
        <v>1</v>
      </c>
      <c r="M5095">
        <v>0</v>
      </c>
      <c r="N5095">
        <v>30</v>
      </c>
      <c r="O5095">
        <v>1</v>
      </c>
      <c r="P5095" t="s">
        <v>57</v>
      </c>
      <c r="Q5095">
        <v>1</v>
      </c>
      <c r="R5095">
        <v>81</v>
      </c>
      <c r="S5095">
        <v>696</v>
      </c>
      <c r="T5095">
        <v>83</v>
      </c>
      <c r="U5095">
        <v>718</v>
      </c>
      <c r="V5095">
        <v>1</v>
      </c>
      <c r="W5095" t="s">
        <v>57</v>
      </c>
      <c r="X5095">
        <v>1</v>
      </c>
      <c r="Y5095" t="s">
        <v>57</v>
      </c>
      <c r="Z5095">
        <v>1</v>
      </c>
      <c r="AA5095" t="s">
        <v>57</v>
      </c>
      <c r="AB5095">
        <v>1</v>
      </c>
      <c r="AC5095">
        <v>61</v>
      </c>
      <c r="AD5095">
        <v>63</v>
      </c>
      <c r="AE5095">
        <v>235</v>
      </c>
      <c r="AF5095">
        <v>0</v>
      </c>
      <c r="AG5095">
        <v>259</v>
      </c>
      <c r="AH5095">
        <v>1</v>
      </c>
      <c r="AI5095" t="s">
        <v>63</v>
      </c>
      <c r="AJ5095">
        <v>1</v>
      </c>
      <c r="AK5095" t="s">
        <v>57</v>
      </c>
      <c r="AL5095">
        <v>83</v>
      </c>
      <c r="AM5095">
        <v>83</v>
      </c>
      <c r="AN5095">
        <v>718</v>
      </c>
      <c r="AO5095">
        <v>1</v>
      </c>
      <c r="AP5095">
        <v>0</v>
      </c>
      <c r="AQ5095">
        <v>259</v>
      </c>
      <c r="AR5095" t="s">
        <v>56</v>
      </c>
      <c r="AS5095">
        <v>199</v>
      </c>
      <c r="AT5095">
        <v>20</v>
      </c>
      <c r="AU5095" t="s">
        <v>57</v>
      </c>
      <c r="AV5095">
        <v>1</v>
      </c>
      <c r="AW5095">
        <v>62</v>
      </c>
    </row>
    <row r="5096" spans="1:49" x14ac:dyDescent="0.3">
      <c r="A5096">
        <v>392674</v>
      </c>
      <c r="B5096" t="s">
        <v>8027</v>
      </c>
      <c r="C5096" t="s">
        <v>8028</v>
      </c>
      <c r="D5096" t="s">
        <v>7807</v>
      </c>
      <c r="E5096">
        <v>15137</v>
      </c>
      <c r="F5096" t="s">
        <v>7024</v>
      </c>
      <c r="G5096" t="s">
        <v>60</v>
      </c>
      <c r="H5096" t="s">
        <v>61</v>
      </c>
      <c r="I5096" t="s">
        <v>102</v>
      </c>
      <c r="J5096">
        <v>19</v>
      </c>
      <c r="K5096">
        <v>1</v>
      </c>
      <c r="L5096">
        <v>1</v>
      </c>
      <c r="M5096">
        <v>1</v>
      </c>
      <c r="N5096">
        <v>18</v>
      </c>
      <c r="O5096">
        <v>1</v>
      </c>
      <c r="P5096" t="s">
        <v>57</v>
      </c>
      <c r="Q5096">
        <v>1</v>
      </c>
      <c r="R5096">
        <v>55</v>
      </c>
      <c r="S5096">
        <v>423</v>
      </c>
      <c r="T5096">
        <v>58</v>
      </c>
      <c r="U5096">
        <v>446</v>
      </c>
      <c r="V5096">
        <v>1</v>
      </c>
      <c r="W5096" t="s">
        <v>64</v>
      </c>
      <c r="X5096">
        <v>1</v>
      </c>
      <c r="Y5096" t="s">
        <v>57</v>
      </c>
      <c r="Z5096">
        <v>1</v>
      </c>
      <c r="AA5096" t="s">
        <v>57</v>
      </c>
      <c r="AB5096">
        <v>1</v>
      </c>
      <c r="AC5096">
        <v>45</v>
      </c>
      <c r="AD5096">
        <v>61</v>
      </c>
      <c r="AE5096">
        <v>172</v>
      </c>
      <c r="AF5096">
        <v>0</v>
      </c>
      <c r="AG5096">
        <v>259</v>
      </c>
      <c r="AH5096">
        <v>1</v>
      </c>
      <c r="AI5096" t="s">
        <v>57</v>
      </c>
      <c r="AJ5096">
        <v>1</v>
      </c>
      <c r="AK5096" t="s">
        <v>57</v>
      </c>
      <c r="AL5096">
        <v>56</v>
      </c>
      <c r="AM5096">
        <v>56</v>
      </c>
      <c r="AN5096">
        <v>424</v>
      </c>
      <c r="AO5096">
        <v>1</v>
      </c>
      <c r="AP5096">
        <v>0</v>
      </c>
      <c r="AQ5096">
        <v>259</v>
      </c>
      <c r="AR5096" t="s">
        <v>56</v>
      </c>
      <c r="AS5096">
        <v>199</v>
      </c>
      <c r="AT5096">
        <v>15</v>
      </c>
      <c r="AU5096" t="s">
        <v>57</v>
      </c>
      <c r="AV5096">
        <v>1</v>
      </c>
      <c r="AW5096">
        <v>46</v>
      </c>
    </row>
    <row r="5097" spans="1:49" x14ac:dyDescent="0.3">
      <c r="A5097">
        <v>392676</v>
      </c>
      <c r="B5097" t="s">
        <v>8029</v>
      </c>
      <c r="C5097" t="s">
        <v>8030</v>
      </c>
      <c r="D5097" t="s">
        <v>7807</v>
      </c>
      <c r="E5097">
        <v>15024</v>
      </c>
      <c r="F5097" t="s">
        <v>7024</v>
      </c>
      <c r="G5097" t="s">
        <v>60</v>
      </c>
      <c r="H5097" t="s">
        <v>61</v>
      </c>
      <c r="I5097" t="s">
        <v>102</v>
      </c>
      <c r="J5097">
        <v>14</v>
      </c>
      <c r="K5097">
        <v>1</v>
      </c>
      <c r="L5097">
        <v>1</v>
      </c>
      <c r="M5097">
        <v>1</v>
      </c>
      <c r="N5097">
        <v>12</v>
      </c>
      <c r="O5097">
        <v>1</v>
      </c>
      <c r="P5097" t="s">
        <v>57</v>
      </c>
      <c r="Q5097">
        <v>1</v>
      </c>
      <c r="R5097">
        <v>40</v>
      </c>
      <c r="S5097">
        <v>330</v>
      </c>
      <c r="T5097">
        <v>40</v>
      </c>
      <c r="U5097">
        <v>339</v>
      </c>
      <c r="V5097">
        <v>1</v>
      </c>
      <c r="W5097" t="s">
        <v>57</v>
      </c>
      <c r="X5097">
        <v>1</v>
      </c>
      <c r="Y5097" t="s">
        <v>63</v>
      </c>
      <c r="Z5097">
        <v>1</v>
      </c>
      <c r="AA5097" t="s">
        <v>57</v>
      </c>
      <c r="AB5097">
        <v>1</v>
      </c>
      <c r="AC5097">
        <v>31</v>
      </c>
      <c r="AD5097">
        <v>33</v>
      </c>
      <c r="AE5097">
        <v>122</v>
      </c>
      <c r="AF5097">
        <v>0</v>
      </c>
      <c r="AG5097">
        <v>259</v>
      </c>
      <c r="AH5097">
        <v>1</v>
      </c>
      <c r="AI5097" t="s">
        <v>57</v>
      </c>
      <c r="AJ5097">
        <v>1</v>
      </c>
      <c r="AK5097" t="s">
        <v>57</v>
      </c>
      <c r="AL5097">
        <v>39</v>
      </c>
      <c r="AM5097">
        <v>39</v>
      </c>
      <c r="AN5097">
        <v>326</v>
      </c>
      <c r="AO5097">
        <v>1</v>
      </c>
      <c r="AP5097">
        <v>0</v>
      </c>
      <c r="AQ5097">
        <v>259</v>
      </c>
      <c r="AR5097" t="s">
        <v>56</v>
      </c>
      <c r="AS5097">
        <v>199</v>
      </c>
      <c r="AT5097">
        <v>5</v>
      </c>
      <c r="AU5097" t="s">
        <v>57</v>
      </c>
      <c r="AV5097">
        <v>1</v>
      </c>
      <c r="AW5097">
        <v>20</v>
      </c>
    </row>
    <row r="5098" spans="1:49" x14ac:dyDescent="0.3">
      <c r="A5098">
        <v>392677</v>
      </c>
      <c r="B5098" t="s">
        <v>8031</v>
      </c>
      <c r="C5098" t="s">
        <v>197</v>
      </c>
      <c r="D5098" t="s">
        <v>7807</v>
      </c>
      <c r="E5098">
        <v>16001</v>
      </c>
      <c r="F5098" t="s">
        <v>197</v>
      </c>
      <c r="G5098" t="s">
        <v>60</v>
      </c>
      <c r="H5098" t="s">
        <v>61</v>
      </c>
      <c r="I5098" t="s">
        <v>564</v>
      </c>
      <c r="J5098">
        <v>21</v>
      </c>
      <c r="K5098">
        <v>1</v>
      </c>
      <c r="L5098">
        <v>1</v>
      </c>
      <c r="M5098">
        <v>0</v>
      </c>
      <c r="N5098">
        <v>30</v>
      </c>
      <c r="O5098">
        <v>1</v>
      </c>
      <c r="P5098" t="s">
        <v>57</v>
      </c>
      <c r="Q5098">
        <v>1</v>
      </c>
      <c r="R5098">
        <v>88</v>
      </c>
      <c r="S5098">
        <v>825</v>
      </c>
      <c r="T5098">
        <v>90</v>
      </c>
      <c r="U5098">
        <v>853</v>
      </c>
      <c r="V5098">
        <v>1</v>
      </c>
      <c r="W5098" t="s">
        <v>57</v>
      </c>
      <c r="X5098">
        <v>1</v>
      </c>
      <c r="Y5098" t="s">
        <v>57</v>
      </c>
      <c r="Z5098">
        <v>1</v>
      </c>
      <c r="AA5098" t="s">
        <v>57</v>
      </c>
      <c r="AB5098">
        <v>1</v>
      </c>
      <c r="AC5098">
        <v>63</v>
      </c>
      <c r="AD5098">
        <v>79</v>
      </c>
      <c r="AE5098">
        <v>276</v>
      </c>
      <c r="AF5098">
        <v>0</v>
      </c>
      <c r="AG5098">
        <v>259</v>
      </c>
      <c r="AH5098">
        <v>1</v>
      </c>
      <c r="AI5098" t="s">
        <v>57</v>
      </c>
      <c r="AJ5098">
        <v>1</v>
      </c>
      <c r="AK5098" t="s">
        <v>57</v>
      </c>
      <c r="AL5098">
        <v>82</v>
      </c>
      <c r="AM5098">
        <v>82</v>
      </c>
      <c r="AN5098">
        <v>751</v>
      </c>
      <c r="AO5098">
        <v>1</v>
      </c>
      <c r="AP5098">
        <v>0</v>
      </c>
      <c r="AQ5098">
        <v>259</v>
      </c>
      <c r="AR5098" t="s">
        <v>56</v>
      </c>
      <c r="AS5098">
        <v>199</v>
      </c>
      <c r="AT5098">
        <v>44</v>
      </c>
      <c r="AU5098" t="s">
        <v>57</v>
      </c>
      <c r="AV5098">
        <v>1</v>
      </c>
      <c r="AW5098">
        <v>66</v>
      </c>
    </row>
    <row r="5099" spans="1:49" x14ac:dyDescent="0.3">
      <c r="A5099">
        <v>392678</v>
      </c>
      <c r="B5099" t="s">
        <v>8032</v>
      </c>
      <c r="C5099" t="s">
        <v>8033</v>
      </c>
      <c r="D5099" t="s">
        <v>7807</v>
      </c>
      <c r="E5099">
        <v>17745</v>
      </c>
      <c r="F5099" t="s">
        <v>2884</v>
      </c>
      <c r="G5099" t="s">
        <v>60</v>
      </c>
      <c r="H5099" t="s">
        <v>61</v>
      </c>
      <c r="I5099" t="s">
        <v>8034</v>
      </c>
      <c r="J5099">
        <v>12</v>
      </c>
      <c r="K5099">
        <v>1</v>
      </c>
      <c r="L5099">
        <v>0</v>
      </c>
      <c r="M5099">
        <v>0</v>
      </c>
      <c r="N5099">
        <v>24</v>
      </c>
      <c r="O5099">
        <v>1</v>
      </c>
      <c r="P5099" t="s">
        <v>64</v>
      </c>
      <c r="Q5099">
        <v>1</v>
      </c>
      <c r="R5099">
        <v>55</v>
      </c>
      <c r="S5099">
        <v>469</v>
      </c>
      <c r="T5099">
        <v>59</v>
      </c>
      <c r="U5099">
        <v>487</v>
      </c>
      <c r="V5099">
        <v>1</v>
      </c>
      <c r="W5099" t="s">
        <v>57</v>
      </c>
      <c r="X5099">
        <v>1</v>
      </c>
      <c r="Y5099" t="s">
        <v>57</v>
      </c>
      <c r="Z5099">
        <v>1</v>
      </c>
      <c r="AA5099" t="s">
        <v>57</v>
      </c>
      <c r="AB5099">
        <v>1</v>
      </c>
      <c r="AC5099">
        <v>52</v>
      </c>
      <c r="AD5099">
        <v>55</v>
      </c>
      <c r="AE5099">
        <v>192</v>
      </c>
      <c r="AF5099">
        <v>0</v>
      </c>
      <c r="AG5099">
        <v>259</v>
      </c>
      <c r="AH5099">
        <v>1</v>
      </c>
      <c r="AI5099" t="s">
        <v>57</v>
      </c>
      <c r="AJ5099">
        <v>1</v>
      </c>
      <c r="AK5099" t="s">
        <v>57</v>
      </c>
      <c r="AL5099">
        <v>57</v>
      </c>
      <c r="AM5099">
        <v>57</v>
      </c>
      <c r="AN5099">
        <v>481</v>
      </c>
      <c r="AO5099">
        <v>1</v>
      </c>
      <c r="AP5099">
        <v>0</v>
      </c>
      <c r="AQ5099">
        <v>259</v>
      </c>
      <c r="AR5099" t="s">
        <v>56</v>
      </c>
      <c r="AS5099">
        <v>199</v>
      </c>
      <c r="AT5099">
        <v>23</v>
      </c>
      <c r="AU5099" t="s">
        <v>57</v>
      </c>
      <c r="AV5099">
        <v>1</v>
      </c>
      <c r="AW5099">
        <v>42</v>
      </c>
    </row>
    <row r="5100" spans="1:49" x14ac:dyDescent="0.3">
      <c r="A5100">
        <v>392681</v>
      </c>
      <c r="B5100" t="s">
        <v>8035</v>
      </c>
      <c r="C5100" t="s">
        <v>8036</v>
      </c>
      <c r="D5100" t="s">
        <v>7807</v>
      </c>
      <c r="E5100">
        <v>15767</v>
      </c>
      <c r="F5100" t="s">
        <v>52</v>
      </c>
      <c r="G5100" t="s">
        <v>53</v>
      </c>
      <c r="H5100" t="s">
        <v>61</v>
      </c>
      <c r="I5100" t="s">
        <v>102</v>
      </c>
      <c r="J5100">
        <v>16</v>
      </c>
      <c r="K5100">
        <v>1</v>
      </c>
      <c r="L5100">
        <v>1</v>
      </c>
      <c r="M5100">
        <v>1</v>
      </c>
      <c r="N5100">
        <v>12</v>
      </c>
      <c r="O5100">
        <v>1</v>
      </c>
      <c r="P5100" t="s">
        <v>57</v>
      </c>
      <c r="Q5100">
        <v>1</v>
      </c>
      <c r="R5100">
        <v>34</v>
      </c>
      <c r="S5100">
        <v>279</v>
      </c>
      <c r="T5100">
        <v>37</v>
      </c>
      <c r="U5100">
        <v>300</v>
      </c>
      <c r="V5100">
        <v>1</v>
      </c>
      <c r="W5100" t="s">
        <v>57</v>
      </c>
      <c r="X5100">
        <v>1</v>
      </c>
      <c r="Y5100" t="s">
        <v>57</v>
      </c>
      <c r="Z5100">
        <v>1</v>
      </c>
      <c r="AA5100" t="s">
        <v>57</v>
      </c>
      <c r="AB5100">
        <v>1</v>
      </c>
      <c r="AC5100">
        <v>25</v>
      </c>
      <c r="AD5100">
        <v>22</v>
      </c>
      <c r="AE5100">
        <v>122</v>
      </c>
      <c r="AF5100">
        <v>0</v>
      </c>
      <c r="AG5100">
        <v>259</v>
      </c>
      <c r="AH5100">
        <v>1</v>
      </c>
      <c r="AI5100" t="s">
        <v>57</v>
      </c>
      <c r="AJ5100">
        <v>1</v>
      </c>
      <c r="AK5100" t="s">
        <v>57</v>
      </c>
      <c r="AL5100">
        <v>34</v>
      </c>
      <c r="AM5100">
        <v>34</v>
      </c>
      <c r="AN5100">
        <v>269</v>
      </c>
      <c r="AO5100">
        <v>1</v>
      </c>
      <c r="AP5100">
        <v>0</v>
      </c>
      <c r="AQ5100">
        <v>259</v>
      </c>
      <c r="AR5100" t="s">
        <v>56</v>
      </c>
      <c r="AS5100">
        <v>199</v>
      </c>
      <c r="AT5100">
        <v>18</v>
      </c>
      <c r="AU5100" t="s">
        <v>57</v>
      </c>
      <c r="AV5100">
        <v>1</v>
      </c>
      <c r="AW5100">
        <v>24</v>
      </c>
    </row>
    <row r="5101" spans="1:49" x14ac:dyDescent="0.3">
      <c r="A5101">
        <v>392682</v>
      </c>
      <c r="B5101" t="s">
        <v>8037</v>
      </c>
      <c r="C5101" t="s">
        <v>8038</v>
      </c>
      <c r="D5101" t="s">
        <v>7807</v>
      </c>
      <c r="E5101">
        <v>19006</v>
      </c>
      <c r="F5101" t="s">
        <v>59</v>
      </c>
      <c r="G5101" t="s">
        <v>60</v>
      </c>
      <c r="H5101" t="s">
        <v>61</v>
      </c>
      <c r="I5101" t="s">
        <v>68</v>
      </c>
      <c r="J5101">
        <v>23</v>
      </c>
      <c r="K5101">
        <v>1</v>
      </c>
      <c r="L5101">
        <v>0</v>
      </c>
      <c r="M5101">
        <v>0</v>
      </c>
      <c r="N5101">
        <v>48</v>
      </c>
      <c r="O5101">
        <v>1</v>
      </c>
      <c r="P5101" t="s">
        <v>57</v>
      </c>
      <c r="Q5101">
        <v>1</v>
      </c>
      <c r="R5101">
        <v>84</v>
      </c>
      <c r="S5101">
        <v>751</v>
      </c>
      <c r="T5101">
        <v>91</v>
      </c>
      <c r="U5101">
        <v>789</v>
      </c>
      <c r="V5101">
        <v>1</v>
      </c>
      <c r="W5101" t="s">
        <v>57</v>
      </c>
      <c r="X5101">
        <v>1</v>
      </c>
      <c r="Y5101" t="s">
        <v>57</v>
      </c>
      <c r="Z5101">
        <v>1</v>
      </c>
      <c r="AA5101" t="s">
        <v>63</v>
      </c>
      <c r="AB5101">
        <v>1</v>
      </c>
      <c r="AC5101">
        <v>69</v>
      </c>
      <c r="AD5101">
        <v>68</v>
      </c>
      <c r="AE5101">
        <v>288</v>
      </c>
      <c r="AF5101">
        <v>0</v>
      </c>
      <c r="AG5101">
        <v>259</v>
      </c>
      <c r="AH5101">
        <v>1</v>
      </c>
      <c r="AI5101" t="s">
        <v>57</v>
      </c>
      <c r="AJ5101">
        <v>1</v>
      </c>
      <c r="AK5101" t="s">
        <v>57</v>
      </c>
      <c r="AL5101">
        <v>91</v>
      </c>
      <c r="AM5101">
        <v>91</v>
      </c>
      <c r="AN5101">
        <v>785</v>
      </c>
      <c r="AO5101">
        <v>1</v>
      </c>
      <c r="AP5101">
        <v>0</v>
      </c>
      <c r="AQ5101">
        <v>259</v>
      </c>
      <c r="AR5101" t="s">
        <v>56</v>
      </c>
      <c r="AS5101">
        <v>199</v>
      </c>
      <c r="AT5101">
        <v>22</v>
      </c>
      <c r="AU5101" t="s">
        <v>57</v>
      </c>
      <c r="AV5101">
        <v>1</v>
      </c>
      <c r="AW5101">
        <v>51</v>
      </c>
    </row>
    <row r="5102" spans="1:49" x14ac:dyDescent="0.3">
      <c r="A5102">
        <v>392683</v>
      </c>
      <c r="B5102" t="s">
        <v>8039</v>
      </c>
      <c r="C5102" t="s">
        <v>8040</v>
      </c>
      <c r="D5102" t="s">
        <v>7807</v>
      </c>
      <c r="E5102">
        <v>15701</v>
      </c>
      <c r="F5102" t="s">
        <v>8040</v>
      </c>
      <c r="G5102" t="s">
        <v>53</v>
      </c>
      <c r="H5102" t="s">
        <v>61</v>
      </c>
      <c r="I5102" t="s">
        <v>102</v>
      </c>
      <c r="J5102">
        <v>21</v>
      </c>
      <c r="K5102">
        <v>1</v>
      </c>
      <c r="L5102">
        <v>1</v>
      </c>
      <c r="M5102">
        <v>0</v>
      </c>
      <c r="N5102">
        <v>22</v>
      </c>
      <c r="O5102">
        <v>1</v>
      </c>
      <c r="P5102" t="s">
        <v>57</v>
      </c>
      <c r="Q5102">
        <v>1</v>
      </c>
      <c r="R5102">
        <v>72</v>
      </c>
      <c r="S5102">
        <v>677</v>
      </c>
      <c r="T5102">
        <v>78</v>
      </c>
      <c r="U5102">
        <v>714</v>
      </c>
      <c r="V5102">
        <v>1</v>
      </c>
      <c r="W5102" t="s">
        <v>57</v>
      </c>
      <c r="X5102">
        <v>1</v>
      </c>
      <c r="Y5102" t="s">
        <v>57</v>
      </c>
      <c r="Z5102">
        <v>1</v>
      </c>
      <c r="AA5102" t="s">
        <v>57</v>
      </c>
      <c r="AB5102">
        <v>1</v>
      </c>
      <c r="AC5102">
        <v>48</v>
      </c>
      <c r="AD5102">
        <v>53</v>
      </c>
      <c r="AE5102">
        <v>190</v>
      </c>
      <c r="AF5102">
        <v>0</v>
      </c>
      <c r="AG5102">
        <v>259</v>
      </c>
      <c r="AH5102">
        <v>1</v>
      </c>
      <c r="AI5102" t="s">
        <v>57</v>
      </c>
      <c r="AJ5102">
        <v>1</v>
      </c>
      <c r="AK5102" t="s">
        <v>57</v>
      </c>
      <c r="AL5102">
        <v>74</v>
      </c>
      <c r="AM5102">
        <v>74</v>
      </c>
      <c r="AN5102">
        <v>678</v>
      </c>
      <c r="AO5102">
        <v>1</v>
      </c>
      <c r="AP5102">
        <v>0</v>
      </c>
      <c r="AQ5102">
        <v>259</v>
      </c>
      <c r="AR5102" t="s">
        <v>56</v>
      </c>
      <c r="AS5102">
        <v>199</v>
      </c>
      <c r="AT5102">
        <v>17</v>
      </c>
      <c r="AU5102" t="s">
        <v>57</v>
      </c>
      <c r="AV5102">
        <v>1</v>
      </c>
      <c r="AW5102">
        <v>47</v>
      </c>
    </row>
    <row r="5103" spans="1:49" x14ac:dyDescent="0.3">
      <c r="A5103">
        <v>392684</v>
      </c>
      <c r="B5103" t="s">
        <v>8041</v>
      </c>
      <c r="C5103" t="s">
        <v>8042</v>
      </c>
      <c r="D5103" t="s">
        <v>7807</v>
      </c>
      <c r="E5103">
        <v>17754</v>
      </c>
      <c r="F5103" t="s">
        <v>8043</v>
      </c>
      <c r="G5103" t="s">
        <v>60</v>
      </c>
      <c r="H5103" t="s">
        <v>61</v>
      </c>
      <c r="I5103" t="s">
        <v>8034</v>
      </c>
      <c r="J5103">
        <v>25</v>
      </c>
      <c r="K5103">
        <v>1</v>
      </c>
      <c r="L5103">
        <v>0</v>
      </c>
      <c r="M5103">
        <v>0</v>
      </c>
      <c r="N5103">
        <v>49</v>
      </c>
      <c r="O5103">
        <v>1</v>
      </c>
      <c r="P5103" t="s">
        <v>64</v>
      </c>
      <c r="Q5103">
        <v>1</v>
      </c>
      <c r="R5103">
        <v>119</v>
      </c>
      <c r="S5103">
        <v>989</v>
      </c>
      <c r="T5103">
        <v>121</v>
      </c>
      <c r="U5103">
        <v>1010</v>
      </c>
      <c r="V5103">
        <v>1</v>
      </c>
      <c r="W5103" t="s">
        <v>57</v>
      </c>
      <c r="X5103">
        <v>1</v>
      </c>
      <c r="Y5103" t="s">
        <v>57</v>
      </c>
      <c r="Z5103">
        <v>1</v>
      </c>
      <c r="AA5103" t="s">
        <v>57</v>
      </c>
      <c r="AB5103">
        <v>1</v>
      </c>
      <c r="AC5103">
        <v>92</v>
      </c>
      <c r="AD5103">
        <v>115</v>
      </c>
      <c r="AE5103">
        <v>407</v>
      </c>
      <c r="AF5103">
        <v>0</v>
      </c>
      <c r="AG5103">
        <v>259</v>
      </c>
      <c r="AH5103">
        <v>1</v>
      </c>
      <c r="AI5103" t="s">
        <v>57</v>
      </c>
      <c r="AJ5103">
        <v>1</v>
      </c>
      <c r="AK5103" t="s">
        <v>57</v>
      </c>
      <c r="AL5103">
        <v>121</v>
      </c>
      <c r="AM5103">
        <v>121</v>
      </c>
      <c r="AN5103">
        <v>1018</v>
      </c>
      <c r="AO5103">
        <v>1</v>
      </c>
      <c r="AP5103">
        <v>0</v>
      </c>
      <c r="AQ5103">
        <v>259</v>
      </c>
      <c r="AR5103" t="s">
        <v>57</v>
      </c>
      <c r="AS5103">
        <v>1</v>
      </c>
      <c r="AT5103">
        <v>25</v>
      </c>
      <c r="AU5103" t="s">
        <v>57</v>
      </c>
      <c r="AV5103">
        <v>1</v>
      </c>
      <c r="AW5103">
        <v>95</v>
      </c>
    </row>
    <row r="5104" spans="1:49" x14ac:dyDescent="0.3">
      <c r="A5104">
        <v>392685</v>
      </c>
      <c r="B5104" t="s">
        <v>8044</v>
      </c>
      <c r="C5104" t="s">
        <v>8045</v>
      </c>
      <c r="D5104" t="s">
        <v>7807</v>
      </c>
      <c r="E5104">
        <v>19530</v>
      </c>
      <c r="F5104" t="s">
        <v>7882</v>
      </c>
      <c r="G5104" t="s">
        <v>60</v>
      </c>
      <c r="H5104" t="s">
        <v>61</v>
      </c>
      <c r="I5104" t="s">
        <v>62</v>
      </c>
      <c r="J5104">
        <v>11</v>
      </c>
      <c r="K5104">
        <v>1</v>
      </c>
      <c r="L5104">
        <v>1</v>
      </c>
      <c r="M5104">
        <v>1</v>
      </c>
      <c r="N5104">
        <v>15</v>
      </c>
      <c r="O5104">
        <v>1</v>
      </c>
      <c r="P5104" t="s">
        <v>57</v>
      </c>
      <c r="Q5104">
        <v>1</v>
      </c>
      <c r="R5104">
        <v>42</v>
      </c>
      <c r="S5104">
        <v>344</v>
      </c>
      <c r="T5104">
        <v>44</v>
      </c>
      <c r="U5104">
        <v>368</v>
      </c>
      <c r="V5104">
        <v>1</v>
      </c>
      <c r="W5104" t="s">
        <v>57</v>
      </c>
      <c r="X5104">
        <v>1</v>
      </c>
      <c r="Y5104" t="s">
        <v>57</v>
      </c>
      <c r="Z5104">
        <v>1</v>
      </c>
      <c r="AA5104" t="s">
        <v>57</v>
      </c>
      <c r="AB5104">
        <v>1</v>
      </c>
      <c r="AC5104">
        <v>32</v>
      </c>
      <c r="AD5104">
        <v>58</v>
      </c>
      <c r="AE5104">
        <v>152</v>
      </c>
      <c r="AF5104">
        <v>0</v>
      </c>
      <c r="AG5104">
        <v>259</v>
      </c>
      <c r="AH5104">
        <v>1</v>
      </c>
      <c r="AI5104" t="s">
        <v>57</v>
      </c>
      <c r="AJ5104">
        <v>1</v>
      </c>
      <c r="AK5104" t="s">
        <v>57</v>
      </c>
      <c r="AL5104">
        <v>44</v>
      </c>
      <c r="AM5104">
        <v>44</v>
      </c>
      <c r="AN5104">
        <v>372</v>
      </c>
      <c r="AO5104">
        <v>1</v>
      </c>
      <c r="AP5104">
        <v>0</v>
      </c>
      <c r="AQ5104">
        <v>259</v>
      </c>
      <c r="AR5104" t="s">
        <v>56</v>
      </c>
      <c r="AS5104">
        <v>199</v>
      </c>
      <c r="AT5104">
        <v>19</v>
      </c>
      <c r="AU5104" t="s">
        <v>57</v>
      </c>
      <c r="AV5104">
        <v>1</v>
      </c>
      <c r="AW5104">
        <v>32</v>
      </c>
    </row>
    <row r="5105" spans="1:49" x14ac:dyDescent="0.3">
      <c r="A5105">
        <v>392686</v>
      </c>
      <c r="B5105" t="s">
        <v>8046</v>
      </c>
      <c r="C5105" t="s">
        <v>8047</v>
      </c>
      <c r="D5105" t="s">
        <v>7807</v>
      </c>
      <c r="E5105">
        <v>15931</v>
      </c>
      <c r="F5105" t="s">
        <v>8048</v>
      </c>
      <c r="G5105" t="s">
        <v>60</v>
      </c>
      <c r="H5105" t="s">
        <v>61</v>
      </c>
      <c r="I5105" t="s">
        <v>68</v>
      </c>
      <c r="J5105">
        <v>9</v>
      </c>
      <c r="K5105">
        <v>1</v>
      </c>
      <c r="L5105">
        <v>1</v>
      </c>
      <c r="M5105">
        <v>0</v>
      </c>
      <c r="N5105">
        <v>13</v>
      </c>
      <c r="O5105">
        <v>1</v>
      </c>
      <c r="P5105" t="s">
        <v>57</v>
      </c>
      <c r="Q5105">
        <v>1</v>
      </c>
      <c r="R5105">
        <v>58</v>
      </c>
      <c r="S5105">
        <v>396</v>
      </c>
      <c r="T5105">
        <v>65</v>
      </c>
      <c r="U5105">
        <v>424</v>
      </c>
      <c r="V5105">
        <v>1</v>
      </c>
      <c r="W5105" t="s">
        <v>57</v>
      </c>
      <c r="X5105">
        <v>1</v>
      </c>
      <c r="Y5105" t="s">
        <v>57</v>
      </c>
      <c r="Z5105">
        <v>1</v>
      </c>
      <c r="AA5105" t="s">
        <v>64</v>
      </c>
      <c r="AB5105">
        <v>1</v>
      </c>
      <c r="AC5105">
        <v>46</v>
      </c>
      <c r="AD5105">
        <v>61</v>
      </c>
      <c r="AE5105">
        <v>190</v>
      </c>
      <c r="AF5105">
        <v>0</v>
      </c>
      <c r="AG5105">
        <v>259</v>
      </c>
      <c r="AH5105">
        <v>1</v>
      </c>
      <c r="AI5105" t="s">
        <v>57</v>
      </c>
      <c r="AJ5105">
        <v>1</v>
      </c>
      <c r="AK5105" t="s">
        <v>57</v>
      </c>
      <c r="AL5105">
        <v>59</v>
      </c>
      <c r="AM5105">
        <v>59</v>
      </c>
      <c r="AN5105">
        <v>384</v>
      </c>
      <c r="AO5105">
        <v>1</v>
      </c>
      <c r="AP5105">
        <v>0</v>
      </c>
      <c r="AQ5105">
        <v>259</v>
      </c>
      <c r="AR5105" t="s">
        <v>56</v>
      </c>
      <c r="AS5105">
        <v>199</v>
      </c>
      <c r="AT5105">
        <v>16</v>
      </c>
      <c r="AU5105" t="s">
        <v>57</v>
      </c>
      <c r="AV5105">
        <v>1</v>
      </c>
      <c r="AW5105">
        <v>29</v>
      </c>
    </row>
    <row r="5106" spans="1:49" x14ac:dyDescent="0.3">
      <c r="A5106">
        <v>392687</v>
      </c>
      <c r="B5106" t="s">
        <v>8049</v>
      </c>
      <c r="C5106" t="s">
        <v>8050</v>
      </c>
      <c r="D5106" t="s">
        <v>7807</v>
      </c>
      <c r="E5106">
        <v>15904</v>
      </c>
      <c r="F5106" t="s">
        <v>8048</v>
      </c>
      <c r="G5106" t="s">
        <v>60</v>
      </c>
      <c r="H5106" t="s">
        <v>61</v>
      </c>
      <c r="I5106" t="s">
        <v>68</v>
      </c>
      <c r="J5106">
        <v>21</v>
      </c>
      <c r="K5106">
        <v>1</v>
      </c>
      <c r="L5106">
        <v>1</v>
      </c>
      <c r="M5106">
        <v>1</v>
      </c>
      <c r="N5106">
        <v>32</v>
      </c>
      <c r="O5106">
        <v>1</v>
      </c>
      <c r="P5106" t="s">
        <v>64</v>
      </c>
      <c r="Q5106">
        <v>1</v>
      </c>
      <c r="R5106">
        <v>116</v>
      </c>
      <c r="S5106">
        <v>945</v>
      </c>
      <c r="T5106">
        <v>128</v>
      </c>
      <c r="U5106">
        <v>1002</v>
      </c>
      <c r="V5106">
        <v>1</v>
      </c>
      <c r="W5106" t="s">
        <v>57</v>
      </c>
      <c r="X5106">
        <v>1</v>
      </c>
      <c r="Y5106" t="s">
        <v>57</v>
      </c>
      <c r="Z5106">
        <v>1</v>
      </c>
      <c r="AA5106" t="s">
        <v>57</v>
      </c>
      <c r="AB5106">
        <v>1</v>
      </c>
      <c r="AC5106">
        <v>88</v>
      </c>
      <c r="AD5106">
        <v>129</v>
      </c>
      <c r="AE5106">
        <v>392</v>
      </c>
      <c r="AF5106">
        <v>0</v>
      </c>
      <c r="AG5106">
        <v>259</v>
      </c>
      <c r="AH5106">
        <v>1</v>
      </c>
      <c r="AI5106" t="s">
        <v>57</v>
      </c>
      <c r="AJ5106">
        <v>1</v>
      </c>
      <c r="AK5106" t="s">
        <v>57</v>
      </c>
      <c r="AL5106">
        <v>123</v>
      </c>
      <c r="AM5106">
        <v>123</v>
      </c>
      <c r="AN5106">
        <v>935</v>
      </c>
      <c r="AO5106">
        <v>1</v>
      </c>
      <c r="AP5106">
        <v>0</v>
      </c>
      <c r="AQ5106">
        <v>259</v>
      </c>
      <c r="AR5106" t="s">
        <v>57</v>
      </c>
      <c r="AS5106">
        <v>1</v>
      </c>
      <c r="AT5106">
        <v>48</v>
      </c>
      <c r="AU5106" t="s">
        <v>57</v>
      </c>
      <c r="AV5106">
        <v>1</v>
      </c>
      <c r="AW5106">
        <v>82</v>
      </c>
    </row>
    <row r="5107" spans="1:49" x14ac:dyDescent="0.3">
      <c r="A5107">
        <v>392688</v>
      </c>
      <c r="B5107" t="s">
        <v>8051</v>
      </c>
      <c r="C5107" t="s">
        <v>8052</v>
      </c>
      <c r="D5107" t="s">
        <v>7807</v>
      </c>
      <c r="E5107">
        <v>18202</v>
      </c>
      <c r="F5107" t="s">
        <v>7833</v>
      </c>
      <c r="G5107" t="s">
        <v>60</v>
      </c>
      <c r="H5107" t="s">
        <v>61</v>
      </c>
      <c r="I5107" t="s">
        <v>564</v>
      </c>
      <c r="J5107">
        <v>21</v>
      </c>
      <c r="K5107">
        <v>1</v>
      </c>
      <c r="L5107">
        <v>1</v>
      </c>
      <c r="M5107">
        <v>0</v>
      </c>
      <c r="N5107">
        <v>28</v>
      </c>
      <c r="O5107">
        <v>1</v>
      </c>
      <c r="P5107" t="s">
        <v>64</v>
      </c>
      <c r="Q5107">
        <v>1</v>
      </c>
      <c r="R5107">
        <v>68</v>
      </c>
      <c r="S5107">
        <v>557</v>
      </c>
      <c r="T5107">
        <v>72</v>
      </c>
      <c r="U5107">
        <v>611</v>
      </c>
      <c r="V5107">
        <v>1</v>
      </c>
      <c r="W5107" t="s">
        <v>57</v>
      </c>
      <c r="X5107">
        <v>1</v>
      </c>
      <c r="Y5107" t="s">
        <v>57</v>
      </c>
      <c r="Z5107">
        <v>1</v>
      </c>
      <c r="AA5107" t="s">
        <v>57</v>
      </c>
      <c r="AB5107">
        <v>1</v>
      </c>
      <c r="AC5107">
        <v>58</v>
      </c>
      <c r="AD5107">
        <v>101</v>
      </c>
      <c r="AE5107">
        <v>233</v>
      </c>
      <c r="AF5107">
        <v>0</v>
      </c>
      <c r="AG5107">
        <v>259</v>
      </c>
      <c r="AH5107">
        <v>1</v>
      </c>
      <c r="AI5107" t="s">
        <v>57</v>
      </c>
      <c r="AJ5107">
        <v>1</v>
      </c>
      <c r="AK5107" t="s">
        <v>57</v>
      </c>
      <c r="AL5107">
        <v>68</v>
      </c>
      <c r="AM5107">
        <v>68</v>
      </c>
      <c r="AN5107">
        <v>586</v>
      </c>
      <c r="AO5107">
        <v>1</v>
      </c>
      <c r="AP5107">
        <v>0</v>
      </c>
      <c r="AQ5107">
        <v>259</v>
      </c>
      <c r="AR5107" t="s">
        <v>56</v>
      </c>
      <c r="AS5107">
        <v>199</v>
      </c>
      <c r="AT5107">
        <v>28</v>
      </c>
      <c r="AU5107" t="s">
        <v>57</v>
      </c>
      <c r="AV5107">
        <v>1</v>
      </c>
      <c r="AW5107">
        <v>44</v>
      </c>
    </row>
    <row r="5108" spans="1:49" x14ac:dyDescent="0.3">
      <c r="A5108">
        <v>392689</v>
      </c>
      <c r="B5108" t="s">
        <v>8053</v>
      </c>
      <c r="C5108" t="s">
        <v>8054</v>
      </c>
      <c r="D5108" t="s">
        <v>7807</v>
      </c>
      <c r="E5108">
        <v>18603</v>
      </c>
      <c r="F5108" t="s">
        <v>626</v>
      </c>
      <c r="G5108" t="s">
        <v>60</v>
      </c>
      <c r="H5108" t="s">
        <v>61</v>
      </c>
      <c r="I5108" t="s">
        <v>62</v>
      </c>
      <c r="J5108">
        <v>13</v>
      </c>
      <c r="K5108">
        <v>1</v>
      </c>
      <c r="L5108">
        <v>0</v>
      </c>
      <c r="M5108">
        <v>0</v>
      </c>
      <c r="N5108">
        <v>27</v>
      </c>
      <c r="O5108">
        <v>1</v>
      </c>
      <c r="P5108" t="s">
        <v>57</v>
      </c>
      <c r="Q5108">
        <v>1</v>
      </c>
      <c r="R5108">
        <v>61</v>
      </c>
      <c r="S5108">
        <v>525</v>
      </c>
      <c r="T5108">
        <v>64</v>
      </c>
      <c r="U5108">
        <v>554</v>
      </c>
      <c r="V5108">
        <v>1</v>
      </c>
      <c r="W5108" t="s">
        <v>57</v>
      </c>
      <c r="X5108">
        <v>1</v>
      </c>
      <c r="Y5108" t="s">
        <v>57</v>
      </c>
      <c r="Z5108">
        <v>1</v>
      </c>
      <c r="AA5108" t="s">
        <v>57</v>
      </c>
      <c r="AB5108">
        <v>1</v>
      </c>
      <c r="AC5108">
        <v>51</v>
      </c>
      <c r="AD5108">
        <v>57</v>
      </c>
      <c r="AE5108">
        <v>221</v>
      </c>
      <c r="AF5108">
        <v>0</v>
      </c>
      <c r="AG5108">
        <v>259</v>
      </c>
      <c r="AH5108">
        <v>1</v>
      </c>
      <c r="AI5108" t="s">
        <v>57</v>
      </c>
      <c r="AJ5108">
        <v>1</v>
      </c>
      <c r="AK5108" t="s">
        <v>63</v>
      </c>
      <c r="AL5108">
        <v>65</v>
      </c>
      <c r="AM5108">
        <v>65</v>
      </c>
      <c r="AN5108">
        <v>552</v>
      </c>
      <c r="AO5108">
        <v>1</v>
      </c>
      <c r="AP5108">
        <v>0</v>
      </c>
      <c r="AQ5108">
        <v>259</v>
      </c>
      <c r="AR5108" t="s">
        <v>57</v>
      </c>
      <c r="AS5108">
        <v>1</v>
      </c>
      <c r="AT5108">
        <v>23</v>
      </c>
      <c r="AU5108" t="s">
        <v>57</v>
      </c>
      <c r="AV5108">
        <v>1</v>
      </c>
      <c r="AW5108">
        <v>45</v>
      </c>
    </row>
    <row r="5109" spans="1:49" x14ac:dyDescent="0.3">
      <c r="A5109">
        <v>392691</v>
      </c>
      <c r="B5109" t="s">
        <v>8055</v>
      </c>
      <c r="C5109" t="s">
        <v>8056</v>
      </c>
      <c r="D5109" t="s">
        <v>7807</v>
      </c>
      <c r="E5109">
        <v>17055</v>
      </c>
      <c r="F5109" t="s">
        <v>4205</v>
      </c>
      <c r="G5109" t="s">
        <v>60</v>
      </c>
      <c r="H5109" t="s">
        <v>61</v>
      </c>
      <c r="I5109" t="s">
        <v>391</v>
      </c>
      <c r="J5109">
        <v>15</v>
      </c>
      <c r="K5109">
        <v>1</v>
      </c>
      <c r="L5109">
        <v>1</v>
      </c>
      <c r="M5109">
        <v>0</v>
      </c>
      <c r="N5109">
        <v>20</v>
      </c>
      <c r="O5109">
        <v>1</v>
      </c>
      <c r="P5109" t="s">
        <v>57</v>
      </c>
      <c r="Q5109">
        <v>1</v>
      </c>
      <c r="R5109">
        <v>58</v>
      </c>
      <c r="S5109">
        <v>478</v>
      </c>
      <c r="T5109">
        <v>62</v>
      </c>
      <c r="U5109">
        <v>492</v>
      </c>
      <c r="V5109">
        <v>1</v>
      </c>
      <c r="W5109" t="s">
        <v>57</v>
      </c>
      <c r="X5109">
        <v>1</v>
      </c>
      <c r="Y5109" t="s">
        <v>57</v>
      </c>
      <c r="Z5109">
        <v>1</v>
      </c>
      <c r="AA5109" t="s">
        <v>57</v>
      </c>
      <c r="AB5109">
        <v>1</v>
      </c>
      <c r="AC5109">
        <v>52</v>
      </c>
      <c r="AD5109">
        <v>52</v>
      </c>
      <c r="AE5109">
        <v>250</v>
      </c>
      <c r="AF5109">
        <v>0</v>
      </c>
      <c r="AG5109">
        <v>259</v>
      </c>
      <c r="AH5109">
        <v>1</v>
      </c>
      <c r="AI5109" t="s">
        <v>63</v>
      </c>
      <c r="AJ5109">
        <v>1</v>
      </c>
      <c r="AK5109" t="s">
        <v>57</v>
      </c>
      <c r="AL5109">
        <v>53</v>
      </c>
      <c r="AM5109">
        <v>53</v>
      </c>
      <c r="AN5109">
        <v>416</v>
      </c>
      <c r="AO5109">
        <v>1</v>
      </c>
      <c r="AP5109">
        <v>0</v>
      </c>
      <c r="AQ5109">
        <v>259</v>
      </c>
      <c r="AR5109" t="s">
        <v>56</v>
      </c>
      <c r="AS5109">
        <v>199</v>
      </c>
      <c r="AT5109">
        <v>24</v>
      </c>
      <c r="AU5109" t="s">
        <v>57</v>
      </c>
      <c r="AV5109">
        <v>1</v>
      </c>
      <c r="AW5109">
        <v>27</v>
      </c>
    </row>
    <row r="5110" spans="1:49" x14ac:dyDescent="0.3">
      <c r="A5110">
        <v>392692</v>
      </c>
      <c r="B5110" t="s">
        <v>8057</v>
      </c>
      <c r="C5110" t="s">
        <v>658</v>
      </c>
      <c r="D5110" t="s">
        <v>7807</v>
      </c>
      <c r="E5110">
        <v>15301</v>
      </c>
      <c r="F5110" t="s">
        <v>658</v>
      </c>
      <c r="G5110" t="s">
        <v>60</v>
      </c>
      <c r="H5110" t="s">
        <v>61</v>
      </c>
      <c r="I5110" t="s">
        <v>68</v>
      </c>
      <c r="J5110">
        <v>13</v>
      </c>
      <c r="K5110">
        <v>1</v>
      </c>
      <c r="L5110">
        <v>1</v>
      </c>
      <c r="M5110">
        <v>1</v>
      </c>
      <c r="N5110">
        <v>12</v>
      </c>
      <c r="O5110">
        <v>1</v>
      </c>
      <c r="P5110" t="s">
        <v>57</v>
      </c>
      <c r="Q5110">
        <v>1</v>
      </c>
      <c r="R5110">
        <v>48</v>
      </c>
      <c r="S5110">
        <v>426</v>
      </c>
      <c r="T5110">
        <v>53</v>
      </c>
      <c r="U5110">
        <v>426</v>
      </c>
      <c r="V5110">
        <v>1</v>
      </c>
      <c r="W5110" t="s">
        <v>57</v>
      </c>
      <c r="X5110">
        <v>1</v>
      </c>
      <c r="Y5110" t="s">
        <v>57</v>
      </c>
      <c r="Z5110">
        <v>1</v>
      </c>
      <c r="AA5110" t="s">
        <v>57</v>
      </c>
      <c r="AB5110">
        <v>1</v>
      </c>
      <c r="AC5110">
        <v>30</v>
      </c>
      <c r="AD5110">
        <v>48</v>
      </c>
      <c r="AE5110">
        <v>129</v>
      </c>
      <c r="AF5110">
        <v>0</v>
      </c>
      <c r="AG5110">
        <v>259</v>
      </c>
      <c r="AH5110">
        <v>1</v>
      </c>
      <c r="AI5110" t="s">
        <v>57</v>
      </c>
      <c r="AJ5110">
        <v>1</v>
      </c>
      <c r="AK5110" t="s">
        <v>57</v>
      </c>
      <c r="AL5110">
        <v>41</v>
      </c>
      <c r="AM5110">
        <v>41</v>
      </c>
      <c r="AN5110">
        <v>367</v>
      </c>
      <c r="AO5110">
        <v>1</v>
      </c>
      <c r="AP5110">
        <v>0</v>
      </c>
      <c r="AQ5110">
        <v>259</v>
      </c>
      <c r="AR5110" t="s">
        <v>56</v>
      </c>
      <c r="AS5110">
        <v>199</v>
      </c>
      <c r="AT5110">
        <v>22</v>
      </c>
      <c r="AU5110" t="s">
        <v>57</v>
      </c>
      <c r="AV5110">
        <v>1</v>
      </c>
      <c r="AW5110">
        <v>38</v>
      </c>
    </row>
    <row r="5111" spans="1:49" x14ac:dyDescent="0.3">
      <c r="A5111">
        <v>392695</v>
      </c>
      <c r="B5111" t="s">
        <v>8058</v>
      </c>
      <c r="C5111" t="s">
        <v>8059</v>
      </c>
      <c r="D5111" t="s">
        <v>7807</v>
      </c>
      <c r="E5111">
        <v>15317</v>
      </c>
      <c r="F5111" t="s">
        <v>658</v>
      </c>
      <c r="G5111" t="s">
        <v>53</v>
      </c>
      <c r="H5111" t="s">
        <v>61</v>
      </c>
      <c r="I5111" t="s">
        <v>102</v>
      </c>
      <c r="J5111">
        <v>23</v>
      </c>
      <c r="K5111">
        <v>1</v>
      </c>
      <c r="L5111">
        <v>1</v>
      </c>
      <c r="M5111">
        <v>1</v>
      </c>
      <c r="N5111">
        <v>5</v>
      </c>
      <c r="O5111">
        <v>199</v>
      </c>
      <c r="P5111" t="s">
        <v>56</v>
      </c>
      <c r="Q5111">
        <v>1</v>
      </c>
      <c r="R5111">
        <v>27</v>
      </c>
      <c r="S5111">
        <v>234</v>
      </c>
      <c r="T5111">
        <v>28</v>
      </c>
      <c r="U5111">
        <v>252</v>
      </c>
      <c r="V5111">
        <v>1</v>
      </c>
      <c r="W5111" t="s">
        <v>57</v>
      </c>
      <c r="X5111">
        <v>1</v>
      </c>
      <c r="Y5111" t="s">
        <v>57</v>
      </c>
      <c r="Z5111">
        <v>1</v>
      </c>
      <c r="AA5111" t="s">
        <v>57</v>
      </c>
      <c r="AB5111">
        <v>1</v>
      </c>
      <c r="AC5111">
        <v>18</v>
      </c>
      <c r="AD5111">
        <v>24</v>
      </c>
      <c r="AE5111">
        <v>65</v>
      </c>
      <c r="AF5111">
        <v>0</v>
      </c>
      <c r="AG5111">
        <v>259</v>
      </c>
      <c r="AH5111">
        <v>1</v>
      </c>
      <c r="AI5111" t="s">
        <v>57</v>
      </c>
      <c r="AJ5111">
        <v>1</v>
      </c>
      <c r="AK5111" t="s">
        <v>57</v>
      </c>
      <c r="AL5111">
        <v>26</v>
      </c>
      <c r="AM5111">
        <v>26</v>
      </c>
      <c r="AN5111">
        <v>233</v>
      </c>
      <c r="AO5111">
        <v>1</v>
      </c>
      <c r="AP5111">
        <v>0</v>
      </c>
      <c r="AQ5111">
        <v>259</v>
      </c>
      <c r="AR5111" t="s">
        <v>56</v>
      </c>
      <c r="AS5111">
        <v>199</v>
      </c>
      <c r="AT5111">
        <v>11</v>
      </c>
      <c r="AU5111" t="s">
        <v>57</v>
      </c>
      <c r="AV5111">
        <v>1</v>
      </c>
      <c r="AW5111">
        <v>20</v>
      </c>
    </row>
    <row r="5112" spans="1:49" x14ac:dyDescent="0.3">
      <c r="A5112">
        <v>392698</v>
      </c>
      <c r="B5112" t="s">
        <v>8060</v>
      </c>
      <c r="C5112" t="s">
        <v>142</v>
      </c>
      <c r="D5112" t="s">
        <v>7807</v>
      </c>
      <c r="E5112">
        <v>15146</v>
      </c>
      <c r="F5112" t="s">
        <v>7024</v>
      </c>
      <c r="G5112" t="s">
        <v>60</v>
      </c>
      <c r="H5112" t="s">
        <v>61</v>
      </c>
      <c r="I5112" t="s">
        <v>102</v>
      </c>
      <c r="J5112">
        <v>18</v>
      </c>
      <c r="K5112">
        <v>1</v>
      </c>
      <c r="L5112">
        <v>1</v>
      </c>
      <c r="M5112">
        <v>1</v>
      </c>
      <c r="N5112">
        <v>22</v>
      </c>
      <c r="O5112">
        <v>1</v>
      </c>
      <c r="P5112" t="s">
        <v>57</v>
      </c>
      <c r="Q5112">
        <v>1</v>
      </c>
      <c r="R5112">
        <v>63</v>
      </c>
      <c r="S5112">
        <v>569</v>
      </c>
      <c r="T5112">
        <v>67</v>
      </c>
      <c r="U5112">
        <v>578</v>
      </c>
      <c r="V5112">
        <v>1</v>
      </c>
      <c r="W5112" t="s">
        <v>57</v>
      </c>
      <c r="X5112">
        <v>1</v>
      </c>
      <c r="Y5112" t="s">
        <v>57</v>
      </c>
      <c r="Z5112">
        <v>1</v>
      </c>
      <c r="AA5112" t="s">
        <v>57</v>
      </c>
      <c r="AB5112">
        <v>1</v>
      </c>
      <c r="AC5112">
        <v>44</v>
      </c>
      <c r="AD5112">
        <v>52</v>
      </c>
      <c r="AE5112">
        <v>135</v>
      </c>
      <c r="AF5112">
        <v>0</v>
      </c>
      <c r="AG5112">
        <v>259</v>
      </c>
      <c r="AH5112">
        <v>1</v>
      </c>
      <c r="AI5112" t="s">
        <v>57</v>
      </c>
      <c r="AJ5112">
        <v>1</v>
      </c>
      <c r="AK5112" t="s">
        <v>57</v>
      </c>
      <c r="AL5112">
        <v>59</v>
      </c>
      <c r="AM5112">
        <v>59</v>
      </c>
      <c r="AN5112">
        <v>529</v>
      </c>
      <c r="AO5112">
        <v>1</v>
      </c>
      <c r="AP5112">
        <v>0</v>
      </c>
      <c r="AQ5112">
        <v>259</v>
      </c>
      <c r="AR5112" t="s">
        <v>56</v>
      </c>
      <c r="AS5112">
        <v>199</v>
      </c>
      <c r="AT5112">
        <v>11</v>
      </c>
      <c r="AU5112" t="s">
        <v>57</v>
      </c>
      <c r="AV5112">
        <v>1</v>
      </c>
      <c r="AW5112">
        <v>52</v>
      </c>
    </row>
    <row r="5113" spans="1:49" x14ac:dyDescent="0.3">
      <c r="A5113">
        <v>392699</v>
      </c>
      <c r="B5113" t="s">
        <v>8061</v>
      </c>
      <c r="C5113" t="s">
        <v>7810</v>
      </c>
      <c r="D5113" t="s">
        <v>7807</v>
      </c>
      <c r="E5113">
        <v>15224</v>
      </c>
      <c r="F5113" t="s">
        <v>7024</v>
      </c>
      <c r="G5113" t="s">
        <v>60</v>
      </c>
      <c r="H5113" t="s">
        <v>61</v>
      </c>
      <c r="I5113" t="s">
        <v>68</v>
      </c>
      <c r="J5113">
        <v>12</v>
      </c>
      <c r="K5113">
        <v>1</v>
      </c>
      <c r="L5113">
        <v>0</v>
      </c>
      <c r="M5113">
        <v>0</v>
      </c>
      <c r="N5113">
        <v>17</v>
      </c>
      <c r="O5113">
        <v>1</v>
      </c>
      <c r="P5113" t="s">
        <v>57</v>
      </c>
      <c r="Q5113">
        <v>1</v>
      </c>
      <c r="R5113">
        <v>35</v>
      </c>
      <c r="S5113">
        <v>325</v>
      </c>
      <c r="T5113">
        <v>35</v>
      </c>
      <c r="U5113">
        <v>326</v>
      </c>
      <c r="V5113">
        <v>1</v>
      </c>
      <c r="W5113" t="s">
        <v>57</v>
      </c>
      <c r="X5113">
        <v>1</v>
      </c>
      <c r="Y5113" t="s">
        <v>57</v>
      </c>
      <c r="Z5113">
        <v>1</v>
      </c>
      <c r="AA5113" t="s">
        <v>57</v>
      </c>
      <c r="AB5113">
        <v>1</v>
      </c>
      <c r="AC5113">
        <v>30</v>
      </c>
      <c r="AD5113">
        <v>35</v>
      </c>
      <c r="AE5113">
        <v>126</v>
      </c>
      <c r="AF5113">
        <v>0</v>
      </c>
      <c r="AG5113">
        <v>259</v>
      </c>
      <c r="AH5113">
        <v>1</v>
      </c>
      <c r="AI5113" t="s">
        <v>57</v>
      </c>
      <c r="AJ5113">
        <v>1</v>
      </c>
      <c r="AK5113" t="s">
        <v>57</v>
      </c>
      <c r="AL5113">
        <v>35</v>
      </c>
      <c r="AM5113">
        <v>35</v>
      </c>
      <c r="AN5113">
        <v>330</v>
      </c>
      <c r="AO5113">
        <v>1</v>
      </c>
      <c r="AP5113">
        <v>0</v>
      </c>
      <c r="AQ5113">
        <v>259</v>
      </c>
      <c r="AR5113" t="s">
        <v>56</v>
      </c>
      <c r="AS5113">
        <v>199</v>
      </c>
      <c r="AT5113">
        <v>9</v>
      </c>
      <c r="AU5113" t="s">
        <v>57</v>
      </c>
      <c r="AV5113">
        <v>1</v>
      </c>
      <c r="AW5113">
        <v>28</v>
      </c>
    </row>
    <row r="5114" spans="1:49" x14ac:dyDescent="0.3">
      <c r="A5114">
        <v>392700</v>
      </c>
      <c r="B5114" t="s">
        <v>8062</v>
      </c>
      <c r="C5114" t="s">
        <v>8063</v>
      </c>
      <c r="D5114" t="s">
        <v>7807</v>
      </c>
      <c r="E5114">
        <v>15132</v>
      </c>
      <c r="F5114" t="s">
        <v>7024</v>
      </c>
      <c r="G5114" t="s">
        <v>60</v>
      </c>
      <c r="H5114" t="s">
        <v>61</v>
      </c>
      <c r="I5114" t="s">
        <v>68</v>
      </c>
      <c r="J5114">
        <v>16</v>
      </c>
      <c r="K5114">
        <v>1</v>
      </c>
      <c r="L5114">
        <v>1</v>
      </c>
      <c r="M5114">
        <v>0</v>
      </c>
      <c r="N5114">
        <v>16</v>
      </c>
      <c r="O5114">
        <v>1</v>
      </c>
      <c r="P5114" t="s">
        <v>57</v>
      </c>
      <c r="Q5114">
        <v>1</v>
      </c>
      <c r="R5114">
        <v>57</v>
      </c>
      <c r="S5114">
        <v>484</v>
      </c>
      <c r="T5114">
        <v>61</v>
      </c>
      <c r="U5114">
        <v>486</v>
      </c>
      <c r="V5114">
        <v>1</v>
      </c>
      <c r="W5114" t="s">
        <v>57</v>
      </c>
      <c r="X5114">
        <v>1</v>
      </c>
      <c r="Y5114" t="s">
        <v>57</v>
      </c>
      <c r="Z5114">
        <v>1</v>
      </c>
      <c r="AA5114" t="s">
        <v>57</v>
      </c>
      <c r="AB5114">
        <v>1</v>
      </c>
      <c r="AC5114">
        <v>41</v>
      </c>
      <c r="AD5114">
        <v>73</v>
      </c>
      <c r="AE5114">
        <v>165</v>
      </c>
      <c r="AF5114">
        <v>0</v>
      </c>
      <c r="AG5114">
        <v>259</v>
      </c>
      <c r="AH5114">
        <v>1</v>
      </c>
      <c r="AI5114" t="s">
        <v>57</v>
      </c>
      <c r="AJ5114">
        <v>1</v>
      </c>
      <c r="AK5114" t="s">
        <v>57</v>
      </c>
      <c r="AL5114">
        <v>59</v>
      </c>
      <c r="AM5114">
        <v>59</v>
      </c>
      <c r="AN5114">
        <v>480</v>
      </c>
      <c r="AO5114">
        <v>1</v>
      </c>
      <c r="AP5114">
        <v>0</v>
      </c>
      <c r="AQ5114">
        <v>259</v>
      </c>
      <c r="AR5114" t="s">
        <v>56</v>
      </c>
      <c r="AS5114">
        <v>199</v>
      </c>
      <c r="AT5114">
        <v>18</v>
      </c>
      <c r="AU5114" t="s">
        <v>57</v>
      </c>
      <c r="AV5114">
        <v>1</v>
      </c>
      <c r="AW5114">
        <v>35</v>
      </c>
    </row>
    <row r="5115" spans="1:49" x14ac:dyDescent="0.3">
      <c r="A5115">
        <v>392701</v>
      </c>
      <c r="B5115" t="s">
        <v>8064</v>
      </c>
      <c r="C5115" t="s">
        <v>2207</v>
      </c>
      <c r="D5115" t="s">
        <v>7807</v>
      </c>
      <c r="E5115">
        <v>17268</v>
      </c>
      <c r="F5115" t="s">
        <v>238</v>
      </c>
      <c r="G5115" t="s">
        <v>60</v>
      </c>
      <c r="H5115" t="s">
        <v>61</v>
      </c>
      <c r="I5115" t="s">
        <v>62</v>
      </c>
      <c r="J5115">
        <v>12</v>
      </c>
      <c r="K5115">
        <v>1</v>
      </c>
      <c r="L5115">
        <v>0</v>
      </c>
      <c r="M5115">
        <v>0</v>
      </c>
      <c r="N5115">
        <v>34</v>
      </c>
      <c r="O5115">
        <v>1</v>
      </c>
      <c r="P5115" t="s">
        <v>57</v>
      </c>
      <c r="Q5115">
        <v>1</v>
      </c>
      <c r="R5115">
        <v>54</v>
      </c>
      <c r="S5115">
        <v>480</v>
      </c>
      <c r="T5115">
        <v>56</v>
      </c>
      <c r="U5115">
        <v>500</v>
      </c>
      <c r="V5115">
        <v>1</v>
      </c>
      <c r="W5115" t="s">
        <v>57</v>
      </c>
      <c r="X5115">
        <v>1</v>
      </c>
      <c r="Y5115" t="s">
        <v>57</v>
      </c>
      <c r="Z5115">
        <v>1</v>
      </c>
      <c r="AA5115" t="s">
        <v>57</v>
      </c>
      <c r="AB5115">
        <v>1</v>
      </c>
      <c r="AC5115">
        <v>46</v>
      </c>
      <c r="AD5115">
        <v>63</v>
      </c>
      <c r="AE5115">
        <v>195</v>
      </c>
      <c r="AF5115">
        <v>0</v>
      </c>
      <c r="AG5115">
        <v>259</v>
      </c>
      <c r="AH5115">
        <v>1</v>
      </c>
      <c r="AI5115" t="s">
        <v>57</v>
      </c>
      <c r="AJ5115">
        <v>1</v>
      </c>
      <c r="AK5115" t="s">
        <v>57</v>
      </c>
      <c r="AL5115">
        <v>55</v>
      </c>
      <c r="AM5115">
        <v>55</v>
      </c>
      <c r="AN5115">
        <v>496</v>
      </c>
      <c r="AO5115">
        <v>1</v>
      </c>
      <c r="AP5115">
        <v>0</v>
      </c>
      <c r="AQ5115">
        <v>259</v>
      </c>
      <c r="AR5115" t="s">
        <v>56</v>
      </c>
      <c r="AS5115">
        <v>199</v>
      </c>
      <c r="AT5115">
        <v>24</v>
      </c>
      <c r="AU5115" t="s">
        <v>57</v>
      </c>
      <c r="AV5115">
        <v>1</v>
      </c>
      <c r="AW5115">
        <v>44</v>
      </c>
    </row>
    <row r="5116" spans="1:49" x14ac:dyDescent="0.3">
      <c r="A5116">
        <v>392702</v>
      </c>
      <c r="B5116" t="s">
        <v>8065</v>
      </c>
      <c r="C5116" t="s">
        <v>5252</v>
      </c>
      <c r="D5116" t="s">
        <v>7807</v>
      </c>
      <c r="E5116">
        <v>19107</v>
      </c>
      <c r="F5116" t="s">
        <v>5252</v>
      </c>
      <c r="G5116" t="s">
        <v>60</v>
      </c>
      <c r="H5116" t="s">
        <v>61</v>
      </c>
      <c r="I5116" t="s">
        <v>68</v>
      </c>
      <c r="J5116">
        <v>18</v>
      </c>
      <c r="K5116">
        <v>1</v>
      </c>
      <c r="L5116">
        <v>1</v>
      </c>
      <c r="M5116">
        <v>0</v>
      </c>
      <c r="N5116">
        <v>53</v>
      </c>
      <c r="O5116">
        <v>1</v>
      </c>
      <c r="P5116" t="s">
        <v>57</v>
      </c>
      <c r="Q5116">
        <v>1</v>
      </c>
      <c r="R5116">
        <v>109</v>
      </c>
      <c r="S5116">
        <v>1020</v>
      </c>
      <c r="T5116">
        <v>114</v>
      </c>
      <c r="U5116">
        <v>1057</v>
      </c>
      <c r="V5116">
        <v>1</v>
      </c>
      <c r="W5116" t="s">
        <v>57</v>
      </c>
      <c r="X5116">
        <v>1</v>
      </c>
      <c r="Y5116" t="s">
        <v>57</v>
      </c>
      <c r="Z5116">
        <v>1</v>
      </c>
      <c r="AA5116" t="s">
        <v>57</v>
      </c>
      <c r="AB5116">
        <v>1</v>
      </c>
      <c r="AC5116">
        <v>78</v>
      </c>
      <c r="AD5116">
        <v>92</v>
      </c>
      <c r="AE5116">
        <v>334</v>
      </c>
      <c r="AF5116">
        <v>0</v>
      </c>
      <c r="AG5116">
        <v>259</v>
      </c>
      <c r="AH5116">
        <v>1</v>
      </c>
      <c r="AI5116" t="s">
        <v>57</v>
      </c>
      <c r="AJ5116">
        <v>1</v>
      </c>
      <c r="AK5116" t="s">
        <v>57</v>
      </c>
      <c r="AL5116">
        <v>97</v>
      </c>
      <c r="AM5116">
        <v>97</v>
      </c>
      <c r="AN5116">
        <v>882</v>
      </c>
      <c r="AO5116">
        <v>1</v>
      </c>
      <c r="AP5116">
        <v>0</v>
      </c>
      <c r="AQ5116">
        <v>259</v>
      </c>
      <c r="AR5116" t="s">
        <v>57</v>
      </c>
      <c r="AS5116">
        <v>1</v>
      </c>
      <c r="AT5116">
        <v>36</v>
      </c>
      <c r="AU5116" t="s">
        <v>63</v>
      </c>
      <c r="AV5116">
        <v>1</v>
      </c>
      <c r="AW5116">
        <v>105</v>
      </c>
    </row>
    <row r="5117" spans="1:49" x14ac:dyDescent="0.3">
      <c r="A5117">
        <v>392704</v>
      </c>
      <c r="B5117" t="s">
        <v>8066</v>
      </c>
      <c r="C5117" t="s">
        <v>8067</v>
      </c>
      <c r="D5117" t="s">
        <v>7807</v>
      </c>
      <c r="E5117">
        <v>16830</v>
      </c>
      <c r="F5117" t="s">
        <v>8067</v>
      </c>
      <c r="G5117" t="s">
        <v>60</v>
      </c>
      <c r="H5117" t="s">
        <v>61</v>
      </c>
      <c r="I5117" t="s">
        <v>68</v>
      </c>
      <c r="J5117">
        <v>16</v>
      </c>
      <c r="K5117">
        <v>1</v>
      </c>
      <c r="L5117">
        <v>0</v>
      </c>
      <c r="M5117">
        <v>0</v>
      </c>
      <c r="N5117">
        <v>23</v>
      </c>
      <c r="O5117">
        <v>1</v>
      </c>
      <c r="P5117" t="s">
        <v>57</v>
      </c>
      <c r="Q5117">
        <v>1</v>
      </c>
      <c r="R5117">
        <v>55</v>
      </c>
      <c r="S5117">
        <v>469</v>
      </c>
      <c r="T5117">
        <v>57</v>
      </c>
      <c r="U5117">
        <v>506</v>
      </c>
      <c r="V5117">
        <v>1</v>
      </c>
      <c r="W5117" t="s">
        <v>57</v>
      </c>
      <c r="X5117">
        <v>1</v>
      </c>
      <c r="Y5117" t="s">
        <v>57</v>
      </c>
      <c r="Z5117">
        <v>1</v>
      </c>
      <c r="AA5117" t="s">
        <v>63</v>
      </c>
      <c r="AB5117">
        <v>1</v>
      </c>
      <c r="AC5117">
        <v>47</v>
      </c>
      <c r="AD5117">
        <v>69</v>
      </c>
      <c r="AE5117">
        <v>203</v>
      </c>
      <c r="AF5117">
        <v>0</v>
      </c>
      <c r="AG5117">
        <v>259</v>
      </c>
      <c r="AH5117">
        <v>1</v>
      </c>
      <c r="AI5117" t="s">
        <v>57</v>
      </c>
      <c r="AJ5117">
        <v>1</v>
      </c>
      <c r="AK5117" t="s">
        <v>57</v>
      </c>
      <c r="AL5117">
        <v>54</v>
      </c>
      <c r="AM5117">
        <v>54</v>
      </c>
      <c r="AN5117">
        <v>487</v>
      </c>
      <c r="AO5117">
        <v>1</v>
      </c>
      <c r="AP5117">
        <v>0</v>
      </c>
      <c r="AQ5117">
        <v>259</v>
      </c>
      <c r="AR5117" t="s">
        <v>56</v>
      </c>
      <c r="AS5117">
        <v>199</v>
      </c>
      <c r="AT5117">
        <v>19</v>
      </c>
      <c r="AU5117" t="s">
        <v>57</v>
      </c>
      <c r="AV5117">
        <v>1</v>
      </c>
      <c r="AW5117">
        <v>39</v>
      </c>
    </row>
    <row r="5118" spans="1:49" x14ac:dyDescent="0.3">
      <c r="A5118">
        <v>392705</v>
      </c>
      <c r="B5118" t="s">
        <v>8068</v>
      </c>
      <c r="C5118" t="s">
        <v>8069</v>
      </c>
      <c r="D5118" t="s">
        <v>7807</v>
      </c>
      <c r="E5118">
        <v>18466</v>
      </c>
      <c r="F5118" t="s">
        <v>143</v>
      </c>
      <c r="G5118" t="s">
        <v>60</v>
      </c>
      <c r="H5118" t="s">
        <v>61</v>
      </c>
      <c r="I5118" t="s">
        <v>68</v>
      </c>
      <c r="J5118">
        <v>12</v>
      </c>
      <c r="K5118">
        <v>1</v>
      </c>
      <c r="L5118">
        <v>1</v>
      </c>
      <c r="M5118">
        <v>0</v>
      </c>
      <c r="N5118">
        <v>23</v>
      </c>
      <c r="O5118">
        <v>1</v>
      </c>
      <c r="P5118" t="s">
        <v>57</v>
      </c>
      <c r="Q5118">
        <v>1</v>
      </c>
      <c r="R5118">
        <v>50</v>
      </c>
      <c r="S5118">
        <v>397</v>
      </c>
      <c r="T5118">
        <v>48</v>
      </c>
      <c r="U5118">
        <v>400</v>
      </c>
      <c r="V5118">
        <v>1</v>
      </c>
      <c r="W5118" t="s">
        <v>57</v>
      </c>
      <c r="X5118">
        <v>1</v>
      </c>
      <c r="Y5118" t="s">
        <v>57</v>
      </c>
      <c r="Z5118">
        <v>1</v>
      </c>
      <c r="AA5118" t="s">
        <v>57</v>
      </c>
      <c r="AB5118">
        <v>1</v>
      </c>
      <c r="AC5118">
        <v>38</v>
      </c>
      <c r="AD5118">
        <v>47</v>
      </c>
      <c r="AE5118">
        <v>204</v>
      </c>
      <c r="AF5118">
        <v>0</v>
      </c>
      <c r="AG5118">
        <v>259</v>
      </c>
      <c r="AH5118">
        <v>1</v>
      </c>
      <c r="AI5118" t="s">
        <v>57</v>
      </c>
      <c r="AJ5118">
        <v>1</v>
      </c>
      <c r="AK5118" t="s">
        <v>57</v>
      </c>
      <c r="AL5118">
        <v>48</v>
      </c>
      <c r="AM5118">
        <v>48</v>
      </c>
      <c r="AN5118">
        <v>419</v>
      </c>
      <c r="AO5118">
        <v>1</v>
      </c>
      <c r="AP5118">
        <v>0</v>
      </c>
      <c r="AQ5118">
        <v>259</v>
      </c>
      <c r="AR5118" t="s">
        <v>56</v>
      </c>
      <c r="AS5118">
        <v>199</v>
      </c>
      <c r="AT5118">
        <v>18</v>
      </c>
      <c r="AU5118" t="s">
        <v>57</v>
      </c>
      <c r="AV5118">
        <v>1</v>
      </c>
      <c r="AW5118">
        <v>38</v>
      </c>
    </row>
    <row r="5119" spans="1:49" x14ac:dyDescent="0.3">
      <c r="A5119">
        <v>392706</v>
      </c>
      <c r="B5119" t="s">
        <v>8070</v>
      </c>
      <c r="C5119" t="s">
        <v>5187</v>
      </c>
      <c r="D5119" t="s">
        <v>7807</v>
      </c>
      <c r="E5119">
        <v>17578</v>
      </c>
      <c r="F5119" t="s">
        <v>805</v>
      </c>
      <c r="G5119" t="s">
        <v>60</v>
      </c>
      <c r="H5119" t="s">
        <v>61</v>
      </c>
      <c r="I5119" t="s">
        <v>68</v>
      </c>
      <c r="J5119">
        <v>16</v>
      </c>
      <c r="K5119">
        <v>1</v>
      </c>
      <c r="L5119">
        <v>0</v>
      </c>
      <c r="M5119">
        <v>0</v>
      </c>
      <c r="N5119">
        <v>33</v>
      </c>
      <c r="O5119">
        <v>1</v>
      </c>
      <c r="P5119" t="s">
        <v>57</v>
      </c>
      <c r="Q5119">
        <v>1</v>
      </c>
      <c r="R5119">
        <v>82</v>
      </c>
      <c r="S5119">
        <v>731</v>
      </c>
      <c r="T5119">
        <v>84</v>
      </c>
      <c r="U5119">
        <v>770</v>
      </c>
      <c r="V5119">
        <v>1</v>
      </c>
      <c r="W5119" t="s">
        <v>57</v>
      </c>
      <c r="X5119">
        <v>1</v>
      </c>
      <c r="Y5119" t="s">
        <v>57</v>
      </c>
      <c r="Z5119">
        <v>1</v>
      </c>
      <c r="AA5119" t="s">
        <v>57</v>
      </c>
      <c r="AB5119">
        <v>1</v>
      </c>
      <c r="AC5119">
        <v>68</v>
      </c>
      <c r="AD5119">
        <v>84</v>
      </c>
      <c r="AE5119">
        <v>265</v>
      </c>
      <c r="AF5119">
        <v>0</v>
      </c>
      <c r="AG5119">
        <v>259</v>
      </c>
      <c r="AH5119">
        <v>1</v>
      </c>
      <c r="AI5119" t="s">
        <v>57</v>
      </c>
      <c r="AJ5119">
        <v>1</v>
      </c>
      <c r="AK5119" t="s">
        <v>57</v>
      </c>
      <c r="AL5119">
        <v>68</v>
      </c>
      <c r="AM5119">
        <v>68</v>
      </c>
      <c r="AN5119">
        <v>604</v>
      </c>
      <c r="AO5119">
        <v>1</v>
      </c>
      <c r="AP5119">
        <v>0</v>
      </c>
      <c r="AQ5119">
        <v>259</v>
      </c>
      <c r="AR5119" t="s">
        <v>57</v>
      </c>
      <c r="AS5119">
        <v>1</v>
      </c>
      <c r="AT5119">
        <v>25</v>
      </c>
      <c r="AU5119" t="s">
        <v>57</v>
      </c>
      <c r="AV5119">
        <v>1</v>
      </c>
      <c r="AW5119">
        <v>56</v>
      </c>
    </row>
    <row r="5120" spans="1:49" x14ac:dyDescent="0.3">
      <c r="A5120">
        <v>392707</v>
      </c>
      <c r="B5120" t="s">
        <v>8071</v>
      </c>
      <c r="C5120" t="s">
        <v>8072</v>
      </c>
      <c r="D5120" t="s">
        <v>7807</v>
      </c>
      <c r="E5120">
        <v>19464</v>
      </c>
      <c r="F5120" t="s">
        <v>59</v>
      </c>
      <c r="G5120" t="s">
        <v>60</v>
      </c>
      <c r="H5120" t="s">
        <v>61</v>
      </c>
      <c r="I5120" t="s">
        <v>391</v>
      </c>
      <c r="J5120">
        <v>25</v>
      </c>
      <c r="K5120">
        <v>1</v>
      </c>
      <c r="L5120">
        <v>1</v>
      </c>
      <c r="M5120">
        <v>0</v>
      </c>
      <c r="N5120">
        <v>37</v>
      </c>
      <c r="O5120">
        <v>1</v>
      </c>
      <c r="P5120" t="s">
        <v>57</v>
      </c>
      <c r="Q5120">
        <v>1</v>
      </c>
      <c r="R5120">
        <v>75</v>
      </c>
      <c r="S5120">
        <v>711</v>
      </c>
      <c r="T5120">
        <v>80</v>
      </c>
      <c r="U5120">
        <v>730</v>
      </c>
      <c r="V5120">
        <v>1</v>
      </c>
      <c r="W5120" t="s">
        <v>57</v>
      </c>
      <c r="X5120">
        <v>1</v>
      </c>
      <c r="Y5120" t="s">
        <v>57</v>
      </c>
      <c r="Z5120">
        <v>1</v>
      </c>
      <c r="AA5120" t="s">
        <v>57</v>
      </c>
      <c r="AB5120">
        <v>1</v>
      </c>
      <c r="AC5120">
        <v>57</v>
      </c>
      <c r="AD5120">
        <v>74</v>
      </c>
      <c r="AE5120">
        <v>283</v>
      </c>
      <c r="AF5120">
        <v>0</v>
      </c>
      <c r="AG5120">
        <v>259</v>
      </c>
      <c r="AH5120">
        <v>1</v>
      </c>
      <c r="AI5120" t="s">
        <v>57</v>
      </c>
      <c r="AJ5120">
        <v>1</v>
      </c>
      <c r="AK5120" t="s">
        <v>57</v>
      </c>
      <c r="AL5120">
        <v>78</v>
      </c>
      <c r="AM5120">
        <v>78</v>
      </c>
      <c r="AN5120">
        <v>726</v>
      </c>
      <c r="AO5120">
        <v>1</v>
      </c>
      <c r="AP5120">
        <v>0</v>
      </c>
      <c r="AQ5120">
        <v>259</v>
      </c>
      <c r="AR5120" t="s">
        <v>57</v>
      </c>
      <c r="AS5120">
        <v>1</v>
      </c>
      <c r="AT5120">
        <v>35</v>
      </c>
      <c r="AU5120" t="s">
        <v>57</v>
      </c>
      <c r="AV5120">
        <v>1</v>
      </c>
      <c r="AW5120">
        <v>51</v>
      </c>
    </row>
    <row r="5121" spans="1:49" x14ac:dyDescent="0.3">
      <c r="A5121">
        <v>392708</v>
      </c>
      <c r="B5121" t="s">
        <v>8073</v>
      </c>
      <c r="C5121" t="s">
        <v>8074</v>
      </c>
      <c r="D5121" t="s">
        <v>7807</v>
      </c>
      <c r="E5121">
        <v>18252</v>
      </c>
      <c r="F5121" t="s">
        <v>7841</v>
      </c>
      <c r="G5121" t="s">
        <v>60</v>
      </c>
      <c r="H5121" t="s">
        <v>61</v>
      </c>
      <c r="I5121" t="s">
        <v>68</v>
      </c>
      <c r="J5121">
        <v>8</v>
      </c>
      <c r="K5121">
        <v>1</v>
      </c>
      <c r="L5121">
        <v>1</v>
      </c>
      <c r="M5121">
        <v>0</v>
      </c>
      <c r="N5121">
        <v>18</v>
      </c>
      <c r="O5121">
        <v>1</v>
      </c>
      <c r="P5121" t="s">
        <v>57</v>
      </c>
      <c r="Q5121">
        <v>1</v>
      </c>
      <c r="R5121">
        <v>38</v>
      </c>
      <c r="S5121">
        <v>322</v>
      </c>
      <c r="T5121">
        <v>36</v>
      </c>
      <c r="U5121">
        <v>311</v>
      </c>
      <c r="V5121">
        <v>1</v>
      </c>
      <c r="W5121" t="s">
        <v>57</v>
      </c>
      <c r="X5121">
        <v>1</v>
      </c>
      <c r="Y5121" t="s">
        <v>57</v>
      </c>
      <c r="Z5121">
        <v>1</v>
      </c>
      <c r="AA5121" t="s">
        <v>57</v>
      </c>
      <c r="AB5121">
        <v>1</v>
      </c>
      <c r="AC5121">
        <v>33</v>
      </c>
      <c r="AD5121">
        <v>62</v>
      </c>
      <c r="AE5121">
        <v>148</v>
      </c>
      <c r="AF5121">
        <v>0</v>
      </c>
      <c r="AG5121">
        <v>259</v>
      </c>
      <c r="AH5121">
        <v>1</v>
      </c>
      <c r="AI5121" t="s">
        <v>64</v>
      </c>
      <c r="AJ5121">
        <v>1</v>
      </c>
      <c r="AK5121" t="s">
        <v>57</v>
      </c>
      <c r="AL5121">
        <v>36</v>
      </c>
      <c r="AM5121">
        <v>36</v>
      </c>
      <c r="AN5121">
        <v>303</v>
      </c>
      <c r="AO5121">
        <v>1</v>
      </c>
      <c r="AP5121">
        <v>0</v>
      </c>
      <c r="AQ5121">
        <v>259</v>
      </c>
      <c r="AR5121" t="s">
        <v>56</v>
      </c>
      <c r="AS5121">
        <v>199</v>
      </c>
      <c r="AT5121">
        <v>13</v>
      </c>
      <c r="AU5121" t="s">
        <v>57</v>
      </c>
      <c r="AV5121">
        <v>1</v>
      </c>
      <c r="AW5121">
        <v>28</v>
      </c>
    </row>
    <row r="5122" spans="1:49" x14ac:dyDescent="0.3">
      <c r="A5122">
        <v>392710</v>
      </c>
      <c r="B5122" t="s">
        <v>8075</v>
      </c>
      <c r="C5122" t="s">
        <v>5813</v>
      </c>
      <c r="D5122" t="s">
        <v>7807</v>
      </c>
      <c r="E5122">
        <v>15037</v>
      </c>
      <c r="F5122" t="s">
        <v>7024</v>
      </c>
      <c r="G5122" t="s">
        <v>60</v>
      </c>
      <c r="H5122" t="s">
        <v>61</v>
      </c>
      <c r="I5122" t="s">
        <v>68</v>
      </c>
      <c r="J5122">
        <v>12</v>
      </c>
      <c r="K5122">
        <v>1</v>
      </c>
      <c r="L5122">
        <v>0</v>
      </c>
      <c r="M5122">
        <v>1</v>
      </c>
      <c r="N5122">
        <v>14</v>
      </c>
      <c r="O5122">
        <v>1</v>
      </c>
      <c r="P5122" t="s">
        <v>57</v>
      </c>
      <c r="Q5122">
        <v>1</v>
      </c>
      <c r="R5122">
        <v>50</v>
      </c>
      <c r="S5122">
        <v>392</v>
      </c>
      <c r="T5122">
        <v>52</v>
      </c>
      <c r="U5122">
        <v>410</v>
      </c>
      <c r="V5122">
        <v>1</v>
      </c>
      <c r="W5122" t="s">
        <v>57</v>
      </c>
      <c r="X5122">
        <v>1</v>
      </c>
      <c r="Y5122" t="s">
        <v>57</v>
      </c>
      <c r="Z5122">
        <v>1</v>
      </c>
      <c r="AA5122" t="s">
        <v>57</v>
      </c>
      <c r="AB5122">
        <v>1</v>
      </c>
      <c r="AC5122">
        <v>38</v>
      </c>
      <c r="AD5122">
        <v>36</v>
      </c>
      <c r="AE5122">
        <v>134</v>
      </c>
      <c r="AF5122">
        <v>0</v>
      </c>
      <c r="AG5122">
        <v>259</v>
      </c>
      <c r="AH5122">
        <v>1</v>
      </c>
      <c r="AI5122" t="s">
        <v>57</v>
      </c>
      <c r="AJ5122">
        <v>1</v>
      </c>
      <c r="AK5122" t="s">
        <v>57</v>
      </c>
      <c r="AL5122">
        <v>52</v>
      </c>
      <c r="AM5122">
        <v>52</v>
      </c>
      <c r="AN5122">
        <v>405</v>
      </c>
      <c r="AO5122">
        <v>1</v>
      </c>
      <c r="AP5122">
        <v>0</v>
      </c>
      <c r="AQ5122">
        <v>259</v>
      </c>
      <c r="AR5122" t="s">
        <v>56</v>
      </c>
      <c r="AS5122">
        <v>199</v>
      </c>
      <c r="AT5122">
        <v>13</v>
      </c>
      <c r="AU5122" t="s">
        <v>57</v>
      </c>
      <c r="AV5122">
        <v>1</v>
      </c>
      <c r="AW5122">
        <v>42</v>
      </c>
    </row>
    <row r="5123" spans="1:49" x14ac:dyDescent="0.3">
      <c r="A5123">
        <v>392711</v>
      </c>
      <c r="B5123" t="s">
        <v>8076</v>
      </c>
      <c r="C5123" t="s">
        <v>7823</v>
      </c>
      <c r="D5123" t="s">
        <v>7807</v>
      </c>
      <c r="E5123">
        <v>18103</v>
      </c>
      <c r="F5123" t="s">
        <v>7824</v>
      </c>
      <c r="G5123" t="s">
        <v>60</v>
      </c>
      <c r="H5123" t="s">
        <v>61</v>
      </c>
      <c r="I5123" t="s">
        <v>62</v>
      </c>
      <c r="J5123">
        <v>16</v>
      </c>
      <c r="K5123">
        <v>1</v>
      </c>
      <c r="L5123">
        <v>1</v>
      </c>
      <c r="M5123">
        <v>0</v>
      </c>
      <c r="N5123">
        <v>50</v>
      </c>
      <c r="O5123">
        <v>1</v>
      </c>
      <c r="P5123" t="s">
        <v>57</v>
      </c>
      <c r="Q5123">
        <v>1</v>
      </c>
      <c r="R5123">
        <v>97</v>
      </c>
      <c r="S5123">
        <v>909</v>
      </c>
      <c r="T5123">
        <v>104</v>
      </c>
      <c r="U5123">
        <v>949</v>
      </c>
      <c r="V5123">
        <v>1</v>
      </c>
      <c r="W5123" t="s">
        <v>57</v>
      </c>
      <c r="X5123">
        <v>1</v>
      </c>
      <c r="Y5123" t="s">
        <v>57</v>
      </c>
      <c r="Z5123">
        <v>1</v>
      </c>
      <c r="AA5123" t="s">
        <v>57</v>
      </c>
      <c r="AB5123">
        <v>1</v>
      </c>
      <c r="AC5123">
        <v>80</v>
      </c>
      <c r="AD5123">
        <v>116</v>
      </c>
      <c r="AE5123">
        <v>339</v>
      </c>
      <c r="AF5123">
        <v>0</v>
      </c>
      <c r="AG5123">
        <v>259</v>
      </c>
      <c r="AH5123">
        <v>1</v>
      </c>
      <c r="AI5123" t="s">
        <v>57</v>
      </c>
      <c r="AJ5123">
        <v>1</v>
      </c>
      <c r="AK5123" t="s">
        <v>57</v>
      </c>
      <c r="AL5123">
        <v>83</v>
      </c>
      <c r="AM5123">
        <v>83</v>
      </c>
      <c r="AN5123">
        <v>724</v>
      </c>
      <c r="AO5123">
        <v>1</v>
      </c>
      <c r="AP5123">
        <v>0</v>
      </c>
      <c r="AQ5123">
        <v>259</v>
      </c>
      <c r="AR5123" t="s">
        <v>57</v>
      </c>
      <c r="AS5123">
        <v>1</v>
      </c>
      <c r="AT5123">
        <v>29</v>
      </c>
      <c r="AU5123" t="s">
        <v>57</v>
      </c>
      <c r="AV5123">
        <v>1</v>
      </c>
      <c r="AW5123">
        <v>83</v>
      </c>
    </row>
    <row r="5124" spans="1:49" x14ac:dyDescent="0.3">
      <c r="A5124">
        <v>392713</v>
      </c>
      <c r="B5124" t="s">
        <v>8077</v>
      </c>
      <c r="C5124" t="s">
        <v>8014</v>
      </c>
      <c r="D5124" t="s">
        <v>7807</v>
      </c>
      <c r="E5124">
        <v>16214</v>
      </c>
      <c r="F5124" t="s">
        <v>8014</v>
      </c>
      <c r="G5124" t="s">
        <v>60</v>
      </c>
      <c r="H5124" t="s">
        <v>61</v>
      </c>
      <c r="I5124" t="s">
        <v>564</v>
      </c>
      <c r="J5124">
        <v>28</v>
      </c>
      <c r="K5124">
        <v>1</v>
      </c>
      <c r="L5124">
        <v>1</v>
      </c>
      <c r="M5124">
        <v>0</v>
      </c>
      <c r="N5124">
        <v>18</v>
      </c>
      <c r="O5124">
        <v>1</v>
      </c>
      <c r="P5124" t="s">
        <v>57</v>
      </c>
      <c r="Q5124">
        <v>1</v>
      </c>
      <c r="R5124">
        <v>46</v>
      </c>
      <c r="S5124">
        <v>435</v>
      </c>
      <c r="T5124">
        <v>48</v>
      </c>
      <c r="U5124">
        <v>453</v>
      </c>
      <c r="V5124">
        <v>1</v>
      </c>
      <c r="W5124" t="s">
        <v>57</v>
      </c>
      <c r="X5124">
        <v>1</v>
      </c>
      <c r="Y5124" t="s">
        <v>57</v>
      </c>
      <c r="Z5124">
        <v>1</v>
      </c>
      <c r="AA5124" t="s">
        <v>57</v>
      </c>
      <c r="AB5124">
        <v>1</v>
      </c>
      <c r="AC5124">
        <v>42</v>
      </c>
      <c r="AD5124">
        <v>66</v>
      </c>
      <c r="AE5124">
        <v>222</v>
      </c>
      <c r="AF5124">
        <v>0</v>
      </c>
      <c r="AG5124">
        <v>201</v>
      </c>
      <c r="AH5124">
        <v>1</v>
      </c>
      <c r="AI5124" t="s">
        <v>57</v>
      </c>
      <c r="AJ5124">
        <v>1</v>
      </c>
      <c r="AK5124" t="s">
        <v>57</v>
      </c>
      <c r="AL5124">
        <v>42</v>
      </c>
      <c r="AM5124">
        <v>42</v>
      </c>
      <c r="AN5124">
        <v>382</v>
      </c>
      <c r="AO5124">
        <v>1</v>
      </c>
      <c r="AP5124">
        <v>0</v>
      </c>
      <c r="AQ5124">
        <v>201</v>
      </c>
      <c r="AR5124" t="s">
        <v>56</v>
      </c>
      <c r="AS5124">
        <v>199</v>
      </c>
      <c r="AT5124">
        <v>25</v>
      </c>
      <c r="AU5124" t="s">
        <v>57</v>
      </c>
      <c r="AV5124">
        <v>1</v>
      </c>
      <c r="AW5124">
        <v>30</v>
      </c>
    </row>
    <row r="5125" spans="1:49" x14ac:dyDescent="0.3">
      <c r="A5125">
        <v>392714</v>
      </c>
      <c r="B5125" t="s">
        <v>8078</v>
      </c>
      <c r="C5125" t="s">
        <v>5252</v>
      </c>
      <c r="D5125" t="s">
        <v>7807</v>
      </c>
      <c r="E5125">
        <v>19152</v>
      </c>
      <c r="F5125" t="s">
        <v>5252</v>
      </c>
      <c r="G5125" t="s">
        <v>60</v>
      </c>
      <c r="H5125" t="s">
        <v>61</v>
      </c>
      <c r="I5125" t="s">
        <v>62</v>
      </c>
      <c r="J5125">
        <v>17</v>
      </c>
      <c r="K5125">
        <v>1</v>
      </c>
      <c r="L5125">
        <v>1</v>
      </c>
      <c r="M5125">
        <v>1</v>
      </c>
      <c r="N5125">
        <v>30</v>
      </c>
      <c r="O5125">
        <v>1</v>
      </c>
      <c r="P5125" t="s">
        <v>57</v>
      </c>
      <c r="Q5125">
        <v>1</v>
      </c>
      <c r="R5125">
        <v>93</v>
      </c>
      <c r="S5125">
        <v>768</v>
      </c>
      <c r="T5125">
        <v>98</v>
      </c>
      <c r="U5125">
        <v>780</v>
      </c>
      <c r="V5125">
        <v>1</v>
      </c>
      <c r="W5125" t="s">
        <v>57</v>
      </c>
      <c r="X5125">
        <v>1</v>
      </c>
      <c r="Y5125" t="s">
        <v>57</v>
      </c>
      <c r="Z5125">
        <v>1</v>
      </c>
      <c r="AA5125" t="s">
        <v>57</v>
      </c>
      <c r="AB5125">
        <v>1</v>
      </c>
      <c r="AC5125">
        <v>70</v>
      </c>
      <c r="AD5125">
        <v>91</v>
      </c>
      <c r="AE5125">
        <v>288</v>
      </c>
      <c r="AF5125">
        <v>0</v>
      </c>
      <c r="AG5125">
        <v>259</v>
      </c>
      <c r="AH5125">
        <v>1</v>
      </c>
      <c r="AI5125" t="s">
        <v>57</v>
      </c>
      <c r="AJ5125">
        <v>1</v>
      </c>
      <c r="AK5125" t="s">
        <v>57</v>
      </c>
      <c r="AL5125">
        <v>99</v>
      </c>
      <c r="AM5125">
        <v>99</v>
      </c>
      <c r="AN5125">
        <v>812</v>
      </c>
      <c r="AO5125">
        <v>1</v>
      </c>
      <c r="AP5125">
        <v>0</v>
      </c>
      <c r="AQ5125">
        <v>259</v>
      </c>
      <c r="AR5125" t="s">
        <v>56</v>
      </c>
      <c r="AS5125">
        <v>199</v>
      </c>
      <c r="AT5125">
        <v>31</v>
      </c>
      <c r="AU5125" t="s">
        <v>57</v>
      </c>
      <c r="AV5125">
        <v>1</v>
      </c>
      <c r="AW5125">
        <v>75</v>
      </c>
    </row>
    <row r="5126" spans="1:49" x14ac:dyDescent="0.3">
      <c r="A5126">
        <v>392715</v>
      </c>
      <c r="B5126" t="s">
        <v>8079</v>
      </c>
      <c r="C5126" t="s">
        <v>1511</v>
      </c>
      <c r="D5126" t="s">
        <v>7807</v>
      </c>
      <c r="E5126">
        <v>16101</v>
      </c>
      <c r="F5126" t="s">
        <v>218</v>
      </c>
      <c r="G5126" t="s">
        <v>60</v>
      </c>
      <c r="H5126" t="s">
        <v>61</v>
      </c>
      <c r="I5126" t="s">
        <v>564</v>
      </c>
      <c r="J5126">
        <v>16</v>
      </c>
      <c r="K5126">
        <v>1</v>
      </c>
      <c r="L5126">
        <v>1</v>
      </c>
      <c r="M5126">
        <v>0</v>
      </c>
      <c r="N5126">
        <v>15</v>
      </c>
      <c r="O5126">
        <v>1</v>
      </c>
      <c r="P5126" t="s">
        <v>64</v>
      </c>
      <c r="Q5126">
        <v>1</v>
      </c>
      <c r="R5126">
        <v>55</v>
      </c>
      <c r="S5126">
        <v>495</v>
      </c>
      <c r="T5126">
        <v>59</v>
      </c>
      <c r="U5126">
        <v>531</v>
      </c>
      <c r="V5126">
        <v>1</v>
      </c>
      <c r="W5126" t="s">
        <v>57</v>
      </c>
      <c r="X5126">
        <v>1</v>
      </c>
      <c r="Y5126" t="s">
        <v>57</v>
      </c>
      <c r="Z5126">
        <v>1</v>
      </c>
      <c r="AA5126" t="s">
        <v>57</v>
      </c>
      <c r="AB5126">
        <v>1</v>
      </c>
      <c r="AC5126">
        <v>39</v>
      </c>
      <c r="AD5126">
        <v>57</v>
      </c>
      <c r="AE5126">
        <v>161</v>
      </c>
      <c r="AF5126">
        <v>0</v>
      </c>
      <c r="AG5126">
        <v>259</v>
      </c>
      <c r="AH5126">
        <v>1</v>
      </c>
      <c r="AI5126" t="s">
        <v>57</v>
      </c>
      <c r="AJ5126">
        <v>1</v>
      </c>
      <c r="AK5126" t="s">
        <v>57</v>
      </c>
      <c r="AL5126">
        <v>58</v>
      </c>
      <c r="AM5126">
        <v>58</v>
      </c>
      <c r="AN5126">
        <v>523</v>
      </c>
      <c r="AO5126">
        <v>1</v>
      </c>
      <c r="AP5126">
        <v>0</v>
      </c>
      <c r="AQ5126">
        <v>259</v>
      </c>
      <c r="AR5126" t="s">
        <v>56</v>
      </c>
      <c r="AS5126">
        <v>199</v>
      </c>
      <c r="AT5126">
        <v>20</v>
      </c>
      <c r="AU5126" t="s">
        <v>57</v>
      </c>
      <c r="AV5126">
        <v>1</v>
      </c>
      <c r="AW5126">
        <v>38</v>
      </c>
    </row>
    <row r="5127" spans="1:49" x14ac:dyDescent="0.3">
      <c r="A5127">
        <v>392716</v>
      </c>
      <c r="B5127" t="s">
        <v>8080</v>
      </c>
      <c r="C5127" t="s">
        <v>658</v>
      </c>
      <c r="D5127" t="s">
        <v>7807</v>
      </c>
      <c r="E5127">
        <v>15301</v>
      </c>
      <c r="F5127" t="s">
        <v>658</v>
      </c>
      <c r="G5127" t="s">
        <v>60</v>
      </c>
      <c r="H5127" t="s">
        <v>61</v>
      </c>
      <c r="I5127" t="s">
        <v>62</v>
      </c>
      <c r="J5127">
        <v>24</v>
      </c>
      <c r="K5127">
        <v>1</v>
      </c>
      <c r="L5127">
        <v>0</v>
      </c>
      <c r="M5127">
        <v>0</v>
      </c>
      <c r="N5127">
        <v>26</v>
      </c>
      <c r="O5127">
        <v>1</v>
      </c>
      <c r="P5127" t="s">
        <v>57</v>
      </c>
      <c r="Q5127">
        <v>1</v>
      </c>
      <c r="R5127">
        <v>76</v>
      </c>
      <c r="S5127">
        <v>691</v>
      </c>
      <c r="T5127">
        <v>84</v>
      </c>
      <c r="U5127">
        <v>744</v>
      </c>
      <c r="V5127">
        <v>1</v>
      </c>
      <c r="W5127" t="s">
        <v>57</v>
      </c>
      <c r="X5127">
        <v>1</v>
      </c>
      <c r="Y5127" t="s">
        <v>57</v>
      </c>
      <c r="Z5127">
        <v>1</v>
      </c>
      <c r="AA5127" t="s">
        <v>57</v>
      </c>
      <c r="AB5127">
        <v>1</v>
      </c>
      <c r="AC5127">
        <v>58</v>
      </c>
      <c r="AD5127">
        <v>83</v>
      </c>
      <c r="AE5127">
        <v>235</v>
      </c>
      <c r="AF5127">
        <v>0</v>
      </c>
      <c r="AG5127">
        <v>259</v>
      </c>
      <c r="AH5127">
        <v>1</v>
      </c>
      <c r="AI5127" t="s">
        <v>57</v>
      </c>
      <c r="AJ5127">
        <v>1</v>
      </c>
      <c r="AK5127" t="s">
        <v>57</v>
      </c>
      <c r="AL5127">
        <v>83</v>
      </c>
      <c r="AM5127">
        <v>83</v>
      </c>
      <c r="AN5127">
        <v>734</v>
      </c>
      <c r="AO5127">
        <v>1</v>
      </c>
      <c r="AP5127">
        <v>0</v>
      </c>
      <c r="AQ5127">
        <v>259</v>
      </c>
      <c r="AR5127" t="s">
        <v>56</v>
      </c>
      <c r="AS5127">
        <v>199</v>
      </c>
      <c r="AT5127">
        <v>25</v>
      </c>
      <c r="AU5127" t="s">
        <v>57</v>
      </c>
      <c r="AV5127">
        <v>1</v>
      </c>
      <c r="AW5127">
        <v>44</v>
      </c>
    </row>
    <row r="5128" spans="1:49" x14ac:dyDescent="0.3">
      <c r="A5128">
        <v>392717</v>
      </c>
      <c r="B5128" t="s">
        <v>8081</v>
      </c>
      <c r="C5128" t="s">
        <v>8059</v>
      </c>
      <c r="D5128" t="s">
        <v>7807</v>
      </c>
      <c r="E5128">
        <v>15317</v>
      </c>
      <c r="F5128" t="s">
        <v>658</v>
      </c>
      <c r="G5128" t="s">
        <v>60</v>
      </c>
      <c r="H5128" t="s">
        <v>61</v>
      </c>
      <c r="I5128" t="s">
        <v>62</v>
      </c>
      <c r="J5128">
        <v>20</v>
      </c>
      <c r="K5128">
        <v>1</v>
      </c>
      <c r="L5128">
        <v>1</v>
      </c>
      <c r="M5128">
        <v>1</v>
      </c>
      <c r="N5128">
        <v>29</v>
      </c>
      <c r="O5128">
        <v>1</v>
      </c>
      <c r="P5128" t="s">
        <v>57</v>
      </c>
      <c r="Q5128">
        <v>1</v>
      </c>
      <c r="R5128">
        <v>89</v>
      </c>
      <c r="S5128">
        <v>795</v>
      </c>
      <c r="T5128">
        <v>92</v>
      </c>
      <c r="U5128">
        <v>827</v>
      </c>
      <c r="V5128">
        <v>1</v>
      </c>
      <c r="W5128" t="s">
        <v>57</v>
      </c>
      <c r="X5128">
        <v>1</v>
      </c>
      <c r="Y5128" t="s">
        <v>57</v>
      </c>
      <c r="Z5128">
        <v>1</v>
      </c>
      <c r="AA5128" t="s">
        <v>57</v>
      </c>
      <c r="AB5128">
        <v>1</v>
      </c>
      <c r="AC5128">
        <v>63</v>
      </c>
      <c r="AD5128">
        <v>81</v>
      </c>
      <c r="AE5128">
        <v>249</v>
      </c>
      <c r="AF5128">
        <v>0</v>
      </c>
      <c r="AG5128">
        <v>259</v>
      </c>
      <c r="AH5128">
        <v>1</v>
      </c>
      <c r="AI5128" t="s">
        <v>57</v>
      </c>
      <c r="AJ5128">
        <v>1</v>
      </c>
      <c r="AK5128" t="s">
        <v>57</v>
      </c>
      <c r="AL5128">
        <v>75</v>
      </c>
      <c r="AM5128">
        <v>75</v>
      </c>
      <c r="AN5128">
        <v>659</v>
      </c>
      <c r="AO5128">
        <v>1</v>
      </c>
      <c r="AP5128">
        <v>0</v>
      </c>
      <c r="AQ5128">
        <v>259</v>
      </c>
      <c r="AR5128" t="s">
        <v>56</v>
      </c>
      <c r="AS5128">
        <v>199</v>
      </c>
      <c r="AT5128">
        <v>38</v>
      </c>
      <c r="AU5128" t="s">
        <v>63</v>
      </c>
      <c r="AV5128">
        <v>1</v>
      </c>
      <c r="AW5128">
        <v>64</v>
      </c>
    </row>
    <row r="5129" spans="1:49" x14ac:dyDescent="0.3">
      <c r="A5129">
        <v>392718</v>
      </c>
      <c r="B5129" t="s">
        <v>8082</v>
      </c>
      <c r="C5129" t="s">
        <v>5252</v>
      </c>
      <c r="D5129" t="s">
        <v>7807</v>
      </c>
      <c r="E5129">
        <v>19104</v>
      </c>
      <c r="F5129" t="s">
        <v>5252</v>
      </c>
      <c r="G5129" t="s">
        <v>60</v>
      </c>
      <c r="H5129" t="s">
        <v>61</v>
      </c>
      <c r="I5129" t="s">
        <v>68</v>
      </c>
      <c r="J5129">
        <v>16</v>
      </c>
      <c r="K5129">
        <v>1</v>
      </c>
      <c r="L5129">
        <v>0</v>
      </c>
      <c r="M5129">
        <v>0</v>
      </c>
      <c r="N5129">
        <v>36</v>
      </c>
      <c r="O5129">
        <v>1</v>
      </c>
      <c r="P5129" t="s">
        <v>57</v>
      </c>
      <c r="Q5129">
        <v>1</v>
      </c>
      <c r="R5129">
        <v>86</v>
      </c>
      <c r="S5129">
        <v>804</v>
      </c>
      <c r="T5129">
        <v>87</v>
      </c>
      <c r="U5129">
        <v>813</v>
      </c>
      <c r="V5129">
        <v>1</v>
      </c>
      <c r="W5129" t="s">
        <v>57</v>
      </c>
      <c r="X5129">
        <v>1</v>
      </c>
      <c r="Y5129" t="s">
        <v>57</v>
      </c>
      <c r="Z5129">
        <v>1</v>
      </c>
      <c r="AA5129" t="s">
        <v>57</v>
      </c>
      <c r="AB5129">
        <v>1</v>
      </c>
      <c r="AC5129">
        <v>60</v>
      </c>
      <c r="AD5129">
        <v>72</v>
      </c>
      <c r="AE5129">
        <v>250</v>
      </c>
      <c r="AF5129">
        <v>0</v>
      </c>
      <c r="AG5129">
        <v>259</v>
      </c>
      <c r="AH5129">
        <v>1</v>
      </c>
      <c r="AI5129" t="s">
        <v>57</v>
      </c>
      <c r="AJ5129">
        <v>1</v>
      </c>
      <c r="AK5129" t="s">
        <v>57</v>
      </c>
      <c r="AL5129">
        <v>88</v>
      </c>
      <c r="AM5129">
        <v>88</v>
      </c>
      <c r="AN5129">
        <v>828</v>
      </c>
      <c r="AO5129">
        <v>1</v>
      </c>
      <c r="AP5129">
        <v>0</v>
      </c>
      <c r="AQ5129">
        <v>259</v>
      </c>
      <c r="AR5129" t="s">
        <v>56</v>
      </c>
      <c r="AS5129">
        <v>199</v>
      </c>
      <c r="AT5129">
        <v>21</v>
      </c>
      <c r="AU5129" t="s">
        <v>57</v>
      </c>
      <c r="AV5129">
        <v>1</v>
      </c>
      <c r="AW5129">
        <v>69</v>
      </c>
    </row>
    <row r="5130" spans="1:49" x14ac:dyDescent="0.3">
      <c r="A5130">
        <v>392719</v>
      </c>
      <c r="B5130" t="s">
        <v>8083</v>
      </c>
      <c r="C5130" t="s">
        <v>7855</v>
      </c>
      <c r="D5130" t="s">
        <v>7807</v>
      </c>
      <c r="E5130">
        <v>15131</v>
      </c>
      <c r="F5130" t="s">
        <v>7024</v>
      </c>
      <c r="G5130" t="s">
        <v>60</v>
      </c>
      <c r="H5130" t="s">
        <v>61</v>
      </c>
      <c r="I5130" t="s">
        <v>68</v>
      </c>
      <c r="J5130">
        <v>14</v>
      </c>
      <c r="K5130">
        <v>1</v>
      </c>
      <c r="L5130">
        <v>0</v>
      </c>
      <c r="M5130">
        <v>0</v>
      </c>
      <c r="N5130">
        <v>6</v>
      </c>
      <c r="O5130">
        <v>199</v>
      </c>
      <c r="P5130" t="s">
        <v>56</v>
      </c>
      <c r="Q5130">
        <v>1</v>
      </c>
      <c r="R5130">
        <v>28</v>
      </c>
      <c r="S5130">
        <v>230</v>
      </c>
      <c r="T5130">
        <v>31</v>
      </c>
      <c r="U5130">
        <v>246</v>
      </c>
      <c r="V5130">
        <v>1</v>
      </c>
      <c r="W5130" t="s">
        <v>57</v>
      </c>
      <c r="X5130">
        <v>1</v>
      </c>
      <c r="Y5130" t="s">
        <v>57</v>
      </c>
      <c r="Z5130">
        <v>1</v>
      </c>
      <c r="AA5130" t="s">
        <v>57</v>
      </c>
      <c r="AB5130">
        <v>1</v>
      </c>
      <c r="AC5130">
        <v>19</v>
      </c>
      <c r="AD5130">
        <v>23</v>
      </c>
      <c r="AE5130">
        <v>100</v>
      </c>
      <c r="AF5130">
        <v>0</v>
      </c>
      <c r="AG5130">
        <v>259</v>
      </c>
      <c r="AH5130">
        <v>1</v>
      </c>
      <c r="AI5130" t="s">
        <v>57</v>
      </c>
      <c r="AJ5130">
        <v>1</v>
      </c>
      <c r="AK5130" t="s">
        <v>57</v>
      </c>
      <c r="AL5130">
        <v>31</v>
      </c>
      <c r="AM5130">
        <v>31</v>
      </c>
      <c r="AN5130">
        <v>247</v>
      </c>
      <c r="AO5130">
        <v>1</v>
      </c>
      <c r="AP5130">
        <v>0</v>
      </c>
      <c r="AQ5130">
        <v>259</v>
      </c>
      <c r="AR5130" t="s">
        <v>56</v>
      </c>
      <c r="AS5130">
        <v>199</v>
      </c>
      <c r="AT5130">
        <v>11</v>
      </c>
      <c r="AU5130" t="s">
        <v>57</v>
      </c>
      <c r="AV5130">
        <v>1</v>
      </c>
      <c r="AW5130">
        <v>21</v>
      </c>
    </row>
    <row r="5131" spans="1:49" x14ac:dyDescent="0.3">
      <c r="A5131">
        <v>392720</v>
      </c>
      <c r="B5131" t="s">
        <v>8084</v>
      </c>
      <c r="C5131" t="s">
        <v>8085</v>
      </c>
      <c r="D5131" t="s">
        <v>7807</v>
      </c>
      <c r="E5131">
        <v>15001</v>
      </c>
      <c r="F5131" t="s">
        <v>7962</v>
      </c>
      <c r="G5131" t="s">
        <v>60</v>
      </c>
      <c r="H5131" t="s">
        <v>61</v>
      </c>
      <c r="I5131" t="s">
        <v>62</v>
      </c>
      <c r="J5131">
        <v>22</v>
      </c>
      <c r="K5131">
        <v>1</v>
      </c>
      <c r="L5131">
        <v>1</v>
      </c>
      <c r="M5131">
        <v>1</v>
      </c>
      <c r="N5131">
        <v>26</v>
      </c>
      <c r="O5131">
        <v>1</v>
      </c>
      <c r="P5131" t="s">
        <v>57</v>
      </c>
      <c r="Q5131">
        <v>1</v>
      </c>
      <c r="R5131">
        <v>103</v>
      </c>
      <c r="S5131">
        <v>854</v>
      </c>
      <c r="T5131">
        <v>105</v>
      </c>
      <c r="U5131">
        <v>873</v>
      </c>
      <c r="V5131">
        <v>1</v>
      </c>
      <c r="W5131" t="s">
        <v>57</v>
      </c>
      <c r="X5131">
        <v>1</v>
      </c>
      <c r="Y5131" t="s">
        <v>57</v>
      </c>
      <c r="Z5131">
        <v>1</v>
      </c>
      <c r="AA5131" t="s">
        <v>57</v>
      </c>
      <c r="AB5131">
        <v>1</v>
      </c>
      <c r="AC5131">
        <v>74</v>
      </c>
      <c r="AD5131">
        <v>108</v>
      </c>
      <c r="AE5131">
        <v>285</v>
      </c>
      <c r="AF5131">
        <v>0</v>
      </c>
      <c r="AG5131">
        <v>259</v>
      </c>
      <c r="AH5131">
        <v>1</v>
      </c>
      <c r="AI5131" t="s">
        <v>63</v>
      </c>
      <c r="AJ5131">
        <v>1</v>
      </c>
      <c r="AK5131" t="s">
        <v>57</v>
      </c>
      <c r="AL5131">
        <v>72</v>
      </c>
      <c r="AM5131">
        <v>72</v>
      </c>
      <c r="AN5131">
        <v>595</v>
      </c>
      <c r="AO5131">
        <v>1</v>
      </c>
      <c r="AP5131">
        <v>0</v>
      </c>
      <c r="AQ5131">
        <v>259</v>
      </c>
      <c r="AR5131" t="s">
        <v>57</v>
      </c>
      <c r="AS5131">
        <v>1</v>
      </c>
      <c r="AT5131">
        <v>32</v>
      </c>
      <c r="AU5131" t="s">
        <v>57</v>
      </c>
      <c r="AV5131">
        <v>1</v>
      </c>
      <c r="AW5131">
        <v>84</v>
      </c>
    </row>
    <row r="5132" spans="1:49" x14ac:dyDescent="0.3">
      <c r="A5132">
        <v>392721</v>
      </c>
      <c r="B5132" t="s">
        <v>8086</v>
      </c>
      <c r="C5132" t="s">
        <v>8087</v>
      </c>
      <c r="D5132" t="s">
        <v>7807</v>
      </c>
      <c r="E5132">
        <v>15005</v>
      </c>
      <c r="F5132" t="s">
        <v>7962</v>
      </c>
      <c r="G5132" t="s">
        <v>60</v>
      </c>
      <c r="H5132" t="s">
        <v>61</v>
      </c>
      <c r="I5132" t="s">
        <v>62</v>
      </c>
      <c r="J5132">
        <v>18</v>
      </c>
      <c r="K5132">
        <v>1</v>
      </c>
      <c r="L5132">
        <v>1</v>
      </c>
      <c r="M5132">
        <v>1</v>
      </c>
      <c r="N5132">
        <v>18</v>
      </c>
      <c r="O5132">
        <v>1</v>
      </c>
      <c r="P5132" t="s">
        <v>57</v>
      </c>
      <c r="Q5132">
        <v>1</v>
      </c>
      <c r="R5132">
        <v>64</v>
      </c>
      <c r="S5132">
        <v>571</v>
      </c>
      <c r="T5132">
        <v>67</v>
      </c>
      <c r="U5132">
        <v>584</v>
      </c>
      <c r="V5132">
        <v>1</v>
      </c>
      <c r="W5132" t="s">
        <v>57</v>
      </c>
      <c r="X5132">
        <v>1</v>
      </c>
      <c r="Y5132" t="s">
        <v>57</v>
      </c>
      <c r="Z5132">
        <v>1</v>
      </c>
      <c r="AA5132" t="s">
        <v>57</v>
      </c>
      <c r="AB5132">
        <v>1</v>
      </c>
      <c r="AC5132">
        <v>45</v>
      </c>
      <c r="AD5132">
        <v>50</v>
      </c>
      <c r="AE5132">
        <v>228</v>
      </c>
      <c r="AF5132">
        <v>0</v>
      </c>
      <c r="AG5132">
        <v>259</v>
      </c>
      <c r="AH5132">
        <v>1</v>
      </c>
      <c r="AI5132" t="s">
        <v>57</v>
      </c>
      <c r="AJ5132">
        <v>1</v>
      </c>
      <c r="AK5132" t="s">
        <v>57</v>
      </c>
      <c r="AL5132">
        <v>67</v>
      </c>
      <c r="AM5132">
        <v>67</v>
      </c>
      <c r="AN5132">
        <v>587</v>
      </c>
      <c r="AO5132">
        <v>1</v>
      </c>
      <c r="AP5132">
        <v>0</v>
      </c>
      <c r="AQ5132">
        <v>259</v>
      </c>
      <c r="AR5132" t="s">
        <v>57</v>
      </c>
      <c r="AS5132">
        <v>1</v>
      </c>
      <c r="AT5132">
        <v>20</v>
      </c>
      <c r="AU5132" t="s">
        <v>57</v>
      </c>
      <c r="AV5132">
        <v>1</v>
      </c>
      <c r="AW5132">
        <v>44</v>
      </c>
    </row>
    <row r="5133" spans="1:49" x14ac:dyDescent="0.3">
      <c r="A5133">
        <v>392723</v>
      </c>
      <c r="B5133" t="s">
        <v>8088</v>
      </c>
      <c r="C5133" t="s">
        <v>8089</v>
      </c>
      <c r="D5133" t="s">
        <v>7807</v>
      </c>
      <c r="E5133">
        <v>18512</v>
      </c>
      <c r="F5133" t="s">
        <v>8090</v>
      </c>
      <c r="G5133" t="s">
        <v>60</v>
      </c>
      <c r="H5133" t="s">
        <v>61</v>
      </c>
      <c r="I5133" t="s">
        <v>68</v>
      </c>
      <c r="J5133">
        <v>12</v>
      </c>
      <c r="K5133">
        <v>1</v>
      </c>
      <c r="L5133">
        <v>1</v>
      </c>
      <c r="M5133">
        <v>1</v>
      </c>
      <c r="N5133">
        <v>49</v>
      </c>
      <c r="O5133">
        <v>1</v>
      </c>
      <c r="P5133" t="s">
        <v>57</v>
      </c>
      <c r="Q5133">
        <v>1</v>
      </c>
      <c r="R5133">
        <v>110</v>
      </c>
      <c r="S5133">
        <v>931</v>
      </c>
      <c r="T5133">
        <v>117</v>
      </c>
      <c r="U5133">
        <v>974</v>
      </c>
      <c r="V5133">
        <v>1</v>
      </c>
      <c r="W5133" t="s">
        <v>57</v>
      </c>
      <c r="X5133">
        <v>1</v>
      </c>
      <c r="Y5133" t="s">
        <v>57</v>
      </c>
      <c r="Z5133">
        <v>1</v>
      </c>
      <c r="AA5133" t="s">
        <v>57</v>
      </c>
      <c r="AB5133">
        <v>1</v>
      </c>
      <c r="AC5133">
        <v>83</v>
      </c>
      <c r="AD5133">
        <v>105</v>
      </c>
      <c r="AE5133">
        <v>337</v>
      </c>
      <c r="AF5133">
        <v>0</v>
      </c>
      <c r="AG5133">
        <v>259</v>
      </c>
      <c r="AH5133">
        <v>1</v>
      </c>
      <c r="AI5133" t="s">
        <v>57</v>
      </c>
      <c r="AJ5133">
        <v>1</v>
      </c>
      <c r="AK5133" t="s">
        <v>57</v>
      </c>
      <c r="AL5133">
        <v>80</v>
      </c>
      <c r="AM5133">
        <v>80</v>
      </c>
      <c r="AN5133">
        <v>699</v>
      </c>
      <c r="AO5133">
        <v>1</v>
      </c>
      <c r="AP5133">
        <v>0</v>
      </c>
      <c r="AQ5133">
        <v>259</v>
      </c>
      <c r="AR5133" t="s">
        <v>56</v>
      </c>
      <c r="AS5133">
        <v>199</v>
      </c>
      <c r="AT5133">
        <v>22</v>
      </c>
      <c r="AU5133" t="s">
        <v>57</v>
      </c>
      <c r="AV5133">
        <v>1</v>
      </c>
      <c r="AW5133">
        <v>91</v>
      </c>
    </row>
    <row r="5134" spans="1:49" x14ac:dyDescent="0.3">
      <c r="A5134">
        <v>392724</v>
      </c>
      <c r="B5134" t="s">
        <v>8091</v>
      </c>
      <c r="C5134" t="s">
        <v>8092</v>
      </c>
      <c r="D5134" t="s">
        <v>7807</v>
      </c>
      <c r="E5134">
        <v>18407</v>
      </c>
      <c r="F5134" t="s">
        <v>8090</v>
      </c>
      <c r="G5134" t="s">
        <v>60</v>
      </c>
      <c r="H5134" t="s">
        <v>61</v>
      </c>
      <c r="I5134" t="s">
        <v>68</v>
      </c>
      <c r="J5134">
        <v>8</v>
      </c>
      <c r="K5134">
        <v>1</v>
      </c>
      <c r="L5134">
        <v>0</v>
      </c>
      <c r="M5134">
        <v>0</v>
      </c>
      <c r="N5134">
        <v>24</v>
      </c>
      <c r="O5134">
        <v>1</v>
      </c>
      <c r="P5134" t="s">
        <v>57</v>
      </c>
      <c r="Q5134">
        <v>1</v>
      </c>
      <c r="R5134">
        <v>41</v>
      </c>
      <c r="S5134">
        <v>383</v>
      </c>
      <c r="T5134">
        <v>43</v>
      </c>
      <c r="U5134">
        <v>398</v>
      </c>
      <c r="V5134">
        <v>1</v>
      </c>
      <c r="W5134" t="s">
        <v>57</v>
      </c>
      <c r="X5134">
        <v>1</v>
      </c>
      <c r="Y5134" t="s">
        <v>57</v>
      </c>
      <c r="Z5134">
        <v>1</v>
      </c>
      <c r="AA5134" t="s">
        <v>57</v>
      </c>
      <c r="AB5134">
        <v>1</v>
      </c>
      <c r="AC5134">
        <v>34</v>
      </c>
      <c r="AD5134">
        <v>42</v>
      </c>
      <c r="AE5134">
        <v>167</v>
      </c>
      <c r="AF5134">
        <v>0</v>
      </c>
      <c r="AG5134">
        <v>259</v>
      </c>
      <c r="AH5134">
        <v>1</v>
      </c>
      <c r="AI5134" t="s">
        <v>57</v>
      </c>
      <c r="AJ5134">
        <v>1</v>
      </c>
      <c r="AK5134" t="s">
        <v>57</v>
      </c>
      <c r="AL5134">
        <v>43</v>
      </c>
      <c r="AM5134">
        <v>43</v>
      </c>
      <c r="AN5134">
        <v>400</v>
      </c>
      <c r="AO5134">
        <v>1</v>
      </c>
      <c r="AP5134">
        <v>0</v>
      </c>
      <c r="AQ5134">
        <v>259</v>
      </c>
      <c r="AR5134" t="s">
        <v>56</v>
      </c>
      <c r="AS5134">
        <v>199</v>
      </c>
      <c r="AT5134">
        <v>15</v>
      </c>
      <c r="AU5134" t="s">
        <v>57</v>
      </c>
      <c r="AV5134">
        <v>1</v>
      </c>
      <c r="AW5134">
        <v>32</v>
      </c>
    </row>
    <row r="5135" spans="1:49" x14ac:dyDescent="0.3">
      <c r="A5135">
        <v>392725</v>
      </c>
      <c r="B5135" t="s">
        <v>8093</v>
      </c>
      <c r="C5135" t="s">
        <v>8094</v>
      </c>
      <c r="D5135" t="s">
        <v>7807</v>
      </c>
      <c r="E5135">
        <v>18657</v>
      </c>
      <c r="F5135" t="s">
        <v>4756</v>
      </c>
      <c r="G5135" t="s">
        <v>60</v>
      </c>
      <c r="H5135" t="s">
        <v>61</v>
      </c>
      <c r="I5135" t="s">
        <v>68</v>
      </c>
      <c r="J5135">
        <v>12</v>
      </c>
      <c r="K5135">
        <v>1</v>
      </c>
      <c r="L5135">
        <v>0</v>
      </c>
      <c r="M5135">
        <v>0</v>
      </c>
      <c r="N5135">
        <v>22</v>
      </c>
      <c r="O5135">
        <v>1</v>
      </c>
      <c r="P5135" t="s">
        <v>57</v>
      </c>
      <c r="Q5135">
        <v>1</v>
      </c>
      <c r="R5135">
        <v>43</v>
      </c>
      <c r="S5135">
        <v>381</v>
      </c>
      <c r="T5135">
        <v>43</v>
      </c>
      <c r="U5135">
        <v>391</v>
      </c>
      <c r="V5135">
        <v>1</v>
      </c>
      <c r="W5135" t="s">
        <v>57</v>
      </c>
      <c r="X5135">
        <v>1</v>
      </c>
      <c r="Y5135" t="s">
        <v>57</v>
      </c>
      <c r="Z5135">
        <v>1</v>
      </c>
      <c r="AA5135" t="s">
        <v>57</v>
      </c>
      <c r="AB5135">
        <v>1</v>
      </c>
      <c r="AC5135">
        <v>37</v>
      </c>
      <c r="AD5135">
        <v>28</v>
      </c>
      <c r="AE5135">
        <v>173</v>
      </c>
      <c r="AF5135">
        <v>0</v>
      </c>
      <c r="AG5135">
        <v>259</v>
      </c>
      <c r="AH5135">
        <v>1</v>
      </c>
      <c r="AI5135" t="s">
        <v>57</v>
      </c>
      <c r="AJ5135">
        <v>1</v>
      </c>
      <c r="AK5135" t="s">
        <v>57</v>
      </c>
      <c r="AL5135">
        <v>44</v>
      </c>
      <c r="AM5135">
        <v>44</v>
      </c>
      <c r="AN5135">
        <v>394</v>
      </c>
      <c r="AO5135">
        <v>1</v>
      </c>
      <c r="AP5135">
        <v>0</v>
      </c>
      <c r="AQ5135">
        <v>259</v>
      </c>
      <c r="AR5135" t="s">
        <v>56</v>
      </c>
      <c r="AS5135">
        <v>199</v>
      </c>
      <c r="AT5135">
        <v>18</v>
      </c>
      <c r="AU5135" t="s">
        <v>57</v>
      </c>
      <c r="AV5135">
        <v>1</v>
      </c>
      <c r="AW5135">
        <v>30</v>
      </c>
    </row>
    <row r="5136" spans="1:49" x14ac:dyDescent="0.3">
      <c r="A5136">
        <v>392726</v>
      </c>
      <c r="B5136" t="s">
        <v>8095</v>
      </c>
      <c r="C5136" t="s">
        <v>8096</v>
      </c>
      <c r="D5136" t="s">
        <v>7807</v>
      </c>
      <c r="E5136">
        <v>18518</v>
      </c>
      <c r="F5136" t="s">
        <v>8090</v>
      </c>
      <c r="G5136" t="s">
        <v>60</v>
      </c>
      <c r="H5136" t="s">
        <v>61</v>
      </c>
      <c r="I5136" t="s">
        <v>68</v>
      </c>
      <c r="J5136">
        <v>12</v>
      </c>
      <c r="K5136">
        <v>1</v>
      </c>
      <c r="L5136">
        <v>0</v>
      </c>
      <c r="M5136">
        <v>0</v>
      </c>
      <c r="N5136">
        <v>21</v>
      </c>
      <c r="O5136">
        <v>1</v>
      </c>
      <c r="P5136" t="s">
        <v>57</v>
      </c>
      <c r="Q5136">
        <v>1</v>
      </c>
      <c r="R5136">
        <v>47</v>
      </c>
      <c r="S5136">
        <v>381</v>
      </c>
      <c r="T5136">
        <v>52</v>
      </c>
      <c r="U5136">
        <v>406</v>
      </c>
      <c r="V5136">
        <v>1</v>
      </c>
      <c r="W5136" t="s">
        <v>57</v>
      </c>
      <c r="X5136">
        <v>1</v>
      </c>
      <c r="Y5136" t="s">
        <v>57</v>
      </c>
      <c r="Z5136">
        <v>1</v>
      </c>
      <c r="AA5136" t="s">
        <v>57</v>
      </c>
      <c r="AB5136">
        <v>1</v>
      </c>
      <c r="AC5136">
        <v>35</v>
      </c>
      <c r="AD5136">
        <v>62</v>
      </c>
      <c r="AE5136">
        <v>155</v>
      </c>
      <c r="AF5136">
        <v>0</v>
      </c>
      <c r="AG5136">
        <v>259</v>
      </c>
      <c r="AH5136">
        <v>1</v>
      </c>
      <c r="AI5136" t="s">
        <v>57</v>
      </c>
      <c r="AJ5136">
        <v>1</v>
      </c>
      <c r="AK5136" t="s">
        <v>57</v>
      </c>
      <c r="AL5136">
        <v>52</v>
      </c>
      <c r="AM5136">
        <v>52</v>
      </c>
      <c r="AN5136">
        <v>408</v>
      </c>
      <c r="AO5136">
        <v>1</v>
      </c>
      <c r="AP5136">
        <v>0</v>
      </c>
      <c r="AQ5136">
        <v>259</v>
      </c>
      <c r="AR5136" t="s">
        <v>56</v>
      </c>
      <c r="AS5136">
        <v>199</v>
      </c>
      <c r="AT5136">
        <v>18</v>
      </c>
      <c r="AU5136" t="s">
        <v>57</v>
      </c>
      <c r="AV5136">
        <v>1</v>
      </c>
      <c r="AW5136">
        <v>38</v>
      </c>
    </row>
    <row r="5137" spans="1:49" x14ac:dyDescent="0.3">
      <c r="A5137">
        <v>392727</v>
      </c>
      <c r="B5137" t="s">
        <v>8097</v>
      </c>
      <c r="C5137" t="s">
        <v>7810</v>
      </c>
      <c r="D5137" t="s">
        <v>7807</v>
      </c>
      <c r="E5137">
        <v>15216</v>
      </c>
      <c r="F5137" t="s">
        <v>7024</v>
      </c>
      <c r="G5137" t="s">
        <v>60</v>
      </c>
      <c r="H5137" t="s">
        <v>61</v>
      </c>
      <c r="I5137" t="s">
        <v>62</v>
      </c>
      <c r="J5137">
        <v>27</v>
      </c>
      <c r="K5137">
        <v>1</v>
      </c>
      <c r="L5137">
        <v>1</v>
      </c>
      <c r="M5137">
        <v>1</v>
      </c>
      <c r="N5137">
        <v>29</v>
      </c>
      <c r="O5137">
        <v>1</v>
      </c>
      <c r="P5137" t="s">
        <v>57</v>
      </c>
      <c r="Q5137">
        <v>1</v>
      </c>
      <c r="R5137">
        <v>121</v>
      </c>
      <c r="S5137">
        <v>1086</v>
      </c>
      <c r="T5137">
        <v>133</v>
      </c>
      <c r="U5137">
        <v>1157</v>
      </c>
      <c r="V5137">
        <v>1</v>
      </c>
      <c r="W5137" t="s">
        <v>64</v>
      </c>
      <c r="X5137">
        <v>1</v>
      </c>
      <c r="Y5137" t="s">
        <v>57</v>
      </c>
      <c r="Z5137">
        <v>1</v>
      </c>
      <c r="AA5137" t="s">
        <v>57</v>
      </c>
      <c r="AB5137">
        <v>1</v>
      </c>
      <c r="AC5137">
        <v>91</v>
      </c>
      <c r="AD5137">
        <v>129</v>
      </c>
      <c r="AE5137">
        <v>344</v>
      </c>
      <c r="AF5137">
        <v>0</v>
      </c>
      <c r="AG5137">
        <v>259</v>
      </c>
      <c r="AH5137">
        <v>1</v>
      </c>
      <c r="AI5137" t="s">
        <v>57</v>
      </c>
      <c r="AJ5137">
        <v>1</v>
      </c>
      <c r="AK5137" t="s">
        <v>57</v>
      </c>
      <c r="AL5137">
        <v>128</v>
      </c>
      <c r="AM5137">
        <v>128</v>
      </c>
      <c r="AN5137">
        <v>1077</v>
      </c>
      <c r="AO5137">
        <v>1</v>
      </c>
      <c r="AP5137">
        <v>0</v>
      </c>
      <c r="AQ5137">
        <v>259</v>
      </c>
      <c r="AR5137" t="s">
        <v>63</v>
      </c>
      <c r="AS5137">
        <v>1</v>
      </c>
      <c r="AT5137">
        <v>58</v>
      </c>
      <c r="AU5137" t="s">
        <v>57</v>
      </c>
      <c r="AV5137">
        <v>1</v>
      </c>
      <c r="AW5137">
        <v>84</v>
      </c>
    </row>
    <row r="5138" spans="1:49" x14ac:dyDescent="0.3">
      <c r="A5138">
        <v>392729</v>
      </c>
      <c r="B5138" t="s">
        <v>8098</v>
      </c>
      <c r="C5138" t="s">
        <v>8099</v>
      </c>
      <c r="D5138" t="s">
        <v>7807</v>
      </c>
      <c r="E5138">
        <v>18508</v>
      </c>
      <c r="F5138" t="s">
        <v>8090</v>
      </c>
      <c r="G5138" t="s">
        <v>60</v>
      </c>
      <c r="H5138" t="s">
        <v>61</v>
      </c>
      <c r="I5138" t="s">
        <v>68</v>
      </c>
      <c r="J5138">
        <v>14</v>
      </c>
      <c r="K5138">
        <v>1</v>
      </c>
      <c r="L5138">
        <v>0</v>
      </c>
      <c r="M5138">
        <v>0</v>
      </c>
      <c r="N5138">
        <v>26</v>
      </c>
      <c r="O5138">
        <v>1</v>
      </c>
      <c r="P5138" t="s">
        <v>57</v>
      </c>
      <c r="Q5138">
        <v>1</v>
      </c>
      <c r="R5138">
        <v>67</v>
      </c>
      <c r="S5138">
        <v>535</v>
      </c>
      <c r="T5138">
        <v>68</v>
      </c>
      <c r="U5138">
        <v>567</v>
      </c>
      <c r="V5138">
        <v>1</v>
      </c>
      <c r="W5138" t="s">
        <v>57</v>
      </c>
      <c r="X5138">
        <v>1</v>
      </c>
      <c r="Y5138" t="s">
        <v>57</v>
      </c>
      <c r="Z5138">
        <v>1</v>
      </c>
      <c r="AA5138" t="s">
        <v>57</v>
      </c>
      <c r="AB5138">
        <v>1</v>
      </c>
      <c r="AC5138">
        <v>45</v>
      </c>
      <c r="AD5138">
        <v>42</v>
      </c>
      <c r="AE5138">
        <v>220</v>
      </c>
      <c r="AF5138">
        <v>0</v>
      </c>
      <c r="AG5138">
        <v>259</v>
      </c>
      <c r="AH5138">
        <v>1</v>
      </c>
      <c r="AI5138" t="s">
        <v>63</v>
      </c>
      <c r="AJ5138">
        <v>1</v>
      </c>
      <c r="AK5138" t="s">
        <v>57</v>
      </c>
      <c r="AL5138">
        <v>68</v>
      </c>
      <c r="AM5138">
        <v>68</v>
      </c>
      <c r="AN5138">
        <v>569</v>
      </c>
      <c r="AO5138">
        <v>1</v>
      </c>
      <c r="AP5138">
        <v>0</v>
      </c>
      <c r="AQ5138">
        <v>259</v>
      </c>
      <c r="AR5138" t="s">
        <v>56</v>
      </c>
      <c r="AS5138">
        <v>199</v>
      </c>
      <c r="AT5138">
        <v>31</v>
      </c>
      <c r="AU5138" t="s">
        <v>57</v>
      </c>
      <c r="AV5138">
        <v>1</v>
      </c>
      <c r="AW5138">
        <v>28</v>
      </c>
    </row>
    <row r="5139" spans="1:49" x14ac:dyDescent="0.3">
      <c r="A5139">
        <v>392731</v>
      </c>
      <c r="B5139" t="s">
        <v>8100</v>
      </c>
      <c r="C5139" t="s">
        <v>4212</v>
      </c>
      <c r="D5139" t="s">
        <v>7807</v>
      </c>
      <c r="E5139">
        <v>17408</v>
      </c>
      <c r="F5139" t="s">
        <v>4212</v>
      </c>
      <c r="G5139" t="s">
        <v>60</v>
      </c>
      <c r="H5139" t="s">
        <v>61</v>
      </c>
      <c r="I5139" t="s">
        <v>391</v>
      </c>
      <c r="J5139">
        <v>24</v>
      </c>
      <c r="K5139">
        <v>1</v>
      </c>
      <c r="L5139">
        <v>1</v>
      </c>
      <c r="M5139">
        <v>1</v>
      </c>
      <c r="N5139">
        <v>66</v>
      </c>
      <c r="O5139">
        <v>1</v>
      </c>
      <c r="P5139" t="s">
        <v>57</v>
      </c>
      <c r="Q5139">
        <v>1</v>
      </c>
      <c r="R5139">
        <v>140</v>
      </c>
      <c r="S5139">
        <v>1252</v>
      </c>
      <c r="T5139">
        <v>144</v>
      </c>
      <c r="U5139">
        <v>1279</v>
      </c>
      <c r="V5139">
        <v>1</v>
      </c>
      <c r="W5139" t="s">
        <v>57</v>
      </c>
      <c r="X5139">
        <v>1</v>
      </c>
      <c r="Y5139" t="s">
        <v>57</v>
      </c>
      <c r="Z5139">
        <v>1</v>
      </c>
      <c r="AA5139" t="s">
        <v>57</v>
      </c>
      <c r="AB5139">
        <v>1</v>
      </c>
      <c r="AC5139">
        <v>111</v>
      </c>
      <c r="AD5139">
        <v>159</v>
      </c>
      <c r="AE5139">
        <v>484</v>
      </c>
      <c r="AF5139">
        <v>0</v>
      </c>
      <c r="AG5139">
        <v>259</v>
      </c>
      <c r="AH5139">
        <v>1</v>
      </c>
      <c r="AI5139" t="s">
        <v>57</v>
      </c>
      <c r="AJ5139">
        <v>1</v>
      </c>
      <c r="AK5139" t="s">
        <v>57</v>
      </c>
      <c r="AL5139">
        <v>126</v>
      </c>
      <c r="AM5139">
        <v>126</v>
      </c>
      <c r="AN5139">
        <v>1066</v>
      </c>
      <c r="AO5139">
        <v>1</v>
      </c>
      <c r="AP5139">
        <v>0</v>
      </c>
      <c r="AQ5139">
        <v>259</v>
      </c>
      <c r="AR5139" t="s">
        <v>57</v>
      </c>
      <c r="AS5139">
        <v>1</v>
      </c>
      <c r="AT5139">
        <v>48</v>
      </c>
      <c r="AU5139" t="s">
        <v>57</v>
      </c>
      <c r="AV5139">
        <v>1</v>
      </c>
      <c r="AW5139">
        <v>116</v>
      </c>
    </row>
    <row r="5140" spans="1:49" x14ac:dyDescent="0.3">
      <c r="A5140">
        <v>392732</v>
      </c>
      <c r="B5140" t="s">
        <v>8101</v>
      </c>
      <c r="C5140" t="s">
        <v>7962</v>
      </c>
      <c r="D5140" t="s">
        <v>7807</v>
      </c>
      <c r="E5140">
        <v>15009</v>
      </c>
      <c r="F5140" t="s">
        <v>7962</v>
      </c>
      <c r="G5140" t="s">
        <v>60</v>
      </c>
      <c r="H5140" t="s">
        <v>61</v>
      </c>
      <c r="I5140" t="s">
        <v>62</v>
      </c>
      <c r="J5140">
        <v>6</v>
      </c>
      <c r="K5140">
        <v>1</v>
      </c>
      <c r="L5140">
        <v>0</v>
      </c>
      <c r="M5140">
        <v>0</v>
      </c>
      <c r="N5140">
        <v>6</v>
      </c>
      <c r="O5140">
        <v>199</v>
      </c>
      <c r="P5140" t="s">
        <v>56</v>
      </c>
      <c r="Q5140">
        <v>1</v>
      </c>
      <c r="R5140">
        <v>25</v>
      </c>
      <c r="S5140">
        <v>175</v>
      </c>
      <c r="T5140">
        <v>23</v>
      </c>
      <c r="U5140">
        <v>171</v>
      </c>
      <c r="V5140">
        <v>1</v>
      </c>
      <c r="W5140" t="s">
        <v>57</v>
      </c>
      <c r="X5140">
        <v>1</v>
      </c>
      <c r="Y5140" t="s">
        <v>57</v>
      </c>
      <c r="Z5140">
        <v>1</v>
      </c>
      <c r="AA5140" t="s">
        <v>64</v>
      </c>
      <c r="AB5140">
        <v>1</v>
      </c>
      <c r="AC5140">
        <v>16</v>
      </c>
      <c r="AD5140">
        <v>11</v>
      </c>
      <c r="AE5140">
        <v>90</v>
      </c>
      <c r="AF5140">
        <v>0</v>
      </c>
      <c r="AG5140">
        <v>259</v>
      </c>
      <c r="AH5140">
        <v>1</v>
      </c>
      <c r="AI5140" t="s">
        <v>57</v>
      </c>
      <c r="AJ5140">
        <v>1</v>
      </c>
      <c r="AK5140" t="s">
        <v>57</v>
      </c>
      <c r="AL5140">
        <v>25</v>
      </c>
      <c r="AM5140">
        <v>25</v>
      </c>
      <c r="AN5140">
        <v>183</v>
      </c>
      <c r="AO5140">
        <v>1</v>
      </c>
      <c r="AP5140">
        <v>0</v>
      </c>
      <c r="AQ5140">
        <v>259</v>
      </c>
      <c r="AR5140" t="s">
        <v>56</v>
      </c>
      <c r="AS5140">
        <v>199</v>
      </c>
      <c r="AT5140">
        <v>1</v>
      </c>
      <c r="AU5140" t="s">
        <v>56</v>
      </c>
      <c r="AV5140">
        <v>199</v>
      </c>
      <c r="AW5140">
        <v>2</v>
      </c>
    </row>
    <row r="5141" spans="1:49" x14ac:dyDescent="0.3">
      <c r="A5141">
        <v>392733</v>
      </c>
      <c r="B5141" t="s">
        <v>8102</v>
      </c>
      <c r="C5141" t="s">
        <v>7961</v>
      </c>
      <c r="D5141" t="s">
        <v>7807</v>
      </c>
      <c r="E5141">
        <v>15010</v>
      </c>
      <c r="F5141" t="s">
        <v>7962</v>
      </c>
      <c r="G5141" t="s">
        <v>60</v>
      </c>
      <c r="H5141" t="s">
        <v>61</v>
      </c>
      <c r="I5141" t="s">
        <v>62</v>
      </c>
      <c r="J5141">
        <v>30</v>
      </c>
      <c r="K5141">
        <v>1</v>
      </c>
      <c r="L5141">
        <v>0</v>
      </c>
      <c r="M5141">
        <v>0</v>
      </c>
      <c r="N5141">
        <v>19</v>
      </c>
      <c r="O5141">
        <v>1</v>
      </c>
      <c r="P5141" t="s">
        <v>57</v>
      </c>
      <c r="Q5141">
        <v>1</v>
      </c>
      <c r="R5141">
        <v>86</v>
      </c>
      <c r="S5141">
        <v>680</v>
      </c>
      <c r="T5141">
        <v>87</v>
      </c>
      <c r="U5141">
        <v>694</v>
      </c>
      <c r="V5141">
        <v>1</v>
      </c>
      <c r="W5141" t="s">
        <v>57</v>
      </c>
      <c r="X5141">
        <v>1</v>
      </c>
      <c r="Y5141" t="s">
        <v>57</v>
      </c>
      <c r="Z5141">
        <v>1</v>
      </c>
      <c r="AA5141" t="s">
        <v>57</v>
      </c>
      <c r="AB5141">
        <v>1</v>
      </c>
      <c r="AC5141">
        <v>60</v>
      </c>
      <c r="AD5141">
        <v>78</v>
      </c>
      <c r="AE5141">
        <v>288</v>
      </c>
      <c r="AF5141">
        <v>0</v>
      </c>
      <c r="AG5141">
        <v>259</v>
      </c>
      <c r="AH5141">
        <v>1</v>
      </c>
      <c r="AI5141" t="s">
        <v>57</v>
      </c>
      <c r="AJ5141">
        <v>1</v>
      </c>
      <c r="AK5141" t="s">
        <v>57</v>
      </c>
      <c r="AL5141">
        <v>88</v>
      </c>
      <c r="AM5141">
        <v>88</v>
      </c>
      <c r="AN5141">
        <v>698</v>
      </c>
      <c r="AO5141">
        <v>1</v>
      </c>
      <c r="AP5141">
        <v>0</v>
      </c>
      <c r="AQ5141">
        <v>259</v>
      </c>
      <c r="AR5141" t="s">
        <v>57</v>
      </c>
      <c r="AS5141">
        <v>1</v>
      </c>
      <c r="AT5141">
        <v>36</v>
      </c>
      <c r="AU5141" t="s">
        <v>57</v>
      </c>
      <c r="AV5141">
        <v>1</v>
      </c>
      <c r="AW5141">
        <v>50</v>
      </c>
    </row>
    <row r="5142" spans="1:49" x14ac:dyDescent="0.3">
      <c r="A5142">
        <v>392734</v>
      </c>
      <c r="B5142" t="s">
        <v>8103</v>
      </c>
      <c r="C5142" t="s">
        <v>8104</v>
      </c>
      <c r="D5142" t="s">
        <v>7807</v>
      </c>
      <c r="E5142">
        <v>15632</v>
      </c>
      <c r="F5142" t="s">
        <v>7843</v>
      </c>
      <c r="G5142" t="s">
        <v>60</v>
      </c>
      <c r="H5142" t="s">
        <v>61</v>
      </c>
      <c r="I5142" t="s">
        <v>62</v>
      </c>
      <c r="J5142">
        <v>13</v>
      </c>
      <c r="K5142">
        <v>1</v>
      </c>
      <c r="L5142">
        <v>1</v>
      </c>
      <c r="M5142">
        <v>1</v>
      </c>
      <c r="N5142">
        <v>13</v>
      </c>
      <c r="O5142">
        <v>1</v>
      </c>
      <c r="P5142" t="s">
        <v>57</v>
      </c>
      <c r="Q5142">
        <v>1</v>
      </c>
      <c r="R5142">
        <v>60</v>
      </c>
      <c r="S5142">
        <v>471</v>
      </c>
      <c r="T5142">
        <v>59</v>
      </c>
      <c r="U5142">
        <v>474</v>
      </c>
      <c r="V5142">
        <v>1</v>
      </c>
      <c r="W5142" t="s">
        <v>57</v>
      </c>
      <c r="X5142">
        <v>1</v>
      </c>
      <c r="Y5142" t="s">
        <v>57</v>
      </c>
      <c r="Z5142">
        <v>1</v>
      </c>
      <c r="AA5142" t="s">
        <v>57</v>
      </c>
      <c r="AB5142">
        <v>1</v>
      </c>
      <c r="AC5142">
        <v>41</v>
      </c>
      <c r="AD5142">
        <v>56</v>
      </c>
      <c r="AE5142">
        <v>162</v>
      </c>
      <c r="AF5142">
        <v>0</v>
      </c>
      <c r="AG5142">
        <v>259</v>
      </c>
      <c r="AH5142">
        <v>1</v>
      </c>
      <c r="AI5142" t="s">
        <v>57</v>
      </c>
      <c r="AJ5142">
        <v>1</v>
      </c>
      <c r="AK5142" t="s">
        <v>57</v>
      </c>
      <c r="AL5142">
        <v>49</v>
      </c>
      <c r="AM5142">
        <v>49</v>
      </c>
      <c r="AN5142">
        <v>401</v>
      </c>
      <c r="AO5142">
        <v>1</v>
      </c>
      <c r="AP5142">
        <v>0</v>
      </c>
      <c r="AQ5142">
        <v>259</v>
      </c>
      <c r="AR5142" t="s">
        <v>56</v>
      </c>
      <c r="AS5142">
        <v>199</v>
      </c>
      <c r="AT5142">
        <v>15</v>
      </c>
      <c r="AU5142" t="s">
        <v>57</v>
      </c>
      <c r="AV5142">
        <v>1</v>
      </c>
      <c r="AW5142">
        <v>47</v>
      </c>
    </row>
    <row r="5143" spans="1:49" x14ac:dyDescent="0.3">
      <c r="A5143">
        <v>392735</v>
      </c>
      <c r="B5143" t="s">
        <v>8105</v>
      </c>
      <c r="C5143" t="s">
        <v>1459</v>
      </c>
      <c r="D5143" t="s">
        <v>7807</v>
      </c>
      <c r="E5143">
        <v>19007</v>
      </c>
      <c r="F5143" t="s">
        <v>7873</v>
      </c>
      <c r="G5143" t="s">
        <v>60</v>
      </c>
      <c r="H5143" t="s">
        <v>61</v>
      </c>
      <c r="I5143" t="s">
        <v>564</v>
      </c>
      <c r="J5143">
        <v>20</v>
      </c>
      <c r="K5143">
        <v>1</v>
      </c>
      <c r="L5143">
        <v>1</v>
      </c>
      <c r="M5143">
        <v>0</v>
      </c>
      <c r="N5143">
        <v>35</v>
      </c>
      <c r="O5143">
        <v>1</v>
      </c>
      <c r="P5143" t="s">
        <v>64</v>
      </c>
      <c r="Q5143">
        <v>1</v>
      </c>
      <c r="R5143">
        <v>83</v>
      </c>
      <c r="S5143">
        <v>812</v>
      </c>
      <c r="T5143">
        <v>87</v>
      </c>
      <c r="U5143">
        <v>833</v>
      </c>
      <c r="V5143">
        <v>1</v>
      </c>
      <c r="W5143" t="s">
        <v>57</v>
      </c>
      <c r="X5143">
        <v>1</v>
      </c>
      <c r="Y5143" t="s">
        <v>57</v>
      </c>
      <c r="Z5143">
        <v>1</v>
      </c>
      <c r="AA5143" t="s">
        <v>57</v>
      </c>
      <c r="AB5143">
        <v>1</v>
      </c>
      <c r="AC5143">
        <v>69</v>
      </c>
      <c r="AD5143">
        <v>109</v>
      </c>
      <c r="AE5143">
        <v>268</v>
      </c>
      <c r="AF5143">
        <v>0</v>
      </c>
      <c r="AG5143">
        <v>259</v>
      </c>
      <c r="AH5143">
        <v>1</v>
      </c>
      <c r="AI5143" t="s">
        <v>57</v>
      </c>
      <c r="AJ5143">
        <v>1</v>
      </c>
      <c r="AK5143" t="s">
        <v>57</v>
      </c>
      <c r="AL5143">
        <v>84</v>
      </c>
      <c r="AM5143">
        <v>84</v>
      </c>
      <c r="AN5143">
        <v>799</v>
      </c>
      <c r="AO5143">
        <v>1</v>
      </c>
      <c r="AP5143">
        <v>0</v>
      </c>
      <c r="AQ5143">
        <v>259</v>
      </c>
      <c r="AR5143" t="s">
        <v>57</v>
      </c>
      <c r="AS5143">
        <v>1</v>
      </c>
      <c r="AT5143">
        <v>42</v>
      </c>
      <c r="AU5143" t="s">
        <v>57</v>
      </c>
      <c r="AV5143">
        <v>1</v>
      </c>
      <c r="AW5143">
        <v>68</v>
      </c>
    </row>
    <row r="5144" spans="1:49" x14ac:dyDescent="0.3">
      <c r="A5144">
        <v>392736</v>
      </c>
      <c r="B5144" t="s">
        <v>8106</v>
      </c>
      <c r="C5144" t="s">
        <v>7995</v>
      </c>
      <c r="D5144" t="s">
        <v>7807</v>
      </c>
      <c r="E5144">
        <v>19047</v>
      </c>
      <c r="F5144" t="s">
        <v>7873</v>
      </c>
      <c r="G5144" t="s">
        <v>60</v>
      </c>
      <c r="H5144" t="s">
        <v>61</v>
      </c>
      <c r="I5144" t="s">
        <v>564</v>
      </c>
      <c r="J5144">
        <v>27</v>
      </c>
      <c r="K5144">
        <v>1</v>
      </c>
      <c r="L5144">
        <v>1</v>
      </c>
      <c r="M5144">
        <v>1</v>
      </c>
      <c r="N5144">
        <v>53</v>
      </c>
      <c r="O5144">
        <v>1</v>
      </c>
      <c r="P5144" t="s">
        <v>57</v>
      </c>
      <c r="Q5144">
        <v>1</v>
      </c>
      <c r="R5144">
        <v>120</v>
      </c>
      <c r="S5144">
        <v>1095</v>
      </c>
      <c r="T5144">
        <v>130</v>
      </c>
      <c r="U5144">
        <v>1168</v>
      </c>
      <c r="V5144">
        <v>1</v>
      </c>
      <c r="W5144" t="s">
        <v>57</v>
      </c>
      <c r="X5144">
        <v>1</v>
      </c>
      <c r="Y5144" t="s">
        <v>57</v>
      </c>
      <c r="Z5144">
        <v>1</v>
      </c>
      <c r="AA5144" t="s">
        <v>63</v>
      </c>
      <c r="AB5144">
        <v>1</v>
      </c>
      <c r="AC5144">
        <v>103</v>
      </c>
      <c r="AD5144">
        <v>146</v>
      </c>
      <c r="AE5144">
        <v>430</v>
      </c>
      <c r="AF5144">
        <v>0</v>
      </c>
      <c r="AG5144">
        <v>259</v>
      </c>
      <c r="AH5144">
        <v>1</v>
      </c>
      <c r="AI5144" t="s">
        <v>57</v>
      </c>
      <c r="AJ5144">
        <v>1</v>
      </c>
      <c r="AK5144" t="s">
        <v>57</v>
      </c>
      <c r="AL5144">
        <v>119</v>
      </c>
      <c r="AM5144">
        <v>119</v>
      </c>
      <c r="AN5144">
        <v>1090</v>
      </c>
      <c r="AO5144">
        <v>1</v>
      </c>
      <c r="AP5144">
        <v>0</v>
      </c>
      <c r="AQ5144">
        <v>259</v>
      </c>
      <c r="AR5144" t="s">
        <v>63</v>
      </c>
      <c r="AS5144">
        <v>1</v>
      </c>
      <c r="AT5144">
        <v>38</v>
      </c>
      <c r="AU5144" t="s">
        <v>63</v>
      </c>
      <c r="AV5144">
        <v>1</v>
      </c>
      <c r="AW5144">
        <v>80</v>
      </c>
    </row>
    <row r="5145" spans="1:49" x14ac:dyDescent="0.3">
      <c r="A5145">
        <v>392738</v>
      </c>
      <c r="B5145" t="s">
        <v>8107</v>
      </c>
      <c r="C5145" t="s">
        <v>8050</v>
      </c>
      <c r="D5145" t="s">
        <v>7807</v>
      </c>
      <c r="E5145">
        <v>15904</v>
      </c>
      <c r="F5145" t="s">
        <v>8048</v>
      </c>
      <c r="G5145" t="s">
        <v>60</v>
      </c>
      <c r="H5145" t="s">
        <v>61</v>
      </c>
      <c r="I5145" t="s">
        <v>62</v>
      </c>
      <c r="J5145">
        <v>11</v>
      </c>
      <c r="K5145">
        <v>1</v>
      </c>
      <c r="L5145">
        <v>0</v>
      </c>
      <c r="M5145">
        <v>0</v>
      </c>
      <c r="N5145">
        <v>19</v>
      </c>
      <c r="O5145">
        <v>1</v>
      </c>
      <c r="P5145" t="s">
        <v>64</v>
      </c>
      <c r="Q5145">
        <v>1</v>
      </c>
      <c r="R5145">
        <v>45</v>
      </c>
      <c r="S5145">
        <v>393</v>
      </c>
      <c r="T5145">
        <v>46</v>
      </c>
      <c r="U5145">
        <v>399</v>
      </c>
      <c r="V5145">
        <v>1</v>
      </c>
      <c r="W5145" t="s">
        <v>64</v>
      </c>
      <c r="X5145">
        <v>1</v>
      </c>
      <c r="Y5145" t="s">
        <v>57</v>
      </c>
      <c r="Z5145">
        <v>1</v>
      </c>
      <c r="AA5145" t="s">
        <v>64</v>
      </c>
      <c r="AB5145">
        <v>1</v>
      </c>
      <c r="AC5145">
        <v>40</v>
      </c>
      <c r="AD5145">
        <v>72</v>
      </c>
      <c r="AE5145">
        <v>173</v>
      </c>
      <c r="AF5145">
        <v>0</v>
      </c>
      <c r="AG5145">
        <v>259</v>
      </c>
      <c r="AH5145">
        <v>1</v>
      </c>
      <c r="AI5145" t="s">
        <v>57</v>
      </c>
      <c r="AJ5145">
        <v>1</v>
      </c>
      <c r="AK5145" t="s">
        <v>57</v>
      </c>
      <c r="AL5145">
        <v>46</v>
      </c>
      <c r="AM5145">
        <v>46</v>
      </c>
      <c r="AN5145">
        <v>389</v>
      </c>
      <c r="AO5145">
        <v>1</v>
      </c>
      <c r="AP5145">
        <v>0</v>
      </c>
      <c r="AQ5145">
        <v>259</v>
      </c>
      <c r="AR5145" t="s">
        <v>56</v>
      </c>
      <c r="AS5145">
        <v>199</v>
      </c>
      <c r="AT5145">
        <v>16</v>
      </c>
      <c r="AU5145" t="s">
        <v>57</v>
      </c>
      <c r="AV5145">
        <v>1</v>
      </c>
      <c r="AW5145">
        <v>26</v>
      </c>
    </row>
    <row r="5146" spans="1:49" x14ac:dyDescent="0.3">
      <c r="A5146">
        <v>392739</v>
      </c>
      <c r="B5146" t="s">
        <v>8108</v>
      </c>
      <c r="C5146" t="s">
        <v>8109</v>
      </c>
      <c r="D5146" t="s">
        <v>7807</v>
      </c>
      <c r="E5146">
        <v>19063</v>
      </c>
      <c r="F5146" t="s">
        <v>3330</v>
      </c>
      <c r="G5146" t="s">
        <v>60</v>
      </c>
      <c r="H5146" t="s">
        <v>61</v>
      </c>
      <c r="I5146" t="s">
        <v>68</v>
      </c>
      <c r="J5146">
        <v>16</v>
      </c>
      <c r="K5146">
        <v>1</v>
      </c>
      <c r="L5146">
        <v>1</v>
      </c>
      <c r="M5146">
        <v>0</v>
      </c>
      <c r="N5146">
        <v>75</v>
      </c>
      <c r="O5146">
        <v>1</v>
      </c>
      <c r="P5146" t="s">
        <v>57</v>
      </c>
      <c r="Q5146">
        <v>1</v>
      </c>
      <c r="R5146">
        <v>131</v>
      </c>
      <c r="S5146">
        <v>1203</v>
      </c>
      <c r="T5146">
        <v>136</v>
      </c>
      <c r="U5146">
        <v>1212</v>
      </c>
      <c r="V5146">
        <v>1</v>
      </c>
      <c r="W5146" t="s">
        <v>57</v>
      </c>
      <c r="X5146">
        <v>1</v>
      </c>
      <c r="Y5146" t="s">
        <v>57</v>
      </c>
      <c r="Z5146">
        <v>1</v>
      </c>
      <c r="AA5146" t="s">
        <v>63</v>
      </c>
      <c r="AB5146">
        <v>1</v>
      </c>
      <c r="AC5146">
        <v>107</v>
      </c>
      <c r="AD5146">
        <v>102</v>
      </c>
      <c r="AE5146">
        <v>390</v>
      </c>
      <c r="AF5146">
        <v>0</v>
      </c>
      <c r="AG5146">
        <v>259</v>
      </c>
      <c r="AH5146">
        <v>1</v>
      </c>
      <c r="AI5146" t="s">
        <v>57</v>
      </c>
      <c r="AJ5146">
        <v>1</v>
      </c>
      <c r="AK5146" t="s">
        <v>57</v>
      </c>
      <c r="AL5146">
        <v>91</v>
      </c>
      <c r="AM5146">
        <v>91</v>
      </c>
      <c r="AN5146">
        <v>856</v>
      </c>
      <c r="AO5146">
        <v>1</v>
      </c>
      <c r="AP5146">
        <v>0</v>
      </c>
      <c r="AQ5146">
        <v>259</v>
      </c>
      <c r="AR5146" t="s">
        <v>57</v>
      </c>
      <c r="AS5146">
        <v>1</v>
      </c>
      <c r="AT5146">
        <v>25</v>
      </c>
      <c r="AU5146" t="s">
        <v>63</v>
      </c>
      <c r="AV5146">
        <v>1</v>
      </c>
      <c r="AW5146">
        <v>101</v>
      </c>
    </row>
    <row r="5147" spans="1:49" x14ac:dyDescent="0.3">
      <c r="A5147">
        <v>392740</v>
      </c>
      <c r="B5147" t="s">
        <v>8110</v>
      </c>
      <c r="C5147" t="s">
        <v>4917</v>
      </c>
      <c r="D5147" t="s">
        <v>7807</v>
      </c>
      <c r="E5147">
        <v>16646</v>
      </c>
      <c r="F5147" t="s">
        <v>8048</v>
      </c>
      <c r="G5147" t="s">
        <v>53</v>
      </c>
      <c r="H5147" t="s">
        <v>61</v>
      </c>
      <c r="I5147" t="s">
        <v>102</v>
      </c>
      <c r="J5147">
        <v>8</v>
      </c>
      <c r="K5147">
        <v>1</v>
      </c>
      <c r="L5147">
        <v>1</v>
      </c>
      <c r="M5147">
        <v>1</v>
      </c>
      <c r="N5147">
        <v>11</v>
      </c>
      <c r="O5147">
        <v>1</v>
      </c>
      <c r="P5147" t="s">
        <v>57</v>
      </c>
      <c r="Q5147">
        <v>1</v>
      </c>
      <c r="R5147">
        <v>34</v>
      </c>
      <c r="S5147">
        <v>285</v>
      </c>
      <c r="T5147">
        <v>37</v>
      </c>
      <c r="U5147">
        <v>304</v>
      </c>
      <c r="V5147">
        <v>1</v>
      </c>
      <c r="W5147" t="s">
        <v>57</v>
      </c>
      <c r="X5147">
        <v>1</v>
      </c>
      <c r="Y5147" t="s">
        <v>57</v>
      </c>
      <c r="Z5147">
        <v>1</v>
      </c>
      <c r="AA5147" t="s">
        <v>57</v>
      </c>
      <c r="AB5147">
        <v>1</v>
      </c>
      <c r="AC5147">
        <v>26</v>
      </c>
      <c r="AD5147">
        <v>24</v>
      </c>
      <c r="AE5147">
        <v>102</v>
      </c>
      <c r="AF5147">
        <v>0</v>
      </c>
      <c r="AG5147">
        <v>259</v>
      </c>
      <c r="AH5147">
        <v>1</v>
      </c>
      <c r="AI5147" t="s">
        <v>57</v>
      </c>
      <c r="AJ5147">
        <v>1</v>
      </c>
      <c r="AK5147" t="s">
        <v>57</v>
      </c>
      <c r="AL5147">
        <v>34</v>
      </c>
      <c r="AM5147">
        <v>34</v>
      </c>
      <c r="AN5147">
        <v>268</v>
      </c>
      <c r="AO5147">
        <v>1</v>
      </c>
      <c r="AP5147">
        <v>0</v>
      </c>
      <c r="AQ5147">
        <v>259</v>
      </c>
      <c r="AR5147" t="s">
        <v>56</v>
      </c>
      <c r="AS5147">
        <v>199</v>
      </c>
      <c r="AT5147">
        <v>9</v>
      </c>
      <c r="AU5147" t="s">
        <v>57</v>
      </c>
      <c r="AV5147">
        <v>1</v>
      </c>
      <c r="AW5147">
        <v>17</v>
      </c>
    </row>
    <row r="5148" spans="1:49" x14ac:dyDescent="0.3">
      <c r="A5148">
        <v>392741</v>
      </c>
      <c r="B5148" t="s">
        <v>8111</v>
      </c>
      <c r="C5148" t="s">
        <v>8000</v>
      </c>
      <c r="D5148" t="s">
        <v>7807</v>
      </c>
      <c r="E5148">
        <v>17201</v>
      </c>
      <c r="F5148" t="s">
        <v>238</v>
      </c>
      <c r="G5148" t="s">
        <v>60</v>
      </c>
      <c r="H5148" t="s">
        <v>61</v>
      </c>
      <c r="I5148" t="s">
        <v>62</v>
      </c>
      <c r="J5148">
        <v>20</v>
      </c>
      <c r="K5148">
        <v>1</v>
      </c>
      <c r="L5148">
        <v>1</v>
      </c>
      <c r="M5148">
        <v>1</v>
      </c>
      <c r="N5148">
        <v>47</v>
      </c>
      <c r="O5148">
        <v>1</v>
      </c>
      <c r="P5148" t="s">
        <v>64</v>
      </c>
      <c r="Q5148">
        <v>1</v>
      </c>
      <c r="R5148">
        <v>106</v>
      </c>
      <c r="S5148">
        <v>879</v>
      </c>
      <c r="T5148">
        <v>114</v>
      </c>
      <c r="U5148">
        <v>899</v>
      </c>
      <c r="V5148">
        <v>1</v>
      </c>
      <c r="W5148" t="s">
        <v>57</v>
      </c>
      <c r="X5148">
        <v>1</v>
      </c>
      <c r="Y5148" t="s">
        <v>57</v>
      </c>
      <c r="Z5148">
        <v>1</v>
      </c>
      <c r="AA5148" t="s">
        <v>57</v>
      </c>
      <c r="AB5148">
        <v>1</v>
      </c>
      <c r="AC5148">
        <v>87</v>
      </c>
      <c r="AD5148">
        <v>78</v>
      </c>
      <c r="AE5148">
        <v>372</v>
      </c>
      <c r="AF5148">
        <v>0</v>
      </c>
      <c r="AG5148">
        <v>259</v>
      </c>
      <c r="AH5148">
        <v>1</v>
      </c>
      <c r="AI5148" t="s">
        <v>63</v>
      </c>
      <c r="AJ5148">
        <v>1</v>
      </c>
      <c r="AK5148" t="s">
        <v>57</v>
      </c>
      <c r="AL5148">
        <v>100</v>
      </c>
      <c r="AM5148">
        <v>100</v>
      </c>
      <c r="AN5148">
        <v>772</v>
      </c>
      <c r="AO5148">
        <v>1</v>
      </c>
      <c r="AP5148">
        <v>0</v>
      </c>
      <c r="AQ5148">
        <v>259</v>
      </c>
      <c r="AR5148" t="s">
        <v>57</v>
      </c>
      <c r="AS5148">
        <v>1</v>
      </c>
      <c r="AT5148">
        <v>31</v>
      </c>
      <c r="AU5148" t="s">
        <v>57</v>
      </c>
      <c r="AV5148">
        <v>1</v>
      </c>
      <c r="AW5148">
        <v>65</v>
      </c>
    </row>
    <row r="5149" spans="1:49" x14ac:dyDescent="0.3">
      <c r="A5149">
        <v>392742</v>
      </c>
      <c r="B5149" t="s">
        <v>8112</v>
      </c>
      <c r="C5149" t="s">
        <v>8113</v>
      </c>
      <c r="D5149" t="s">
        <v>7807</v>
      </c>
      <c r="E5149">
        <v>19020</v>
      </c>
      <c r="F5149" t="s">
        <v>7873</v>
      </c>
      <c r="G5149" t="s">
        <v>60</v>
      </c>
      <c r="H5149" t="s">
        <v>61</v>
      </c>
      <c r="I5149" t="s">
        <v>564</v>
      </c>
      <c r="J5149">
        <v>21</v>
      </c>
      <c r="K5149">
        <v>1</v>
      </c>
      <c r="L5149">
        <v>1</v>
      </c>
      <c r="M5149">
        <v>0</v>
      </c>
      <c r="N5149">
        <v>53</v>
      </c>
      <c r="O5149">
        <v>1</v>
      </c>
      <c r="P5149" t="s">
        <v>57</v>
      </c>
      <c r="Q5149">
        <v>1</v>
      </c>
      <c r="R5149">
        <v>92</v>
      </c>
      <c r="S5149">
        <v>853</v>
      </c>
      <c r="T5149">
        <v>101</v>
      </c>
      <c r="U5149">
        <v>901</v>
      </c>
      <c r="V5149">
        <v>1</v>
      </c>
      <c r="W5149" t="s">
        <v>57</v>
      </c>
      <c r="X5149">
        <v>1</v>
      </c>
      <c r="Y5149" t="s">
        <v>57</v>
      </c>
      <c r="Z5149">
        <v>1</v>
      </c>
      <c r="AA5149" t="s">
        <v>57</v>
      </c>
      <c r="AB5149">
        <v>1</v>
      </c>
      <c r="AC5149">
        <v>80</v>
      </c>
      <c r="AD5149">
        <v>74</v>
      </c>
      <c r="AE5149">
        <v>360</v>
      </c>
      <c r="AF5149">
        <v>0</v>
      </c>
      <c r="AG5149">
        <v>259</v>
      </c>
      <c r="AH5149">
        <v>1</v>
      </c>
      <c r="AI5149" t="s">
        <v>57</v>
      </c>
      <c r="AJ5149">
        <v>1</v>
      </c>
      <c r="AK5149" t="s">
        <v>57</v>
      </c>
      <c r="AL5149">
        <v>99</v>
      </c>
      <c r="AM5149">
        <v>99</v>
      </c>
      <c r="AN5149">
        <v>891</v>
      </c>
      <c r="AO5149">
        <v>1</v>
      </c>
      <c r="AP5149">
        <v>0</v>
      </c>
      <c r="AQ5149">
        <v>259</v>
      </c>
      <c r="AR5149" t="s">
        <v>63</v>
      </c>
      <c r="AS5149">
        <v>1</v>
      </c>
      <c r="AT5149">
        <v>42</v>
      </c>
      <c r="AU5149" t="s">
        <v>57</v>
      </c>
      <c r="AV5149">
        <v>1</v>
      </c>
      <c r="AW5149">
        <v>67</v>
      </c>
    </row>
    <row r="5150" spans="1:49" x14ac:dyDescent="0.3">
      <c r="A5150">
        <v>392743</v>
      </c>
      <c r="B5150" t="s">
        <v>8114</v>
      </c>
      <c r="C5150" t="s">
        <v>8115</v>
      </c>
      <c r="D5150" t="s">
        <v>7807</v>
      </c>
      <c r="E5150">
        <v>18976</v>
      </c>
      <c r="F5150" t="s">
        <v>7873</v>
      </c>
      <c r="G5150" t="s">
        <v>60</v>
      </c>
      <c r="H5150" t="s">
        <v>61</v>
      </c>
      <c r="I5150" t="s">
        <v>62</v>
      </c>
      <c r="J5150">
        <v>20</v>
      </c>
      <c r="K5150">
        <v>1</v>
      </c>
      <c r="L5150">
        <v>1</v>
      </c>
      <c r="M5150">
        <v>1</v>
      </c>
      <c r="N5150">
        <v>46</v>
      </c>
      <c r="O5150">
        <v>1</v>
      </c>
      <c r="P5150" t="s">
        <v>57</v>
      </c>
      <c r="Q5150">
        <v>1</v>
      </c>
      <c r="R5150">
        <v>95</v>
      </c>
      <c r="S5150">
        <v>851</v>
      </c>
      <c r="T5150">
        <v>103</v>
      </c>
      <c r="U5150">
        <v>892</v>
      </c>
      <c r="V5150">
        <v>1</v>
      </c>
      <c r="W5150" t="s">
        <v>57</v>
      </c>
      <c r="X5150">
        <v>1</v>
      </c>
      <c r="Y5150" t="s">
        <v>57</v>
      </c>
      <c r="Z5150">
        <v>1</v>
      </c>
      <c r="AA5150" t="s">
        <v>57</v>
      </c>
      <c r="AB5150">
        <v>1</v>
      </c>
      <c r="AC5150">
        <v>86</v>
      </c>
      <c r="AD5150">
        <v>108</v>
      </c>
      <c r="AE5150">
        <v>332</v>
      </c>
      <c r="AF5150">
        <v>0</v>
      </c>
      <c r="AG5150">
        <v>259</v>
      </c>
      <c r="AH5150">
        <v>1</v>
      </c>
      <c r="AI5150" t="s">
        <v>57</v>
      </c>
      <c r="AJ5150">
        <v>1</v>
      </c>
      <c r="AK5150" t="s">
        <v>63</v>
      </c>
      <c r="AL5150">
        <v>91</v>
      </c>
      <c r="AM5150">
        <v>91</v>
      </c>
      <c r="AN5150">
        <v>777</v>
      </c>
      <c r="AO5150">
        <v>1</v>
      </c>
      <c r="AP5150">
        <v>0</v>
      </c>
      <c r="AQ5150">
        <v>259</v>
      </c>
      <c r="AR5150" t="s">
        <v>57</v>
      </c>
      <c r="AS5150">
        <v>1</v>
      </c>
      <c r="AT5150">
        <v>40</v>
      </c>
      <c r="AU5150" t="s">
        <v>63</v>
      </c>
      <c r="AV5150">
        <v>1</v>
      </c>
      <c r="AW5150">
        <v>66</v>
      </c>
    </row>
    <row r="5151" spans="1:49" x14ac:dyDescent="0.3">
      <c r="A5151">
        <v>392746</v>
      </c>
      <c r="B5151" t="s">
        <v>8116</v>
      </c>
      <c r="C5151" t="s">
        <v>3227</v>
      </c>
      <c r="D5151" t="s">
        <v>7807</v>
      </c>
      <c r="E5151">
        <v>15801</v>
      </c>
      <c r="F5151" t="s">
        <v>8067</v>
      </c>
      <c r="G5151" t="s">
        <v>60</v>
      </c>
      <c r="H5151" t="s">
        <v>61</v>
      </c>
      <c r="I5151" t="s">
        <v>62</v>
      </c>
      <c r="J5151">
        <v>21</v>
      </c>
      <c r="K5151">
        <v>1</v>
      </c>
      <c r="L5151">
        <v>1</v>
      </c>
      <c r="M5151">
        <v>1</v>
      </c>
      <c r="N5151">
        <v>38</v>
      </c>
      <c r="O5151">
        <v>1</v>
      </c>
      <c r="P5151" t="s">
        <v>57</v>
      </c>
      <c r="Q5151">
        <v>1</v>
      </c>
      <c r="R5151">
        <v>90</v>
      </c>
      <c r="S5151">
        <v>751</v>
      </c>
      <c r="T5151">
        <v>95</v>
      </c>
      <c r="U5151">
        <v>801</v>
      </c>
      <c r="V5151">
        <v>1</v>
      </c>
      <c r="W5151" t="s">
        <v>57</v>
      </c>
      <c r="X5151">
        <v>1</v>
      </c>
      <c r="Y5151" t="s">
        <v>57</v>
      </c>
      <c r="Z5151">
        <v>1</v>
      </c>
      <c r="AA5151" t="s">
        <v>63</v>
      </c>
      <c r="AB5151">
        <v>1</v>
      </c>
      <c r="AC5151">
        <v>78</v>
      </c>
      <c r="AD5151">
        <v>89</v>
      </c>
      <c r="AE5151">
        <v>304</v>
      </c>
      <c r="AF5151">
        <v>0</v>
      </c>
      <c r="AG5151">
        <v>259</v>
      </c>
      <c r="AH5151">
        <v>1</v>
      </c>
      <c r="AI5151" t="s">
        <v>63</v>
      </c>
      <c r="AJ5151">
        <v>1</v>
      </c>
      <c r="AK5151" t="s">
        <v>57</v>
      </c>
      <c r="AL5151">
        <v>84</v>
      </c>
      <c r="AM5151">
        <v>84</v>
      </c>
      <c r="AN5151">
        <v>701</v>
      </c>
      <c r="AO5151">
        <v>1</v>
      </c>
      <c r="AP5151">
        <v>0</v>
      </c>
      <c r="AQ5151">
        <v>259</v>
      </c>
      <c r="AR5151" t="s">
        <v>56</v>
      </c>
      <c r="AS5151">
        <v>199</v>
      </c>
      <c r="AT5151">
        <v>37</v>
      </c>
      <c r="AU5151" t="s">
        <v>57</v>
      </c>
      <c r="AV5151">
        <v>1</v>
      </c>
      <c r="AW5151">
        <v>70</v>
      </c>
    </row>
    <row r="5152" spans="1:49" x14ac:dyDescent="0.3">
      <c r="A5152">
        <v>392747</v>
      </c>
      <c r="B5152" t="s">
        <v>8117</v>
      </c>
      <c r="C5152" t="s">
        <v>8118</v>
      </c>
      <c r="D5152" t="s">
        <v>7807</v>
      </c>
      <c r="E5152">
        <v>16866</v>
      </c>
      <c r="F5152" t="s">
        <v>8067</v>
      </c>
      <c r="G5152" t="s">
        <v>60</v>
      </c>
      <c r="H5152" t="s">
        <v>61</v>
      </c>
      <c r="I5152" t="s">
        <v>62</v>
      </c>
      <c r="J5152">
        <v>12</v>
      </c>
      <c r="K5152">
        <v>1</v>
      </c>
      <c r="L5152">
        <v>1</v>
      </c>
      <c r="M5152">
        <v>1</v>
      </c>
      <c r="N5152">
        <v>19</v>
      </c>
      <c r="O5152">
        <v>1</v>
      </c>
      <c r="P5152" t="s">
        <v>57</v>
      </c>
      <c r="Q5152">
        <v>1</v>
      </c>
      <c r="R5152">
        <v>47</v>
      </c>
      <c r="S5152">
        <v>453</v>
      </c>
      <c r="T5152">
        <v>52</v>
      </c>
      <c r="U5152">
        <v>477</v>
      </c>
      <c r="V5152">
        <v>1</v>
      </c>
      <c r="W5152" t="s">
        <v>57</v>
      </c>
      <c r="X5152">
        <v>1</v>
      </c>
      <c r="Y5152" t="s">
        <v>57</v>
      </c>
      <c r="Z5152">
        <v>1</v>
      </c>
      <c r="AA5152" t="s">
        <v>57</v>
      </c>
      <c r="AB5152">
        <v>1</v>
      </c>
      <c r="AC5152">
        <v>36</v>
      </c>
      <c r="AD5152">
        <v>52</v>
      </c>
      <c r="AE5152">
        <v>176</v>
      </c>
      <c r="AF5152">
        <v>0</v>
      </c>
      <c r="AG5152">
        <v>259</v>
      </c>
      <c r="AH5152">
        <v>1</v>
      </c>
      <c r="AI5152" t="s">
        <v>57</v>
      </c>
      <c r="AJ5152">
        <v>1</v>
      </c>
      <c r="AK5152" t="s">
        <v>57</v>
      </c>
      <c r="AL5152">
        <v>53</v>
      </c>
      <c r="AM5152">
        <v>53</v>
      </c>
      <c r="AN5152">
        <v>480</v>
      </c>
      <c r="AO5152">
        <v>1</v>
      </c>
      <c r="AP5152">
        <v>0</v>
      </c>
      <c r="AQ5152">
        <v>259</v>
      </c>
      <c r="AR5152" t="s">
        <v>56</v>
      </c>
      <c r="AS5152">
        <v>199</v>
      </c>
      <c r="AT5152">
        <v>23</v>
      </c>
      <c r="AU5152" t="s">
        <v>57</v>
      </c>
      <c r="AV5152">
        <v>1</v>
      </c>
      <c r="AW5152">
        <v>40</v>
      </c>
    </row>
    <row r="5153" spans="1:49" x14ac:dyDescent="0.3">
      <c r="A5153">
        <v>392748</v>
      </c>
      <c r="B5153" t="s">
        <v>8119</v>
      </c>
      <c r="C5153" t="s">
        <v>7810</v>
      </c>
      <c r="D5153" t="s">
        <v>7807</v>
      </c>
      <c r="E5153">
        <v>15221</v>
      </c>
      <c r="F5153" t="s">
        <v>7024</v>
      </c>
      <c r="G5153" t="s">
        <v>60</v>
      </c>
      <c r="H5153" t="s">
        <v>61</v>
      </c>
      <c r="I5153" t="s">
        <v>68</v>
      </c>
      <c r="J5153">
        <v>16</v>
      </c>
      <c r="K5153">
        <v>1</v>
      </c>
      <c r="L5153">
        <v>1</v>
      </c>
      <c r="M5153">
        <v>1</v>
      </c>
      <c r="N5153">
        <v>27</v>
      </c>
      <c r="O5153">
        <v>1</v>
      </c>
      <c r="P5153" t="s">
        <v>64</v>
      </c>
      <c r="Q5153">
        <v>1</v>
      </c>
      <c r="R5153">
        <v>87</v>
      </c>
      <c r="S5153">
        <v>698</v>
      </c>
      <c r="T5153">
        <v>91</v>
      </c>
      <c r="U5153">
        <v>716</v>
      </c>
      <c r="V5153">
        <v>1</v>
      </c>
      <c r="W5153" t="s">
        <v>64</v>
      </c>
      <c r="X5153">
        <v>1</v>
      </c>
      <c r="Y5153" t="s">
        <v>64</v>
      </c>
      <c r="Z5153">
        <v>1</v>
      </c>
      <c r="AA5153" t="s">
        <v>57</v>
      </c>
      <c r="AB5153">
        <v>1</v>
      </c>
      <c r="AC5153">
        <v>56</v>
      </c>
      <c r="AD5153">
        <v>108</v>
      </c>
      <c r="AE5153">
        <v>278</v>
      </c>
      <c r="AF5153">
        <v>0</v>
      </c>
      <c r="AG5153">
        <v>259</v>
      </c>
      <c r="AH5153">
        <v>1</v>
      </c>
      <c r="AI5153" t="s">
        <v>63</v>
      </c>
      <c r="AJ5153">
        <v>1</v>
      </c>
      <c r="AK5153" t="s">
        <v>57</v>
      </c>
      <c r="AL5153">
        <v>88</v>
      </c>
      <c r="AM5153">
        <v>88</v>
      </c>
      <c r="AN5153">
        <v>699</v>
      </c>
      <c r="AO5153">
        <v>1</v>
      </c>
      <c r="AP5153">
        <v>0</v>
      </c>
      <c r="AQ5153">
        <v>259</v>
      </c>
      <c r="AR5153" t="s">
        <v>57</v>
      </c>
      <c r="AS5153">
        <v>1</v>
      </c>
      <c r="AT5153">
        <v>28</v>
      </c>
      <c r="AU5153" t="s">
        <v>57</v>
      </c>
      <c r="AV5153">
        <v>1</v>
      </c>
      <c r="AW5153">
        <v>70</v>
      </c>
    </row>
    <row r="5154" spans="1:49" x14ac:dyDescent="0.3">
      <c r="A5154">
        <v>392749</v>
      </c>
      <c r="B5154" t="s">
        <v>8120</v>
      </c>
      <c r="C5154" t="s">
        <v>5252</v>
      </c>
      <c r="D5154" t="s">
        <v>7807</v>
      </c>
      <c r="E5154">
        <v>19123</v>
      </c>
      <c r="F5154" t="s">
        <v>5252</v>
      </c>
      <c r="G5154" t="s">
        <v>60</v>
      </c>
      <c r="H5154" t="s">
        <v>61</v>
      </c>
      <c r="I5154" t="s">
        <v>68</v>
      </c>
      <c r="J5154">
        <v>20</v>
      </c>
      <c r="K5154">
        <v>1</v>
      </c>
      <c r="L5154">
        <v>0</v>
      </c>
      <c r="M5154">
        <v>0</v>
      </c>
      <c r="N5154">
        <v>33</v>
      </c>
      <c r="O5154">
        <v>1</v>
      </c>
      <c r="P5154" t="s">
        <v>57</v>
      </c>
      <c r="Q5154">
        <v>1</v>
      </c>
      <c r="R5154">
        <v>100</v>
      </c>
      <c r="S5154">
        <v>890</v>
      </c>
      <c r="T5154">
        <v>100</v>
      </c>
      <c r="U5154">
        <v>893</v>
      </c>
      <c r="V5154">
        <v>1</v>
      </c>
      <c r="W5154" t="s">
        <v>57</v>
      </c>
      <c r="X5154">
        <v>1</v>
      </c>
      <c r="Y5154" t="s">
        <v>57</v>
      </c>
      <c r="Z5154">
        <v>1</v>
      </c>
      <c r="AA5154" t="s">
        <v>57</v>
      </c>
      <c r="AB5154">
        <v>1</v>
      </c>
      <c r="AC5154">
        <v>58</v>
      </c>
      <c r="AD5154">
        <v>74</v>
      </c>
      <c r="AE5154">
        <v>252</v>
      </c>
      <c r="AF5154">
        <v>0</v>
      </c>
      <c r="AG5154">
        <v>259</v>
      </c>
      <c r="AH5154">
        <v>1</v>
      </c>
      <c r="AI5154" t="s">
        <v>57</v>
      </c>
      <c r="AJ5154">
        <v>1</v>
      </c>
      <c r="AK5154" t="s">
        <v>57</v>
      </c>
      <c r="AL5154">
        <v>102</v>
      </c>
      <c r="AM5154">
        <v>102</v>
      </c>
      <c r="AN5154">
        <v>918</v>
      </c>
      <c r="AO5154">
        <v>1</v>
      </c>
      <c r="AP5154">
        <v>0</v>
      </c>
      <c r="AQ5154">
        <v>259</v>
      </c>
      <c r="AR5154" t="s">
        <v>63</v>
      </c>
      <c r="AS5154">
        <v>1</v>
      </c>
      <c r="AT5154">
        <v>37</v>
      </c>
      <c r="AU5154" t="s">
        <v>57</v>
      </c>
      <c r="AV5154">
        <v>1</v>
      </c>
      <c r="AW5154">
        <v>89</v>
      </c>
    </row>
    <row r="5155" spans="1:49" x14ac:dyDescent="0.3">
      <c r="A5155">
        <v>392750</v>
      </c>
      <c r="B5155" t="s">
        <v>8121</v>
      </c>
      <c r="C5155" t="s">
        <v>8122</v>
      </c>
      <c r="D5155" t="s">
        <v>7807</v>
      </c>
      <c r="E5155">
        <v>17011</v>
      </c>
      <c r="F5155" t="s">
        <v>4205</v>
      </c>
      <c r="G5155" t="s">
        <v>60</v>
      </c>
      <c r="H5155" t="s">
        <v>61</v>
      </c>
      <c r="I5155" t="s">
        <v>391</v>
      </c>
      <c r="J5155">
        <v>16</v>
      </c>
      <c r="K5155">
        <v>1</v>
      </c>
      <c r="L5155">
        <v>1</v>
      </c>
      <c r="M5155">
        <v>0</v>
      </c>
      <c r="N5155">
        <v>10</v>
      </c>
      <c r="O5155">
        <v>199</v>
      </c>
      <c r="P5155" t="s">
        <v>56</v>
      </c>
      <c r="Q5155">
        <v>1</v>
      </c>
      <c r="R5155">
        <v>38</v>
      </c>
      <c r="S5155">
        <v>352</v>
      </c>
      <c r="T5155">
        <v>39</v>
      </c>
      <c r="U5155">
        <v>351</v>
      </c>
      <c r="V5155">
        <v>1</v>
      </c>
      <c r="W5155" t="s">
        <v>57</v>
      </c>
      <c r="X5155">
        <v>1</v>
      </c>
      <c r="Y5155" t="s">
        <v>57</v>
      </c>
      <c r="Z5155">
        <v>1</v>
      </c>
      <c r="AA5155" t="s">
        <v>57</v>
      </c>
      <c r="AB5155">
        <v>1</v>
      </c>
      <c r="AC5155">
        <v>23</v>
      </c>
      <c r="AD5155">
        <v>41</v>
      </c>
      <c r="AE5155">
        <v>127</v>
      </c>
      <c r="AF5155">
        <v>0</v>
      </c>
      <c r="AG5155">
        <v>259</v>
      </c>
      <c r="AH5155">
        <v>1</v>
      </c>
      <c r="AI5155" t="s">
        <v>57</v>
      </c>
      <c r="AJ5155">
        <v>1</v>
      </c>
      <c r="AK5155" t="s">
        <v>57</v>
      </c>
      <c r="AL5155">
        <v>32</v>
      </c>
      <c r="AM5155">
        <v>32</v>
      </c>
      <c r="AN5155">
        <v>277</v>
      </c>
      <c r="AO5155">
        <v>1</v>
      </c>
      <c r="AP5155">
        <v>0</v>
      </c>
      <c r="AQ5155">
        <v>259</v>
      </c>
      <c r="AR5155" t="s">
        <v>56</v>
      </c>
      <c r="AS5155">
        <v>199</v>
      </c>
      <c r="AT5155">
        <v>21</v>
      </c>
      <c r="AU5155" t="s">
        <v>57</v>
      </c>
      <c r="AV5155">
        <v>1</v>
      </c>
      <c r="AW5155">
        <v>24</v>
      </c>
    </row>
    <row r="5156" spans="1:49" x14ac:dyDescent="0.3">
      <c r="A5156">
        <v>392751</v>
      </c>
      <c r="B5156" t="s">
        <v>8123</v>
      </c>
      <c r="C5156" t="s">
        <v>7810</v>
      </c>
      <c r="D5156" t="s">
        <v>7807</v>
      </c>
      <c r="E5156">
        <v>15224</v>
      </c>
      <c r="F5156" t="s">
        <v>7024</v>
      </c>
      <c r="G5156" t="s">
        <v>60</v>
      </c>
      <c r="H5156" t="s">
        <v>61</v>
      </c>
      <c r="I5156" t="s">
        <v>68</v>
      </c>
      <c r="J5156">
        <v>24</v>
      </c>
      <c r="K5156">
        <v>1</v>
      </c>
      <c r="L5156">
        <v>1</v>
      </c>
      <c r="M5156">
        <v>0</v>
      </c>
      <c r="N5156">
        <v>42</v>
      </c>
      <c r="O5156">
        <v>1</v>
      </c>
      <c r="P5156" t="s">
        <v>57</v>
      </c>
      <c r="Q5156">
        <v>1</v>
      </c>
      <c r="R5156">
        <v>120</v>
      </c>
      <c r="S5156">
        <v>1116</v>
      </c>
      <c r="T5156">
        <v>124</v>
      </c>
      <c r="U5156">
        <v>1153</v>
      </c>
      <c r="V5156">
        <v>1</v>
      </c>
      <c r="W5156" t="s">
        <v>57</v>
      </c>
      <c r="X5156">
        <v>1</v>
      </c>
      <c r="Y5156" t="s">
        <v>57</v>
      </c>
      <c r="Z5156">
        <v>1</v>
      </c>
      <c r="AA5156" t="s">
        <v>57</v>
      </c>
      <c r="AB5156">
        <v>1</v>
      </c>
      <c r="AC5156">
        <v>82</v>
      </c>
      <c r="AD5156">
        <v>122</v>
      </c>
      <c r="AE5156">
        <v>356</v>
      </c>
      <c r="AF5156">
        <v>0</v>
      </c>
      <c r="AG5156">
        <v>259</v>
      </c>
      <c r="AH5156">
        <v>1</v>
      </c>
      <c r="AI5156" t="s">
        <v>63</v>
      </c>
      <c r="AJ5156">
        <v>1</v>
      </c>
      <c r="AK5156" t="s">
        <v>57</v>
      </c>
      <c r="AL5156">
        <v>123</v>
      </c>
      <c r="AM5156">
        <v>123</v>
      </c>
      <c r="AN5156">
        <v>1136</v>
      </c>
      <c r="AO5156">
        <v>1</v>
      </c>
      <c r="AP5156">
        <v>0</v>
      </c>
      <c r="AQ5156">
        <v>259</v>
      </c>
      <c r="AR5156" t="s">
        <v>57</v>
      </c>
      <c r="AS5156">
        <v>1</v>
      </c>
      <c r="AT5156">
        <v>39</v>
      </c>
      <c r="AU5156" t="s">
        <v>57</v>
      </c>
      <c r="AV5156">
        <v>1</v>
      </c>
      <c r="AW5156">
        <v>94</v>
      </c>
    </row>
    <row r="5157" spans="1:49" x14ac:dyDescent="0.3">
      <c r="A5157">
        <v>392752</v>
      </c>
      <c r="B5157" t="s">
        <v>8124</v>
      </c>
      <c r="C5157" t="s">
        <v>142</v>
      </c>
      <c r="D5157" t="s">
        <v>7807</v>
      </c>
      <c r="E5157">
        <v>15146</v>
      </c>
      <c r="F5157" t="s">
        <v>7024</v>
      </c>
      <c r="G5157" t="s">
        <v>60</v>
      </c>
      <c r="H5157" t="s">
        <v>61</v>
      </c>
      <c r="I5157" t="s">
        <v>68</v>
      </c>
      <c r="J5157">
        <v>22</v>
      </c>
      <c r="K5157">
        <v>1</v>
      </c>
      <c r="L5157">
        <v>1</v>
      </c>
      <c r="M5157">
        <v>1</v>
      </c>
      <c r="N5157">
        <v>41</v>
      </c>
      <c r="O5157">
        <v>1</v>
      </c>
      <c r="P5157" t="s">
        <v>57</v>
      </c>
      <c r="Q5157">
        <v>1</v>
      </c>
      <c r="R5157">
        <v>121</v>
      </c>
      <c r="S5157">
        <v>1077</v>
      </c>
      <c r="T5157">
        <v>129</v>
      </c>
      <c r="U5157">
        <v>1134</v>
      </c>
      <c r="V5157">
        <v>1</v>
      </c>
      <c r="W5157" t="s">
        <v>57</v>
      </c>
      <c r="X5157">
        <v>1</v>
      </c>
      <c r="Y5157" t="s">
        <v>57</v>
      </c>
      <c r="Z5157">
        <v>1</v>
      </c>
      <c r="AA5157" t="s">
        <v>57</v>
      </c>
      <c r="AB5157">
        <v>1</v>
      </c>
      <c r="AC5157">
        <v>84</v>
      </c>
      <c r="AD5157">
        <v>126</v>
      </c>
      <c r="AE5157">
        <v>340</v>
      </c>
      <c r="AF5157">
        <v>0</v>
      </c>
      <c r="AG5157">
        <v>259</v>
      </c>
      <c r="AH5157">
        <v>1</v>
      </c>
      <c r="AI5157" t="s">
        <v>57</v>
      </c>
      <c r="AJ5157">
        <v>1</v>
      </c>
      <c r="AK5157" t="s">
        <v>57</v>
      </c>
      <c r="AL5157">
        <v>100</v>
      </c>
      <c r="AM5157">
        <v>100</v>
      </c>
      <c r="AN5157">
        <v>878</v>
      </c>
      <c r="AO5157">
        <v>1</v>
      </c>
      <c r="AP5157">
        <v>0</v>
      </c>
      <c r="AQ5157">
        <v>259</v>
      </c>
      <c r="AR5157" t="s">
        <v>57</v>
      </c>
      <c r="AS5157">
        <v>1</v>
      </c>
      <c r="AT5157">
        <v>47</v>
      </c>
      <c r="AU5157" t="s">
        <v>63</v>
      </c>
      <c r="AV5157">
        <v>1</v>
      </c>
      <c r="AW5157">
        <v>86</v>
      </c>
    </row>
    <row r="5158" spans="1:49" x14ac:dyDescent="0.3">
      <c r="A5158">
        <v>392753</v>
      </c>
      <c r="B5158" t="s">
        <v>8125</v>
      </c>
      <c r="C5158" t="s">
        <v>5252</v>
      </c>
      <c r="D5158" t="s">
        <v>7807</v>
      </c>
      <c r="E5158">
        <v>19146</v>
      </c>
      <c r="F5158" t="s">
        <v>5252</v>
      </c>
      <c r="G5158" t="s">
        <v>60</v>
      </c>
      <c r="H5158" t="s">
        <v>61</v>
      </c>
      <c r="I5158" t="s">
        <v>68</v>
      </c>
      <c r="J5158">
        <v>24</v>
      </c>
      <c r="K5158">
        <v>1</v>
      </c>
      <c r="L5158">
        <v>0</v>
      </c>
      <c r="M5158">
        <v>0</v>
      </c>
      <c r="N5158">
        <v>42</v>
      </c>
      <c r="O5158">
        <v>1</v>
      </c>
      <c r="P5158" t="s">
        <v>57</v>
      </c>
      <c r="Q5158">
        <v>1</v>
      </c>
      <c r="R5158">
        <v>108</v>
      </c>
      <c r="S5158">
        <v>881</v>
      </c>
      <c r="T5158">
        <v>116</v>
      </c>
      <c r="U5158">
        <v>954</v>
      </c>
      <c r="V5158">
        <v>1</v>
      </c>
      <c r="W5158" t="s">
        <v>57</v>
      </c>
      <c r="X5158">
        <v>1</v>
      </c>
      <c r="Y5158" t="s">
        <v>57</v>
      </c>
      <c r="Z5158">
        <v>1</v>
      </c>
      <c r="AA5158" t="s">
        <v>57</v>
      </c>
      <c r="AB5158">
        <v>1</v>
      </c>
      <c r="AC5158">
        <v>78</v>
      </c>
      <c r="AD5158">
        <v>107</v>
      </c>
      <c r="AE5158">
        <v>345</v>
      </c>
      <c r="AF5158">
        <v>0</v>
      </c>
      <c r="AG5158">
        <v>259</v>
      </c>
      <c r="AH5158">
        <v>1</v>
      </c>
      <c r="AI5158" t="s">
        <v>57</v>
      </c>
      <c r="AJ5158">
        <v>1</v>
      </c>
      <c r="AK5158" t="s">
        <v>57</v>
      </c>
      <c r="AL5158">
        <v>116</v>
      </c>
      <c r="AM5158">
        <v>116</v>
      </c>
      <c r="AN5158">
        <v>953</v>
      </c>
      <c r="AO5158">
        <v>1</v>
      </c>
      <c r="AP5158">
        <v>0</v>
      </c>
      <c r="AQ5158">
        <v>259</v>
      </c>
      <c r="AR5158" t="s">
        <v>57</v>
      </c>
      <c r="AS5158">
        <v>1</v>
      </c>
      <c r="AT5158">
        <v>46</v>
      </c>
      <c r="AU5158" t="s">
        <v>57</v>
      </c>
      <c r="AV5158">
        <v>1</v>
      </c>
      <c r="AW5158">
        <v>89</v>
      </c>
    </row>
    <row r="5159" spans="1:49" x14ac:dyDescent="0.3">
      <c r="A5159">
        <v>392755</v>
      </c>
      <c r="B5159" t="s">
        <v>8126</v>
      </c>
      <c r="C5159" t="s">
        <v>8122</v>
      </c>
      <c r="D5159" t="s">
        <v>7807</v>
      </c>
      <c r="E5159">
        <v>17011</v>
      </c>
      <c r="F5159" t="s">
        <v>4205</v>
      </c>
      <c r="G5159" t="s">
        <v>60</v>
      </c>
      <c r="H5159" t="s">
        <v>61</v>
      </c>
      <c r="I5159" t="s">
        <v>62</v>
      </c>
      <c r="J5159">
        <v>18</v>
      </c>
      <c r="K5159">
        <v>1</v>
      </c>
      <c r="L5159">
        <v>1</v>
      </c>
      <c r="M5159">
        <v>1</v>
      </c>
      <c r="N5159">
        <v>17</v>
      </c>
      <c r="O5159">
        <v>1</v>
      </c>
      <c r="P5159" t="s">
        <v>57</v>
      </c>
      <c r="Q5159">
        <v>1</v>
      </c>
      <c r="R5159">
        <v>46</v>
      </c>
      <c r="S5159">
        <v>381</v>
      </c>
      <c r="T5159">
        <v>48</v>
      </c>
      <c r="U5159">
        <v>410</v>
      </c>
      <c r="V5159">
        <v>1</v>
      </c>
      <c r="W5159" t="s">
        <v>57</v>
      </c>
      <c r="X5159">
        <v>1</v>
      </c>
      <c r="Y5159" t="s">
        <v>57</v>
      </c>
      <c r="Z5159">
        <v>1</v>
      </c>
      <c r="AA5159" t="s">
        <v>57</v>
      </c>
      <c r="AB5159">
        <v>1</v>
      </c>
      <c r="AC5159">
        <v>33</v>
      </c>
      <c r="AD5159">
        <v>48</v>
      </c>
      <c r="AE5159">
        <v>192</v>
      </c>
      <c r="AF5159">
        <v>0</v>
      </c>
      <c r="AG5159">
        <v>259</v>
      </c>
      <c r="AH5159">
        <v>1</v>
      </c>
      <c r="AI5159" t="s">
        <v>63</v>
      </c>
      <c r="AJ5159">
        <v>1</v>
      </c>
      <c r="AK5159" t="s">
        <v>57</v>
      </c>
      <c r="AL5159">
        <v>49</v>
      </c>
      <c r="AM5159">
        <v>49</v>
      </c>
      <c r="AN5159">
        <v>412</v>
      </c>
      <c r="AO5159">
        <v>1</v>
      </c>
      <c r="AP5159">
        <v>0</v>
      </c>
      <c r="AQ5159">
        <v>259</v>
      </c>
      <c r="AR5159" t="s">
        <v>56</v>
      </c>
      <c r="AS5159">
        <v>199</v>
      </c>
      <c r="AT5159">
        <v>21</v>
      </c>
      <c r="AU5159" t="s">
        <v>57</v>
      </c>
      <c r="AV5159">
        <v>1</v>
      </c>
      <c r="AW5159">
        <v>34</v>
      </c>
    </row>
    <row r="5160" spans="1:49" x14ac:dyDescent="0.3">
      <c r="A5160">
        <v>392756</v>
      </c>
      <c r="B5160" t="s">
        <v>8127</v>
      </c>
      <c r="C5160" t="s">
        <v>5252</v>
      </c>
      <c r="D5160" t="s">
        <v>7807</v>
      </c>
      <c r="E5160">
        <v>19123</v>
      </c>
      <c r="F5160" t="s">
        <v>5252</v>
      </c>
      <c r="G5160" t="s">
        <v>60</v>
      </c>
      <c r="H5160" t="s">
        <v>61</v>
      </c>
      <c r="I5160" t="s">
        <v>68</v>
      </c>
      <c r="J5160">
        <v>10</v>
      </c>
      <c r="K5160">
        <v>1</v>
      </c>
      <c r="L5160">
        <v>1</v>
      </c>
      <c r="M5160">
        <v>1</v>
      </c>
      <c r="N5160">
        <v>15</v>
      </c>
      <c r="O5160">
        <v>1</v>
      </c>
      <c r="P5160" t="s">
        <v>57</v>
      </c>
      <c r="Q5160">
        <v>1</v>
      </c>
      <c r="R5160">
        <v>56</v>
      </c>
      <c r="S5160">
        <v>476</v>
      </c>
      <c r="T5160">
        <v>58</v>
      </c>
      <c r="U5160">
        <v>496</v>
      </c>
      <c r="V5160">
        <v>1</v>
      </c>
      <c r="W5160" t="s">
        <v>57</v>
      </c>
      <c r="X5160">
        <v>1</v>
      </c>
      <c r="Y5160" t="s">
        <v>57</v>
      </c>
      <c r="Z5160">
        <v>1</v>
      </c>
      <c r="AA5160" t="s">
        <v>57</v>
      </c>
      <c r="AB5160">
        <v>1</v>
      </c>
      <c r="AC5160">
        <v>35</v>
      </c>
      <c r="AD5160">
        <v>32</v>
      </c>
      <c r="AE5160">
        <v>181</v>
      </c>
      <c r="AF5160">
        <v>0</v>
      </c>
      <c r="AG5160">
        <v>259</v>
      </c>
      <c r="AH5160">
        <v>201</v>
      </c>
      <c r="AI5160" t="s">
        <v>56</v>
      </c>
      <c r="AJ5160">
        <v>1</v>
      </c>
      <c r="AK5160" t="s">
        <v>57</v>
      </c>
      <c r="AL5160">
        <v>27</v>
      </c>
      <c r="AM5160">
        <v>27</v>
      </c>
      <c r="AN5160">
        <v>237</v>
      </c>
      <c r="AO5160">
        <v>1</v>
      </c>
      <c r="AP5160">
        <v>0</v>
      </c>
      <c r="AQ5160">
        <v>259</v>
      </c>
      <c r="AR5160" t="s">
        <v>63</v>
      </c>
      <c r="AS5160">
        <v>1</v>
      </c>
      <c r="AT5160">
        <v>24</v>
      </c>
      <c r="AU5160" t="s">
        <v>63</v>
      </c>
      <c r="AV5160">
        <v>1</v>
      </c>
      <c r="AW5160">
        <v>58</v>
      </c>
    </row>
    <row r="5161" spans="1:49" x14ac:dyDescent="0.3">
      <c r="A5161">
        <v>392759</v>
      </c>
      <c r="B5161" t="s">
        <v>8128</v>
      </c>
      <c r="C5161" t="s">
        <v>8129</v>
      </c>
      <c r="D5161" t="s">
        <v>7807</v>
      </c>
      <c r="E5161">
        <v>15136</v>
      </c>
      <c r="F5161" t="s">
        <v>7024</v>
      </c>
      <c r="G5161" t="s">
        <v>60</v>
      </c>
      <c r="H5161" t="s">
        <v>61</v>
      </c>
      <c r="I5161" t="s">
        <v>564</v>
      </c>
      <c r="J5161">
        <v>14</v>
      </c>
      <c r="K5161">
        <v>1</v>
      </c>
      <c r="L5161">
        <v>1</v>
      </c>
      <c r="M5161">
        <v>0</v>
      </c>
      <c r="N5161">
        <v>14</v>
      </c>
      <c r="O5161">
        <v>1</v>
      </c>
      <c r="P5161" t="s">
        <v>57</v>
      </c>
      <c r="Q5161">
        <v>1</v>
      </c>
      <c r="R5161">
        <v>58</v>
      </c>
      <c r="S5161">
        <v>527</v>
      </c>
      <c r="T5161">
        <v>62</v>
      </c>
      <c r="U5161">
        <v>543</v>
      </c>
      <c r="V5161">
        <v>1</v>
      </c>
      <c r="W5161" t="s">
        <v>64</v>
      </c>
      <c r="X5161">
        <v>1</v>
      </c>
      <c r="Y5161" t="s">
        <v>57</v>
      </c>
      <c r="Z5161">
        <v>1</v>
      </c>
      <c r="AA5161" t="s">
        <v>57</v>
      </c>
      <c r="AB5161">
        <v>1</v>
      </c>
      <c r="AC5161">
        <v>42</v>
      </c>
      <c r="AD5161">
        <v>68</v>
      </c>
      <c r="AE5161">
        <v>180</v>
      </c>
      <c r="AF5161">
        <v>0</v>
      </c>
      <c r="AG5161">
        <v>259</v>
      </c>
      <c r="AH5161">
        <v>1</v>
      </c>
      <c r="AI5161" t="s">
        <v>63</v>
      </c>
      <c r="AJ5161">
        <v>1</v>
      </c>
      <c r="AK5161" t="s">
        <v>57</v>
      </c>
      <c r="AL5161">
        <v>61</v>
      </c>
      <c r="AM5161">
        <v>61</v>
      </c>
      <c r="AN5161">
        <v>520</v>
      </c>
      <c r="AO5161">
        <v>1</v>
      </c>
      <c r="AP5161">
        <v>0</v>
      </c>
      <c r="AQ5161">
        <v>259</v>
      </c>
      <c r="AR5161" t="s">
        <v>57</v>
      </c>
      <c r="AS5161">
        <v>1</v>
      </c>
      <c r="AT5161">
        <v>34</v>
      </c>
      <c r="AU5161" t="s">
        <v>57</v>
      </c>
      <c r="AV5161">
        <v>1</v>
      </c>
      <c r="AW5161">
        <v>46</v>
      </c>
    </row>
    <row r="5162" spans="1:49" x14ac:dyDescent="0.3">
      <c r="A5162">
        <v>392761</v>
      </c>
      <c r="B5162" t="s">
        <v>8130</v>
      </c>
      <c r="C5162" t="s">
        <v>8099</v>
      </c>
      <c r="D5162" t="s">
        <v>7807</v>
      </c>
      <c r="E5162">
        <v>18505</v>
      </c>
      <c r="F5162" t="s">
        <v>8090</v>
      </c>
      <c r="G5162" t="s">
        <v>60</v>
      </c>
      <c r="H5162" t="s">
        <v>61</v>
      </c>
      <c r="I5162" t="s">
        <v>68</v>
      </c>
      <c r="J5162">
        <v>13</v>
      </c>
      <c r="K5162">
        <v>1</v>
      </c>
      <c r="L5162">
        <v>0</v>
      </c>
      <c r="M5162">
        <v>0</v>
      </c>
      <c r="N5162">
        <v>25</v>
      </c>
      <c r="O5162">
        <v>1</v>
      </c>
      <c r="P5162" t="s">
        <v>57</v>
      </c>
      <c r="Q5162">
        <v>1</v>
      </c>
      <c r="R5162">
        <v>64</v>
      </c>
      <c r="S5162">
        <v>480</v>
      </c>
      <c r="T5162">
        <v>67</v>
      </c>
      <c r="U5162">
        <v>511</v>
      </c>
      <c r="V5162">
        <v>1</v>
      </c>
      <c r="W5162" t="s">
        <v>57</v>
      </c>
      <c r="X5162">
        <v>1</v>
      </c>
      <c r="Y5162" t="s">
        <v>57</v>
      </c>
      <c r="Z5162">
        <v>1</v>
      </c>
      <c r="AA5162" t="s">
        <v>57</v>
      </c>
      <c r="AB5162">
        <v>1</v>
      </c>
      <c r="AC5162">
        <v>49</v>
      </c>
      <c r="AD5162">
        <v>64</v>
      </c>
      <c r="AE5162">
        <v>176</v>
      </c>
      <c r="AF5162">
        <v>0</v>
      </c>
      <c r="AG5162">
        <v>259</v>
      </c>
      <c r="AH5162">
        <v>1</v>
      </c>
      <c r="AI5162" t="s">
        <v>57</v>
      </c>
      <c r="AJ5162">
        <v>1</v>
      </c>
      <c r="AK5162" t="s">
        <v>57</v>
      </c>
      <c r="AL5162">
        <v>67</v>
      </c>
      <c r="AM5162">
        <v>67</v>
      </c>
      <c r="AN5162">
        <v>518</v>
      </c>
      <c r="AO5162">
        <v>1</v>
      </c>
      <c r="AP5162">
        <v>0</v>
      </c>
      <c r="AQ5162">
        <v>259</v>
      </c>
      <c r="AR5162" t="s">
        <v>56</v>
      </c>
      <c r="AS5162">
        <v>199</v>
      </c>
      <c r="AT5162">
        <v>26</v>
      </c>
      <c r="AU5162" t="s">
        <v>57</v>
      </c>
      <c r="AV5162">
        <v>1</v>
      </c>
      <c r="AW5162">
        <v>55</v>
      </c>
    </row>
    <row r="5163" spans="1:49" x14ac:dyDescent="0.3">
      <c r="A5163">
        <v>392763</v>
      </c>
      <c r="B5163" t="s">
        <v>8131</v>
      </c>
      <c r="C5163" t="s">
        <v>8132</v>
      </c>
      <c r="D5163" t="s">
        <v>7807</v>
      </c>
      <c r="E5163">
        <v>17837</v>
      </c>
      <c r="F5163" t="s">
        <v>652</v>
      </c>
      <c r="G5163" t="s">
        <v>60</v>
      </c>
      <c r="H5163" t="s">
        <v>61</v>
      </c>
      <c r="I5163" t="s">
        <v>8034</v>
      </c>
      <c r="J5163">
        <v>15</v>
      </c>
      <c r="K5163">
        <v>1</v>
      </c>
      <c r="L5163">
        <v>1</v>
      </c>
      <c r="M5163">
        <v>0</v>
      </c>
      <c r="N5163">
        <v>26</v>
      </c>
      <c r="O5163">
        <v>1</v>
      </c>
      <c r="P5163" t="s">
        <v>57</v>
      </c>
      <c r="Q5163">
        <v>1</v>
      </c>
      <c r="R5163">
        <v>62</v>
      </c>
      <c r="S5163">
        <v>483</v>
      </c>
      <c r="T5163">
        <v>71</v>
      </c>
      <c r="U5163">
        <v>512</v>
      </c>
      <c r="V5163">
        <v>1</v>
      </c>
      <c r="W5163" t="s">
        <v>57</v>
      </c>
      <c r="X5163">
        <v>1</v>
      </c>
      <c r="Y5163" t="s">
        <v>57</v>
      </c>
      <c r="Z5163">
        <v>1</v>
      </c>
      <c r="AA5163" t="s">
        <v>57</v>
      </c>
      <c r="AB5163">
        <v>1</v>
      </c>
      <c r="AC5163">
        <v>60</v>
      </c>
      <c r="AD5163">
        <v>54</v>
      </c>
      <c r="AE5163">
        <v>230</v>
      </c>
      <c r="AF5163">
        <v>0</v>
      </c>
      <c r="AG5163">
        <v>259</v>
      </c>
      <c r="AH5163">
        <v>1</v>
      </c>
      <c r="AI5163" t="s">
        <v>57</v>
      </c>
      <c r="AJ5163">
        <v>1</v>
      </c>
      <c r="AK5163" t="s">
        <v>57</v>
      </c>
      <c r="AL5163">
        <v>69</v>
      </c>
      <c r="AM5163">
        <v>69</v>
      </c>
      <c r="AN5163">
        <v>485</v>
      </c>
      <c r="AO5163">
        <v>1</v>
      </c>
      <c r="AP5163">
        <v>0</v>
      </c>
      <c r="AQ5163">
        <v>259</v>
      </c>
      <c r="AR5163" t="s">
        <v>56</v>
      </c>
      <c r="AS5163">
        <v>199</v>
      </c>
      <c r="AT5163">
        <v>20</v>
      </c>
      <c r="AU5163" t="s">
        <v>57</v>
      </c>
      <c r="AV5163">
        <v>1</v>
      </c>
      <c r="AW5163">
        <v>48</v>
      </c>
    </row>
    <row r="5164" spans="1:49" x14ac:dyDescent="0.3">
      <c r="A5164">
        <v>392764</v>
      </c>
      <c r="B5164" t="s">
        <v>8133</v>
      </c>
      <c r="C5164" t="s">
        <v>7826</v>
      </c>
      <c r="D5164" t="s">
        <v>7807</v>
      </c>
      <c r="E5164">
        <v>19090</v>
      </c>
      <c r="F5164" t="s">
        <v>59</v>
      </c>
      <c r="G5164" t="s">
        <v>60</v>
      </c>
      <c r="H5164" t="s">
        <v>61</v>
      </c>
      <c r="I5164" t="s">
        <v>68</v>
      </c>
      <c r="J5164">
        <v>24</v>
      </c>
      <c r="K5164">
        <v>1</v>
      </c>
      <c r="L5164">
        <v>0</v>
      </c>
      <c r="M5164">
        <v>0</v>
      </c>
      <c r="N5164">
        <v>36</v>
      </c>
      <c r="O5164">
        <v>1</v>
      </c>
      <c r="P5164" t="s">
        <v>57</v>
      </c>
      <c r="Q5164">
        <v>1</v>
      </c>
      <c r="R5164">
        <v>70</v>
      </c>
      <c r="S5164">
        <v>643</v>
      </c>
      <c r="T5164">
        <v>73</v>
      </c>
      <c r="U5164">
        <v>647</v>
      </c>
      <c r="V5164">
        <v>1</v>
      </c>
      <c r="W5164" t="s">
        <v>57</v>
      </c>
      <c r="X5164">
        <v>1</v>
      </c>
      <c r="Y5164" t="s">
        <v>57</v>
      </c>
      <c r="Z5164">
        <v>1</v>
      </c>
      <c r="AA5164" t="s">
        <v>57</v>
      </c>
      <c r="AB5164">
        <v>1</v>
      </c>
      <c r="AC5164">
        <v>54</v>
      </c>
      <c r="AD5164">
        <v>56</v>
      </c>
      <c r="AE5164">
        <v>226</v>
      </c>
      <c r="AF5164">
        <v>0</v>
      </c>
      <c r="AG5164">
        <v>259</v>
      </c>
      <c r="AH5164">
        <v>1</v>
      </c>
      <c r="AI5164" t="s">
        <v>57</v>
      </c>
      <c r="AJ5164">
        <v>1</v>
      </c>
      <c r="AK5164" t="s">
        <v>57</v>
      </c>
      <c r="AL5164">
        <v>74</v>
      </c>
      <c r="AM5164">
        <v>74</v>
      </c>
      <c r="AN5164">
        <v>662</v>
      </c>
      <c r="AO5164">
        <v>1</v>
      </c>
      <c r="AP5164">
        <v>0</v>
      </c>
      <c r="AQ5164">
        <v>259</v>
      </c>
      <c r="AR5164" t="s">
        <v>56</v>
      </c>
      <c r="AS5164">
        <v>199</v>
      </c>
      <c r="AT5164">
        <v>15</v>
      </c>
      <c r="AU5164" t="s">
        <v>57</v>
      </c>
      <c r="AV5164">
        <v>1</v>
      </c>
      <c r="AW5164">
        <v>48</v>
      </c>
    </row>
    <row r="5165" spans="1:49" x14ac:dyDescent="0.3">
      <c r="A5165">
        <v>392765</v>
      </c>
      <c r="B5165" t="s">
        <v>8134</v>
      </c>
      <c r="C5165" t="s">
        <v>2176</v>
      </c>
      <c r="D5165" t="s">
        <v>7807</v>
      </c>
      <c r="E5165">
        <v>15857</v>
      </c>
      <c r="F5165" t="s">
        <v>8135</v>
      </c>
      <c r="G5165" t="s">
        <v>60</v>
      </c>
      <c r="H5165" t="s">
        <v>61</v>
      </c>
      <c r="I5165" t="s">
        <v>2015</v>
      </c>
      <c r="J5165">
        <v>17</v>
      </c>
      <c r="K5165">
        <v>1</v>
      </c>
      <c r="L5165">
        <v>1</v>
      </c>
      <c r="M5165">
        <v>1</v>
      </c>
      <c r="N5165">
        <v>24</v>
      </c>
      <c r="O5165">
        <v>1</v>
      </c>
      <c r="P5165" t="s">
        <v>57</v>
      </c>
      <c r="Q5165">
        <v>1</v>
      </c>
      <c r="R5165">
        <v>63</v>
      </c>
      <c r="S5165">
        <v>550</v>
      </c>
      <c r="T5165">
        <v>67</v>
      </c>
      <c r="U5165">
        <v>566</v>
      </c>
      <c r="V5165">
        <v>1</v>
      </c>
      <c r="W5165" t="s">
        <v>57</v>
      </c>
      <c r="X5165">
        <v>1</v>
      </c>
      <c r="Y5165" t="s">
        <v>57</v>
      </c>
      <c r="Z5165">
        <v>1</v>
      </c>
      <c r="AA5165" t="s">
        <v>57</v>
      </c>
      <c r="AB5165">
        <v>1</v>
      </c>
      <c r="AC5165">
        <v>53</v>
      </c>
      <c r="AD5165">
        <v>32</v>
      </c>
      <c r="AE5165">
        <v>219</v>
      </c>
      <c r="AF5165">
        <v>0</v>
      </c>
      <c r="AG5165">
        <v>259</v>
      </c>
      <c r="AH5165">
        <v>1</v>
      </c>
      <c r="AI5165" t="s">
        <v>57</v>
      </c>
      <c r="AJ5165">
        <v>1</v>
      </c>
      <c r="AK5165" t="s">
        <v>57</v>
      </c>
      <c r="AL5165">
        <v>60</v>
      </c>
      <c r="AM5165">
        <v>60</v>
      </c>
      <c r="AN5165">
        <v>526</v>
      </c>
      <c r="AO5165">
        <v>1</v>
      </c>
      <c r="AP5165">
        <v>0</v>
      </c>
      <c r="AQ5165">
        <v>259</v>
      </c>
      <c r="AR5165" t="s">
        <v>56</v>
      </c>
      <c r="AS5165">
        <v>199</v>
      </c>
      <c r="AT5165">
        <v>25</v>
      </c>
      <c r="AU5165" t="s">
        <v>57</v>
      </c>
      <c r="AV5165">
        <v>1</v>
      </c>
      <c r="AW5165">
        <v>40</v>
      </c>
    </row>
    <row r="5166" spans="1:49" x14ac:dyDescent="0.3">
      <c r="A5166">
        <v>392766</v>
      </c>
      <c r="B5166" t="s">
        <v>8136</v>
      </c>
      <c r="C5166" t="s">
        <v>5252</v>
      </c>
      <c r="D5166" t="s">
        <v>7807</v>
      </c>
      <c r="E5166">
        <v>19149</v>
      </c>
      <c r="F5166" t="s">
        <v>5252</v>
      </c>
      <c r="G5166" t="s">
        <v>60</v>
      </c>
      <c r="H5166" t="s">
        <v>61</v>
      </c>
      <c r="I5166" t="s">
        <v>68</v>
      </c>
      <c r="J5166">
        <v>24</v>
      </c>
      <c r="K5166">
        <v>1</v>
      </c>
      <c r="L5166">
        <v>1</v>
      </c>
      <c r="M5166">
        <v>1</v>
      </c>
      <c r="N5166">
        <v>46</v>
      </c>
      <c r="O5166">
        <v>1</v>
      </c>
      <c r="P5166" t="s">
        <v>57</v>
      </c>
      <c r="Q5166">
        <v>1</v>
      </c>
      <c r="R5166">
        <v>120</v>
      </c>
      <c r="S5166">
        <v>1101</v>
      </c>
      <c r="T5166">
        <v>122</v>
      </c>
      <c r="U5166">
        <v>1102</v>
      </c>
      <c r="V5166">
        <v>1</v>
      </c>
      <c r="W5166" t="s">
        <v>57</v>
      </c>
      <c r="X5166">
        <v>1</v>
      </c>
      <c r="Y5166" t="s">
        <v>57</v>
      </c>
      <c r="Z5166">
        <v>1</v>
      </c>
      <c r="AA5166" t="s">
        <v>57</v>
      </c>
      <c r="AB5166">
        <v>1</v>
      </c>
      <c r="AC5166">
        <v>85</v>
      </c>
      <c r="AD5166">
        <v>105</v>
      </c>
      <c r="AE5166">
        <v>350</v>
      </c>
      <c r="AF5166">
        <v>0</v>
      </c>
      <c r="AG5166">
        <v>259</v>
      </c>
      <c r="AH5166">
        <v>1</v>
      </c>
      <c r="AI5166" t="s">
        <v>57</v>
      </c>
      <c r="AJ5166">
        <v>1</v>
      </c>
      <c r="AK5166" t="s">
        <v>57</v>
      </c>
      <c r="AL5166">
        <v>114</v>
      </c>
      <c r="AM5166">
        <v>114</v>
      </c>
      <c r="AN5166">
        <v>1030</v>
      </c>
      <c r="AO5166">
        <v>1</v>
      </c>
      <c r="AP5166">
        <v>0</v>
      </c>
      <c r="AQ5166">
        <v>259</v>
      </c>
      <c r="AR5166" t="s">
        <v>57</v>
      </c>
      <c r="AS5166">
        <v>1</v>
      </c>
      <c r="AT5166">
        <v>46</v>
      </c>
      <c r="AU5166" t="s">
        <v>57</v>
      </c>
      <c r="AV5166">
        <v>1</v>
      </c>
      <c r="AW5166">
        <v>107</v>
      </c>
    </row>
    <row r="5167" spans="1:49" x14ac:dyDescent="0.3">
      <c r="A5167">
        <v>392767</v>
      </c>
      <c r="B5167" t="s">
        <v>8137</v>
      </c>
      <c r="C5167" t="s">
        <v>7124</v>
      </c>
      <c r="D5167" t="s">
        <v>7807</v>
      </c>
      <c r="E5167">
        <v>15401</v>
      </c>
      <c r="F5167" t="s">
        <v>163</v>
      </c>
      <c r="G5167" t="s">
        <v>60</v>
      </c>
      <c r="H5167" t="s">
        <v>61</v>
      </c>
      <c r="I5167" t="s">
        <v>68</v>
      </c>
      <c r="J5167">
        <v>17</v>
      </c>
      <c r="K5167">
        <v>1</v>
      </c>
      <c r="L5167">
        <v>0</v>
      </c>
      <c r="M5167">
        <v>0</v>
      </c>
      <c r="N5167">
        <v>17</v>
      </c>
      <c r="O5167">
        <v>1</v>
      </c>
      <c r="P5167" t="s">
        <v>57</v>
      </c>
      <c r="Q5167">
        <v>1</v>
      </c>
      <c r="R5167">
        <v>47</v>
      </c>
      <c r="S5167">
        <v>392</v>
      </c>
      <c r="T5167">
        <v>52</v>
      </c>
      <c r="U5167">
        <v>403</v>
      </c>
      <c r="V5167">
        <v>1</v>
      </c>
      <c r="W5167" t="s">
        <v>57</v>
      </c>
      <c r="X5167">
        <v>1</v>
      </c>
      <c r="Y5167" t="s">
        <v>57</v>
      </c>
      <c r="Z5167">
        <v>1</v>
      </c>
      <c r="AA5167" t="s">
        <v>57</v>
      </c>
      <c r="AB5167">
        <v>1</v>
      </c>
      <c r="AC5167">
        <v>36</v>
      </c>
      <c r="AD5167">
        <v>51</v>
      </c>
      <c r="AE5167">
        <v>150</v>
      </c>
      <c r="AF5167">
        <v>0</v>
      </c>
      <c r="AG5167">
        <v>259</v>
      </c>
      <c r="AH5167">
        <v>1</v>
      </c>
      <c r="AI5167" t="s">
        <v>57</v>
      </c>
      <c r="AJ5167">
        <v>1</v>
      </c>
      <c r="AK5167" t="s">
        <v>57</v>
      </c>
      <c r="AL5167">
        <v>51</v>
      </c>
      <c r="AM5167">
        <v>51</v>
      </c>
      <c r="AN5167">
        <v>405</v>
      </c>
      <c r="AO5167">
        <v>1</v>
      </c>
      <c r="AP5167">
        <v>0</v>
      </c>
      <c r="AQ5167">
        <v>259</v>
      </c>
      <c r="AR5167" t="s">
        <v>56</v>
      </c>
      <c r="AS5167">
        <v>199</v>
      </c>
      <c r="AT5167">
        <v>22</v>
      </c>
      <c r="AU5167" t="s">
        <v>57</v>
      </c>
      <c r="AV5167">
        <v>1</v>
      </c>
      <c r="AW5167">
        <v>38</v>
      </c>
    </row>
    <row r="5168" spans="1:49" x14ac:dyDescent="0.3">
      <c r="A5168">
        <v>392768</v>
      </c>
      <c r="B5168" t="s">
        <v>8138</v>
      </c>
      <c r="C5168" t="s">
        <v>8139</v>
      </c>
      <c r="D5168" t="s">
        <v>7807</v>
      </c>
      <c r="E5168">
        <v>15065</v>
      </c>
      <c r="F5168" t="s">
        <v>7024</v>
      </c>
      <c r="G5168" t="s">
        <v>60</v>
      </c>
      <c r="H5168" t="s">
        <v>61</v>
      </c>
      <c r="I5168" t="s">
        <v>68</v>
      </c>
      <c r="J5168">
        <v>11</v>
      </c>
      <c r="K5168">
        <v>1</v>
      </c>
      <c r="L5168">
        <v>1</v>
      </c>
      <c r="M5168">
        <v>0</v>
      </c>
      <c r="N5168">
        <v>12</v>
      </c>
      <c r="O5168">
        <v>1</v>
      </c>
      <c r="P5168" t="s">
        <v>57</v>
      </c>
      <c r="Q5168">
        <v>1</v>
      </c>
      <c r="R5168">
        <v>66</v>
      </c>
      <c r="S5168">
        <v>592</v>
      </c>
      <c r="T5168">
        <v>75</v>
      </c>
      <c r="U5168">
        <v>629</v>
      </c>
      <c r="V5168">
        <v>1</v>
      </c>
      <c r="W5168" t="s">
        <v>57</v>
      </c>
      <c r="X5168">
        <v>1</v>
      </c>
      <c r="Y5168" t="s">
        <v>57</v>
      </c>
      <c r="Z5168">
        <v>1</v>
      </c>
      <c r="AA5168" t="s">
        <v>57</v>
      </c>
      <c r="AB5168">
        <v>1</v>
      </c>
      <c r="AC5168">
        <v>47</v>
      </c>
      <c r="AD5168">
        <v>76</v>
      </c>
      <c r="AE5168">
        <v>175</v>
      </c>
      <c r="AF5168">
        <v>0</v>
      </c>
      <c r="AG5168">
        <v>259</v>
      </c>
      <c r="AH5168">
        <v>1</v>
      </c>
      <c r="AI5168" t="s">
        <v>57</v>
      </c>
      <c r="AJ5168">
        <v>1</v>
      </c>
      <c r="AK5168" t="s">
        <v>57</v>
      </c>
      <c r="AL5168">
        <v>63</v>
      </c>
      <c r="AM5168">
        <v>63</v>
      </c>
      <c r="AN5168">
        <v>533</v>
      </c>
      <c r="AO5168">
        <v>1</v>
      </c>
      <c r="AP5168">
        <v>0</v>
      </c>
      <c r="AQ5168">
        <v>259</v>
      </c>
      <c r="AR5168" t="s">
        <v>56</v>
      </c>
      <c r="AS5168">
        <v>199</v>
      </c>
      <c r="AT5168">
        <v>28</v>
      </c>
      <c r="AU5168" t="s">
        <v>57</v>
      </c>
      <c r="AV5168">
        <v>1</v>
      </c>
      <c r="AW5168">
        <v>57</v>
      </c>
    </row>
    <row r="5169" spans="1:49" x14ac:dyDescent="0.3">
      <c r="A5169">
        <v>392769</v>
      </c>
      <c r="B5169" t="s">
        <v>8140</v>
      </c>
      <c r="C5169" t="s">
        <v>7810</v>
      </c>
      <c r="D5169" t="s">
        <v>7807</v>
      </c>
      <c r="E5169">
        <v>15212</v>
      </c>
      <c r="F5169" t="s">
        <v>7024</v>
      </c>
      <c r="G5169" t="s">
        <v>60</v>
      </c>
      <c r="H5169" t="s">
        <v>61</v>
      </c>
      <c r="I5169" t="s">
        <v>68</v>
      </c>
      <c r="J5169">
        <v>23</v>
      </c>
      <c r="K5169">
        <v>1</v>
      </c>
      <c r="L5169">
        <v>1</v>
      </c>
      <c r="M5169">
        <v>1</v>
      </c>
      <c r="N5169">
        <v>31</v>
      </c>
      <c r="O5169">
        <v>1</v>
      </c>
      <c r="P5169" t="s">
        <v>57</v>
      </c>
      <c r="Q5169">
        <v>1</v>
      </c>
      <c r="R5169">
        <v>111</v>
      </c>
      <c r="S5169">
        <v>929</v>
      </c>
      <c r="T5169">
        <v>117</v>
      </c>
      <c r="U5169">
        <v>979</v>
      </c>
      <c r="V5169">
        <v>1</v>
      </c>
      <c r="W5169" t="s">
        <v>57</v>
      </c>
      <c r="X5169">
        <v>1</v>
      </c>
      <c r="Y5169" t="s">
        <v>57</v>
      </c>
      <c r="Z5169">
        <v>1</v>
      </c>
      <c r="AA5169" t="s">
        <v>57</v>
      </c>
      <c r="AB5169">
        <v>1</v>
      </c>
      <c r="AC5169">
        <v>71</v>
      </c>
      <c r="AD5169">
        <v>92</v>
      </c>
      <c r="AE5169">
        <v>289</v>
      </c>
      <c r="AF5169">
        <v>0</v>
      </c>
      <c r="AG5169">
        <v>259</v>
      </c>
      <c r="AH5169">
        <v>1</v>
      </c>
      <c r="AI5169" t="s">
        <v>57</v>
      </c>
      <c r="AJ5169">
        <v>1</v>
      </c>
      <c r="AK5169" t="s">
        <v>57</v>
      </c>
      <c r="AL5169">
        <v>96</v>
      </c>
      <c r="AM5169">
        <v>96</v>
      </c>
      <c r="AN5169">
        <v>773</v>
      </c>
      <c r="AO5169">
        <v>1</v>
      </c>
      <c r="AP5169">
        <v>0</v>
      </c>
      <c r="AQ5169">
        <v>259</v>
      </c>
      <c r="AR5169" t="s">
        <v>57</v>
      </c>
      <c r="AS5169">
        <v>1</v>
      </c>
      <c r="AT5169">
        <v>45</v>
      </c>
      <c r="AU5169" t="s">
        <v>57</v>
      </c>
      <c r="AV5169">
        <v>1</v>
      </c>
      <c r="AW5169">
        <v>103</v>
      </c>
    </row>
    <row r="5170" spans="1:49" x14ac:dyDescent="0.3">
      <c r="A5170">
        <v>392770</v>
      </c>
      <c r="B5170" t="s">
        <v>8141</v>
      </c>
      <c r="C5170" t="s">
        <v>8142</v>
      </c>
      <c r="D5170" t="s">
        <v>7807</v>
      </c>
      <c r="E5170">
        <v>19031</v>
      </c>
      <c r="F5170" t="s">
        <v>59</v>
      </c>
      <c r="G5170" t="s">
        <v>60</v>
      </c>
      <c r="H5170" t="s">
        <v>61</v>
      </c>
      <c r="I5170" t="s">
        <v>62</v>
      </c>
      <c r="J5170">
        <v>9</v>
      </c>
      <c r="K5170">
        <v>1</v>
      </c>
      <c r="L5170">
        <v>0</v>
      </c>
      <c r="M5170">
        <v>0</v>
      </c>
      <c r="N5170">
        <v>25</v>
      </c>
      <c r="O5170">
        <v>1</v>
      </c>
      <c r="P5170" t="s">
        <v>57</v>
      </c>
      <c r="Q5170">
        <v>1</v>
      </c>
      <c r="R5170">
        <v>48</v>
      </c>
      <c r="S5170">
        <v>379</v>
      </c>
      <c r="T5170">
        <v>46</v>
      </c>
      <c r="U5170">
        <v>371</v>
      </c>
      <c r="V5170">
        <v>1</v>
      </c>
      <c r="W5170" t="s">
        <v>57</v>
      </c>
      <c r="X5170">
        <v>1</v>
      </c>
      <c r="Y5170" t="s">
        <v>57</v>
      </c>
      <c r="Z5170">
        <v>1</v>
      </c>
      <c r="AA5170" t="s">
        <v>57</v>
      </c>
      <c r="AB5170">
        <v>1</v>
      </c>
      <c r="AC5170">
        <v>40</v>
      </c>
      <c r="AD5170">
        <v>38</v>
      </c>
      <c r="AE5170">
        <v>177</v>
      </c>
      <c r="AF5170">
        <v>0</v>
      </c>
      <c r="AG5170">
        <v>259</v>
      </c>
      <c r="AH5170">
        <v>1</v>
      </c>
      <c r="AI5170" t="s">
        <v>57</v>
      </c>
      <c r="AJ5170">
        <v>1</v>
      </c>
      <c r="AK5170" t="s">
        <v>57</v>
      </c>
      <c r="AL5170">
        <v>48</v>
      </c>
      <c r="AM5170">
        <v>48</v>
      </c>
      <c r="AN5170">
        <v>376</v>
      </c>
      <c r="AO5170">
        <v>1</v>
      </c>
      <c r="AP5170">
        <v>0</v>
      </c>
      <c r="AQ5170">
        <v>259</v>
      </c>
      <c r="AR5170" t="s">
        <v>56</v>
      </c>
      <c r="AS5170">
        <v>199</v>
      </c>
      <c r="AT5170">
        <v>17</v>
      </c>
      <c r="AU5170" t="s">
        <v>57</v>
      </c>
      <c r="AV5170">
        <v>1</v>
      </c>
      <c r="AW5170">
        <v>12</v>
      </c>
    </row>
    <row r="5171" spans="1:49" x14ac:dyDescent="0.3">
      <c r="A5171">
        <v>392771</v>
      </c>
      <c r="B5171" t="s">
        <v>8143</v>
      </c>
      <c r="C5171" t="s">
        <v>8144</v>
      </c>
      <c r="D5171" t="s">
        <v>7807</v>
      </c>
      <c r="E5171">
        <v>18974</v>
      </c>
      <c r="F5171" t="s">
        <v>7873</v>
      </c>
      <c r="G5171" t="s">
        <v>60</v>
      </c>
      <c r="H5171" t="s">
        <v>61</v>
      </c>
      <c r="I5171" t="s">
        <v>68</v>
      </c>
      <c r="J5171">
        <v>16</v>
      </c>
      <c r="K5171">
        <v>1</v>
      </c>
      <c r="L5171">
        <v>0</v>
      </c>
      <c r="M5171">
        <v>0</v>
      </c>
      <c r="N5171">
        <v>32</v>
      </c>
      <c r="O5171">
        <v>1</v>
      </c>
      <c r="P5171" t="s">
        <v>57</v>
      </c>
      <c r="Q5171">
        <v>1</v>
      </c>
      <c r="R5171">
        <v>67</v>
      </c>
      <c r="S5171">
        <v>636</v>
      </c>
      <c r="T5171">
        <v>70</v>
      </c>
      <c r="U5171">
        <v>661</v>
      </c>
      <c r="V5171">
        <v>1</v>
      </c>
      <c r="W5171" t="s">
        <v>57</v>
      </c>
      <c r="X5171">
        <v>1</v>
      </c>
      <c r="Y5171" t="s">
        <v>57</v>
      </c>
      <c r="Z5171">
        <v>1</v>
      </c>
      <c r="AA5171" t="s">
        <v>57</v>
      </c>
      <c r="AB5171">
        <v>1</v>
      </c>
      <c r="AC5171">
        <v>57</v>
      </c>
      <c r="AD5171">
        <v>62</v>
      </c>
      <c r="AE5171">
        <v>188</v>
      </c>
      <c r="AF5171">
        <v>0</v>
      </c>
      <c r="AG5171">
        <v>259</v>
      </c>
      <c r="AH5171">
        <v>1</v>
      </c>
      <c r="AI5171" t="s">
        <v>57</v>
      </c>
      <c r="AJ5171">
        <v>1</v>
      </c>
      <c r="AK5171" t="s">
        <v>57</v>
      </c>
      <c r="AL5171">
        <v>70</v>
      </c>
      <c r="AM5171">
        <v>70</v>
      </c>
      <c r="AN5171">
        <v>653</v>
      </c>
      <c r="AO5171">
        <v>1</v>
      </c>
      <c r="AP5171">
        <v>0</v>
      </c>
      <c r="AQ5171">
        <v>259</v>
      </c>
      <c r="AR5171" t="s">
        <v>56</v>
      </c>
      <c r="AS5171">
        <v>199</v>
      </c>
      <c r="AT5171">
        <v>22</v>
      </c>
      <c r="AU5171" t="s">
        <v>57</v>
      </c>
      <c r="AV5171">
        <v>1</v>
      </c>
      <c r="AW5171">
        <v>34</v>
      </c>
    </row>
    <row r="5172" spans="1:49" x14ac:dyDescent="0.3">
      <c r="A5172">
        <v>392772</v>
      </c>
      <c r="B5172" t="s">
        <v>8145</v>
      </c>
      <c r="C5172" t="s">
        <v>7810</v>
      </c>
      <c r="D5172" t="s">
        <v>7807</v>
      </c>
      <c r="E5172">
        <v>15224</v>
      </c>
      <c r="F5172" t="s">
        <v>7024</v>
      </c>
      <c r="G5172" t="s">
        <v>60</v>
      </c>
      <c r="H5172" t="s">
        <v>61</v>
      </c>
      <c r="I5172" t="s">
        <v>68</v>
      </c>
      <c r="J5172">
        <v>6</v>
      </c>
      <c r="K5172">
        <v>0</v>
      </c>
      <c r="L5172">
        <v>1</v>
      </c>
      <c r="M5172">
        <v>1</v>
      </c>
      <c r="N5172">
        <v>5</v>
      </c>
      <c r="O5172">
        <v>199</v>
      </c>
      <c r="P5172" t="s">
        <v>56</v>
      </c>
      <c r="Q5172">
        <v>1</v>
      </c>
      <c r="R5172">
        <v>38</v>
      </c>
      <c r="S5172">
        <v>308</v>
      </c>
      <c r="T5172">
        <v>38</v>
      </c>
      <c r="U5172">
        <v>320</v>
      </c>
      <c r="V5172">
        <v>1</v>
      </c>
      <c r="W5172" t="s">
        <v>57</v>
      </c>
      <c r="X5172">
        <v>1</v>
      </c>
      <c r="Y5172" t="s">
        <v>64</v>
      </c>
      <c r="Z5172">
        <v>1</v>
      </c>
      <c r="AA5172" t="s">
        <v>57</v>
      </c>
      <c r="AB5172">
        <v>1</v>
      </c>
      <c r="AC5172">
        <v>22</v>
      </c>
      <c r="AD5172">
        <v>21</v>
      </c>
      <c r="AE5172">
        <v>93</v>
      </c>
      <c r="AF5172">
        <v>0</v>
      </c>
      <c r="AG5172">
        <v>259</v>
      </c>
      <c r="AH5172">
        <v>201</v>
      </c>
      <c r="AI5172" t="s">
        <v>56</v>
      </c>
      <c r="AJ5172">
        <v>1</v>
      </c>
      <c r="AK5172" t="s">
        <v>57</v>
      </c>
      <c r="AL5172">
        <v>11</v>
      </c>
      <c r="AM5172">
        <v>11</v>
      </c>
      <c r="AN5172">
        <v>86</v>
      </c>
      <c r="AO5172">
        <v>1</v>
      </c>
      <c r="AP5172">
        <v>0</v>
      </c>
      <c r="AQ5172">
        <v>259</v>
      </c>
      <c r="AR5172" t="s">
        <v>56</v>
      </c>
      <c r="AS5172">
        <v>199</v>
      </c>
      <c r="AT5172">
        <v>15</v>
      </c>
      <c r="AU5172" t="s">
        <v>63</v>
      </c>
      <c r="AV5172">
        <v>1</v>
      </c>
      <c r="AW5172">
        <v>35</v>
      </c>
    </row>
    <row r="5173" spans="1:49" x14ac:dyDescent="0.3">
      <c r="A5173">
        <v>392773</v>
      </c>
      <c r="B5173" t="s">
        <v>8146</v>
      </c>
      <c r="C5173" t="s">
        <v>8113</v>
      </c>
      <c r="D5173" t="s">
        <v>7807</v>
      </c>
      <c r="E5173">
        <v>19020</v>
      </c>
      <c r="F5173" t="s">
        <v>7873</v>
      </c>
      <c r="G5173" t="s">
        <v>60</v>
      </c>
      <c r="H5173" t="s">
        <v>61</v>
      </c>
      <c r="I5173" t="s">
        <v>564</v>
      </c>
      <c r="J5173">
        <v>24</v>
      </c>
      <c r="K5173">
        <v>1</v>
      </c>
      <c r="L5173">
        <v>1</v>
      </c>
      <c r="M5173">
        <v>1</v>
      </c>
      <c r="N5173">
        <v>53</v>
      </c>
      <c r="O5173">
        <v>1</v>
      </c>
      <c r="P5173" t="s">
        <v>57</v>
      </c>
      <c r="Q5173">
        <v>1</v>
      </c>
      <c r="R5173">
        <v>114</v>
      </c>
      <c r="S5173">
        <v>1082</v>
      </c>
      <c r="T5173">
        <v>117</v>
      </c>
      <c r="U5173">
        <v>1113</v>
      </c>
      <c r="V5173">
        <v>1</v>
      </c>
      <c r="W5173" t="s">
        <v>57</v>
      </c>
      <c r="X5173">
        <v>1</v>
      </c>
      <c r="Y5173" t="s">
        <v>57</v>
      </c>
      <c r="Z5173">
        <v>1</v>
      </c>
      <c r="AA5173" t="s">
        <v>57</v>
      </c>
      <c r="AB5173">
        <v>1</v>
      </c>
      <c r="AC5173">
        <v>84</v>
      </c>
      <c r="AD5173">
        <v>98</v>
      </c>
      <c r="AE5173">
        <v>357</v>
      </c>
      <c r="AF5173">
        <v>0</v>
      </c>
      <c r="AG5173">
        <v>259</v>
      </c>
      <c r="AH5173">
        <v>1</v>
      </c>
      <c r="AI5173" t="s">
        <v>57</v>
      </c>
      <c r="AJ5173">
        <v>1</v>
      </c>
      <c r="AK5173" t="s">
        <v>57</v>
      </c>
      <c r="AL5173">
        <v>106</v>
      </c>
      <c r="AM5173">
        <v>106</v>
      </c>
      <c r="AN5173">
        <v>999</v>
      </c>
      <c r="AO5173">
        <v>1</v>
      </c>
      <c r="AP5173">
        <v>0</v>
      </c>
      <c r="AQ5173">
        <v>259</v>
      </c>
      <c r="AR5173" t="s">
        <v>63</v>
      </c>
      <c r="AS5173">
        <v>1</v>
      </c>
      <c r="AT5173">
        <v>54</v>
      </c>
      <c r="AU5173" t="s">
        <v>63</v>
      </c>
      <c r="AV5173">
        <v>1</v>
      </c>
      <c r="AW5173">
        <v>86</v>
      </c>
    </row>
    <row r="5174" spans="1:49" x14ac:dyDescent="0.3">
      <c r="A5174">
        <v>392775</v>
      </c>
      <c r="B5174" t="s">
        <v>8147</v>
      </c>
      <c r="C5174" t="s">
        <v>8050</v>
      </c>
      <c r="D5174" t="s">
        <v>7807</v>
      </c>
      <c r="E5174">
        <v>15904</v>
      </c>
      <c r="F5174" t="s">
        <v>8048</v>
      </c>
      <c r="G5174" t="s">
        <v>60</v>
      </c>
      <c r="H5174" t="s">
        <v>61</v>
      </c>
      <c r="I5174" t="s">
        <v>68</v>
      </c>
      <c r="J5174">
        <v>2</v>
      </c>
      <c r="K5174">
        <v>0</v>
      </c>
      <c r="L5174">
        <v>1</v>
      </c>
      <c r="M5174">
        <v>1</v>
      </c>
      <c r="N5174">
        <v>4</v>
      </c>
      <c r="O5174">
        <v>199</v>
      </c>
      <c r="P5174" t="s">
        <v>56</v>
      </c>
      <c r="Q5174">
        <v>1</v>
      </c>
      <c r="R5174">
        <v>28</v>
      </c>
      <c r="S5174">
        <v>157</v>
      </c>
      <c r="T5174">
        <v>28</v>
      </c>
      <c r="U5174">
        <v>179</v>
      </c>
      <c r="V5174">
        <v>1</v>
      </c>
      <c r="W5174" t="s">
        <v>57</v>
      </c>
      <c r="X5174">
        <v>1</v>
      </c>
      <c r="Y5174" t="s">
        <v>57</v>
      </c>
      <c r="Z5174">
        <v>1</v>
      </c>
      <c r="AA5174" t="s">
        <v>57</v>
      </c>
      <c r="AB5174">
        <v>1</v>
      </c>
      <c r="AC5174">
        <v>16</v>
      </c>
      <c r="AD5174">
        <v>20</v>
      </c>
      <c r="AE5174">
        <v>62</v>
      </c>
      <c r="AF5174">
        <v>0</v>
      </c>
      <c r="AG5174">
        <v>259</v>
      </c>
      <c r="AH5174">
        <v>201</v>
      </c>
      <c r="AI5174" t="s">
        <v>56</v>
      </c>
      <c r="AJ5174">
        <v>201</v>
      </c>
      <c r="AK5174" t="s">
        <v>56</v>
      </c>
      <c r="AL5174">
        <v>0</v>
      </c>
      <c r="AM5174">
        <v>0</v>
      </c>
      <c r="AN5174">
        <v>0</v>
      </c>
      <c r="AO5174">
        <v>201</v>
      </c>
      <c r="AP5174">
        <v>0</v>
      </c>
      <c r="AQ5174">
        <v>259</v>
      </c>
      <c r="AR5174" t="s">
        <v>56</v>
      </c>
      <c r="AS5174">
        <v>199</v>
      </c>
      <c r="AT5174">
        <v>6</v>
      </c>
      <c r="AU5174" t="s">
        <v>57</v>
      </c>
      <c r="AV5174">
        <v>1</v>
      </c>
      <c r="AW5174">
        <v>26</v>
      </c>
    </row>
    <row r="5175" spans="1:49" x14ac:dyDescent="0.3">
      <c r="A5175">
        <v>392776</v>
      </c>
      <c r="B5175" t="s">
        <v>8148</v>
      </c>
      <c r="C5175" t="s">
        <v>8149</v>
      </c>
      <c r="D5175" t="s">
        <v>7807</v>
      </c>
      <c r="E5175">
        <v>17931</v>
      </c>
      <c r="F5175" t="s">
        <v>7841</v>
      </c>
      <c r="G5175" t="s">
        <v>60</v>
      </c>
      <c r="H5175" t="s">
        <v>61</v>
      </c>
      <c r="I5175" t="s">
        <v>68</v>
      </c>
      <c r="J5175">
        <v>12</v>
      </c>
      <c r="K5175">
        <v>1</v>
      </c>
      <c r="L5175">
        <v>1</v>
      </c>
      <c r="M5175">
        <v>0</v>
      </c>
      <c r="N5175">
        <v>24</v>
      </c>
      <c r="O5175">
        <v>1</v>
      </c>
      <c r="P5175" t="s">
        <v>57</v>
      </c>
      <c r="Q5175">
        <v>1</v>
      </c>
      <c r="R5175">
        <v>69</v>
      </c>
      <c r="S5175">
        <v>595</v>
      </c>
      <c r="T5175">
        <v>73</v>
      </c>
      <c r="U5175">
        <v>626</v>
      </c>
      <c r="V5175">
        <v>1</v>
      </c>
      <c r="W5175" t="s">
        <v>57</v>
      </c>
      <c r="X5175">
        <v>1</v>
      </c>
      <c r="Y5175" t="s">
        <v>57</v>
      </c>
      <c r="Z5175">
        <v>1</v>
      </c>
      <c r="AA5175" t="s">
        <v>57</v>
      </c>
      <c r="AB5175">
        <v>1</v>
      </c>
      <c r="AC5175">
        <v>58</v>
      </c>
      <c r="AD5175">
        <v>70</v>
      </c>
      <c r="AE5175">
        <v>210</v>
      </c>
      <c r="AF5175">
        <v>0</v>
      </c>
      <c r="AG5175">
        <v>259</v>
      </c>
      <c r="AH5175">
        <v>1</v>
      </c>
      <c r="AI5175" t="s">
        <v>63</v>
      </c>
      <c r="AJ5175">
        <v>1</v>
      </c>
      <c r="AK5175" t="s">
        <v>57</v>
      </c>
      <c r="AL5175">
        <v>61</v>
      </c>
      <c r="AM5175">
        <v>61</v>
      </c>
      <c r="AN5175">
        <v>519</v>
      </c>
      <c r="AO5175">
        <v>1</v>
      </c>
      <c r="AP5175">
        <v>0</v>
      </c>
      <c r="AQ5175">
        <v>259</v>
      </c>
      <c r="AR5175" t="s">
        <v>56</v>
      </c>
      <c r="AS5175">
        <v>199</v>
      </c>
      <c r="AT5175">
        <v>18</v>
      </c>
      <c r="AU5175" t="s">
        <v>57</v>
      </c>
      <c r="AV5175">
        <v>1</v>
      </c>
      <c r="AW5175">
        <v>56</v>
      </c>
    </row>
    <row r="5176" spans="1:49" x14ac:dyDescent="0.3">
      <c r="A5176">
        <v>392777</v>
      </c>
      <c r="B5176" t="s">
        <v>8150</v>
      </c>
      <c r="C5176" t="s">
        <v>5252</v>
      </c>
      <c r="D5176" t="s">
        <v>7807</v>
      </c>
      <c r="E5176">
        <v>19142</v>
      </c>
      <c r="F5176" t="s">
        <v>5252</v>
      </c>
      <c r="G5176" t="s">
        <v>60</v>
      </c>
      <c r="H5176" t="s">
        <v>61</v>
      </c>
      <c r="I5176" t="s">
        <v>391</v>
      </c>
      <c r="J5176">
        <v>21</v>
      </c>
      <c r="K5176">
        <v>1</v>
      </c>
      <c r="L5176">
        <v>1</v>
      </c>
      <c r="M5176">
        <v>0</v>
      </c>
      <c r="N5176">
        <v>47</v>
      </c>
      <c r="O5176">
        <v>1</v>
      </c>
      <c r="P5176" t="s">
        <v>57</v>
      </c>
      <c r="Q5176">
        <v>1</v>
      </c>
      <c r="R5176">
        <v>105</v>
      </c>
      <c r="S5176">
        <v>997</v>
      </c>
      <c r="T5176">
        <v>105</v>
      </c>
      <c r="U5176">
        <v>1038</v>
      </c>
      <c r="V5176">
        <v>1</v>
      </c>
      <c r="W5176" t="s">
        <v>57</v>
      </c>
      <c r="X5176">
        <v>1</v>
      </c>
      <c r="Y5176" t="s">
        <v>57</v>
      </c>
      <c r="Z5176">
        <v>1</v>
      </c>
      <c r="AA5176" t="s">
        <v>57</v>
      </c>
      <c r="AB5176">
        <v>1</v>
      </c>
      <c r="AC5176">
        <v>74</v>
      </c>
      <c r="AD5176">
        <v>86</v>
      </c>
      <c r="AE5176">
        <v>299</v>
      </c>
      <c r="AF5176">
        <v>0</v>
      </c>
      <c r="AG5176">
        <v>259</v>
      </c>
      <c r="AH5176">
        <v>1</v>
      </c>
      <c r="AI5176" t="s">
        <v>57</v>
      </c>
      <c r="AJ5176">
        <v>1</v>
      </c>
      <c r="AK5176" t="s">
        <v>57</v>
      </c>
      <c r="AL5176">
        <v>100</v>
      </c>
      <c r="AM5176">
        <v>100</v>
      </c>
      <c r="AN5176">
        <v>996</v>
      </c>
      <c r="AO5176">
        <v>1</v>
      </c>
      <c r="AP5176">
        <v>0</v>
      </c>
      <c r="AQ5176">
        <v>259</v>
      </c>
      <c r="AR5176" t="s">
        <v>57</v>
      </c>
      <c r="AS5176">
        <v>1</v>
      </c>
      <c r="AT5176">
        <v>46</v>
      </c>
      <c r="AU5176" t="s">
        <v>57</v>
      </c>
      <c r="AV5176">
        <v>1</v>
      </c>
      <c r="AW5176">
        <v>91</v>
      </c>
    </row>
    <row r="5177" spans="1:49" x14ac:dyDescent="0.3">
      <c r="A5177">
        <v>392778</v>
      </c>
      <c r="B5177" t="s">
        <v>8151</v>
      </c>
      <c r="C5177" t="s">
        <v>3736</v>
      </c>
      <c r="D5177" t="s">
        <v>7807</v>
      </c>
      <c r="E5177">
        <v>15501</v>
      </c>
      <c r="F5177" t="s">
        <v>3736</v>
      </c>
      <c r="G5177" t="s">
        <v>60</v>
      </c>
      <c r="H5177" t="s">
        <v>61</v>
      </c>
      <c r="I5177" t="s">
        <v>68</v>
      </c>
      <c r="J5177">
        <v>8</v>
      </c>
      <c r="K5177">
        <v>1</v>
      </c>
      <c r="L5177">
        <v>1</v>
      </c>
      <c r="M5177">
        <v>0</v>
      </c>
      <c r="N5177">
        <v>21</v>
      </c>
      <c r="O5177">
        <v>1</v>
      </c>
      <c r="P5177" t="s">
        <v>57</v>
      </c>
      <c r="Q5177">
        <v>1</v>
      </c>
      <c r="R5177">
        <v>64</v>
      </c>
      <c r="S5177">
        <v>604</v>
      </c>
      <c r="T5177">
        <v>68</v>
      </c>
      <c r="U5177">
        <v>624</v>
      </c>
      <c r="V5177">
        <v>1</v>
      </c>
      <c r="W5177" t="s">
        <v>57</v>
      </c>
      <c r="X5177">
        <v>1</v>
      </c>
      <c r="Y5177" t="s">
        <v>57</v>
      </c>
      <c r="Z5177">
        <v>1</v>
      </c>
      <c r="AA5177" t="s">
        <v>64</v>
      </c>
      <c r="AB5177">
        <v>1</v>
      </c>
      <c r="AC5177">
        <v>51</v>
      </c>
      <c r="AD5177">
        <v>57</v>
      </c>
      <c r="AE5177">
        <v>168</v>
      </c>
      <c r="AF5177">
        <v>0</v>
      </c>
      <c r="AG5177">
        <v>259</v>
      </c>
      <c r="AH5177">
        <v>1</v>
      </c>
      <c r="AI5177" t="s">
        <v>63</v>
      </c>
      <c r="AJ5177">
        <v>1</v>
      </c>
      <c r="AK5177" t="s">
        <v>57</v>
      </c>
      <c r="AL5177">
        <v>62</v>
      </c>
      <c r="AM5177">
        <v>62</v>
      </c>
      <c r="AN5177">
        <v>573</v>
      </c>
      <c r="AO5177">
        <v>1</v>
      </c>
      <c r="AP5177">
        <v>0</v>
      </c>
      <c r="AQ5177">
        <v>259</v>
      </c>
      <c r="AR5177" t="s">
        <v>56</v>
      </c>
      <c r="AS5177">
        <v>199</v>
      </c>
      <c r="AT5177">
        <v>32</v>
      </c>
      <c r="AU5177" t="s">
        <v>57</v>
      </c>
      <c r="AV5177">
        <v>1</v>
      </c>
      <c r="AW5177">
        <v>37</v>
      </c>
    </row>
    <row r="5178" spans="1:49" x14ac:dyDescent="0.3">
      <c r="A5178">
        <v>392779</v>
      </c>
      <c r="B5178" t="s">
        <v>8152</v>
      </c>
      <c r="C5178" t="s">
        <v>8153</v>
      </c>
      <c r="D5178" t="s">
        <v>7807</v>
      </c>
      <c r="E5178">
        <v>15108</v>
      </c>
      <c r="F5178" t="s">
        <v>7024</v>
      </c>
      <c r="G5178" t="s">
        <v>60</v>
      </c>
      <c r="H5178" t="s">
        <v>61</v>
      </c>
      <c r="I5178" t="s">
        <v>68</v>
      </c>
      <c r="J5178">
        <v>15</v>
      </c>
      <c r="K5178">
        <v>1</v>
      </c>
      <c r="L5178">
        <v>0</v>
      </c>
      <c r="M5178">
        <v>0</v>
      </c>
      <c r="N5178">
        <v>23</v>
      </c>
      <c r="O5178">
        <v>1</v>
      </c>
      <c r="P5178" t="s">
        <v>57</v>
      </c>
      <c r="Q5178">
        <v>1</v>
      </c>
      <c r="R5178">
        <v>62</v>
      </c>
      <c r="S5178">
        <v>502</v>
      </c>
      <c r="T5178">
        <v>65</v>
      </c>
      <c r="U5178">
        <v>510</v>
      </c>
      <c r="V5178">
        <v>1</v>
      </c>
      <c r="W5178" t="s">
        <v>57</v>
      </c>
      <c r="X5178">
        <v>1</v>
      </c>
      <c r="Y5178" t="s">
        <v>57</v>
      </c>
      <c r="Z5178">
        <v>1</v>
      </c>
      <c r="AA5178" t="s">
        <v>57</v>
      </c>
      <c r="AB5178">
        <v>1</v>
      </c>
      <c r="AC5178">
        <v>45</v>
      </c>
      <c r="AD5178">
        <v>52</v>
      </c>
      <c r="AE5178">
        <v>177</v>
      </c>
      <c r="AF5178">
        <v>0</v>
      </c>
      <c r="AG5178">
        <v>259</v>
      </c>
      <c r="AH5178">
        <v>1</v>
      </c>
      <c r="AI5178" t="s">
        <v>57</v>
      </c>
      <c r="AJ5178">
        <v>1</v>
      </c>
      <c r="AK5178" t="s">
        <v>57</v>
      </c>
      <c r="AL5178">
        <v>63</v>
      </c>
      <c r="AM5178">
        <v>63</v>
      </c>
      <c r="AN5178">
        <v>513</v>
      </c>
      <c r="AO5178">
        <v>1</v>
      </c>
      <c r="AP5178">
        <v>0</v>
      </c>
      <c r="AQ5178">
        <v>259</v>
      </c>
      <c r="AR5178" t="s">
        <v>56</v>
      </c>
      <c r="AS5178">
        <v>199</v>
      </c>
      <c r="AT5178">
        <v>23</v>
      </c>
      <c r="AU5178" t="s">
        <v>57</v>
      </c>
      <c r="AV5178">
        <v>1</v>
      </c>
      <c r="AW5178">
        <v>52</v>
      </c>
    </row>
    <row r="5179" spans="1:49" x14ac:dyDescent="0.3">
      <c r="A5179">
        <v>392780</v>
      </c>
      <c r="B5179" t="s">
        <v>8154</v>
      </c>
      <c r="C5179" t="s">
        <v>2299</v>
      </c>
      <c r="D5179" t="s">
        <v>7807</v>
      </c>
      <c r="E5179">
        <v>15717</v>
      </c>
      <c r="F5179" t="s">
        <v>8040</v>
      </c>
      <c r="G5179" t="s">
        <v>53</v>
      </c>
      <c r="H5179" t="s">
        <v>61</v>
      </c>
      <c r="I5179" t="s">
        <v>102</v>
      </c>
      <c r="J5179">
        <v>8</v>
      </c>
      <c r="K5179">
        <v>1</v>
      </c>
      <c r="L5179">
        <v>1</v>
      </c>
      <c r="M5179">
        <v>0</v>
      </c>
      <c r="N5179">
        <v>8</v>
      </c>
      <c r="O5179">
        <v>199</v>
      </c>
      <c r="P5179" t="s">
        <v>56</v>
      </c>
      <c r="Q5179">
        <v>1</v>
      </c>
      <c r="R5179">
        <v>28</v>
      </c>
      <c r="S5179">
        <v>235</v>
      </c>
      <c r="T5179">
        <v>28</v>
      </c>
      <c r="U5179">
        <v>248</v>
      </c>
      <c r="V5179">
        <v>1</v>
      </c>
      <c r="W5179" t="s">
        <v>57</v>
      </c>
      <c r="X5179">
        <v>1</v>
      </c>
      <c r="Y5179" t="s">
        <v>57</v>
      </c>
      <c r="Z5179">
        <v>1</v>
      </c>
      <c r="AA5179" t="s">
        <v>57</v>
      </c>
      <c r="AB5179">
        <v>1</v>
      </c>
      <c r="AC5179">
        <v>17</v>
      </c>
      <c r="AD5179">
        <v>35</v>
      </c>
      <c r="AE5179">
        <v>77</v>
      </c>
      <c r="AF5179">
        <v>0</v>
      </c>
      <c r="AG5179">
        <v>259</v>
      </c>
      <c r="AH5179">
        <v>1</v>
      </c>
      <c r="AI5179" t="s">
        <v>57</v>
      </c>
      <c r="AJ5179">
        <v>1</v>
      </c>
      <c r="AK5179" t="s">
        <v>57</v>
      </c>
      <c r="AL5179">
        <v>26</v>
      </c>
      <c r="AM5179">
        <v>26</v>
      </c>
      <c r="AN5179">
        <v>233</v>
      </c>
      <c r="AO5179">
        <v>1</v>
      </c>
      <c r="AP5179">
        <v>0</v>
      </c>
      <c r="AQ5179">
        <v>259</v>
      </c>
      <c r="AR5179" t="s">
        <v>56</v>
      </c>
      <c r="AS5179">
        <v>199</v>
      </c>
      <c r="AT5179">
        <v>17</v>
      </c>
      <c r="AU5179" t="s">
        <v>57</v>
      </c>
      <c r="AV5179">
        <v>1</v>
      </c>
      <c r="AW5179">
        <v>19</v>
      </c>
    </row>
    <row r="5180" spans="1:49" x14ac:dyDescent="0.3">
      <c r="A5180">
        <v>392781</v>
      </c>
      <c r="B5180" t="s">
        <v>8155</v>
      </c>
      <c r="C5180" t="s">
        <v>5252</v>
      </c>
      <c r="D5180" t="s">
        <v>7807</v>
      </c>
      <c r="E5180">
        <v>19151</v>
      </c>
      <c r="F5180" t="s">
        <v>5252</v>
      </c>
      <c r="G5180" t="s">
        <v>60</v>
      </c>
      <c r="H5180" t="s">
        <v>61</v>
      </c>
      <c r="I5180" t="s">
        <v>62</v>
      </c>
      <c r="J5180">
        <v>21</v>
      </c>
      <c r="K5180">
        <v>1</v>
      </c>
      <c r="L5180">
        <v>1</v>
      </c>
      <c r="M5180">
        <v>1</v>
      </c>
      <c r="N5180">
        <v>61</v>
      </c>
      <c r="O5180">
        <v>1</v>
      </c>
      <c r="P5180" t="s">
        <v>57</v>
      </c>
      <c r="Q5180">
        <v>1</v>
      </c>
      <c r="R5180">
        <v>120</v>
      </c>
      <c r="S5180">
        <v>1087</v>
      </c>
      <c r="T5180">
        <v>124</v>
      </c>
      <c r="U5180">
        <v>1033</v>
      </c>
      <c r="V5180">
        <v>1</v>
      </c>
      <c r="W5180" t="s">
        <v>57</v>
      </c>
      <c r="X5180">
        <v>1</v>
      </c>
      <c r="Y5180" t="s">
        <v>57</v>
      </c>
      <c r="Z5180">
        <v>1</v>
      </c>
      <c r="AA5180" t="s">
        <v>63</v>
      </c>
      <c r="AB5180">
        <v>1</v>
      </c>
      <c r="AC5180">
        <v>94</v>
      </c>
      <c r="AD5180">
        <v>137</v>
      </c>
      <c r="AE5180">
        <v>353</v>
      </c>
      <c r="AF5180">
        <v>0</v>
      </c>
      <c r="AG5180">
        <v>259</v>
      </c>
      <c r="AH5180">
        <v>1</v>
      </c>
      <c r="AI5180" t="s">
        <v>57</v>
      </c>
      <c r="AJ5180">
        <v>1</v>
      </c>
      <c r="AK5180" t="s">
        <v>57</v>
      </c>
      <c r="AL5180">
        <v>127</v>
      </c>
      <c r="AM5180">
        <v>127</v>
      </c>
      <c r="AN5180">
        <v>1121</v>
      </c>
      <c r="AO5180">
        <v>1</v>
      </c>
      <c r="AP5180">
        <v>0</v>
      </c>
      <c r="AQ5180">
        <v>259</v>
      </c>
      <c r="AR5180" t="s">
        <v>57</v>
      </c>
      <c r="AS5180">
        <v>1</v>
      </c>
      <c r="AT5180">
        <v>50</v>
      </c>
      <c r="AU5180" t="s">
        <v>57</v>
      </c>
      <c r="AV5180">
        <v>1</v>
      </c>
      <c r="AW5180">
        <v>97</v>
      </c>
    </row>
    <row r="5181" spans="1:49" x14ac:dyDescent="0.3">
      <c r="A5181">
        <v>392782</v>
      </c>
      <c r="B5181" t="s">
        <v>8156</v>
      </c>
      <c r="C5181" t="s">
        <v>7858</v>
      </c>
      <c r="D5181" t="s">
        <v>7807</v>
      </c>
      <c r="E5181">
        <v>17043</v>
      </c>
      <c r="F5181" t="s">
        <v>4205</v>
      </c>
      <c r="G5181" t="s">
        <v>60</v>
      </c>
      <c r="H5181" t="s">
        <v>61</v>
      </c>
      <c r="I5181" t="s">
        <v>62</v>
      </c>
      <c r="J5181">
        <v>17</v>
      </c>
      <c r="K5181">
        <v>1</v>
      </c>
      <c r="L5181">
        <v>1</v>
      </c>
      <c r="M5181">
        <v>0</v>
      </c>
      <c r="N5181">
        <v>22</v>
      </c>
      <c r="O5181">
        <v>1</v>
      </c>
      <c r="P5181" t="s">
        <v>57</v>
      </c>
      <c r="Q5181">
        <v>1</v>
      </c>
      <c r="R5181">
        <v>70</v>
      </c>
      <c r="S5181">
        <v>645</v>
      </c>
      <c r="T5181">
        <v>74</v>
      </c>
      <c r="U5181">
        <v>664</v>
      </c>
      <c r="V5181">
        <v>1</v>
      </c>
      <c r="W5181" t="s">
        <v>57</v>
      </c>
      <c r="X5181">
        <v>1</v>
      </c>
      <c r="Y5181" t="s">
        <v>63</v>
      </c>
      <c r="Z5181">
        <v>1</v>
      </c>
      <c r="AA5181" t="s">
        <v>63</v>
      </c>
      <c r="AB5181">
        <v>1</v>
      </c>
      <c r="AC5181">
        <v>52</v>
      </c>
      <c r="AD5181">
        <v>52</v>
      </c>
      <c r="AE5181">
        <v>198</v>
      </c>
      <c r="AF5181">
        <v>0</v>
      </c>
      <c r="AG5181">
        <v>259</v>
      </c>
      <c r="AH5181">
        <v>1</v>
      </c>
      <c r="AI5181" t="s">
        <v>63</v>
      </c>
      <c r="AJ5181">
        <v>1</v>
      </c>
      <c r="AK5181" t="s">
        <v>57</v>
      </c>
      <c r="AL5181">
        <v>62</v>
      </c>
      <c r="AM5181">
        <v>62</v>
      </c>
      <c r="AN5181">
        <v>519</v>
      </c>
      <c r="AO5181">
        <v>1</v>
      </c>
      <c r="AP5181">
        <v>0</v>
      </c>
      <c r="AQ5181">
        <v>259</v>
      </c>
      <c r="AR5181" t="s">
        <v>56</v>
      </c>
      <c r="AS5181">
        <v>199</v>
      </c>
      <c r="AT5181">
        <v>20</v>
      </c>
      <c r="AU5181" t="s">
        <v>57</v>
      </c>
      <c r="AV5181">
        <v>1</v>
      </c>
      <c r="AW5181">
        <v>45</v>
      </c>
    </row>
    <row r="5182" spans="1:49" x14ac:dyDescent="0.3">
      <c r="A5182">
        <v>392784</v>
      </c>
      <c r="B5182" t="s">
        <v>8157</v>
      </c>
      <c r="C5182" t="s">
        <v>8158</v>
      </c>
      <c r="D5182" t="s">
        <v>7807</v>
      </c>
      <c r="E5182">
        <v>17068</v>
      </c>
      <c r="F5182" t="s">
        <v>329</v>
      </c>
      <c r="G5182" t="s">
        <v>60</v>
      </c>
      <c r="H5182" t="s">
        <v>61</v>
      </c>
      <c r="I5182" t="s">
        <v>62</v>
      </c>
      <c r="J5182">
        <v>12</v>
      </c>
      <c r="K5182">
        <v>1</v>
      </c>
      <c r="L5182">
        <v>1</v>
      </c>
      <c r="M5182">
        <v>0</v>
      </c>
      <c r="N5182">
        <v>19</v>
      </c>
      <c r="O5182">
        <v>1</v>
      </c>
      <c r="P5182" t="s">
        <v>57</v>
      </c>
      <c r="Q5182">
        <v>1</v>
      </c>
      <c r="R5182">
        <v>46</v>
      </c>
      <c r="S5182">
        <v>451</v>
      </c>
      <c r="T5182">
        <v>46</v>
      </c>
      <c r="U5182">
        <v>457</v>
      </c>
      <c r="V5182">
        <v>1</v>
      </c>
      <c r="W5182" t="s">
        <v>57</v>
      </c>
      <c r="X5182">
        <v>1</v>
      </c>
      <c r="Y5182" t="s">
        <v>57</v>
      </c>
      <c r="Z5182">
        <v>1</v>
      </c>
      <c r="AA5182" t="s">
        <v>57</v>
      </c>
      <c r="AB5182">
        <v>1</v>
      </c>
      <c r="AC5182">
        <v>39</v>
      </c>
      <c r="AD5182">
        <v>44</v>
      </c>
      <c r="AE5182">
        <v>164</v>
      </c>
      <c r="AF5182">
        <v>0</v>
      </c>
      <c r="AG5182">
        <v>259</v>
      </c>
      <c r="AH5182">
        <v>1</v>
      </c>
      <c r="AI5182" t="s">
        <v>57</v>
      </c>
      <c r="AJ5182">
        <v>1</v>
      </c>
      <c r="AK5182" t="s">
        <v>57</v>
      </c>
      <c r="AL5182">
        <v>43</v>
      </c>
      <c r="AM5182">
        <v>43</v>
      </c>
      <c r="AN5182">
        <v>392</v>
      </c>
      <c r="AO5182">
        <v>1</v>
      </c>
      <c r="AP5182">
        <v>0</v>
      </c>
      <c r="AQ5182">
        <v>259</v>
      </c>
      <c r="AR5182" t="s">
        <v>56</v>
      </c>
      <c r="AS5182">
        <v>199</v>
      </c>
      <c r="AT5182">
        <v>16</v>
      </c>
      <c r="AU5182" t="s">
        <v>57</v>
      </c>
      <c r="AV5182">
        <v>1</v>
      </c>
      <c r="AW5182">
        <v>28</v>
      </c>
    </row>
    <row r="5183" spans="1:49" x14ac:dyDescent="0.3">
      <c r="A5183">
        <v>392785</v>
      </c>
      <c r="B5183" t="s">
        <v>8159</v>
      </c>
      <c r="C5183" t="s">
        <v>805</v>
      </c>
      <c r="D5183" t="s">
        <v>7807</v>
      </c>
      <c r="E5183">
        <v>17601</v>
      </c>
      <c r="F5183" t="s">
        <v>805</v>
      </c>
      <c r="G5183" t="s">
        <v>60</v>
      </c>
      <c r="H5183" t="s">
        <v>61</v>
      </c>
      <c r="I5183" t="s">
        <v>68</v>
      </c>
      <c r="J5183">
        <v>22</v>
      </c>
      <c r="K5183">
        <v>1</v>
      </c>
      <c r="L5183">
        <v>1</v>
      </c>
      <c r="M5183">
        <v>1</v>
      </c>
      <c r="N5183">
        <v>69</v>
      </c>
      <c r="O5183">
        <v>1</v>
      </c>
      <c r="P5183" t="s">
        <v>57</v>
      </c>
      <c r="Q5183">
        <v>1</v>
      </c>
      <c r="R5183">
        <v>176</v>
      </c>
      <c r="S5183">
        <v>1583</v>
      </c>
      <c r="T5183">
        <v>196</v>
      </c>
      <c r="U5183">
        <v>1696</v>
      </c>
      <c r="V5183">
        <v>1</v>
      </c>
      <c r="W5183" t="s">
        <v>57</v>
      </c>
      <c r="X5183">
        <v>1</v>
      </c>
      <c r="Y5183" t="s">
        <v>57</v>
      </c>
      <c r="Z5183">
        <v>1</v>
      </c>
      <c r="AA5183" t="s">
        <v>63</v>
      </c>
      <c r="AB5183">
        <v>1</v>
      </c>
      <c r="AC5183">
        <v>131</v>
      </c>
      <c r="AD5183">
        <v>133</v>
      </c>
      <c r="AE5183">
        <v>554</v>
      </c>
      <c r="AF5183">
        <v>0</v>
      </c>
      <c r="AG5183">
        <v>259</v>
      </c>
      <c r="AH5183">
        <v>1</v>
      </c>
      <c r="AI5183" t="s">
        <v>57</v>
      </c>
      <c r="AJ5183">
        <v>1</v>
      </c>
      <c r="AK5183" t="s">
        <v>57</v>
      </c>
      <c r="AL5183">
        <v>121</v>
      </c>
      <c r="AM5183">
        <v>121</v>
      </c>
      <c r="AN5183">
        <v>1013</v>
      </c>
      <c r="AO5183">
        <v>1</v>
      </c>
      <c r="AP5183">
        <v>0</v>
      </c>
      <c r="AQ5183">
        <v>259</v>
      </c>
      <c r="AR5183" t="s">
        <v>63</v>
      </c>
      <c r="AS5183">
        <v>1</v>
      </c>
      <c r="AT5183">
        <v>76</v>
      </c>
      <c r="AU5183" t="s">
        <v>57</v>
      </c>
      <c r="AV5183">
        <v>1</v>
      </c>
      <c r="AW5183">
        <v>171</v>
      </c>
    </row>
    <row r="5184" spans="1:49" x14ac:dyDescent="0.3">
      <c r="A5184">
        <v>392786</v>
      </c>
      <c r="B5184" t="s">
        <v>8160</v>
      </c>
      <c r="C5184" t="s">
        <v>7978</v>
      </c>
      <c r="D5184" t="s">
        <v>7807</v>
      </c>
      <c r="E5184">
        <v>16601</v>
      </c>
      <c r="F5184" t="s">
        <v>7979</v>
      </c>
      <c r="G5184" t="s">
        <v>60</v>
      </c>
      <c r="H5184" t="s">
        <v>61</v>
      </c>
      <c r="I5184" t="s">
        <v>391</v>
      </c>
      <c r="J5184">
        <v>19</v>
      </c>
      <c r="K5184">
        <v>1</v>
      </c>
      <c r="L5184">
        <v>1</v>
      </c>
      <c r="M5184">
        <v>1</v>
      </c>
      <c r="N5184">
        <v>28</v>
      </c>
      <c r="O5184">
        <v>1</v>
      </c>
      <c r="P5184" t="s">
        <v>57</v>
      </c>
      <c r="Q5184">
        <v>1</v>
      </c>
      <c r="R5184">
        <v>77</v>
      </c>
      <c r="S5184">
        <v>673</v>
      </c>
      <c r="T5184">
        <v>89</v>
      </c>
      <c r="U5184">
        <v>706</v>
      </c>
      <c r="V5184">
        <v>1</v>
      </c>
      <c r="W5184" t="s">
        <v>57</v>
      </c>
      <c r="X5184">
        <v>1</v>
      </c>
      <c r="Y5184" t="s">
        <v>57</v>
      </c>
      <c r="Z5184">
        <v>1</v>
      </c>
      <c r="AA5184" t="s">
        <v>64</v>
      </c>
      <c r="AB5184">
        <v>1</v>
      </c>
      <c r="AC5184">
        <v>59</v>
      </c>
      <c r="AD5184">
        <v>78</v>
      </c>
      <c r="AE5184">
        <v>279</v>
      </c>
      <c r="AF5184">
        <v>0</v>
      </c>
      <c r="AG5184">
        <v>259</v>
      </c>
      <c r="AH5184">
        <v>1</v>
      </c>
      <c r="AI5184" t="s">
        <v>57</v>
      </c>
      <c r="AJ5184">
        <v>1</v>
      </c>
      <c r="AK5184" t="s">
        <v>57</v>
      </c>
      <c r="AL5184">
        <v>80</v>
      </c>
      <c r="AM5184">
        <v>80</v>
      </c>
      <c r="AN5184">
        <v>619</v>
      </c>
      <c r="AO5184">
        <v>1</v>
      </c>
      <c r="AP5184">
        <v>0</v>
      </c>
      <c r="AQ5184">
        <v>259</v>
      </c>
      <c r="AR5184" t="s">
        <v>56</v>
      </c>
      <c r="AS5184">
        <v>199</v>
      </c>
      <c r="AT5184">
        <v>48</v>
      </c>
      <c r="AU5184" t="s">
        <v>57</v>
      </c>
      <c r="AV5184">
        <v>1</v>
      </c>
      <c r="AW5184">
        <v>62</v>
      </c>
    </row>
    <row r="5185" spans="1:49" x14ac:dyDescent="0.3">
      <c r="A5185">
        <v>392787</v>
      </c>
      <c r="B5185" t="s">
        <v>8161</v>
      </c>
      <c r="C5185" t="s">
        <v>5252</v>
      </c>
      <c r="D5185" t="s">
        <v>7807</v>
      </c>
      <c r="E5185">
        <v>19104</v>
      </c>
      <c r="F5185" t="s">
        <v>5252</v>
      </c>
      <c r="G5185" t="s">
        <v>60</v>
      </c>
      <c r="H5185" t="s">
        <v>61</v>
      </c>
      <c r="I5185" t="s">
        <v>68</v>
      </c>
      <c r="J5185">
        <v>25</v>
      </c>
      <c r="K5185">
        <v>1</v>
      </c>
      <c r="L5185">
        <v>1</v>
      </c>
      <c r="M5185">
        <v>1</v>
      </c>
      <c r="N5185">
        <v>62</v>
      </c>
      <c r="O5185">
        <v>1</v>
      </c>
      <c r="P5185" t="s">
        <v>57</v>
      </c>
      <c r="Q5185">
        <v>1</v>
      </c>
      <c r="R5185">
        <v>160</v>
      </c>
      <c r="S5185">
        <v>1528</v>
      </c>
      <c r="T5185">
        <v>168</v>
      </c>
      <c r="U5185">
        <v>1557</v>
      </c>
      <c r="V5185">
        <v>1</v>
      </c>
      <c r="W5185" t="s">
        <v>57</v>
      </c>
      <c r="X5185">
        <v>1</v>
      </c>
      <c r="Y5185" t="s">
        <v>57</v>
      </c>
      <c r="Z5185">
        <v>1</v>
      </c>
      <c r="AA5185" t="s">
        <v>63</v>
      </c>
      <c r="AB5185">
        <v>1</v>
      </c>
      <c r="AC5185">
        <v>105</v>
      </c>
      <c r="AD5185">
        <v>104</v>
      </c>
      <c r="AE5185">
        <v>406</v>
      </c>
      <c r="AF5185">
        <v>0</v>
      </c>
      <c r="AG5185">
        <v>259</v>
      </c>
      <c r="AH5185">
        <v>1</v>
      </c>
      <c r="AI5185" t="s">
        <v>57</v>
      </c>
      <c r="AJ5185">
        <v>1</v>
      </c>
      <c r="AK5185" t="s">
        <v>57</v>
      </c>
      <c r="AL5185">
        <v>86</v>
      </c>
      <c r="AM5185">
        <v>86</v>
      </c>
      <c r="AN5185">
        <v>760</v>
      </c>
      <c r="AO5185">
        <v>1</v>
      </c>
      <c r="AP5185">
        <v>0</v>
      </c>
      <c r="AQ5185">
        <v>259</v>
      </c>
      <c r="AR5185" t="s">
        <v>57</v>
      </c>
      <c r="AS5185">
        <v>1</v>
      </c>
      <c r="AT5185">
        <v>41</v>
      </c>
      <c r="AU5185" t="s">
        <v>63</v>
      </c>
      <c r="AV5185">
        <v>1</v>
      </c>
      <c r="AW5185">
        <v>157</v>
      </c>
    </row>
    <row r="5186" spans="1:49" x14ac:dyDescent="0.3">
      <c r="A5186">
        <v>392788</v>
      </c>
      <c r="B5186" t="s">
        <v>8162</v>
      </c>
      <c r="C5186" t="s">
        <v>5252</v>
      </c>
      <c r="D5186" t="s">
        <v>7807</v>
      </c>
      <c r="E5186">
        <v>19123</v>
      </c>
      <c r="F5186" t="s">
        <v>5252</v>
      </c>
      <c r="G5186" t="s">
        <v>60</v>
      </c>
      <c r="H5186" t="s">
        <v>61</v>
      </c>
      <c r="I5186" t="s">
        <v>68</v>
      </c>
      <c r="J5186">
        <v>24</v>
      </c>
      <c r="K5186">
        <v>1</v>
      </c>
      <c r="L5186">
        <v>1</v>
      </c>
      <c r="M5186">
        <v>1</v>
      </c>
      <c r="N5186">
        <v>38</v>
      </c>
      <c r="O5186">
        <v>1</v>
      </c>
      <c r="P5186" t="s">
        <v>57</v>
      </c>
      <c r="Q5186">
        <v>1</v>
      </c>
      <c r="R5186">
        <v>111</v>
      </c>
      <c r="S5186">
        <v>939</v>
      </c>
      <c r="T5186">
        <v>116</v>
      </c>
      <c r="U5186">
        <v>983</v>
      </c>
      <c r="V5186">
        <v>1</v>
      </c>
      <c r="W5186" t="s">
        <v>57</v>
      </c>
      <c r="X5186">
        <v>1</v>
      </c>
      <c r="Y5186" t="s">
        <v>57</v>
      </c>
      <c r="Z5186">
        <v>1</v>
      </c>
      <c r="AA5186" t="s">
        <v>57</v>
      </c>
      <c r="AB5186">
        <v>1</v>
      </c>
      <c r="AC5186">
        <v>65</v>
      </c>
      <c r="AD5186">
        <v>72</v>
      </c>
      <c r="AE5186">
        <v>233</v>
      </c>
      <c r="AF5186">
        <v>0</v>
      </c>
      <c r="AG5186">
        <v>259</v>
      </c>
      <c r="AH5186">
        <v>1</v>
      </c>
      <c r="AI5186" t="s">
        <v>57</v>
      </c>
      <c r="AJ5186">
        <v>1</v>
      </c>
      <c r="AK5186" t="s">
        <v>57</v>
      </c>
      <c r="AL5186">
        <v>106</v>
      </c>
      <c r="AM5186">
        <v>106</v>
      </c>
      <c r="AN5186">
        <v>876</v>
      </c>
      <c r="AO5186">
        <v>1</v>
      </c>
      <c r="AP5186">
        <v>0</v>
      </c>
      <c r="AQ5186">
        <v>259</v>
      </c>
      <c r="AR5186" t="s">
        <v>57</v>
      </c>
      <c r="AS5186">
        <v>1</v>
      </c>
      <c r="AT5186">
        <v>35</v>
      </c>
      <c r="AU5186" t="s">
        <v>63</v>
      </c>
      <c r="AV5186">
        <v>1</v>
      </c>
      <c r="AW5186">
        <v>101</v>
      </c>
    </row>
    <row r="5187" spans="1:49" x14ac:dyDescent="0.3">
      <c r="A5187">
        <v>392789</v>
      </c>
      <c r="B5187" t="s">
        <v>8163</v>
      </c>
      <c r="C5187" t="s">
        <v>7998</v>
      </c>
      <c r="D5187" t="s">
        <v>7807</v>
      </c>
      <c r="E5187">
        <v>16803</v>
      </c>
      <c r="F5187" t="s">
        <v>372</v>
      </c>
      <c r="G5187" t="s">
        <v>60</v>
      </c>
      <c r="H5187" t="s">
        <v>61</v>
      </c>
      <c r="I5187" t="s">
        <v>68</v>
      </c>
      <c r="J5187">
        <v>12</v>
      </c>
      <c r="K5187">
        <v>1</v>
      </c>
      <c r="L5187">
        <v>1</v>
      </c>
      <c r="M5187">
        <v>0</v>
      </c>
      <c r="N5187">
        <v>11</v>
      </c>
      <c r="O5187">
        <v>1</v>
      </c>
      <c r="P5187" t="s">
        <v>57</v>
      </c>
      <c r="Q5187">
        <v>1</v>
      </c>
      <c r="R5187">
        <v>39</v>
      </c>
      <c r="S5187">
        <v>325</v>
      </c>
      <c r="T5187">
        <v>41</v>
      </c>
      <c r="U5187">
        <v>329</v>
      </c>
      <c r="V5187">
        <v>1</v>
      </c>
      <c r="W5187" t="s">
        <v>57</v>
      </c>
      <c r="X5187">
        <v>1</v>
      </c>
      <c r="Y5187" t="s">
        <v>57</v>
      </c>
      <c r="Z5187">
        <v>1</v>
      </c>
      <c r="AA5187" t="s">
        <v>57</v>
      </c>
      <c r="AB5187">
        <v>1</v>
      </c>
      <c r="AC5187">
        <v>27</v>
      </c>
      <c r="AD5187">
        <v>29</v>
      </c>
      <c r="AE5187">
        <v>107</v>
      </c>
      <c r="AF5187">
        <v>0</v>
      </c>
      <c r="AG5187">
        <v>259</v>
      </c>
      <c r="AH5187">
        <v>1</v>
      </c>
      <c r="AI5187" t="s">
        <v>57</v>
      </c>
      <c r="AJ5187">
        <v>1</v>
      </c>
      <c r="AK5187" t="s">
        <v>57</v>
      </c>
      <c r="AL5187">
        <v>35</v>
      </c>
      <c r="AM5187">
        <v>35</v>
      </c>
      <c r="AN5187">
        <v>269</v>
      </c>
      <c r="AO5187">
        <v>1</v>
      </c>
      <c r="AP5187">
        <v>0</v>
      </c>
      <c r="AQ5187">
        <v>259</v>
      </c>
      <c r="AR5187" t="s">
        <v>56</v>
      </c>
      <c r="AS5187">
        <v>199</v>
      </c>
      <c r="AT5187">
        <v>18</v>
      </c>
      <c r="AU5187" t="s">
        <v>57</v>
      </c>
      <c r="AV5187">
        <v>1</v>
      </c>
      <c r="AW5187">
        <v>35</v>
      </c>
    </row>
    <row r="5188" spans="1:49" x14ac:dyDescent="0.3">
      <c r="A5188">
        <v>392790</v>
      </c>
      <c r="B5188" t="s">
        <v>8164</v>
      </c>
      <c r="C5188" t="s">
        <v>4212</v>
      </c>
      <c r="D5188" t="s">
        <v>7807</v>
      </c>
      <c r="E5188">
        <v>17403</v>
      </c>
      <c r="F5188" t="s">
        <v>4212</v>
      </c>
      <c r="G5188" t="s">
        <v>60</v>
      </c>
      <c r="H5188" t="s">
        <v>61</v>
      </c>
      <c r="I5188" t="s">
        <v>391</v>
      </c>
      <c r="J5188">
        <v>13</v>
      </c>
      <c r="K5188">
        <v>1</v>
      </c>
      <c r="L5188">
        <v>1</v>
      </c>
      <c r="M5188">
        <v>0</v>
      </c>
      <c r="N5188">
        <v>42</v>
      </c>
      <c r="O5188">
        <v>1</v>
      </c>
      <c r="P5188" t="s">
        <v>57</v>
      </c>
      <c r="Q5188">
        <v>1</v>
      </c>
      <c r="R5188">
        <v>110</v>
      </c>
      <c r="S5188">
        <v>1024</v>
      </c>
      <c r="T5188">
        <v>116</v>
      </c>
      <c r="U5188">
        <v>1034</v>
      </c>
      <c r="V5188">
        <v>1</v>
      </c>
      <c r="W5188" t="s">
        <v>57</v>
      </c>
      <c r="X5188">
        <v>1</v>
      </c>
      <c r="Y5188" t="s">
        <v>57</v>
      </c>
      <c r="Z5188">
        <v>1</v>
      </c>
      <c r="AA5188" t="s">
        <v>57</v>
      </c>
      <c r="AB5188">
        <v>1</v>
      </c>
      <c r="AC5188">
        <v>87</v>
      </c>
      <c r="AD5188">
        <v>75</v>
      </c>
      <c r="AE5188">
        <v>301</v>
      </c>
      <c r="AF5188">
        <v>0</v>
      </c>
      <c r="AG5188">
        <v>259</v>
      </c>
      <c r="AH5188">
        <v>1</v>
      </c>
      <c r="AI5188" t="s">
        <v>57</v>
      </c>
      <c r="AJ5188">
        <v>1</v>
      </c>
      <c r="AK5188" t="s">
        <v>57</v>
      </c>
      <c r="AL5188">
        <v>84</v>
      </c>
      <c r="AM5188">
        <v>84</v>
      </c>
      <c r="AN5188">
        <v>775</v>
      </c>
      <c r="AO5188">
        <v>1</v>
      </c>
      <c r="AP5188">
        <v>0</v>
      </c>
      <c r="AQ5188">
        <v>259</v>
      </c>
      <c r="AR5188" t="s">
        <v>63</v>
      </c>
      <c r="AS5188">
        <v>1</v>
      </c>
      <c r="AT5188">
        <v>40</v>
      </c>
      <c r="AU5188" t="s">
        <v>57</v>
      </c>
      <c r="AV5188">
        <v>1</v>
      </c>
      <c r="AW5188">
        <v>76</v>
      </c>
    </row>
    <row r="5189" spans="1:49" x14ac:dyDescent="0.3">
      <c r="A5189">
        <v>392791</v>
      </c>
      <c r="B5189" t="s">
        <v>8165</v>
      </c>
      <c r="C5189" t="s">
        <v>7279</v>
      </c>
      <c r="D5189" t="s">
        <v>7807</v>
      </c>
      <c r="E5189">
        <v>19382</v>
      </c>
      <c r="F5189" t="s">
        <v>2808</v>
      </c>
      <c r="G5189" t="s">
        <v>60</v>
      </c>
      <c r="H5189" t="s">
        <v>61</v>
      </c>
      <c r="I5189" t="s">
        <v>68</v>
      </c>
      <c r="J5189">
        <v>24</v>
      </c>
      <c r="K5189">
        <v>1</v>
      </c>
      <c r="L5189">
        <v>1</v>
      </c>
      <c r="M5189">
        <v>0</v>
      </c>
      <c r="N5189">
        <v>64</v>
      </c>
      <c r="O5189">
        <v>1</v>
      </c>
      <c r="P5189" t="s">
        <v>57</v>
      </c>
      <c r="Q5189">
        <v>1</v>
      </c>
      <c r="R5189">
        <v>128</v>
      </c>
      <c r="S5189">
        <v>1177</v>
      </c>
      <c r="T5189">
        <v>129</v>
      </c>
      <c r="U5189">
        <v>1175</v>
      </c>
      <c r="V5189">
        <v>1</v>
      </c>
      <c r="W5189" t="s">
        <v>57</v>
      </c>
      <c r="X5189">
        <v>1</v>
      </c>
      <c r="Y5189" t="s">
        <v>57</v>
      </c>
      <c r="Z5189">
        <v>1</v>
      </c>
      <c r="AA5189" t="s">
        <v>63</v>
      </c>
      <c r="AB5189">
        <v>1</v>
      </c>
      <c r="AC5189">
        <v>95</v>
      </c>
      <c r="AD5189">
        <v>114</v>
      </c>
      <c r="AE5189">
        <v>433</v>
      </c>
      <c r="AF5189">
        <v>0</v>
      </c>
      <c r="AG5189">
        <v>259</v>
      </c>
      <c r="AH5189">
        <v>1</v>
      </c>
      <c r="AI5189" t="s">
        <v>57</v>
      </c>
      <c r="AJ5189">
        <v>1</v>
      </c>
      <c r="AK5189" t="s">
        <v>57</v>
      </c>
      <c r="AL5189">
        <v>103</v>
      </c>
      <c r="AM5189">
        <v>103</v>
      </c>
      <c r="AN5189">
        <v>884</v>
      </c>
      <c r="AO5189">
        <v>1</v>
      </c>
      <c r="AP5189">
        <v>0</v>
      </c>
      <c r="AQ5189">
        <v>259</v>
      </c>
      <c r="AR5189" t="s">
        <v>57</v>
      </c>
      <c r="AS5189">
        <v>1</v>
      </c>
      <c r="AT5189">
        <v>41</v>
      </c>
      <c r="AU5189" t="s">
        <v>63</v>
      </c>
      <c r="AV5189">
        <v>1</v>
      </c>
      <c r="AW5189">
        <v>93</v>
      </c>
    </row>
    <row r="5190" spans="1:49" x14ac:dyDescent="0.3">
      <c r="A5190">
        <v>392792</v>
      </c>
      <c r="B5190" t="s">
        <v>8166</v>
      </c>
      <c r="C5190" t="s">
        <v>5252</v>
      </c>
      <c r="D5190" t="s">
        <v>7807</v>
      </c>
      <c r="E5190">
        <v>19114</v>
      </c>
      <c r="F5190" t="s">
        <v>5252</v>
      </c>
      <c r="G5190" t="s">
        <v>60</v>
      </c>
      <c r="H5190" t="s">
        <v>61</v>
      </c>
      <c r="I5190" t="s">
        <v>68</v>
      </c>
      <c r="J5190">
        <v>17</v>
      </c>
      <c r="K5190">
        <v>1</v>
      </c>
      <c r="L5190">
        <v>0</v>
      </c>
      <c r="M5190">
        <v>0</v>
      </c>
      <c r="N5190">
        <v>42</v>
      </c>
      <c r="O5190">
        <v>1</v>
      </c>
      <c r="P5190" t="s">
        <v>57</v>
      </c>
      <c r="Q5190">
        <v>1</v>
      </c>
      <c r="R5190">
        <v>92</v>
      </c>
      <c r="S5190">
        <v>877</v>
      </c>
      <c r="T5190">
        <v>93</v>
      </c>
      <c r="U5190">
        <v>887</v>
      </c>
      <c r="V5190">
        <v>1</v>
      </c>
      <c r="W5190" t="s">
        <v>57</v>
      </c>
      <c r="X5190">
        <v>1</v>
      </c>
      <c r="Y5190" t="s">
        <v>57</v>
      </c>
      <c r="Z5190">
        <v>1</v>
      </c>
      <c r="AA5190" t="s">
        <v>57</v>
      </c>
      <c r="AB5190">
        <v>1</v>
      </c>
      <c r="AC5190">
        <v>69</v>
      </c>
      <c r="AD5190">
        <v>74</v>
      </c>
      <c r="AE5190">
        <v>264</v>
      </c>
      <c r="AF5190">
        <v>0</v>
      </c>
      <c r="AG5190">
        <v>259</v>
      </c>
      <c r="AH5190">
        <v>1</v>
      </c>
      <c r="AI5190" t="s">
        <v>57</v>
      </c>
      <c r="AJ5190">
        <v>1</v>
      </c>
      <c r="AK5190" t="s">
        <v>57</v>
      </c>
      <c r="AL5190">
        <v>94</v>
      </c>
      <c r="AM5190">
        <v>94</v>
      </c>
      <c r="AN5190">
        <v>905</v>
      </c>
      <c r="AO5190">
        <v>1</v>
      </c>
      <c r="AP5190">
        <v>0</v>
      </c>
      <c r="AQ5190">
        <v>259</v>
      </c>
      <c r="AR5190" t="s">
        <v>56</v>
      </c>
      <c r="AS5190">
        <v>199</v>
      </c>
      <c r="AT5190">
        <v>24</v>
      </c>
      <c r="AU5190" t="s">
        <v>57</v>
      </c>
      <c r="AV5190">
        <v>1</v>
      </c>
      <c r="AW5190">
        <v>71</v>
      </c>
    </row>
    <row r="5191" spans="1:49" x14ac:dyDescent="0.3">
      <c r="A5191">
        <v>392794</v>
      </c>
      <c r="B5191" t="s">
        <v>8167</v>
      </c>
      <c r="C5191" t="s">
        <v>8168</v>
      </c>
      <c r="D5191" t="s">
        <v>7807</v>
      </c>
      <c r="E5191">
        <v>19008</v>
      </c>
      <c r="F5191" t="s">
        <v>3330</v>
      </c>
      <c r="G5191" t="s">
        <v>60</v>
      </c>
      <c r="H5191" t="s">
        <v>61</v>
      </c>
      <c r="I5191" t="s">
        <v>68</v>
      </c>
      <c r="J5191">
        <v>15</v>
      </c>
      <c r="K5191">
        <v>1</v>
      </c>
      <c r="L5191">
        <v>0</v>
      </c>
      <c r="M5191">
        <v>0</v>
      </c>
      <c r="N5191">
        <v>22</v>
      </c>
      <c r="O5191">
        <v>1</v>
      </c>
      <c r="P5191" t="s">
        <v>57</v>
      </c>
      <c r="Q5191">
        <v>1</v>
      </c>
      <c r="R5191">
        <v>39</v>
      </c>
      <c r="S5191">
        <v>333</v>
      </c>
      <c r="T5191">
        <v>43</v>
      </c>
      <c r="U5191">
        <v>358</v>
      </c>
      <c r="V5191">
        <v>1</v>
      </c>
      <c r="W5191" t="s">
        <v>57</v>
      </c>
      <c r="X5191">
        <v>1</v>
      </c>
      <c r="Y5191" t="s">
        <v>57</v>
      </c>
      <c r="Z5191">
        <v>1</v>
      </c>
      <c r="AA5191" t="s">
        <v>57</v>
      </c>
      <c r="AB5191">
        <v>1</v>
      </c>
      <c r="AC5191">
        <v>32</v>
      </c>
      <c r="AD5191">
        <v>39</v>
      </c>
      <c r="AE5191">
        <v>126</v>
      </c>
      <c r="AF5191">
        <v>0</v>
      </c>
      <c r="AG5191">
        <v>259</v>
      </c>
      <c r="AH5191">
        <v>1</v>
      </c>
      <c r="AI5191" t="s">
        <v>57</v>
      </c>
      <c r="AJ5191">
        <v>1</v>
      </c>
      <c r="AK5191" t="s">
        <v>57</v>
      </c>
      <c r="AL5191">
        <v>42</v>
      </c>
      <c r="AM5191">
        <v>42</v>
      </c>
      <c r="AN5191">
        <v>359</v>
      </c>
      <c r="AO5191">
        <v>1</v>
      </c>
      <c r="AP5191">
        <v>0</v>
      </c>
      <c r="AQ5191">
        <v>259</v>
      </c>
      <c r="AR5191" t="s">
        <v>56</v>
      </c>
      <c r="AS5191">
        <v>199</v>
      </c>
      <c r="AT5191">
        <v>7</v>
      </c>
      <c r="AU5191" t="s">
        <v>57</v>
      </c>
      <c r="AV5191">
        <v>1</v>
      </c>
      <c r="AW5191">
        <v>29</v>
      </c>
    </row>
    <row r="5192" spans="1:49" x14ac:dyDescent="0.3">
      <c r="A5192">
        <v>392796</v>
      </c>
      <c r="B5192" t="s">
        <v>8169</v>
      </c>
      <c r="C5192" t="s">
        <v>6237</v>
      </c>
      <c r="D5192" t="s">
        <v>7807</v>
      </c>
      <c r="E5192">
        <v>16505</v>
      </c>
      <c r="F5192" t="s">
        <v>6237</v>
      </c>
      <c r="G5192" t="s">
        <v>60</v>
      </c>
      <c r="H5192" t="s">
        <v>61</v>
      </c>
      <c r="I5192" t="s">
        <v>68</v>
      </c>
      <c r="J5192">
        <v>6</v>
      </c>
      <c r="K5192">
        <v>0</v>
      </c>
      <c r="L5192">
        <v>1</v>
      </c>
      <c r="M5192">
        <v>1</v>
      </c>
      <c r="N5192">
        <v>37</v>
      </c>
      <c r="O5192">
        <v>1</v>
      </c>
      <c r="P5192" t="s">
        <v>57</v>
      </c>
      <c r="Q5192">
        <v>1</v>
      </c>
      <c r="R5192">
        <v>126</v>
      </c>
      <c r="S5192">
        <v>997</v>
      </c>
      <c r="T5192">
        <v>131</v>
      </c>
      <c r="U5192">
        <v>1070</v>
      </c>
      <c r="V5192">
        <v>1</v>
      </c>
      <c r="W5192" t="s">
        <v>57</v>
      </c>
      <c r="X5192">
        <v>1</v>
      </c>
      <c r="Y5192" t="s">
        <v>57</v>
      </c>
      <c r="Z5192">
        <v>1</v>
      </c>
      <c r="AA5192" t="s">
        <v>57</v>
      </c>
      <c r="AB5192">
        <v>1</v>
      </c>
      <c r="AC5192">
        <v>99</v>
      </c>
      <c r="AD5192">
        <v>92</v>
      </c>
      <c r="AE5192">
        <v>397</v>
      </c>
      <c r="AF5192">
        <v>0</v>
      </c>
      <c r="AG5192">
        <v>259</v>
      </c>
      <c r="AH5192">
        <v>201</v>
      </c>
      <c r="AI5192" t="s">
        <v>56</v>
      </c>
      <c r="AJ5192">
        <v>1</v>
      </c>
      <c r="AK5192" t="s">
        <v>57</v>
      </c>
      <c r="AL5192">
        <v>19</v>
      </c>
      <c r="AM5192">
        <v>19</v>
      </c>
      <c r="AN5192">
        <v>198</v>
      </c>
      <c r="AO5192">
        <v>1</v>
      </c>
      <c r="AP5192">
        <v>0</v>
      </c>
      <c r="AQ5192">
        <v>259</v>
      </c>
      <c r="AR5192" t="s">
        <v>63</v>
      </c>
      <c r="AS5192">
        <v>1</v>
      </c>
      <c r="AT5192">
        <v>61</v>
      </c>
      <c r="AU5192" t="s">
        <v>57</v>
      </c>
      <c r="AV5192">
        <v>1</v>
      </c>
      <c r="AW5192">
        <v>110</v>
      </c>
    </row>
    <row r="5193" spans="1:49" x14ac:dyDescent="0.3">
      <c r="A5193">
        <v>392797</v>
      </c>
      <c r="B5193" t="s">
        <v>8170</v>
      </c>
      <c r="C5193" t="s">
        <v>2777</v>
      </c>
      <c r="D5193" t="s">
        <v>7807</v>
      </c>
      <c r="E5193">
        <v>17111</v>
      </c>
      <c r="F5193" t="s">
        <v>7815</v>
      </c>
      <c r="G5193" t="s">
        <v>60</v>
      </c>
      <c r="H5193" t="s">
        <v>61</v>
      </c>
      <c r="I5193" t="s">
        <v>68</v>
      </c>
      <c r="J5193">
        <v>16</v>
      </c>
      <c r="K5193">
        <v>1</v>
      </c>
      <c r="L5193">
        <v>1</v>
      </c>
      <c r="M5193">
        <v>1</v>
      </c>
      <c r="N5193">
        <v>32</v>
      </c>
      <c r="O5193">
        <v>1</v>
      </c>
      <c r="P5193" t="s">
        <v>57</v>
      </c>
      <c r="Q5193">
        <v>1</v>
      </c>
      <c r="R5193">
        <v>131</v>
      </c>
      <c r="S5193">
        <v>1164</v>
      </c>
      <c r="T5193">
        <v>135</v>
      </c>
      <c r="U5193">
        <v>1225</v>
      </c>
      <c r="V5193">
        <v>1</v>
      </c>
      <c r="W5193" t="s">
        <v>57</v>
      </c>
      <c r="X5193">
        <v>1</v>
      </c>
      <c r="Y5193" t="s">
        <v>57</v>
      </c>
      <c r="Z5193">
        <v>1</v>
      </c>
      <c r="AA5193" t="s">
        <v>57</v>
      </c>
      <c r="AB5193">
        <v>1</v>
      </c>
      <c r="AC5193">
        <v>90</v>
      </c>
      <c r="AD5193">
        <v>106</v>
      </c>
      <c r="AE5193">
        <v>328</v>
      </c>
      <c r="AF5193">
        <v>0</v>
      </c>
      <c r="AG5193">
        <v>259</v>
      </c>
      <c r="AH5193">
        <v>1</v>
      </c>
      <c r="AI5193" t="s">
        <v>63</v>
      </c>
      <c r="AJ5193">
        <v>1</v>
      </c>
      <c r="AK5193" t="s">
        <v>57</v>
      </c>
      <c r="AL5193">
        <v>120</v>
      </c>
      <c r="AM5193">
        <v>120</v>
      </c>
      <c r="AN5193">
        <v>1044</v>
      </c>
      <c r="AO5193">
        <v>1</v>
      </c>
      <c r="AP5193">
        <v>0</v>
      </c>
      <c r="AQ5193">
        <v>259</v>
      </c>
      <c r="AR5193" t="s">
        <v>57</v>
      </c>
      <c r="AS5193">
        <v>1</v>
      </c>
      <c r="AT5193">
        <v>47</v>
      </c>
      <c r="AU5193" t="s">
        <v>57</v>
      </c>
      <c r="AV5193">
        <v>1</v>
      </c>
      <c r="AW5193">
        <v>112</v>
      </c>
    </row>
    <row r="5194" spans="1:49" x14ac:dyDescent="0.3">
      <c r="A5194">
        <v>392798</v>
      </c>
      <c r="B5194" t="s">
        <v>8171</v>
      </c>
      <c r="C5194" t="s">
        <v>7810</v>
      </c>
      <c r="D5194" t="s">
        <v>7807</v>
      </c>
      <c r="E5194">
        <v>15235</v>
      </c>
      <c r="F5194" t="s">
        <v>7024</v>
      </c>
      <c r="G5194" t="s">
        <v>60</v>
      </c>
      <c r="H5194" t="s">
        <v>61</v>
      </c>
      <c r="I5194" t="s">
        <v>68</v>
      </c>
      <c r="J5194">
        <v>25</v>
      </c>
      <c r="K5194">
        <v>1</v>
      </c>
      <c r="L5194">
        <v>0</v>
      </c>
      <c r="M5194">
        <v>0</v>
      </c>
      <c r="N5194">
        <v>30</v>
      </c>
      <c r="O5194">
        <v>1</v>
      </c>
      <c r="P5194" t="s">
        <v>57</v>
      </c>
      <c r="Q5194">
        <v>1</v>
      </c>
      <c r="R5194">
        <v>110</v>
      </c>
      <c r="S5194">
        <v>960</v>
      </c>
      <c r="T5194">
        <v>115</v>
      </c>
      <c r="U5194">
        <v>974</v>
      </c>
      <c r="V5194">
        <v>1</v>
      </c>
      <c r="W5194" t="s">
        <v>57</v>
      </c>
      <c r="X5194">
        <v>1</v>
      </c>
      <c r="Y5194" t="s">
        <v>57</v>
      </c>
      <c r="Z5194">
        <v>1</v>
      </c>
      <c r="AA5194" t="s">
        <v>57</v>
      </c>
      <c r="AB5194">
        <v>1</v>
      </c>
      <c r="AC5194">
        <v>79</v>
      </c>
      <c r="AD5194">
        <v>122</v>
      </c>
      <c r="AE5194">
        <v>287</v>
      </c>
      <c r="AF5194">
        <v>0</v>
      </c>
      <c r="AG5194">
        <v>259</v>
      </c>
      <c r="AH5194">
        <v>1</v>
      </c>
      <c r="AI5194" t="s">
        <v>63</v>
      </c>
      <c r="AJ5194">
        <v>1</v>
      </c>
      <c r="AK5194" t="s">
        <v>57</v>
      </c>
      <c r="AL5194">
        <v>114</v>
      </c>
      <c r="AM5194">
        <v>114</v>
      </c>
      <c r="AN5194">
        <v>1001</v>
      </c>
      <c r="AO5194">
        <v>1</v>
      </c>
      <c r="AP5194">
        <v>0</v>
      </c>
      <c r="AQ5194">
        <v>259</v>
      </c>
      <c r="AR5194" t="s">
        <v>56</v>
      </c>
      <c r="AS5194">
        <v>199</v>
      </c>
      <c r="AT5194">
        <v>31</v>
      </c>
      <c r="AU5194" t="s">
        <v>57</v>
      </c>
      <c r="AV5194">
        <v>1</v>
      </c>
      <c r="AW5194">
        <v>86</v>
      </c>
    </row>
    <row r="5195" spans="1:49" x14ac:dyDescent="0.3">
      <c r="A5195">
        <v>392800</v>
      </c>
      <c r="B5195" t="s">
        <v>8172</v>
      </c>
      <c r="C5195" t="s">
        <v>8030</v>
      </c>
      <c r="D5195" t="s">
        <v>7807</v>
      </c>
      <c r="E5195">
        <v>15024</v>
      </c>
      <c r="F5195" t="s">
        <v>7024</v>
      </c>
      <c r="G5195" t="s">
        <v>60</v>
      </c>
      <c r="H5195" t="s">
        <v>61</v>
      </c>
      <c r="I5195" t="s">
        <v>68</v>
      </c>
      <c r="J5195">
        <v>13</v>
      </c>
      <c r="K5195">
        <v>1</v>
      </c>
      <c r="L5195">
        <v>1</v>
      </c>
      <c r="M5195">
        <v>0</v>
      </c>
      <c r="N5195">
        <v>13</v>
      </c>
      <c r="O5195">
        <v>1</v>
      </c>
      <c r="P5195" t="s">
        <v>57</v>
      </c>
      <c r="Q5195">
        <v>1</v>
      </c>
      <c r="R5195">
        <v>52</v>
      </c>
      <c r="S5195">
        <v>382</v>
      </c>
      <c r="T5195">
        <v>61</v>
      </c>
      <c r="U5195">
        <v>431</v>
      </c>
      <c r="V5195">
        <v>1</v>
      </c>
      <c r="W5195" t="s">
        <v>57</v>
      </c>
      <c r="X5195">
        <v>1</v>
      </c>
      <c r="Y5195" t="s">
        <v>57</v>
      </c>
      <c r="Z5195">
        <v>1</v>
      </c>
      <c r="AA5195" t="s">
        <v>64</v>
      </c>
      <c r="AB5195">
        <v>1</v>
      </c>
      <c r="AC5195">
        <v>26</v>
      </c>
      <c r="AD5195">
        <v>33</v>
      </c>
      <c r="AE5195">
        <v>132</v>
      </c>
      <c r="AF5195">
        <v>0</v>
      </c>
      <c r="AG5195">
        <v>259</v>
      </c>
      <c r="AH5195">
        <v>1</v>
      </c>
      <c r="AI5195" t="s">
        <v>57</v>
      </c>
      <c r="AJ5195">
        <v>1</v>
      </c>
      <c r="AK5195" t="s">
        <v>57</v>
      </c>
      <c r="AL5195">
        <v>50</v>
      </c>
      <c r="AM5195">
        <v>50</v>
      </c>
      <c r="AN5195">
        <v>347</v>
      </c>
      <c r="AO5195">
        <v>1</v>
      </c>
      <c r="AP5195">
        <v>0</v>
      </c>
      <c r="AQ5195">
        <v>259</v>
      </c>
      <c r="AR5195" t="s">
        <v>56</v>
      </c>
      <c r="AS5195">
        <v>199</v>
      </c>
      <c r="AT5195">
        <v>28</v>
      </c>
      <c r="AU5195" t="s">
        <v>57</v>
      </c>
      <c r="AV5195">
        <v>1</v>
      </c>
      <c r="AW5195">
        <v>47</v>
      </c>
    </row>
    <row r="5196" spans="1:49" x14ac:dyDescent="0.3">
      <c r="A5196">
        <v>392801</v>
      </c>
      <c r="B5196" t="s">
        <v>8173</v>
      </c>
      <c r="C5196" t="s">
        <v>7967</v>
      </c>
      <c r="D5196" t="s">
        <v>7807</v>
      </c>
      <c r="E5196">
        <v>17015</v>
      </c>
      <c r="F5196" t="s">
        <v>4205</v>
      </c>
      <c r="G5196" t="s">
        <v>60</v>
      </c>
      <c r="H5196" t="s">
        <v>61</v>
      </c>
      <c r="I5196" t="s">
        <v>68</v>
      </c>
      <c r="J5196">
        <v>12</v>
      </c>
      <c r="K5196">
        <v>1</v>
      </c>
      <c r="L5196">
        <v>1</v>
      </c>
      <c r="M5196">
        <v>0</v>
      </c>
      <c r="N5196">
        <v>19</v>
      </c>
      <c r="O5196">
        <v>1</v>
      </c>
      <c r="P5196" t="s">
        <v>57</v>
      </c>
      <c r="Q5196">
        <v>1</v>
      </c>
      <c r="R5196">
        <v>50</v>
      </c>
      <c r="S5196">
        <v>470</v>
      </c>
      <c r="T5196">
        <v>50</v>
      </c>
      <c r="U5196">
        <v>469</v>
      </c>
      <c r="V5196">
        <v>1</v>
      </c>
      <c r="W5196" t="s">
        <v>57</v>
      </c>
      <c r="X5196">
        <v>1</v>
      </c>
      <c r="Y5196" t="s">
        <v>57</v>
      </c>
      <c r="Z5196">
        <v>1</v>
      </c>
      <c r="AA5196" t="s">
        <v>57</v>
      </c>
      <c r="AB5196">
        <v>1</v>
      </c>
      <c r="AC5196">
        <v>37</v>
      </c>
      <c r="AD5196">
        <v>46</v>
      </c>
      <c r="AE5196">
        <v>144</v>
      </c>
      <c r="AF5196">
        <v>0</v>
      </c>
      <c r="AG5196">
        <v>259</v>
      </c>
      <c r="AH5196">
        <v>1</v>
      </c>
      <c r="AI5196" t="s">
        <v>57</v>
      </c>
      <c r="AJ5196">
        <v>1</v>
      </c>
      <c r="AK5196" t="s">
        <v>57</v>
      </c>
      <c r="AL5196">
        <v>43</v>
      </c>
      <c r="AM5196">
        <v>43</v>
      </c>
      <c r="AN5196">
        <v>388</v>
      </c>
      <c r="AO5196">
        <v>1</v>
      </c>
      <c r="AP5196">
        <v>0</v>
      </c>
      <c r="AQ5196">
        <v>259</v>
      </c>
      <c r="AR5196" t="s">
        <v>56</v>
      </c>
      <c r="AS5196">
        <v>199</v>
      </c>
      <c r="AT5196">
        <v>22</v>
      </c>
      <c r="AU5196" t="s">
        <v>57</v>
      </c>
      <c r="AV5196">
        <v>1</v>
      </c>
      <c r="AW5196">
        <v>38</v>
      </c>
    </row>
    <row r="5197" spans="1:49" x14ac:dyDescent="0.3">
      <c r="A5197">
        <v>392802</v>
      </c>
      <c r="B5197" t="s">
        <v>8174</v>
      </c>
      <c r="C5197" t="s">
        <v>8072</v>
      </c>
      <c r="D5197" t="s">
        <v>7807</v>
      </c>
      <c r="E5197">
        <v>19464</v>
      </c>
      <c r="F5197" t="s">
        <v>59</v>
      </c>
      <c r="G5197" t="s">
        <v>60</v>
      </c>
      <c r="H5197" t="s">
        <v>61</v>
      </c>
      <c r="I5197" t="s">
        <v>62</v>
      </c>
      <c r="J5197">
        <v>21</v>
      </c>
      <c r="K5197">
        <v>1</v>
      </c>
      <c r="L5197">
        <v>1</v>
      </c>
      <c r="M5197">
        <v>1</v>
      </c>
      <c r="N5197">
        <v>43</v>
      </c>
      <c r="O5197">
        <v>1</v>
      </c>
      <c r="P5197" t="s">
        <v>57</v>
      </c>
      <c r="Q5197">
        <v>1</v>
      </c>
      <c r="R5197">
        <v>116</v>
      </c>
      <c r="S5197">
        <v>994</v>
      </c>
      <c r="T5197">
        <v>122</v>
      </c>
      <c r="U5197">
        <v>1054</v>
      </c>
      <c r="V5197">
        <v>1</v>
      </c>
      <c r="W5197" t="s">
        <v>57</v>
      </c>
      <c r="X5197">
        <v>1</v>
      </c>
      <c r="Y5197" t="s">
        <v>57</v>
      </c>
      <c r="Z5197">
        <v>1</v>
      </c>
      <c r="AA5197" t="s">
        <v>57</v>
      </c>
      <c r="AB5197">
        <v>1</v>
      </c>
      <c r="AC5197">
        <v>85</v>
      </c>
      <c r="AD5197">
        <v>67</v>
      </c>
      <c r="AE5197">
        <v>325</v>
      </c>
      <c r="AF5197">
        <v>0</v>
      </c>
      <c r="AG5197">
        <v>259</v>
      </c>
      <c r="AH5197">
        <v>1</v>
      </c>
      <c r="AI5197" t="s">
        <v>57</v>
      </c>
      <c r="AJ5197">
        <v>1</v>
      </c>
      <c r="AK5197" t="s">
        <v>57</v>
      </c>
      <c r="AL5197">
        <v>107</v>
      </c>
      <c r="AM5197">
        <v>107</v>
      </c>
      <c r="AN5197">
        <v>905</v>
      </c>
      <c r="AO5197">
        <v>1</v>
      </c>
      <c r="AP5197">
        <v>0</v>
      </c>
      <c r="AQ5197">
        <v>259</v>
      </c>
      <c r="AR5197" t="s">
        <v>57</v>
      </c>
      <c r="AS5197">
        <v>1</v>
      </c>
      <c r="AT5197">
        <v>56</v>
      </c>
      <c r="AU5197" t="s">
        <v>57</v>
      </c>
      <c r="AV5197">
        <v>1</v>
      </c>
      <c r="AW5197">
        <v>99</v>
      </c>
    </row>
    <row r="5198" spans="1:49" x14ac:dyDescent="0.3">
      <c r="A5198">
        <v>392803</v>
      </c>
      <c r="B5198" t="s">
        <v>8175</v>
      </c>
      <c r="C5198" t="s">
        <v>805</v>
      </c>
      <c r="D5198" t="s">
        <v>7807</v>
      </c>
      <c r="E5198">
        <v>17604</v>
      </c>
      <c r="F5198" t="s">
        <v>805</v>
      </c>
      <c r="G5198" t="s">
        <v>60</v>
      </c>
      <c r="H5198" t="s">
        <v>61</v>
      </c>
      <c r="I5198" t="s">
        <v>68</v>
      </c>
      <c r="J5198">
        <v>30</v>
      </c>
      <c r="K5198">
        <v>1</v>
      </c>
      <c r="L5198">
        <v>1</v>
      </c>
      <c r="M5198">
        <v>0</v>
      </c>
      <c r="N5198">
        <v>120</v>
      </c>
      <c r="O5198">
        <v>1</v>
      </c>
      <c r="P5198" t="s">
        <v>57</v>
      </c>
      <c r="Q5198">
        <v>1</v>
      </c>
      <c r="R5198">
        <v>220</v>
      </c>
      <c r="S5198">
        <v>2070</v>
      </c>
      <c r="T5198">
        <v>234</v>
      </c>
      <c r="U5198">
        <v>2111</v>
      </c>
      <c r="V5198">
        <v>1</v>
      </c>
      <c r="W5198" t="s">
        <v>57</v>
      </c>
      <c r="X5198">
        <v>1</v>
      </c>
      <c r="Y5198" t="s">
        <v>57</v>
      </c>
      <c r="Z5198">
        <v>1</v>
      </c>
      <c r="AA5198" t="s">
        <v>63</v>
      </c>
      <c r="AB5198">
        <v>1</v>
      </c>
      <c r="AC5198">
        <v>181</v>
      </c>
      <c r="AD5198">
        <v>277</v>
      </c>
      <c r="AE5198">
        <v>743</v>
      </c>
      <c r="AF5198">
        <v>0</v>
      </c>
      <c r="AG5198">
        <v>259</v>
      </c>
      <c r="AH5198">
        <v>1</v>
      </c>
      <c r="AI5198" t="s">
        <v>57</v>
      </c>
      <c r="AJ5198">
        <v>1</v>
      </c>
      <c r="AK5198" t="s">
        <v>57</v>
      </c>
      <c r="AL5198">
        <v>199</v>
      </c>
      <c r="AM5198">
        <v>199</v>
      </c>
      <c r="AN5198">
        <v>1791</v>
      </c>
      <c r="AO5198">
        <v>1</v>
      </c>
      <c r="AP5198">
        <v>0</v>
      </c>
      <c r="AQ5198">
        <v>259</v>
      </c>
      <c r="AR5198" t="s">
        <v>57</v>
      </c>
      <c r="AS5198">
        <v>1</v>
      </c>
      <c r="AT5198">
        <v>77</v>
      </c>
      <c r="AU5198" t="s">
        <v>57</v>
      </c>
      <c r="AV5198">
        <v>1</v>
      </c>
      <c r="AW5198">
        <v>175</v>
      </c>
    </row>
    <row r="5199" spans="1:49" x14ac:dyDescent="0.3">
      <c r="A5199">
        <v>392804</v>
      </c>
      <c r="B5199" t="s">
        <v>8176</v>
      </c>
      <c r="C5199" t="s">
        <v>8177</v>
      </c>
      <c r="D5199" t="s">
        <v>7807</v>
      </c>
      <c r="E5199">
        <v>18321</v>
      </c>
      <c r="F5199" t="s">
        <v>143</v>
      </c>
      <c r="G5199" t="s">
        <v>60</v>
      </c>
      <c r="H5199" t="s">
        <v>61</v>
      </c>
      <c r="I5199" t="s">
        <v>68</v>
      </c>
      <c r="J5199">
        <v>4</v>
      </c>
      <c r="K5199">
        <v>0</v>
      </c>
      <c r="L5199">
        <v>1</v>
      </c>
      <c r="M5199">
        <v>1</v>
      </c>
      <c r="N5199">
        <v>10</v>
      </c>
      <c r="O5199">
        <v>1</v>
      </c>
      <c r="P5199" t="s">
        <v>64</v>
      </c>
      <c r="Q5199">
        <v>1</v>
      </c>
      <c r="R5199">
        <v>32</v>
      </c>
      <c r="S5199">
        <v>244</v>
      </c>
      <c r="T5199">
        <v>33</v>
      </c>
      <c r="U5199">
        <v>261</v>
      </c>
      <c r="V5199">
        <v>1</v>
      </c>
      <c r="W5199" t="s">
        <v>57</v>
      </c>
      <c r="X5199">
        <v>1</v>
      </c>
      <c r="Y5199" t="s">
        <v>57</v>
      </c>
      <c r="Z5199">
        <v>1</v>
      </c>
      <c r="AA5199" t="s">
        <v>57</v>
      </c>
      <c r="AB5199">
        <v>1</v>
      </c>
      <c r="AC5199">
        <v>25</v>
      </c>
      <c r="AD5199">
        <v>29</v>
      </c>
      <c r="AE5199">
        <v>89</v>
      </c>
      <c r="AF5199">
        <v>0</v>
      </c>
      <c r="AG5199">
        <v>259</v>
      </c>
      <c r="AH5199">
        <v>201</v>
      </c>
      <c r="AI5199" t="s">
        <v>56</v>
      </c>
      <c r="AJ5199">
        <v>199</v>
      </c>
      <c r="AK5199" t="s">
        <v>56</v>
      </c>
      <c r="AL5199">
        <v>9</v>
      </c>
      <c r="AM5199">
        <v>9</v>
      </c>
      <c r="AN5199">
        <v>64</v>
      </c>
      <c r="AO5199">
        <v>199</v>
      </c>
      <c r="AP5199">
        <v>0</v>
      </c>
      <c r="AQ5199">
        <v>259</v>
      </c>
      <c r="AR5199" t="s">
        <v>56</v>
      </c>
      <c r="AS5199">
        <v>199</v>
      </c>
      <c r="AT5199">
        <v>10</v>
      </c>
      <c r="AU5199" t="s">
        <v>57</v>
      </c>
      <c r="AV5199">
        <v>1</v>
      </c>
      <c r="AW5199">
        <v>32</v>
      </c>
    </row>
    <row r="5200" spans="1:49" x14ac:dyDescent="0.3">
      <c r="A5200">
        <v>392805</v>
      </c>
      <c r="B5200" t="s">
        <v>8178</v>
      </c>
      <c r="C5200" t="s">
        <v>8179</v>
      </c>
      <c r="D5200" t="s">
        <v>7807</v>
      </c>
      <c r="E5200">
        <v>19454</v>
      </c>
      <c r="F5200" t="s">
        <v>59</v>
      </c>
      <c r="G5200" t="s">
        <v>60</v>
      </c>
      <c r="H5200" t="s">
        <v>61</v>
      </c>
      <c r="I5200" t="s">
        <v>62</v>
      </c>
      <c r="J5200">
        <v>9</v>
      </c>
      <c r="K5200">
        <v>1</v>
      </c>
      <c r="L5200">
        <v>1</v>
      </c>
      <c r="M5200">
        <v>1</v>
      </c>
      <c r="N5200">
        <v>29</v>
      </c>
      <c r="O5200">
        <v>1</v>
      </c>
      <c r="P5200" t="s">
        <v>57</v>
      </c>
      <c r="Q5200">
        <v>1</v>
      </c>
      <c r="R5200">
        <v>57</v>
      </c>
      <c r="S5200">
        <v>419</v>
      </c>
      <c r="T5200">
        <v>63</v>
      </c>
      <c r="U5200">
        <v>453</v>
      </c>
      <c r="V5200">
        <v>1</v>
      </c>
      <c r="W5200" t="s">
        <v>57</v>
      </c>
      <c r="X5200">
        <v>1</v>
      </c>
      <c r="Y5200" t="s">
        <v>57</v>
      </c>
      <c r="Z5200">
        <v>1</v>
      </c>
      <c r="AA5200" t="s">
        <v>57</v>
      </c>
      <c r="AB5200">
        <v>1</v>
      </c>
      <c r="AC5200">
        <v>44</v>
      </c>
      <c r="AD5200">
        <v>53</v>
      </c>
      <c r="AE5200">
        <v>176</v>
      </c>
      <c r="AF5200">
        <v>0</v>
      </c>
      <c r="AG5200">
        <v>259</v>
      </c>
      <c r="AH5200">
        <v>1</v>
      </c>
      <c r="AI5200" t="s">
        <v>57</v>
      </c>
      <c r="AJ5200">
        <v>1</v>
      </c>
      <c r="AK5200" t="s">
        <v>57</v>
      </c>
      <c r="AL5200">
        <v>57</v>
      </c>
      <c r="AM5200">
        <v>57</v>
      </c>
      <c r="AN5200">
        <v>419</v>
      </c>
      <c r="AO5200">
        <v>1</v>
      </c>
      <c r="AP5200">
        <v>0</v>
      </c>
      <c r="AQ5200">
        <v>259</v>
      </c>
      <c r="AR5200" t="s">
        <v>56</v>
      </c>
      <c r="AS5200">
        <v>199</v>
      </c>
      <c r="AT5200">
        <v>20</v>
      </c>
      <c r="AU5200" t="s">
        <v>57</v>
      </c>
      <c r="AV5200">
        <v>1</v>
      </c>
      <c r="AW5200">
        <v>32</v>
      </c>
    </row>
    <row r="5201" spans="1:49" x14ac:dyDescent="0.3">
      <c r="A5201">
        <v>392806</v>
      </c>
      <c r="B5201" t="s">
        <v>8180</v>
      </c>
      <c r="C5201" t="s">
        <v>5252</v>
      </c>
      <c r="D5201" t="s">
        <v>7807</v>
      </c>
      <c r="E5201">
        <v>19116</v>
      </c>
      <c r="F5201" t="s">
        <v>5252</v>
      </c>
      <c r="G5201" t="s">
        <v>60</v>
      </c>
      <c r="H5201" t="s">
        <v>61</v>
      </c>
      <c r="I5201" t="s">
        <v>62</v>
      </c>
      <c r="J5201">
        <v>15</v>
      </c>
      <c r="K5201">
        <v>1</v>
      </c>
      <c r="L5201">
        <v>1</v>
      </c>
      <c r="M5201">
        <v>1</v>
      </c>
      <c r="N5201">
        <v>50</v>
      </c>
      <c r="O5201">
        <v>1</v>
      </c>
      <c r="P5201" t="s">
        <v>57</v>
      </c>
      <c r="Q5201">
        <v>1</v>
      </c>
      <c r="R5201">
        <v>94</v>
      </c>
      <c r="S5201">
        <v>832</v>
      </c>
      <c r="T5201">
        <v>105</v>
      </c>
      <c r="U5201">
        <v>864</v>
      </c>
      <c r="V5201">
        <v>1</v>
      </c>
      <c r="W5201" t="s">
        <v>57</v>
      </c>
      <c r="X5201">
        <v>1</v>
      </c>
      <c r="Y5201" t="s">
        <v>57</v>
      </c>
      <c r="Z5201">
        <v>1</v>
      </c>
      <c r="AA5201" t="s">
        <v>57</v>
      </c>
      <c r="AB5201">
        <v>1</v>
      </c>
      <c r="AC5201">
        <v>81</v>
      </c>
      <c r="AD5201">
        <v>111</v>
      </c>
      <c r="AE5201">
        <v>310</v>
      </c>
      <c r="AF5201">
        <v>0</v>
      </c>
      <c r="AG5201">
        <v>259</v>
      </c>
      <c r="AH5201">
        <v>1</v>
      </c>
      <c r="AI5201" t="s">
        <v>57</v>
      </c>
      <c r="AJ5201">
        <v>1</v>
      </c>
      <c r="AK5201" t="s">
        <v>57</v>
      </c>
      <c r="AL5201">
        <v>97</v>
      </c>
      <c r="AM5201">
        <v>97</v>
      </c>
      <c r="AN5201">
        <v>806</v>
      </c>
      <c r="AO5201">
        <v>1</v>
      </c>
      <c r="AP5201">
        <v>0</v>
      </c>
      <c r="AQ5201">
        <v>259</v>
      </c>
      <c r="AR5201" t="s">
        <v>57</v>
      </c>
      <c r="AS5201">
        <v>1</v>
      </c>
      <c r="AT5201">
        <v>44</v>
      </c>
      <c r="AU5201" t="s">
        <v>57</v>
      </c>
      <c r="AV5201">
        <v>1</v>
      </c>
      <c r="AW5201">
        <v>80</v>
      </c>
    </row>
    <row r="5202" spans="1:49" x14ac:dyDescent="0.3">
      <c r="A5202">
        <v>392807</v>
      </c>
      <c r="B5202" t="s">
        <v>8181</v>
      </c>
      <c r="C5202" t="s">
        <v>8182</v>
      </c>
      <c r="D5202" t="s">
        <v>7807</v>
      </c>
      <c r="E5202">
        <v>19079</v>
      </c>
      <c r="F5202" t="s">
        <v>3330</v>
      </c>
      <c r="G5202" t="s">
        <v>60</v>
      </c>
      <c r="H5202" t="s">
        <v>61</v>
      </c>
      <c r="I5202" t="s">
        <v>62</v>
      </c>
      <c r="J5202">
        <v>12</v>
      </c>
      <c r="K5202">
        <v>1</v>
      </c>
      <c r="L5202">
        <v>1</v>
      </c>
      <c r="M5202">
        <v>0</v>
      </c>
      <c r="N5202">
        <v>38</v>
      </c>
      <c r="O5202">
        <v>1</v>
      </c>
      <c r="P5202" t="s">
        <v>57</v>
      </c>
      <c r="Q5202">
        <v>1</v>
      </c>
      <c r="R5202">
        <v>89</v>
      </c>
      <c r="S5202">
        <v>755</v>
      </c>
      <c r="T5202">
        <v>94</v>
      </c>
      <c r="U5202">
        <v>795</v>
      </c>
      <c r="V5202">
        <v>1</v>
      </c>
      <c r="W5202" t="s">
        <v>57</v>
      </c>
      <c r="X5202">
        <v>1</v>
      </c>
      <c r="Y5202" t="s">
        <v>57</v>
      </c>
      <c r="Z5202">
        <v>1</v>
      </c>
      <c r="AA5202" t="s">
        <v>57</v>
      </c>
      <c r="AB5202">
        <v>1</v>
      </c>
      <c r="AC5202">
        <v>69</v>
      </c>
      <c r="AD5202">
        <v>67</v>
      </c>
      <c r="AE5202">
        <v>245</v>
      </c>
      <c r="AF5202">
        <v>0</v>
      </c>
      <c r="AG5202">
        <v>259</v>
      </c>
      <c r="AH5202">
        <v>1</v>
      </c>
      <c r="AI5202" t="s">
        <v>57</v>
      </c>
      <c r="AJ5202">
        <v>1</v>
      </c>
      <c r="AK5202" t="s">
        <v>57</v>
      </c>
      <c r="AL5202">
        <v>90</v>
      </c>
      <c r="AM5202">
        <v>90</v>
      </c>
      <c r="AN5202">
        <v>770</v>
      </c>
      <c r="AO5202">
        <v>1</v>
      </c>
      <c r="AP5202">
        <v>0</v>
      </c>
      <c r="AQ5202">
        <v>259</v>
      </c>
      <c r="AR5202" t="s">
        <v>57</v>
      </c>
      <c r="AS5202">
        <v>1</v>
      </c>
      <c r="AT5202">
        <v>31</v>
      </c>
      <c r="AU5202" t="s">
        <v>57</v>
      </c>
      <c r="AV5202">
        <v>1</v>
      </c>
      <c r="AW5202">
        <v>82</v>
      </c>
    </row>
    <row r="5203" spans="1:49" x14ac:dyDescent="0.3">
      <c r="A5203">
        <v>392808</v>
      </c>
      <c r="B5203" t="s">
        <v>8183</v>
      </c>
      <c r="C5203" t="s">
        <v>7870</v>
      </c>
      <c r="D5203" t="s">
        <v>7807</v>
      </c>
      <c r="E5203">
        <v>15102</v>
      </c>
      <c r="F5203" t="s">
        <v>7024</v>
      </c>
      <c r="G5203" t="s">
        <v>60</v>
      </c>
      <c r="H5203" t="s">
        <v>61</v>
      </c>
      <c r="I5203" t="s">
        <v>68</v>
      </c>
      <c r="J5203">
        <v>4</v>
      </c>
      <c r="K5203">
        <v>1</v>
      </c>
      <c r="L5203">
        <v>0</v>
      </c>
      <c r="M5203">
        <v>0</v>
      </c>
      <c r="N5203">
        <v>5</v>
      </c>
      <c r="O5203">
        <v>199</v>
      </c>
      <c r="P5203" t="s">
        <v>56</v>
      </c>
      <c r="Q5203">
        <v>1</v>
      </c>
      <c r="R5203">
        <v>18</v>
      </c>
      <c r="S5203">
        <v>141</v>
      </c>
      <c r="T5203">
        <v>19</v>
      </c>
      <c r="U5203">
        <v>146</v>
      </c>
      <c r="V5203">
        <v>1</v>
      </c>
      <c r="W5203" t="s">
        <v>57</v>
      </c>
      <c r="X5203">
        <v>1</v>
      </c>
      <c r="Y5203" t="s">
        <v>56</v>
      </c>
      <c r="Z5203">
        <v>199</v>
      </c>
      <c r="AA5203" t="s">
        <v>57</v>
      </c>
      <c r="AB5203">
        <v>1</v>
      </c>
      <c r="AC5203">
        <v>13</v>
      </c>
      <c r="AD5203">
        <v>9</v>
      </c>
      <c r="AE5203">
        <v>64</v>
      </c>
      <c r="AF5203">
        <v>0</v>
      </c>
      <c r="AG5203">
        <v>259</v>
      </c>
      <c r="AH5203">
        <v>1</v>
      </c>
      <c r="AI5203" t="s">
        <v>57</v>
      </c>
      <c r="AJ5203">
        <v>1</v>
      </c>
      <c r="AK5203" t="s">
        <v>57</v>
      </c>
      <c r="AL5203">
        <v>19</v>
      </c>
      <c r="AM5203">
        <v>19</v>
      </c>
      <c r="AN5203">
        <v>145</v>
      </c>
      <c r="AO5203">
        <v>1</v>
      </c>
      <c r="AP5203">
        <v>0</v>
      </c>
      <c r="AQ5203">
        <v>259</v>
      </c>
      <c r="AR5203" t="s">
        <v>56</v>
      </c>
      <c r="AS5203">
        <v>199</v>
      </c>
      <c r="AT5203">
        <v>8</v>
      </c>
      <c r="AU5203" t="s">
        <v>56</v>
      </c>
      <c r="AV5203">
        <v>199</v>
      </c>
      <c r="AW5203">
        <v>6</v>
      </c>
    </row>
    <row r="5204" spans="1:49" x14ac:dyDescent="0.3">
      <c r="A5204">
        <v>392809</v>
      </c>
      <c r="B5204" t="s">
        <v>8184</v>
      </c>
      <c r="C5204" t="s">
        <v>5252</v>
      </c>
      <c r="D5204" t="s">
        <v>7807</v>
      </c>
      <c r="E5204">
        <v>19131</v>
      </c>
      <c r="F5204" t="s">
        <v>5252</v>
      </c>
      <c r="G5204" t="s">
        <v>60</v>
      </c>
      <c r="H5204" t="s">
        <v>61</v>
      </c>
      <c r="I5204" t="s">
        <v>68</v>
      </c>
      <c r="J5204">
        <v>17</v>
      </c>
      <c r="K5204">
        <v>1</v>
      </c>
      <c r="L5204">
        <v>0</v>
      </c>
      <c r="M5204">
        <v>0</v>
      </c>
      <c r="N5204">
        <v>33</v>
      </c>
      <c r="O5204">
        <v>1</v>
      </c>
      <c r="P5204" t="s">
        <v>57</v>
      </c>
      <c r="Q5204">
        <v>1</v>
      </c>
      <c r="R5204">
        <v>77</v>
      </c>
      <c r="S5204">
        <v>718</v>
      </c>
      <c r="T5204">
        <v>78</v>
      </c>
      <c r="U5204">
        <v>747</v>
      </c>
      <c r="V5204">
        <v>1</v>
      </c>
      <c r="W5204" t="s">
        <v>57</v>
      </c>
      <c r="X5204">
        <v>1</v>
      </c>
      <c r="Y5204" t="s">
        <v>57</v>
      </c>
      <c r="Z5204">
        <v>1</v>
      </c>
      <c r="AA5204" t="s">
        <v>57</v>
      </c>
      <c r="AB5204">
        <v>1</v>
      </c>
      <c r="AC5204">
        <v>51</v>
      </c>
      <c r="AD5204">
        <v>67</v>
      </c>
      <c r="AE5204">
        <v>171</v>
      </c>
      <c r="AF5204">
        <v>0</v>
      </c>
      <c r="AG5204">
        <v>259</v>
      </c>
      <c r="AH5204">
        <v>1</v>
      </c>
      <c r="AI5204" t="s">
        <v>57</v>
      </c>
      <c r="AJ5204">
        <v>1</v>
      </c>
      <c r="AK5204" t="s">
        <v>57</v>
      </c>
      <c r="AL5204">
        <v>79</v>
      </c>
      <c r="AM5204">
        <v>79</v>
      </c>
      <c r="AN5204">
        <v>749</v>
      </c>
      <c r="AO5204">
        <v>1</v>
      </c>
      <c r="AP5204">
        <v>0</v>
      </c>
      <c r="AQ5204">
        <v>259</v>
      </c>
      <c r="AR5204" t="s">
        <v>57</v>
      </c>
      <c r="AS5204">
        <v>1</v>
      </c>
      <c r="AT5204">
        <v>29</v>
      </c>
      <c r="AU5204" t="s">
        <v>63</v>
      </c>
      <c r="AV5204">
        <v>1</v>
      </c>
      <c r="AW5204">
        <v>66</v>
      </c>
    </row>
    <row r="5205" spans="1:49" x14ac:dyDescent="0.3">
      <c r="A5205">
        <v>392810</v>
      </c>
      <c r="B5205" t="s">
        <v>8185</v>
      </c>
      <c r="C5205" t="s">
        <v>8186</v>
      </c>
      <c r="D5205" t="s">
        <v>7807</v>
      </c>
      <c r="E5205">
        <v>19012</v>
      </c>
      <c r="F5205" t="s">
        <v>59</v>
      </c>
      <c r="G5205" t="s">
        <v>60</v>
      </c>
      <c r="H5205" t="s">
        <v>61</v>
      </c>
      <c r="I5205" t="s">
        <v>68</v>
      </c>
      <c r="J5205">
        <v>21</v>
      </c>
      <c r="K5205">
        <v>1</v>
      </c>
      <c r="L5205">
        <v>1</v>
      </c>
      <c r="M5205">
        <v>0</v>
      </c>
      <c r="N5205">
        <v>37</v>
      </c>
      <c r="O5205">
        <v>1</v>
      </c>
      <c r="P5205" t="s">
        <v>57</v>
      </c>
      <c r="Q5205">
        <v>1</v>
      </c>
      <c r="R5205">
        <v>88</v>
      </c>
      <c r="S5205">
        <v>822</v>
      </c>
      <c r="T5205">
        <v>95</v>
      </c>
      <c r="U5205">
        <v>829</v>
      </c>
      <c r="V5205">
        <v>1</v>
      </c>
      <c r="W5205" t="s">
        <v>57</v>
      </c>
      <c r="X5205">
        <v>1</v>
      </c>
      <c r="Y5205" t="s">
        <v>57</v>
      </c>
      <c r="Z5205">
        <v>1</v>
      </c>
      <c r="AA5205" t="s">
        <v>57</v>
      </c>
      <c r="AB5205">
        <v>1</v>
      </c>
      <c r="AC5205">
        <v>69</v>
      </c>
      <c r="AD5205">
        <v>66</v>
      </c>
      <c r="AE5205">
        <v>303</v>
      </c>
      <c r="AF5205">
        <v>0</v>
      </c>
      <c r="AG5205">
        <v>259</v>
      </c>
      <c r="AH5205">
        <v>1</v>
      </c>
      <c r="AI5205" t="s">
        <v>57</v>
      </c>
      <c r="AJ5205">
        <v>1</v>
      </c>
      <c r="AK5205" t="s">
        <v>57</v>
      </c>
      <c r="AL5205">
        <v>88</v>
      </c>
      <c r="AM5205">
        <v>88</v>
      </c>
      <c r="AN5205">
        <v>805</v>
      </c>
      <c r="AO5205">
        <v>1</v>
      </c>
      <c r="AP5205">
        <v>0</v>
      </c>
      <c r="AQ5205">
        <v>259</v>
      </c>
      <c r="AR5205" t="s">
        <v>57</v>
      </c>
      <c r="AS5205">
        <v>1</v>
      </c>
      <c r="AT5205">
        <v>39</v>
      </c>
      <c r="AU5205" t="s">
        <v>63</v>
      </c>
      <c r="AV5205">
        <v>1</v>
      </c>
      <c r="AW5205">
        <v>76</v>
      </c>
    </row>
    <row r="5206" spans="1:49" x14ac:dyDescent="0.3">
      <c r="A5206">
        <v>392811</v>
      </c>
      <c r="B5206" t="s">
        <v>8187</v>
      </c>
      <c r="C5206" t="s">
        <v>8188</v>
      </c>
      <c r="D5206" t="s">
        <v>7807</v>
      </c>
      <c r="E5206">
        <v>18507</v>
      </c>
      <c r="F5206" t="s">
        <v>8090</v>
      </c>
      <c r="G5206" t="s">
        <v>60</v>
      </c>
      <c r="H5206" t="s">
        <v>61</v>
      </c>
      <c r="I5206" t="s">
        <v>68</v>
      </c>
      <c r="J5206">
        <v>0</v>
      </c>
      <c r="K5206">
        <v>0</v>
      </c>
      <c r="L5206">
        <v>1</v>
      </c>
      <c r="M5206">
        <v>1</v>
      </c>
      <c r="N5206">
        <v>11</v>
      </c>
      <c r="O5206">
        <v>199</v>
      </c>
      <c r="P5206" t="s">
        <v>56</v>
      </c>
      <c r="Q5206">
        <v>1</v>
      </c>
      <c r="R5206">
        <v>44</v>
      </c>
      <c r="S5206">
        <v>282</v>
      </c>
      <c r="T5206">
        <v>45</v>
      </c>
      <c r="U5206">
        <v>307</v>
      </c>
      <c r="V5206">
        <v>1</v>
      </c>
      <c r="W5206" t="s">
        <v>57</v>
      </c>
      <c r="X5206">
        <v>1</v>
      </c>
      <c r="Y5206" t="s">
        <v>57</v>
      </c>
      <c r="Z5206">
        <v>1</v>
      </c>
      <c r="AA5206" t="s">
        <v>57</v>
      </c>
      <c r="AB5206">
        <v>1</v>
      </c>
      <c r="AC5206">
        <v>26</v>
      </c>
      <c r="AD5206">
        <v>28</v>
      </c>
      <c r="AE5206">
        <v>135</v>
      </c>
      <c r="AF5206">
        <v>0</v>
      </c>
      <c r="AG5206">
        <v>259</v>
      </c>
      <c r="AH5206">
        <v>201</v>
      </c>
      <c r="AI5206" t="s">
        <v>56</v>
      </c>
      <c r="AJ5206">
        <v>199</v>
      </c>
      <c r="AK5206" t="s">
        <v>56</v>
      </c>
      <c r="AL5206">
        <v>5</v>
      </c>
      <c r="AM5206">
        <v>5</v>
      </c>
      <c r="AN5206">
        <v>26</v>
      </c>
      <c r="AO5206">
        <v>199</v>
      </c>
      <c r="AP5206">
        <v>0</v>
      </c>
      <c r="AQ5206">
        <v>259</v>
      </c>
      <c r="AR5206" t="s">
        <v>56</v>
      </c>
      <c r="AS5206">
        <v>199</v>
      </c>
      <c r="AT5206">
        <v>9</v>
      </c>
      <c r="AU5206" t="s">
        <v>57</v>
      </c>
      <c r="AV5206">
        <v>1</v>
      </c>
      <c r="AW5206">
        <v>46</v>
      </c>
    </row>
    <row r="5207" spans="1:49" x14ac:dyDescent="0.3">
      <c r="A5207">
        <v>392813</v>
      </c>
      <c r="B5207" t="s">
        <v>8189</v>
      </c>
      <c r="C5207" t="s">
        <v>8190</v>
      </c>
      <c r="D5207" t="s">
        <v>7807</v>
      </c>
      <c r="E5207">
        <v>19018</v>
      </c>
      <c r="F5207" t="s">
        <v>3330</v>
      </c>
      <c r="G5207" t="s">
        <v>60</v>
      </c>
      <c r="H5207" t="s">
        <v>61</v>
      </c>
      <c r="I5207" t="s">
        <v>68</v>
      </c>
      <c r="J5207">
        <v>1</v>
      </c>
      <c r="K5207">
        <v>0</v>
      </c>
      <c r="L5207">
        <v>1</v>
      </c>
      <c r="M5207">
        <v>1</v>
      </c>
      <c r="N5207">
        <v>22</v>
      </c>
      <c r="O5207">
        <v>1</v>
      </c>
      <c r="P5207" t="s">
        <v>57</v>
      </c>
      <c r="Q5207">
        <v>1</v>
      </c>
      <c r="R5207">
        <v>56</v>
      </c>
      <c r="S5207">
        <v>481</v>
      </c>
      <c r="T5207">
        <v>57</v>
      </c>
      <c r="U5207">
        <v>494</v>
      </c>
      <c r="V5207">
        <v>1</v>
      </c>
      <c r="W5207" t="s">
        <v>57</v>
      </c>
      <c r="X5207">
        <v>1</v>
      </c>
      <c r="Y5207" t="s">
        <v>57</v>
      </c>
      <c r="Z5207">
        <v>1</v>
      </c>
      <c r="AA5207" t="s">
        <v>64</v>
      </c>
      <c r="AB5207">
        <v>1</v>
      </c>
      <c r="AC5207">
        <v>41</v>
      </c>
      <c r="AD5207">
        <v>42</v>
      </c>
      <c r="AE5207">
        <v>153</v>
      </c>
      <c r="AF5207">
        <v>0</v>
      </c>
      <c r="AG5207">
        <v>259</v>
      </c>
      <c r="AH5207">
        <v>201</v>
      </c>
      <c r="AI5207" t="s">
        <v>56</v>
      </c>
      <c r="AJ5207">
        <v>1</v>
      </c>
      <c r="AK5207" t="s">
        <v>57</v>
      </c>
      <c r="AL5207">
        <v>15</v>
      </c>
      <c r="AM5207">
        <v>15</v>
      </c>
      <c r="AN5207">
        <v>127</v>
      </c>
      <c r="AO5207">
        <v>1</v>
      </c>
      <c r="AP5207">
        <v>0</v>
      </c>
      <c r="AQ5207">
        <v>259</v>
      </c>
      <c r="AR5207" t="s">
        <v>57</v>
      </c>
      <c r="AS5207">
        <v>1</v>
      </c>
      <c r="AT5207">
        <v>32</v>
      </c>
      <c r="AU5207" t="s">
        <v>57</v>
      </c>
      <c r="AV5207">
        <v>1</v>
      </c>
      <c r="AW5207">
        <v>60</v>
      </c>
    </row>
    <row r="5208" spans="1:49" x14ac:dyDescent="0.3">
      <c r="A5208">
        <v>392815</v>
      </c>
      <c r="B5208" t="s">
        <v>8191</v>
      </c>
      <c r="C5208" t="s">
        <v>8192</v>
      </c>
      <c r="D5208" t="s">
        <v>7807</v>
      </c>
      <c r="E5208">
        <v>18951</v>
      </c>
      <c r="F5208" t="s">
        <v>7873</v>
      </c>
      <c r="G5208" t="s">
        <v>60</v>
      </c>
      <c r="H5208" t="s">
        <v>61</v>
      </c>
      <c r="I5208" t="s">
        <v>68</v>
      </c>
      <c r="J5208">
        <v>12</v>
      </c>
      <c r="K5208">
        <v>1</v>
      </c>
      <c r="L5208">
        <v>0</v>
      </c>
      <c r="M5208">
        <v>0</v>
      </c>
      <c r="N5208">
        <v>26</v>
      </c>
      <c r="O5208">
        <v>1</v>
      </c>
      <c r="P5208" t="s">
        <v>57</v>
      </c>
      <c r="Q5208">
        <v>1</v>
      </c>
      <c r="R5208">
        <v>46</v>
      </c>
      <c r="S5208">
        <v>374</v>
      </c>
      <c r="T5208">
        <v>47</v>
      </c>
      <c r="U5208">
        <v>387</v>
      </c>
      <c r="V5208">
        <v>1</v>
      </c>
      <c r="W5208" t="s">
        <v>57</v>
      </c>
      <c r="X5208">
        <v>1</v>
      </c>
      <c r="Y5208" t="s">
        <v>57</v>
      </c>
      <c r="Z5208">
        <v>1</v>
      </c>
      <c r="AA5208" t="s">
        <v>57</v>
      </c>
      <c r="AB5208">
        <v>1</v>
      </c>
      <c r="AC5208">
        <v>42</v>
      </c>
      <c r="AD5208">
        <v>43</v>
      </c>
      <c r="AE5208">
        <v>159</v>
      </c>
      <c r="AF5208">
        <v>0</v>
      </c>
      <c r="AG5208">
        <v>259</v>
      </c>
      <c r="AH5208">
        <v>1</v>
      </c>
      <c r="AI5208" t="s">
        <v>57</v>
      </c>
      <c r="AJ5208">
        <v>1</v>
      </c>
      <c r="AK5208" t="s">
        <v>57</v>
      </c>
      <c r="AL5208">
        <v>48</v>
      </c>
      <c r="AM5208">
        <v>48</v>
      </c>
      <c r="AN5208">
        <v>392</v>
      </c>
      <c r="AO5208">
        <v>1</v>
      </c>
      <c r="AP5208">
        <v>0</v>
      </c>
      <c r="AQ5208">
        <v>259</v>
      </c>
      <c r="AR5208" t="s">
        <v>56</v>
      </c>
      <c r="AS5208">
        <v>199</v>
      </c>
      <c r="AT5208">
        <v>19</v>
      </c>
      <c r="AU5208" t="s">
        <v>57</v>
      </c>
      <c r="AV5208">
        <v>1</v>
      </c>
      <c r="AW5208">
        <v>31</v>
      </c>
    </row>
    <row r="5209" spans="1:49" x14ac:dyDescent="0.3">
      <c r="A5209">
        <v>392816</v>
      </c>
      <c r="B5209" t="s">
        <v>8193</v>
      </c>
      <c r="C5209" t="s">
        <v>8050</v>
      </c>
      <c r="D5209" t="s">
        <v>7807</v>
      </c>
      <c r="E5209">
        <v>15905</v>
      </c>
      <c r="F5209" t="s">
        <v>8048</v>
      </c>
      <c r="G5209" t="s">
        <v>60</v>
      </c>
      <c r="H5209" t="s">
        <v>54</v>
      </c>
      <c r="I5209" t="s">
        <v>55</v>
      </c>
      <c r="J5209">
        <v>11</v>
      </c>
      <c r="K5209">
        <v>0</v>
      </c>
      <c r="L5209">
        <v>1</v>
      </c>
      <c r="M5209">
        <v>0</v>
      </c>
      <c r="N5209">
        <v>0</v>
      </c>
      <c r="O5209">
        <v>199</v>
      </c>
      <c r="P5209" t="s">
        <v>56</v>
      </c>
      <c r="Q5209">
        <v>1</v>
      </c>
      <c r="R5209">
        <v>22</v>
      </c>
      <c r="S5209">
        <v>188</v>
      </c>
      <c r="T5209">
        <v>22</v>
      </c>
      <c r="U5209">
        <v>168</v>
      </c>
      <c r="V5209">
        <v>1</v>
      </c>
      <c r="W5209" t="s">
        <v>57</v>
      </c>
      <c r="X5209">
        <v>1</v>
      </c>
      <c r="Y5209" t="s">
        <v>57</v>
      </c>
      <c r="Z5209">
        <v>1</v>
      </c>
      <c r="AA5209" t="s">
        <v>57</v>
      </c>
      <c r="AB5209">
        <v>1</v>
      </c>
      <c r="AC5209">
        <v>15</v>
      </c>
      <c r="AD5209">
        <v>17</v>
      </c>
      <c r="AE5209">
        <v>79</v>
      </c>
      <c r="AF5209">
        <v>0</v>
      </c>
      <c r="AG5209">
        <v>259</v>
      </c>
      <c r="AH5209">
        <v>201</v>
      </c>
      <c r="AI5209" t="s">
        <v>56</v>
      </c>
      <c r="AJ5209">
        <v>256</v>
      </c>
      <c r="AK5209" t="s">
        <v>56</v>
      </c>
      <c r="AL5209">
        <v>0</v>
      </c>
      <c r="AM5209">
        <v>0</v>
      </c>
      <c r="AN5209">
        <v>0</v>
      </c>
      <c r="AO5209">
        <v>256</v>
      </c>
      <c r="AP5209">
        <v>0</v>
      </c>
      <c r="AQ5209">
        <v>259</v>
      </c>
      <c r="AR5209" t="s">
        <v>57</v>
      </c>
      <c r="AS5209">
        <v>1</v>
      </c>
      <c r="AT5209">
        <v>25</v>
      </c>
      <c r="AU5209" t="s">
        <v>57</v>
      </c>
      <c r="AV5209">
        <v>1</v>
      </c>
      <c r="AW5209">
        <v>20</v>
      </c>
    </row>
    <row r="5210" spans="1:49" x14ac:dyDescent="0.3">
      <c r="A5210">
        <v>392817</v>
      </c>
      <c r="B5210" t="s">
        <v>8194</v>
      </c>
      <c r="C5210" t="s">
        <v>7830</v>
      </c>
      <c r="D5210" t="s">
        <v>7807</v>
      </c>
      <c r="E5210">
        <v>18018</v>
      </c>
      <c r="F5210" t="s">
        <v>7824</v>
      </c>
      <c r="G5210" t="s">
        <v>60</v>
      </c>
      <c r="H5210" t="s">
        <v>61</v>
      </c>
      <c r="I5210" t="s">
        <v>68</v>
      </c>
      <c r="J5210">
        <v>36</v>
      </c>
      <c r="K5210">
        <v>1</v>
      </c>
      <c r="L5210">
        <v>1</v>
      </c>
      <c r="M5210">
        <v>0</v>
      </c>
      <c r="N5210">
        <v>65</v>
      </c>
      <c r="O5210">
        <v>1</v>
      </c>
      <c r="P5210" t="s">
        <v>57</v>
      </c>
      <c r="Q5210">
        <v>1</v>
      </c>
      <c r="R5210">
        <v>165</v>
      </c>
      <c r="S5210">
        <v>1447</v>
      </c>
      <c r="T5210">
        <v>176</v>
      </c>
      <c r="U5210">
        <v>1534</v>
      </c>
      <c r="V5210">
        <v>1</v>
      </c>
      <c r="W5210" t="s">
        <v>57</v>
      </c>
      <c r="X5210">
        <v>1</v>
      </c>
      <c r="Y5210" t="s">
        <v>57</v>
      </c>
      <c r="Z5210">
        <v>1</v>
      </c>
      <c r="AA5210" t="s">
        <v>57</v>
      </c>
      <c r="AB5210">
        <v>1</v>
      </c>
      <c r="AC5210">
        <v>145</v>
      </c>
      <c r="AD5210">
        <v>189</v>
      </c>
      <c r="AE5210">
        <v>589</v>
      </c>
      <c r="AF5210">
        <v>0</v>
      </c>
      <c r="AG5210">
        <v>259</v>
      </c>
      <c r="AH5210">
        <v>1</v>
      </c>
      <c r="AI5210" t="s">
        <v>63</v>
      </c>
      <c r="AJ5210">
        <v>1</v>
      </c>
      <c r="AK5210" t="s">
        <v>57</v>
      </c>
      <c r="AL5210">
        <v>156</v>
      </c>
      <c r="AM5210">
        <v>156</v>
      </c>
      <c r="AN5210">
        <v>1315</v>
      </c>
      <c r="AO5210">
        <v>1</v>
      </c>
      <c r="AP5210">
        <v>0</v>
      </c>
      <c r="AQ5210">
        <v>259</v>
      </c>
      <c r="AR5210" t="s">
        <v>57</v>
      </c>
      <c r="AS5210">
        <v>1</v>
      </c>
      <c r="AT5210">
        <v>77</v>
      </c>
      <c r="AU5210" t="s">
        <v>57</v>
      </c>
      <c r="AV5210">
        <v>1</v>
      </c>
      <c r="AW5210">
        <v>146</v>
      </c>
    </row>
    <row r="5211" spans="1:49" x14ac:dyDescent="0.3">
      <c r="A5211">
        <v>392818</v>
      </c>
      <c r="B5211" t="s">
        <v>8195</v>
      </c>
      <c r="C5211" t="s">
        <v>7823</v>
      </c>
      <c r="D5211" t="s">
        <v>7807</v>
      </c>
      <c r="E5211">
        <v>18104</v>
      </c>
      <c r="F5211" t="s">
        <v>7824</v>
      </c>
      <c r="G5211" t="s">
        <v>60</v>
      </c>
      <c r="H5211" t="s">
        <v>61</v>
      </c>
      <c r="I5211" t="s">
        <v>68</v>
      </c>
      <c r="J5211">
        <v>4</v>
      </c>
      <c r="K5211">
        <v>1</v>
      </c>
      <c r="L5211">
        <v>0</v>
      </c>
      <c r="M5211">
        <v>0</v>
      </c>
      <c r="N5211">
        <v>26</v>
      </c>
      <c r="O5211">
        <v>1</v>
      </c>
      <c r="P5211" t="s">
        <v>64</v>
      </c>
      <c r="Q5211">
        <v>1</v>
      </c>
      <c r="R5211">
        <v>61</v>
      </c>
      <c r="S5211">
        <v>499</v>
      </c>
      <c r="T5211">
        <v>66</v>
      </c>
      <c r="U5211">
        <v>533</v>
      </c>
      <c r="V5211">
        <v>1</v>
      </c>
      <c r="W5211" t="s">
        <v>57</v>
      </c>
      <c r="X5211">
        <v>1</v>
      </c>
      <c r="Y5211" t="s">
        <v>57</v>
      </c>
      <c r="Z5211">
        <v>1</v>
      </c>
      <c r="AA5211" t="s">
        <v>57</v>
      </c>
      <c r="AB5211">
        <v>1</v>
      </c>
      <c r="AC5211">
        <v>48</v>
      </c>
      <c r="AD5211">
        <v>53</v>
      </c>
      <c r="AE5211">
        <v>195</v>
      </c>
      <c r="AF5211">
        <v>0</v>
      </c>
      <c r="AG5211">
        <v>259</v>
      </c>
      <c r="AH5211">
        <v>1</v>
      </c>
      <c r="AI5211" t="s">
        <v>57</v>
      </c>
      <c r="AJ5211">
        <v>1</v>
      </c>
      <c r="AK5211" t="s">
        <v>57</v>
      </c>
      <c r="AL5211">
        <v>66</v>
      </c>
      <c r="AM5211">
        <v>66</v>
      </c>
      <c r="AN5211">
        <v>536</v>
      </c>
      <c r="AO5211">
        <v>1</v>
      </c>
      <c r="AP5211">
        <v>2</v>
      </c>
      <c r="AQ5211">
        <v>199</v>
      </c>
      <c r="AR5211" t="s">
        <v>56</v>
      </c>
      <c r="AS5211">
        <v>199</v>
      </c>
      <c r="AT5211">
        <v>22</v>
      </c>
      <c r="AU5211" t="s">
        <v>57</v>
      </c>
      <c r="AV5211">
        <v>1</v>
      </c>
      <c r="AW5211">
        <v>59</v>
      </c>
    </row>
    <row r="5212" spans="1:49" x14ac:dyDescent="0.3">
      <c r="A5212">
        <v>392820</v>
      </c>
      <c r="B5212" t="s">
        <v>8196</v>
      </c>
      <c r="C5212" t="s">
        <v>5252</v>
      </c>
      <c r="D5212" t="s">
        <v>7807</v>
      </c>
      <c r="E5212">
        <v>19126</v>
      </c>
      <c r="F5212" t="s">
        <v>5252</v>
      </c>
      <c r="G5212" t="s">
        <v>60</v>
      </c>
      <c r="H5212" t="s">
        <v>61</v>
      </c>
      <c r="I5212" t="s">
        <v>8197</v>
      </c>
      <c r="J5212">
        <v>10</v>
      </c>
      <c r="K5212">
        <v>1</v>
      </c>
      <c r="L5212">
        <v>0</v>
      </c>
      <c r="M5212">
        <v>0</v>
      </c>
      <c r="N5212">
        <v>25</v>
      </c>
      <c r="O5212">
        <v>1</v>
      </c>
      <c r="P5212" t="s">
        <v>57</v>
      </c>
      <c r="Q5212">
        <v>1</v>
      </c>
      <c r="R5212">
        <v>51</v>
      </c>
      <c r="S5212">
        <v>491</v>
      </c>
      <c r="T5212">
        <v>57</v>
      </c>
      <c r="U5212">
        <v>498</v>
      </c>
      <c r="V5212">
        <v>1</v>
      </c>
      <c r="W5212" t="s">
        <v>57</v>
      </c>
      <c r="X5212">
        <v>1</v>
      </c>
      <c r="Y5212" t="s">
        <v>57</v>
      </c>
      <c r="Z5212">
        <v>1</v>
      </c>
      <c r="AA5212" t="s">
        <v>57</v>
      </c>
      <c r="AB5212">
        <v>1</v>
      </c>
      <c r="AC5212">
        <v>47</v>
      </c>
      <c r="AD5212">
        <v>66</v>
      </c>
      <c r="AE5212">
        <v>178</v>
      </c>
      <c r="AF5212">
        <v>0</v>
      </c>
      <c r="AG5212">
        <v>259</v>
      </c>
      <c r="AH5212">
        <v>1</v>
      </c>
      <c r="AI5212" t="s">
        <v>57</v>
      </c>
      <c r="AJ5212">
        <v>1</v>
      </c>
      <c r="AK5212" t="s">
        <v>57</v>
      </c>
      <c r="AL5212">
        <v>60</v>
      </c>
      <c r="AM5212">
        <v>60</v>
      </c>
      <c r="AN5212">
        <v>512</v>
      </c>
      <c r="AO5212">
        <v>1</v>
      </c>
      <c r="AP5212">
        <v>0</v>
      </c>
      <c r="AQ5212">
        <v>259</v>
      </c>
      <c r="AR5212" t="s">
        <v>56</v>
      </c>
      <c r="AS5212">
        <v>199</v>
      </c>
      <c r="AT5212">
        <v>21</v>
      </c>
      <c r="AU5212" t="s">
        <v>57</v>
      </c>
      <c r="AV5212">
        <v>1</v>
      </c>
      <c r="AW5212">
        <v>24</v>
      </c>
    </row>
    <row r="5213" spans="1:49" x14ac:dyDescent="0.3">
      <c r="A5213">
        <v>392821</v>
      </c>
      <c r="B5213" t="s">
        <v>8198</v>
      </c>
      <c r="C5213" t="s">
        <v>7943</v>
      </c>
      <c r="D5213" t="s">
        <v>7807</v>
      </c>
      <c r="E5213">
        <v>18301</v>
      </c>
      <c r="F5213" t="s">
        <v>143</v>
      </c>
      <c r="G5213" t="s">
        <v>60</v>
      </c>
      <c r="H5213" t="s">
        <v>61</v>
      </c>
      <c r="I5213" t="s">
        <v>68</v>
      </c>
      <c r="J5213">
        <v>13</v>
      </c>
      <c r="K5213">
        <v>1</v>
      </c>
      <c r="L5213">
        <v>0</v>
      </c>
      <c r="M5213">
        <v>0</v>
      </c>
      <c r="N5213">
        <v>30</v>
      </c>
      <c r="O5213">
        <v>1</v>
      </c>
      <c r="P5213" t="s">
        <v>57</v>
      </c>
      <c r="Q5213">
        <v>1</v>
      </c>
      <c r="R5213">
        <v>60</v>
      </c>
      <c r="S5213">
        <v>561</v>
      </c>
      <c r="T5213">
        <v>63</v>
      </c>
      <c r="U5213">
        <v>584</v>
      </c>
      <c r="V5213">
        <v>1</v>
      </c>
      <c r="W5213" t="s">
        <v>57</v>
      </c>
      <c r="X5213">
        <v>1</v>
      </c>
      <c r="Y5213" t="s">
        <v>57</v>
      </c>
      <c r="Z5213">
        <v>1</v>
      </c>
      <c r="AA5213" t="s">
        <v>57</v>
      </c>
      <c r="AB5213">
        <v>1</v>
      </c>
      <c r="AC5213">
        <v>53</v>
      </c>
      <c r="AD5213">
        <v>67</v>
      </c>
      <c r="AE5213">
        <v>200</v>
      </c>
      <c r="AF5213">
        <v>0</v>
      </c>
      <c r="AG5213">
        <v>259</v>
      </c>
      <c r="AH5213">
        <v>1</v>
      </c>
      <c r="AI5213" t="s">
        <v>57</v>
      </c>
      <c r="AJ5213">
        <v>1</v>
      </c>
      <c r="AK5213" t="s">
        <v>57</v>
      </c>
      <c r="AL5213">
        <v>61</v>
      </c>
      <c r="AM5213">
        <v>61</v>
      </c>
      <c r="AN5213">
        <v>577</v>
      </c>
      <c r="AO5213">
        <v>1</v>
      </c>
      <c r="AP5213">
        <v>0</v>
      </c>
      <c r="AQ5213">
        <v>259</v>
      </c>
      <c r="AR5213" t="s">
        <v>56</v>
      </c>
      <c r="AS5213">
        <v>199</v>
      </c>
      <c r="AT5213">
        <v>20</v>
      </c>
      <c r="AU5213" t="s">
        <v>57</v>
      </c>
      <c r="AV5213">
        <v>1</v>
      </c>
      <c r="AW5213">
        <v>52</v>
      </c>
    </row>
    <row r="5214" spans="1:49" x14ac:dyDescent="0.3">
      <c r="A5214">
        <v>392822</v>
      </c>
      <c r="B5214" t="s">
        <v>8199</v>
      </c>
      <c r="C5214" t="s">
        <v>6237</v>
      </c>
      <c r="D5214" t="s">
        <v>7807</v>
      </c>
      <c r="E5214">
        <v>16509</v>
      </c>
      <c r="F5214" t="s">
        <v>6237</v>
      </c>
      <c r="G5214" t="s">
        <v>60</v>
      </c>
      <c r="H5214" t="s">
        <v>61</v>
      </c>
      <c r="I5214" t="s">
        <v>68</v>
      </c>
      <c r="J5214">
        <v>17</v>
      </c>
      <c r="K5214">
        <v>1</v>
      </c>
      <c r="L5214">
        <v>0</v>
      </c>
      <c r="M5214">
        <v>0</v>
      </c>
      <c r="N5214">
        <v>31</v>
      </c>
      <c r="O5214">
        <v>1</v>
      </c>
      <c r="P5214" t="s">
        <v>57</v>
      </c>
      <c r="Q5214">
        <v>1</v>
      </c>
      <c r="R5214">
        <v>72</v>
      </c>
      <c r="S5214">
        <v>567</v>
      </c>
      <c r="T5214">
        <v>82</v>
      </c>
      <c r="U5214">
        <v>621</v>
      </c>
      <c r="V5214">
        <v>1</v>
      </c>
      <c r="W5214" t="s">
        <v>57</v>
      </c>
      <c r="X5214">
        <v>1</v>
      </c>
      <c r="Y5214" t="s">
        <v>57</v>
      </c>
      <c r="Z5214">
        <v>1</v>
      </c>
      <c r="AA5214" t="s">
        <v>57</v>
      </c>
      <c r="AB5214">
        <v>1</v>
      </c>
      <c r="AC5214">
        <v>57</v>
      </c>
      <c r="AD5214">
        <v>72</v>
      </c>
      <c r="AE5214">
        <v>221</v>
      </c>
      <c r="AF5214">
        <v>0</v>
      </c>
      <c r="AG5214">
        <v>259</v>
      </c>
      <c r="AH5214">
        <v>1</v>
      </c>
      <c r="AI5214" t="s">
        <v>57</v>
      </c>
      <c r="AJ5214">
        <v>1</v>
      </c>
      <c r="AK5214" t="s">
        <v>57</v>
      </c>
      <c r="AL5214">
        <v>77</v>
      </c>
      <c r="AM5214">
        <v>77</v>
      </c>
      <c r="AN5214">
        <v>619</v>
      </c>
      <c r="AO5214">
        <v>1</v>
      </c>
      <c r="AP5214">
        <v>0</v>
      </c>
      <c r="AQ5214">
        <v>259</v>
      </c>
      <c r="AR5214" t="s">
        <v>56</v>
      </c>
      <c r="AS5214">
        <v>199</v>
      </c>
      <c r="AT5214">
        <v>21</v>
      </c>
      <c r="AU5214" t="s">
        <v>57</v>
      </c>
      <c r="AV5214">
        <v>1</v>
      </c>
      <c r="AW5214">
        <v>44</v>
      </c>
    </row>
    <row r="5215" spans="1:49" x14ac:dyDescent="0.3">
      <c r="A5215">
        <v>392823</v>
      </c>
      <c r="B5215" t="s">
        <v>8200</v>
      </c>
      <c r="C5215" t="s">
        <v>5252</v>
      </c>
      <c r="D5215" t="s">
        <v>7807</v>
      </c>
      <c r="E5215">
        <v>19145</v>
      </c>
      <c r="F5215" t="s">
        <v>5252</v>
      </c>
      <c r="G5215" t="s">
        <v>60</v>
      </c>
      <c r="H5215" t="s">
        <v>61</v>
      </c>
      <c r="I5215" t="s">
        <v>68</v>
      </c>
      <c r="J5215">
        <v>21</v>
      </c>
      <c r="K5215">
        <v>1</v>
      </c>
      <c r="L5215">
        <v>0</v>
      </c>
      <c r="M5215">
        <v>0</v>
      </c>
      <c r="N5215">
        <v>37</v>
      </c>
      <c r="O5215">
        <v>1</v>
      </c>
      <c r="P5215" t="s">
        <v>57</v>
      </c>
      <c r="Q5215">
        <v>1</v>
      </c>
      <c r="R5215">
        <v>80</v>
      </c>
      <c r="S5215">
        <v>765</v>
      </c>
      <c r="T5215">
        <v>80</v>
      </c>
      <c r="U5215">
        <v>786</v>
      </c>
      <c r="V5215">
        <v>1</v>
      </c>
      <c r="W5215" t="s">
        <v>57</v>
      </c>
      <c r="X5215">
        <v>1</v>
      </c>
      <c r="Y5215" t="s">
        <v>57</v>
      </c>
      <c r="Z5215">
        <v>1</v>
      </c>
      <c r="AA5215" t="s">
        <v>63</v>
      </c>
      <c r="AB5215">
        <v>1</v>
      </c>
      <c r="AC5215">
        <v>63</v>
      </c>
      <c r="AD5215">
        <v>79</v>
      </c>
      <c r="AE5215">
        <v>258</v>
      </c>
      <c r="AF5215">
        <v>0</v>
      </c>
      <c r="AG5215">
        <v>259</v>
      </c>
      <c r="AH5215">
        <v>1</v>
      </c>
      <c r="AI5215" t="s">
        <v>57</v>
      </c>
      <c r="AJ5215">
        <v>1</v>
      </c>
      <c r="AK5215" t="s">
        <v>57</v>
      </c>
      <c r="AL5215">
        <v>80</v>
      </c>
      <c r="AM5215">
        <v>80</v>
      </c>
      <c r="AN5215">
        <v>786</v>
      </c>
      <c r="AO5215">
        <v>1</v>
      </c>
      <c r="AP5215">
        <v>0</v>
      </c>
      <c r="AQ5215">
        <v>259</v>
      </c>
      <c r="AR5215" t="s">
        <v>56</v>
      </c>
      <c r="AS5215">
        <v>199</v>
      </c>
      <c r="AT5215">
        <v>16</v>
      </c>
      <c r="AU5215" t="s">
        <v>57</v>
      </c>
      <c r="AV5215">
        <v>1</v>
      </c>
      <c r="AW5215">
        <v>61</v>
      </c>
    </row>
    <row r="5216" spans="1:49" x14ac:dyDescent="0.3">
      <c r="A5216">
        <v>392824</v>
      </c>
      <c r="B5216" t="s">
        <v>8201</v>
      </c>
      <c r="C5216" t="s">
        <v>8129</v>
      </c>
      <c r="D5216" t="s">
        <v>7807</v>
      </c>
      <c r="E5216">
        <v>15136</v>
      </c>
      <c r="F5216" t="s">
        <v>7024</v>
      </c>
      <c r="G5216" t="s">
        <v>60</v>
      </c>
      <c r="H5216" t="s">
        <v>61</v>
      </c>
      <c r="I5216" t="s">
        <v>68</v>
      </c>
      <c r="J5216">
        <v>5</v>
      </c>
      <c r="K5216">
        <v>0</v>
      </c>
      <c r="L5216">
        <v>1</v>
      </c>
      <c r="M5216">
        <v>1</v>
      </c>
      <c r="N5216">
        <v>3</v>
      </c>
      <c r="O5216">
        <v>199</v>
      </c>
      <c r="P5216" t="s">
        <v>56</v>
      </c>
      <c r="Q5216">
        <v>1</v>
      </c>
      <c r="R5216">
        <v>12</v>
      </c>
      <c r="S5216">
        <v>101</v>
      </c>
      <c r="T5216">
        <v>12</v>
      </c>
      <c r="U5216">
        <v>108</v>
      </c>
      <c r="V5216">
        <v>1</v>
      </c>
      <c r="W5216" t="s">
        <v>57</v>
      </c>
      <c r="X5216">
        <v>1</v>
      </c>
      <c r="Y5216" t="s">
        <v>56</v>
      </c>
      <c r="Z5216">
        <v>199</v>
      </c>
      <c r="AA5216" t="s">
        <v>56</v>
      </c>
      <c r="AB5216">
        <v>199</v>
      </c>
      <c r="AC5216">
        <v>8</v>
      </c>
      <c r="AD5216">
        <v>8</v>
      </c>
      <c r="AE5216">
        <v>12</v>
      </c>
      <c r="AF5216">
        <v>0</v>
      </c>
      <c r="AG5216">
        <v>259</v>
      </c>
      <c r="AH5216">
        <v>201</v>
      </c>
      <c r="AI5216" t="s">
        <v>56</v>
      </c>
      <c r="AJ5216">
        <v>199</v>
      </c>
      <c r="AK5216" t="s">
        <v>56</v>
      </c>
      <c r="AL5216">
        <v>3</v>
      </c>
      <c r="AM5216">
        <v>3</v>
      </c>
      <c r="AN5216">
        <v>25</v>
      </c>
      <c r="AO5216">
        <v>199</v>
      </c>
      <c r="AP5216">
        <v>0</v>
      </c>
      <c r="AQ5216">
        <v>259</v>
      </c>
      <c r="AR5216" t="s">
        <v>56</v>
      </c>
      <c r="AS5216">
        <v>199</v>
      </c>
      <c r="AT5216">
        <v>3</v>
      </c>
      <c r="AU5216" t="s">
        <v>56</v>
      </c>
      <c r="AV5216">
        <v>199</v>
      </c>
      <c r="AW5216">
        <v>9</v>
      </c>
    </row>
    <row r="5217" spans="1:49" x14ac:dyDescent="0.3">
      <c r="A5217">
        <v>392825</v>
      </c>
      <c r="B5217" t="s">
        <v>8202</v>
      </c>
      <c r="C5217" t="s">
        <v>8203</v>
      </c>
      <c r="D5217" t="s">
        <v>7807</v>
      </c>
      <c r="E5217">
        <v>16686</v>
      </c>
      <c r="F5217" t="s">
        <v>7979</v>
      </c>
      <c r="G5217" t="s">
        <v>60</v>
      </c>
      <c r="H5217" t="s">
        <v>61</v>
      </c>
      <c r="I5217" t="s">
        <v>68</v>
      </c>
      <c r="J5217">
        <v>7</v>
      </c>
      <c r="K5217">
        <v>1</v>
      </c>
      <c r="L5217">
        <v>1</v>
      </c>
      <c r="M5217">
        <v>0</v>
      </c>
      <c r="N5217">
        <v>17</v>
      </c>
      <c r="O5217">
        <v>1</v>
      </c>
      <c r="P5217" t="s">
        <v>64</v>
      </c>
      <c r="Q5217">
        <v>1</v>
      </c>
      <c r="R5217">
        <v>38</v>
      </c>
      <c r="S5217">
        <v>352</v>
      </c>
      <c r="T5217">
        <v>40</v>
      </c>
      <c r="U5217">
        <v>358</v>
      </c>
      <c r="V5217">
        <v>1</v>
      </c>
      <c r="W5217" t="s">
        <v>57</v>
      </c>
      <c r="X5217">
        <v>1</v>
      </c>
      <c r="Y5217" t="s">
        <v>57</v>
      </c>
      <c r="Z5217">
        <v>1</v>
      </c>
      <c r="AA5217" t="s">
        <v>57</v>
      </c>
      <c r="AB5217">
        <v>1</v>
      </c>
      <c r="AC5217">
        <v>29</v>
      </c>
      <c r="AD5217">
        <v>59</v>
      </c>
      <c r="AE5217">
        <v>117</v>
      </c>
      <c r="AF5217">
        <v>0</v>
      </c>
      <c r="AG5217">
        <v>259</v>
      </c>
      <c r="AH5217">
        <v>1</v>
      </c>
      <c r="AI5217" t="s">
        <v>57</v>
      </c>
      <c r="AJ5217">
        <v>1</v>
      </c>
      <c r="AK5217" t="s">
        <v>57</v>
      </c>
      <c r="AL5217">
        <v>39</v>
      </c>
      <c r="AM5217">
        <v>39</v>
      </c>
      <c r="AN5217">
        <v>336</v>
      </c>
      <c r="AO5217">
        <v>1</v>
      </c>
      <c r="AP5217">
        <v>0</v>
      </c>
      <c r="AQ5217">
        <v>259</v>
      </c>
      <c r="AR5217" t="s">
        <v>56</v>
      </c>
      <c r="AS5217">
        <v>199</v>
      </c>
      <c r="AT5217">
        <v>12</v>
      </c>
      <c r="AU5217" t="s">
        <v>57</v>
      </c>
      <c r="AV5217">
        <v>1</v>
      </c>
      <c r="AW5217">
        <v>21</v>
      </c>
    </row>
    <row r="5218" spans="1:49" x14ac:dyDescent="0.3">
      <c r="A5218">
        <v>392826</v>
      </c>
      <c r="B5218" t="s">
        <v>8204</v>
      </c>
      <c r="C5218" t="s">
        <v>8205</v>
      </c>
      <c r="D5218" t="s">
        <v>7807</v>
      </c>
      <c r="E5218">
        <v>19094</v>
      </c>
      <c r="F5218" t="s">
        <v>3330</v>
      </c>
      <c r="G5218" t="s">
        <v>60</v>
      </c>
      <c r="H5218" t="s">
        <v>61</v>
      </c>
      <c r="I5218" t="s">
        <v>68</v>
      </c>
      <c r="J5218">
        <v>16</v>
      </c>
      <c r="K5218">
        <v>1</v>
      </c>
      <c r="L5218">
        <v>0</v>
      </c>
      <c r="M5218">
        <v>0</v>
      </c>
      <c r="N5218">
        <v>38</v>
      </c>
      <c r="O5218">
        <v>1</v>
      </c>
      <c r="P5218" t="s">
        <v>57</v>
      </c>
      <c r="Q5218">
        <v>1</v>
      </c>
      <c r="R5218">
        <v>75</v>
      </c>
      <c r="S5218">
        <v>689</v>
      </c>
      <c r="T5218">
        <v>78</v>
      </c>
      <c r="U5218">
        <v>699</v>
      </c>
      <c r="V5218">
        <v>1</v>
      </c>
      <c r="W5218" t="s">
        <v>57</v>
      </c>
      <c r="X5218">
        <v>1</v>
      </c>
      <c r="Y5218" t="s">
        <v>57</v>
      </c>
      <c r="Z5218">
        <v>1</v>
      </c>
      <c r="AA5218" t="s">
        <v>57</v>
      </c>
      <c r="AB5218">
        <v>1</v>
      </c>
      <c r="AC5218">
        <v>55</v>
      </c>
      <c r="AD5218">
        <v>34</v>
      </c>
      <c r="AE5218">
        <v>210</v>
      </c>
      <c r="AF5218">
        <v>0</v>
      </c>
      <c r="AG5218">
        <v>259</v>
      </c>
      <c r="AH5218">
        <v>1</v>
      </c>
      <c r="AI5218" t="s">
        <v>57</v>
      </c>
      <c r="AJ5218">
        <v>1</v>
      </c>
      <c r="AK5218" t="s">
        <v>57</v>
      </c>
      <c r="AL5218">
        <v>79</v>
      </c>
      <c r="AM5218">
        <v>79</v>
      </c>
      <c r="AN5218">
        <v>724</v>
      </c>
      <c r="AO5218">
        <v>1</v>
      </c>
      <c r="AP5218">
        <v>0</v>
      </c>
      <c r="AQ5218">
        <v>259</v>
      </c>
      <c r="AR5218" t="s">
        <v>57</v>
      </c>
      <c r="AS5218">
        <v>1</v>
      </c>
      <c r="AT5218">
        <v>31</v>
      </c>
      <c r="AU5218" t="s">
        <v>57</v>
      </c>
      <c r="AV5218">
        <v>1</v>
      </c>
      <c r="AW5218">
        <v>64</v>
      </c>
    </row>
    <row r="5219" spans="1:49" x14ac:dyDescent="0.3">
      <c r="A5219">
        <v>392827</v>
      </c>
      <c r="B5219" t="s">
        <v>8206</v>
      </c>
      <c r="C5219" t="s">
        <v>5252</v>
      </c>
      <c r="D5219" t="s">
        <v>7807</v>
      </c>
      <c r="E5219">
        <v>19132</v>
      </c>
      <c r="F5219" t="s">
        <v>5252</v>
      </c>
      <c r="G5219" t="s">
        <v>53</v>
      </c>
      <c r="H5219" t="s">
        <v>61</v>
      </c>
      <c r="I5219" t="s">
        <v>564</v>
      </c>
      <c r="J5219">
        <v>29</v>
      </c>
      <c r="K5219">
        <v>1</v>
      </c>
      <c r="L5219">
        <v>0</v>
      </c>
      <c r="M5219">
        <v>0</v>
      </c>
      <c r="N5219">
        <v>43</v>
      </c>
      <c r="O5219">
        <v>1</v>
      </c>
      <c r="P5219" t="s">
        <v>57</v>
      </c>
      <c r="Q5219">
        <v>1</v>
      </c>
      <c r="R5219">
        <v>146</v>
      </c>
      <c r="S5219">
        <v>1258</v>
      </c>
      <c r="T5219">
        <v>148</v>
      </c>
      <c r="U5219">
        <v>1300</v>
      </c>
      <c r="V5219">
        <v>1</v>
      </c>
      <c r="W5219" t="s">
        <v>57</v>
      </c>
      <c r="X5219">
        <v>1</v>
      </c>
      <c r="Y5219" t="s">
        <v>57</v>
      </c>
      <c r="Z5219">
        <v>1</v>
      </c>
      <c r="AA5219" t="s">
        <v>57</v>
      </c>
      <c r="AB5219">
        <v>1</v>
      </c>
      <c r="AC5219">
        <v>71</v>
      </c>
      <c r="AD5219">
        <v>89</v>
      </c>
      <c r="AE5219">
        <v>256</v>
      </c>
      <c r="AF5219">
        <v>0</v>
      </c>
      <c r="AG5219">
        <v>259</v>
      </c>
      <c r="AH5219">
        <v>1</v>
      </c>
      <c r="AI5219" t="s">
        <v>57</v>
      </c>
      <c r="AJ5219">
        <v>1</v>
      </c>
      <c r="AK5219" t="s">
        <v>57</v>
      </c>
      <c r="AL5219">
        <v>149</v>
      </c>
      <c r="AM5219">
        <v>149</v>
      </c>
      <c r="AN5219">
        <v>1304</v>
      </c>
      <c r="AO5219">
        <v>1</v>
      </c>
      <c r="AP5219">
        <v>0</v>
      </c>
      <c r="AQ5219">
        <v>259</v>
      </c>
      <c r="AR5219" t="s">
        <v>56</v>
      </c>
      <c r="AS5219">
        <v>199</v>
      </c>
      <c r="AT5219">
        <v>31</v>
      </c>
      <c r="AU5219" t="s">
        <v>57</v>
      </c>
      <c r="AV5219">
        <v>1</v>
      </c>
      <c r="AW5219">
        <v>134</v>
      </c>
    </row>
    <row r="5220" spans="1:49" x14ac:dyDescent="0.3">
      <c r="A5220">
        <v>392828</v>
      </c>
      <c r="B5220" t="s">
        <v>8207</v>
      </c>
      <c r="C5220" t="s">
        <v>8208</v>
      </c>
      <c r="D5220" t="s">
        <v>7807</v>
      </c>
      <c r="E5220">
        <v>17331</v>
      </c>
      <c r="F5220" t="s">
        <v>569</v>
      </c>
      <c r="G5220" t="s">
        <v>60</v>
      </c>
      <c r="H5220" t="s">
        <v>61</v>
      </c>
      <c r="I5220" t="s">
        <v>391</v>
      </c>
      <c r="J5220">
        <v>15</v>
      </c>
      <c r="K5220">
        <v>1</v>
      </c>
      <c r="L5220">
        <v>1</v>
      </c>
      <c r="M5220">
        <v>0</v>
      </c>
      <c r="N5220">
        <v>14</v>
      </c>
      <c r="O5220">
        <v>1</v>
      </c>
      <c r="P5220" t="s">
        <v>57</v>
      </c>
      <c r="Q5220">
        <v>1</v>
      </c>
      <c r="R5220">
        <v>35</v>
      </c>
      <c r="S5220">
        <v>288</v>
      </c>
      <c r="T5220">
        <v>35</v>
      </c>
      <c r="U5220">
        <v>278</v>
      </c>
      <c r="V5220">
        <v>1</v>
      </c>
      <c r="W5220" t="s">
        <v>57</v>
      </c>
      <c r="X5220">
        <v>1</v>
      </c>
      <c r="Y5220" t="s">
        <v>57</v>
      </c>
      <c r="Z5220">
        <v>1</v>
      </c>
      <c r="AA5220" t="s">
        <v>57</v>
      </c>
      <c r="AB5220">
        <v>1</v>
      </c>
      <c r="AC5220">
        <v>31</v>
      </c>
      <c r="AD5220">
        <v>46</v>
      </c>
      <c r="AE5220">
        <v>135</v>
      </c>
      <c r="AF5220">
        <v>0</v>
      </c>
      <c r="AG5220">
        <v>259</v>
      </c>
      <c r="AH5220">
        <v>1</v>
      </c>
      <c r="AI5220" t="s">
        <v>57</v>
      </c>
      <c r="AJ5220">
        <v>1</v>
      </c>
      <c r="AK5220" t="s">
        <v>57</v>
      </c>
      <c r="AL5220">
        <v>31</v>
      </c>
      <c r="AM5220">
        <v>31</v>
      </c>
      <c r="AN5220">
        <v>254</v>
      </c>
      <c r="AO5220">
        <v>1</v>
      </c>
      <c r="AP5220">
        <v>0</v>
      </c>
      <c r="AQ5220">
        <v>259</v>
      </c>
      <c r="AR5220" t="s">
        <v>56</v>
      </c>
      <c r="AS5220">
        <v>199</v>
      </c>
      <c r="AT5220">
        <v>9</v>
      </c>
      <c r="AU5220" t="s">
        <v>57</v>
      </c>
      <c r="AV5220">
        <v>1</v>
      </c>
      <c r="AW5220">
        <v>22</v>
      </c>
    </row>
    <row r="5221" spans="1:49" x14ac:dyDescent="0.3">
      <c r="A5221">
        <v>392829</v>
      </c>
      <c r="B5221" t="s">
        <v>8209</v>
      </c>
      <c r="C5221" t="s">
        <v>8210</v>
      </c>
      <c r="D5221" t="s">
        <v>7807</v>
      </c>
      <c r="E5221">
        <v>19320</v>
      </c>
      <c r="F5221" t="s">
        <v>2808</v>
      </c>
      <c r="G5221" t="s">
        <v>60</v>
      </c>
      <c r="H5221" t="s">
        <v>61</v>
      </c>
      <c r="I5221" t="s">
        <v>391</v>
      </c>
      <c r="J5221">
        <v>13</v>
      </c>
      <c r="K5221">
        <v>1</v>
      </c>
      <c r="L5221">
        <v>0</v>
      </c>
      <c r="M5221">
        <v>0</v>
      </c>
      <c r="N5221">
        <v>13</v>
      </c>
      <c r="O5221">
        <v>199</v>
      </c>
      <c r="P5221" t="s">
        <v>56</v>
      </c>
      <c r="Q5221">
        <v>1</v>
      </c>
      <c r="R5221">
        <v>26</v>
      </c>
      <c r="S5221">
        <v>263</v>
      </c>
      <c r="T5221">
        <v>27</v>
      </c>
      <c r="U5221">
        <v>254</v>
      </c>
      <c r="V5221">
        <v>1</v>
      </c>
      <c r="W5221" t="s">
        <v>57</v>
      </c>
      <c r="X5221">
        <v>1</v>
      </c>
      <c r="Y5221" t="s">
        <v>57</v>
      </c>
      <c r="Z5221">
        <v>1</v>
      </c>
      <c r="AA5221" t="s">
        <v>57</v>
      </c>
      <c r="AB5221">
        <v>1</v>
      </c>
      <c r="AC5221">
        <v>20</v>
      </c>
      <c r="AD5221">
        <v>17</v>
      </c>
      <c r="AE5221">
        <v>76</v>
      </c>
      <c r="AF5221">
        <v>0</v>
      </c>
      <c r="AG5221">
        <v>259</v>
      </c>
      <c r="AH5221">
        <v>1</v>
      </c>
      <c r="AI5221" t="s">
        <v>57</v>
      </c>
      <c r="AJ5221">
        <v>1</v>
      </c>
      <c r="AK5221" t="s">
        <v>57</v>
      </c>
      <c r="AL5221">
        <v>28</v>
      </c>
      <c r="AM5221">
        <v>28</v>
      </c>
      <c r="AN5221">
        <v>261</v>
      </c>
      <c r="AO5221">
        <v>1</v>
      </c>
      <c r="AP5221">
        <v>0</v>
      </c>
      <c r="AQ5221">
        <v>259</v>
      </c>
      <c r="AR5221" t="s">
        <v>56</v>
      </c>
      <c r="AS5221">
        <v>199</v>
      </c>
      <c r="AT5221">
        <v>9</v>
      </c>
      <c r="AU5221" t="s">
        <v>57</v>
      </c>
      <c r="AV5221">
        <v>1</v>
      </c>
      <c r="AW5221">
        <v>20</v>
      </c>
    </row>
    <row r="5222" spans="1:49" x14ac:dyDescent="0.3">
      <c r="A5222">
        <v>392830</v>
      </c>
      <c r="B5222" t="s">
        <v>8211</v>
      </c>
      <c r="C5222" t="s">
        <v>7823</v>
      </c>
      <c r="D5222" t="s">
        <v>7807</v>
      </c>
      <c r="E5222">
        <v>18106</v>
      </c>
      <c r="F5222" t="s">
        <v>226</v>
      </c>
      <c r="G5222" t="s">
        <v>60</v>
      </c>
      <c r="H5222" t="s">
        <v>61</v>
      </c>
      <c r="I5222" t="s">
        <v>62</v>
      </c>
      <c r="J5222">
        <v>13</v>
      </c>
      <c r="K5222">
        <v>1</v>
      </c>
      <c r="L5222">
        <v>0</v>
      </c>
      <c r="M5222">
        <v>0</v>
      </c>
      <c r="N5222">
        <v>10</v>
      </c>
      <c r="O5222">
        <v>199</v>
      </c>
      <c r="P5222" t="s">
        <v>56</v>
      </c>
      <c r="Q5222">
        <v>1</v>
      </c>
      <c r="R5222">
        <v>30</v>
      </c>
      <c r="S5222">
        <v>248</v>
      </c>
      <c r="T5222">
        <v>32</v>
      </c>
      <c r="U5222">
        <v>257</v>
      </c>
      <c r="V5222">
        <v>1</v>
      </c>
      <c r="W5222" t="s">
        <v>57</v>
      </c>
      <c r="X5222">
        <v>1</v>
      </c>
      <c r="Y5222" t="s">
        <v>57</v>
      </c>
      <c r="Z5222">
        <v>1</v>
      </c>
      <c r="AA5222" t="s">
        <v>57</v>
      </c>
      <c r="AB5222">
        <v>1</v>
      </c>
      <c r="AC5222">
        <v>24</v>
      </c>
      <c r="AD5222">
        <v>30</v>
      </c>
      <c r="AE5222">
        <v>99</v>
      </c>
      <c r="AF5222">
        <v>0</v>
      </c>
      <c r="AG5222">
        <v>259</v>
      </c>
      <c r="AH5222">
        <v>1</v>
      </c>
      <c r="AI5222" t="s">
        <v>57</v>
      </c>
      <c r="AJ5222">
        <v>1</v>
      </c>
      <c r="AK5222" t="s">
        <v>57</v>
      </c>
      <c r="AL5222">
        <v>31</v>
      </c>
      <c r="AM5222">
        <v>31</v>
      </c>
      <c r="AN5222">
        <v>239</v>
      </c>
      <c r="AO5222">
        <v>1</v>
      </c>
      <c r="AP5222">
        <v>0</v>
      </c>
      <c r="AQ5222">
        <v>259</v>
      </c>
      <c r="AR5222" t="s">
        <v>56</v>
      </c>
      <c r="AS5222">
        <v>199</v>
      </c>
      <c r="AT5222">
        <v>12</v>
      </c>
      <c r="AU5222" t="s">
        <v>57</v>
      </c>
      <c r="AV5222">
        <v>1</v>
      </c>
      <c r="AW5222">
        <v>20</v>
      </c>
    </row>
    <row r="5223" spans="1:49" x14ac:dyDescent="0.3">
      <c r="A5223">
        <v>392831</v>
      </c>
      <c r="B5223" t="s">
        <v>8212</v>
      </c>
      <c r="C5223" t="s">
        <v>5252</v>
      </c>
      <c r="D5223" t="s">
        <v>7807</v>
      </c>
      <c r="E5223">
        <v>19102</v>
      </c>
      <c r="F5223" t="s">
        <v>8213</v>
      </c>
      <c r="G5223" t="s">
        <v>60</v>
      </c>
      <c r="H5223" t="s">
        <v>61</v>
      </c>
      <c r="I5223" t="s">
        <v>564</v>
      </c>
      <c r="J5223">
        <v>12</v>
      </c>
      <c r="K5223">
        <v>1</v>
      </c>
      <c r="L5223">
        <v>0</v>
      </c>
      <c r="M5223">
        <v>0</v>
      </c>
      <c r="N5223">
        <v>26</v>
      </c>
      <c r="O5223">
        <v>1</v>
      </c>
      <c r="P5223" t="s">
        <v>57</v>
      </c>
      <c r="Q5223">
        <v>1</v>
      </c>
      <c r="R5223">
        <v>72</v>
      </c>
      <c r="S5223">
        <v>631</v>
      </c>
      <c r="T5223">
        <v>72</v>
      </c>
      <c r="U5223">
        <v>611</v>
      </c>
      <c r="V5223">
        <v>1</v>
      </c>
      <c r="W5223" t="s">
        <v>64</v>
      </c>
      <c r="X5223">
        <v>1</v>
      </c>
      <c r="Y5223" t="s">
        <v>57</v>
      </c>
      <c r="Z5223">
        <v>1</v>
      </c>
      <c r="AA5223" t="s">
        <v>57</v>
      </c>
      <c r="AB5223">
        <v>1</v>
      </c>
      <c r="AC5223">
        <v>47</v>
      </c>
      <c r="AD5223">
        <v>82</v>
      </c>
      <c r="AE5223">
        <v>168</v>
      </c>
      <c r="AF5223">
        <v>0</v>
      </c>
      <c r="AG5223">
        <v>259</v>
      </c>
      <c r="AH5223">
        <v>1</v>
      </c>
      <c r="AI5223" t="s">
        <v>63</v>
      </c>
      <c r="AJ5223">
        <v>1</v>
      </c>
      <c r="AK5223" t="s">
        <v>57</v>
      </c>
      <c r="AL5223">
        <v>66</v>
      </c>
      <c r="AM5223">
        <v>66</v>
      </c>
      <c r="AN5223">
        <v>571</v>
      </c>
      <c r="AO5223">
        <v>1</v>
      </c>
      <c r="AP5223">
        <v>0</v>
      </c>
      <c r="AQ5223">
        <v>259</v>
      </c>
      <c r="AR5223" t="s">
        <v>56</v>
      </c>
      <c r="AS5223">
        <v>199</v>
      </c>
      <c r="AT5223">
        <v>14</v>
      </c>
      <c r="AU5223" t="s">
        <v>63</v>
      </c>
      <c r="AV5223">
        <v>1</v>
      </c>
      <c r="AW5223">
        <v>67</v>
      </c>
    </row>
    <row r="5224" spans="1:49" x14ac:dyDescent="0.3">
      <c r="A5224">
        <v>392833</v>
      </c>
      <c r="B5224" t="s">
        <v>8214</v>
      </c>
      <c r="C5224" t="s">
        <v>8215</v>
      </c>
      <c r="D5224" t="s">
        <v>7807</v>
      </c>
      <c r="E5224">
        <v>17540</v>
      </c>
      <c r="F5224" t="s">
        <v>805</v>
      </c>
      <c r="G5224" t="s">
        <v>60</v>
      </c>
      <c r="H5224" t="s">
        <v>61</v>
      </c>
      <c r="I5224" t="s">
        <v>68</v>
      </c>
      <c r="J5224">
        <v>13</v>
      </c>
      <c r="K5224">
        <v>1</v>
      </c>
      <c r="L5224">
        <v>0</v>
      </c>
      <c r="M5224">
        <v>0</v>
      </c>
      <c r="N5224">
        <v>24</v>
      </c>
      <c r="O5224">
        <v>1</v>
      </c>
      <c r="P5224" t="s">
        <v>57</v>
      </c>
      <c r="Q5224">
        <v>1</v>
      </c>
      <c r="R5224">
        <v>43</v>
      </c>
      <c r="S5224">
        <v>356</v>
      </c>
      <c r="T5224">
        <v>47</v>
      </c>
      <c r="U5224">
        <v>375</v>
      </c>
      <c r="V5224">
        <v>1</v>
      </c>
      <c r="W5224" t="s">
        <v>57</v>
      </c>
      <c r="X5224">
        <v>1</v>
      </c>
      <c r="Y5224" t="s">
        <v>57</v>
      </c>
      <c r="Z5224">
        <v>1</v>
      </c>
      <c r="AA5224" t="s">
        <v>57</v>
      </c>
      <c r="AB5224">
        <v>1</v>
      </c>
      <c r="AC5224">
        <v>36</v>
      </c>
      <c r="AD5224">
        <v>39</v>
      </c>
      <c r="AE5224">
        <v>113</v>
      </c>
      <c r="AF5224">
        <v>0</v>
      </c>
      <c r="AG5224">
        <v>259</v>
      </c>
      <c r="AH5224">
        <v>1</v>
      </c>
      <c r="AI5224" t="s">
        <v>57</v>
      </c>
      <c r="AJ5224">
        <v>1</v>
      </c>
      <c r="AK5224" t="s">
        <v>57</v>
      </c>
      <c r="AL5224">
        <v>47</v>
      </c>
      <c r="AM5224">
        <v>47</v>
      </c>
      <c r="AN5224">
        <v>376</v>
      </c>
      <c r="AO5224">
        <v>1</v>
      </c>
      <c r="AP5224">
        <v>0</v>
      </c>
      <c r="AQ5224">
        <v>259</v>
      </c>
      <c r="AR5224" t="s">
        <v>56</v>
      </c>
      <c r="AS5224">
        <v>199</v>
      </c>
      <c r="AT5224">
        <v>15</v>
      </c>
      <c r="AU5224" t="s">
        <v>57</v>
      </c>
      <c r="AV5224">
        <v>1</v>
      </c>
      <c r="AW5224">
        <v>40</v>
      </c>
    </row>
    <row r="5225" spans="1:49" x14ac:dyDescent="0.3">
      <c r="A5225">
        <v>392834</v>
      </c>
      <c r="B5225" t="s">
        <v>8216</v>
      </c>
      <c r="C5225" t="s">
        <v>3340</v>
      </c>
      <c r="D5225" t="s">
        <v>7807</v>
      </c>
      <c r="E5225">
        <v>17042</v>
      </c>
      <c r="F5225" t="s">
        <v>3340</v>
      </c>
      <c r="G5225" t="s">
        <v>60</v>
      </c>
      <c r="H5225" t="s">
        <v>61</v>
      </c>
      <c r="I5225" t="s">
        <v>68</v>
      </c>
      <c r="J5225">
        <v>8</v>
      </c>
      <c r="K5225">
        <v>1</v>
      </c>
      <c r="L5225">
        <v>1</v>
      </c>
      <c r="M5225">
        <v>1</v>
      </c>
      <c r="N5225">
        <v>23</v>
      </c>
      <c r="O5225">
        <v>1</v>
      </c>
      <c r="P5225" t="s">
        <v>57</v>
      </c>
      <c r="Q5225">
        <v>1</v>
      </c>
      <c r="R5225">
        <v>55</v>
      </c>
      <c r="S5225">
        <v>483</v>
      </c>
      <c r="T5225">
        <v>58</v>
      </c>
      <c r="U5225">
        <v>512</v>
      </c>
      <c r="V5225">
        <v>1</v>
      </c>
      <c r="W5225" t="s">
        <v>57</v>
      </c>
      <c r="X5225">
        <v>1</v>
      </c>
      <c r="Y5225" t="s">
        <v>57</v>
      </c>
      <c r="Z5225">
        <v>1</v>
      </c>
      <c r="AA5225" t="s">
        <v>57</v>
      </c>
      <c r="AB5225">
        <v>1</v>
      </c>
      <c r="AC5225">
        <v>45</v>
      </c>
      <c r="AD5225">
        <v>30</v>
      </c>
      <c r="AE5225">
        <v>135</v>
      </c>
      <c r="AF5225">
        <v>0</v>
      </c>
      <c r="AG5225">
        <v>259</v>
      </c>
      <c r="AH5225">
        <v>1</v>
      </c>
      <c r="AI5225" t="s">
        <v>57</v>
      </c>
      <c r="AJ5225">
        <v>1</v>
      </c>
      <c r="AK5225" t="s">
        <v>57</v>
      </c>
      <c r="AL5225">
        <v>40</v>
      </c>
      <c r="AM5225">
        <v>40</v>
      </c>
      <c r="AN5225">
        <v>354</v>
      </c>
      <c r="AO5225">
        <v>1</v>
      </c>
      <c r="AP5225">
        <v>0</v>
      </c>
      <c r="AQ5225">
        <v>259</v>
      </c>
      <c r="AR5225" t="s">
        <v>57</v>
      </c>
      <c r="AS5225">
        <v>1</v>
      </c>
      <c r="AT5225">
        <v>21</v>
      </c>
      <c r="AU5225" t="s">
        <v>57</v>
      </c>
      <c r="AV5225">
        <v>1</v>
      </c>
      <c r="AW5225">
        <v>42</v>
      </c>
    </row>
    <row r="5226" spans="1:49" x14ac:dyDescent="0.3">
      <c r="A5226">
        <v>392835</v>
      </c>
      <c r="B5226" t="s">
        <v>7883</v>
      </c>
      <c r="C5226" t="s">
        <v>5252</v>
      </c>
      <c r="D5226" t="s">
        <v>7807</v>
      </c>
      <c r="E5226">
        <v>19141</v>
      </c>
      <c r="F5226" t="s">
        <v>5252</v>
      </c>
      <c r="G5226" t="s">
        <v>60</v>
      </c>
      <c r="H5226" t="s">
        <v>61</v>
      </c>
      <c r="I5226" t="s">
        <v>62</v>
      </c>
      <c r="J5226">
        <v>12</v>
      </c>
      <c r="K5226">
        <v>1</v>
      </c>
      <c r="L5226">
        <v>0</v>
      </c>
      <c r="M5226">
        <v>1</v>
      </c>
      <c r="N5226">
        <v>38</v>
      </c>
      <c r="O5226">
        <v>1</v>
      </c>
      <c r="P5226" t="s">
        <v>57</v>
      </c>
      <c r="Q5226">
        <v>1</v>
      </c>
      <c r="R5226">
        <v>93</v>
      </c>
      <c r="S5226">
        <v>758</v>
      </c>
      <c r="T5226">
        <v>93</v>
      </c>
      <c r="U5226">
        <v>772</v>
      </c>
      <c r="V5226">
        <v>1</v>
      </c>
      <c r="W5226" t="s">
        <v>57</v>
      </c>
      <c r="X5226">
        <v>1</v>
      </c>
      <c r="Y5226" t="s">
        <v>57</v>
      </c>
      <c r="Z5226">
        <v>1</v>
      </c>
      <c r="AA5226" t="s">
        <v>57</v>
      </c>
      <c r="AB5226">
        <v>1</v>
      </c>
      <c r="AC5226">
        <v>60</v>
      </c>
      <c r="AD5226">
        <v>74</v>
      </c>
      <c r="AE5226">
        <v>167</v>
      </c>
      <c r="AF5226">
        <v>0</v>
      </c>
      <c r="AG5226">
        <v>259</v>
      </c>
      <c r="AH5226">
        <v>1</v>
      </c>
      <c r="AI5226" t="s">
        <v>57</v>
      </c>
      <c r="AJ5226">
        <v>1</v>
      </c>
      <c r="AK5226" t="s">
        <v>57</v>
      </c>
      <c r="AL5226">
        <v>95</v>
      </c>
      <c r="AM5226">
        <v>95</v>
      </c>
      <c r="AN5226">
        <v>800</v>
      </c>
      <c r="AO5226">
        <v>1</v>
      </c>
      <c r="AP5226">
        <v>0</v>
      </c>
      <c r="AQ5226">
        <v>259</v>
      </c>
      <c r="AR5226" t="s">
        <v>57</v>
      </c>
      <c r="AS5226">
        <v>1</v>
      </c>
      <c r="AT5226">
        <v>30</v>
      </c>
      <c r="AU5226" t="s">
        <v>63</v>
      </c>
      <c r="AV5226">
        <v>1</v>
      </c>
      <c r="AW5226">
        <v>79</v>
      </c>
    </row>
    <row r="5227" spans="1:49" x14ac:dyDescent="0.3">
      <c r="A5227">
        <v>392836</v>
      </c>
      <c r="B5227" t="s">
        <v>8217</v>
      </c>
      <c r="C5227" t="s">
        <v>8218</v>
      </c>
      <c r="D5227" t="s">
        <v>7807</v>
      </c>
      <c r="E5227">
        <v>18403</v>
      </c>
      <c r="F5227" t="s">
        <v>226</v>
      </c>
      <c r="G5227" t="s">
        <v>60</v>
      </c>
      <c r="H5227" t="s">
        <v>61</v>
      </c>
      <c r="I5227" t="s">
        <v>68</v>
      </c>
      <c r="J5227">
        <v>13</v>
      </c>
      <c r="K5227">
        <v>1</v>
      </c>
      <c r="L5227">
        <v>0</v>
      </c>
      <c r="M5227">
        <v>0</v>
      </c>
      <c r="N5227">
        <v>20</v>
      </c>
      <c r="O5227">
        <v>1</v>
      </c>
      <c r="P5227" t="s">
        <v>57</v>
      </c>
      <c r="Q5227">
        <v>1</v>
      </c>
      <c r="R5227">
        <v>55</v>
      </c>
      <c r="S5227">
        <v>363</v>
      </c>
      <c r="T5227">
        <v>56</v>
      </c>
      <c r="U5227">
        <v>406</v>
      </c>
      <c r="V5227">
        <v>1</v>
      </c>
      <c r="W5227" t="s">
        <v>57</v>
      </c>
      <c r="X5227">
        <v>1</v>
      </c>
      <c r="Y5227" t="s">
        <v>57</v>
      </c>
      <c r="Z5227">
        <v>1</v>
      </c>
      <c r="AA5227" t="s">
        <v>57</v>
      </c>
      <c r="AB5227">
        <v>1</v>
      </c>
      <c r="AC5227">
        <v>43</v>
      </c>
      <c r="AD5227">
        <v>42</v>
      </c>
      <c r="AE5227">
        <v>154</v>
      </c>
      <c r="AF5227">
        <v>0</v>
      </c>
      <c r="AG5227">
        <v>259</v>
      </c>
      <c r="AH5227">
        <v>1</v>
      </c>
      <c r="AI5227" t="s">
        <v>57</v>
      </c>
      <c r="AJ5227">
        <v>1</v>
      </c>
      <c r="AK5227" t="s">
        <v>57</v>
      </c>
      <c r="AL5227">
        <v>57</v>
      </c>
      <c r="AM5227">
        <v>57</v>
      </c>
      <c r="AN5227">
        <v>403</v>
      </c>
      <c r="AO5227">
        <v>1</v>
      </c>
      <c r="AP5227">
        <v>0</v>
      </c>
      <c r="AQ5227">
        <v>259</v>
      </c>
      <c r="AR5227" t="s">
        <v>56</v>
      </c>
      <c r="AS5227">
        <v>199</v>
      </c>
      <c r="AT5227">
        <v>14</v>
      </c>
      <c r="AU5227" t="s">
        <v>57</v>
      </c>
      <c r="AV5227">
        <v>1</v>
      </c>
      <c r="AW5227">
        <v>37</v>
      </c>
    </row>
    <row r="5228" spans="1:49" x14ac:dyDescent="0.3">
      <c r="A5228">
        <v>392837</v>
      </c>
      <c r="B5228" t="s">
        <v>8219</v>
      </c>
      <c r="C5228" t="s">
        <v>7279</v>
      </c>
      <c r="D5228" t="s">
        <v>7807</v>
      </c>
      <c r="E5228">
        <v>19380</v>
      </c>
      <c r="F5228" t="s">
        <v>2808</v>
      </c>
      <c r="G5228" t="s">
        <v>60</v>
      </c>
      <c r="H5228" t="s">
        <v>61</v>
      </c>
      <c r="I5228" t="s">
        <v>62</v>
      </c>
      <c r="J5228">
        <v>12</v>
      </c>
      <c r="K5228">
        <v>1</v>
      </c>
      <c r="L5228">
        <v>0</v>
      </c>
      <c r="M5228">
        <v>0</v>
      </c>
      <c r="N5228">
        <v>15</v>
      </c>
      <c r="O5228">
        <v>1</v>
      </c>
      <c r="P5228" t="s">
        <v>57</v>
      </c>
      <c r="Q5228">
        <v>1</v>
      </c>
      <c r="R5228">
        <v>34</v>
      </c>
      <c r="S5228">
        <v>242</v>
      </c>
      <c r="T5228">
        <v>38</v>
      </c>
      <c r="U5228">
        <v>259</v>
      </c>
      <c r="V5228">
        <v>1</v>
      </c>
      <c r="W5228" t="s">
        <v>57</v>
      </c>
      <c r="X5228">
        <v>1</v>
      </c>
      <c r="Y5228" t="s">
        <v>57</v>
      </c>
      <c r="Z5228">
        <v>1</v>
      </c>
      <c r="AA5228" t="s">
        <v>57</v>
      </c>
      <c r="AB5228">
        <v>1</v>
      </c>
      <c r="AC5228">
        <v>30</v>
      </c>
      <c r="AD5228">
        <v>23</v>
      </c>
      <c r="AE5228">
        <v>84</v>
      </c>
      <c r="AF5228">
        <v>0</v>
      </c>
      <c r="AG5228">
        <v>259</v>
      </c>
      <c r="AH5228">
        <v>1</v>
      </c>
      <c r="AI5228" t="s">
        <v>57</v>
      </c>
      <c r="AJ5228">
        <v>1</v>
      </c>
      <c r="AK5228" t="s">
        <v>57</v>
      </c>
      <c r="AL5228">
        <v>36</v>
      </c>
      <c r="AM5228">
        <v>36</v>
      </c>
      <c r="AN5228">
        <v>246</v>
      </c>
      <c r="AO5228">
        <v>1</v>
      </c>
      <c r="AP5228">
        <v>0</v>
      </c>
      <c r="AQ5228">
        <v>259</v>
      </c>
      <c r="AR5228" t="s">
        <v>56</v>
      </c>
      <c r="AS5228">
        <v>199</v>
      </c>
      <c r="AT5228">
        <v>10</v>
      </c>
      <c r="AU5228" t="s">
        <v>57</v>
      </c>
      <c r="AV5228">
        <v>1</v>
      </c>
      <c r="AW5228">
        <v>22</v>
      </c>
    </row>
    <row r="5229" spans="1:49" x14ac:dyDescent="0.3">
      <c r="A5229">
        <v>392838</v>
      </c>
      <c r="B5229" t="s">
        <v>8220</v>
      </c>
      <c r="C5229" t="s">
        <v>4212</v>
      </c>
      <c r="D5229" t="s">
        <v>7807</v>
      </c>
      <c r="E5229">
        <v>17403</v>
      </c>
      <c r="F5229" t="s">
        <v>4212</v>
      </c>
      <c r="G5229" t="s">
        <v>60</v>
      </c>
      <c r="H5229" t="s">
        <v>61</v>
      </c>
      <c r="I5229" t="s">
        <v>68</v>
      </c>
      <c r="J5229">
        <v>47</v>
      </c>
      <c r="K5229">
        <v>1</v>
      </c>
      <c r="L5229">
        <v>1</v>
      </c>
      <c r="M5229">
        <v>1</v>
      </c>
      <c r="N5229">
        <v>94</v>
      </c>
      <c r="O5229">
        <v>1</v>
      </c>
      <c r="P5229" t="s">
        <v>57</v>
      </c>
      <c r="Q5229">
        <v>1</v>
      </c>
      <c r="R5229">
        <v>212</v>
      </c>
      <c r="S5229">
        <v>1891</v>
      </c>
      <c r="T5229">
        <v>232</v>
      </c>
      <c r="U5229">
        <v>1958</v>
      </c>
      <c r="V5229">
        <v>1</v>
      </c>
      <c r="W5229" t="s">
        <v>57</v>
      </c>
      <c r="X5229">
        <v>1</v>
      </c>
      <c r="Y5229" t="s">
        <v>57</v>
      </c>
      <c r="Z5229">
        <v>1</v>
      </c>
      <c r="AA5229" t="s">
        <v>57</v>
      </c>
      <c r="AB5229">
        <v>1</v>
      </c>
      <c r="AC5229">
        <v>167</v>
      </c>
      <c r="AD5229">
        <v>208</v>
      </c>
      <c r="AE5229">
        <v>651</v>
      </c>
      <c r="AF5229">
        <v>0</v>
      </c>
      <c r="AG5229">
        <v>259</v>
      </c>
      <c r="AH5229">
        <v>1</v>
      </c>
      <c r="AI5229" t="s">
        <v>57</v>
      </c>
      <c r="AJ5229">
        <v>1</v>
      </c>
      <c r="AK5229" t="s">
        <v>57</v>
      </c>
      <c r="AL5229">
        <v>209</v>
      </c>
      <c r="AM5229">
        <v>209</v>
      </c>
      <c r="AN5229">
        <v>1758</v>
      </c>
      <c r="AO5229">
        <v>1</v>
      </c>
      <c r="AP5229">
        <v>0</v>
      </c>
      <c r="AQ5229">
        <v>259</v>
      </c>
      <c r="AR5229" t="s">
        <v>57</v>
      </c>
      <c r="AS5229">
        <v>1</v>
      </c>
      <c r="AT5229">
        <v>73</v>
      </c>
      <c r="AU5229" t="s">
        <v>57</v>
      </c>
      <c r="AV5229">
        <v>1</v>
      </c>
      <c r="AW5229">
        <v>185</v>
      </c>
    </row>
    <row r="5230" spans="1:49" x14ac:dyDescent="0.3">
      <c r="A5230">
        <v>392839</v>
      </c>
      <c r="B5230" t="s">
        <v>8221</v>
      </c>
      <c r="C5230" t="s">
        <v>8208</v>
      </c>
      <c r="D5230" t="s">
        <v>7807</v>
      </c>
      <c r="E5230">
        <v>17331</v>
      </c>
      <c r="F5230" t="s">
        <v>4212</v>
      </c>
      <c r="G5230" t="s">
        <v>60</v>
      </c>
      <c r="H5230" t="s">
        <v>61</v>
      </c>
      <c r="I5230" t="s">
        <v>68</v>
      </c>
      <c r="J5230">
        <v>19</v>
      </c>
      <c r="K5230">
        <v>1</v>
      </c>
      <c r="L5230">
        <v>1</v>
      </c>
      <c r="M5230">
        <v>0</v>
      </c>
      <c r="N5230">
        <v>44</v>
      </c>
      <c r="O5230">
        <v>1</v>
      </c>
      <c r="P5230" t="s">
        <v>57</v>
      </c>
      <c r="Q5230">
        <v>1</v>
      </c>
      <c r="R5230">
        <v>102</v>
      </c>
      <c r="S5230">
        <v>840</v>
      </c>
      <c r="T5230">
        <v>104</v>
      </c>
      <c r="U5230">
        <v>851</v>
      </c>
      <c r="V5230">
        <v>1</v>
      </c>
      <c r="W5230" t="s">
        <v>57</v>
      </c>
      <c r="X5230">
        <v>1</v>
      </c>
      <c r="Y5230" t="s">
        <v>57</v>
      </c>
      <c r="Z5230">
        <v>1</v>
      </c>
      <c r="AA5230" t="s">
        <v>57</v>
      </c>
      <c r="AB5230">
        <v>1</v>
      </c>
      <c r="AC5230">
        <v>78</v>
      </c>
      <c r="AD5230">
        <v>83</v>
      </c>
      <c r="AE5230">
        <v>360</v>
      </c>
      <c r="AF5230">
        <v>0</v>
      </c>
      <c r="AG5230">
        <v>259</v>
      </c>
      <c r="AH5230">
        <v>1</v>
      </c>
      <c r="AI5230" t="s">
        <v>57</v>
      </c>
      <c r="AJ5230">
        <v>1</v>
      </c>
      <c r="AK5230" t="s">
        <v>57</v>
      </c>
      <c r="AL5230">
        <v>84</v>
      </c>
      <c r="AM5230">
        <v>84</v>
      </c>
      <c r="AN5230">
        <v>585</v>
      </c>
      <c r="AO5230">
        <v>1</v>
      </c>
      <c r="AP5230">
        <v>0</v>
      </c>
      <c r="AQ5230">
        <v>259</v>
      </c>
      <c r="AR5230" t="s">
        <v>57</v>
      </c>
      <c r="AS5230">
        <v>1</v>
      </c>
      <c r="AT5230">
        <v>49</v>
      </c>
      <c r="AU5230" t="s">
        <v>57</v>
      </c>
      <c r="AV5230">
        <v>1</v>
      </c>
      <c r="AW5230">
        <v>73</v>
      </c>
    </row>
    <row r="5231" spans="1:49" x14ac:dyDescent="0.3">
      <c r="A5231">
        <v>392840</v>
      </c>
      <c r="B5231" t="s">
        <v>8222</v>
      </c>
      <c r="C5231" t="s">
        <v>7823</v>
      </c>
      <c r="D5231" t="s">
        <v>7807</v>
      </c>
      <c r="E5231">
        <v>18104</v>
      </c>
      <c r="F5231" t="s">
        <v>7824</v>
      </c>
      <c r="G5231" t="s">
        <v>60</v>
      </c>
      <c r="H5231" t="s">
        <v>61</v>
      </c>
      <c r="I5231" t="s">
        <v>68</v>
      </c>
      <c r="J5231">
        <v>4</v>
      </c>
      <c r="K5231">
        <v>0</v>
      </c>
      <c r="L5231">
        <v>1</v>
      </c>
      <c r="M5231">
        <v>1</v>
      </c>
      <c r="N5231">
        <v>5</v>
      </c>
      <c r="O5231">
        <v>199</v>
      </c>
      <c r="P5231" t="s">
        <v>56</v>
      </c>
      <c r="Q5231">
        <v>1</v>
      </c>
      <c r="R5231">
        <v>20</v>
      </c>
      <c r="S5231">
        <v>126</v>
      </c>
      <c r="T5231">
        <v>24</v>
      </c>
      <c r="U5231">
        <v>139</v>
      </c>
      <c r="V5231">
        <v>1</v>
      </c>
      <c r="W5231" t="s">
        <v>57</v>
      </c>
      <c r="X5231">
        <v>1</v>
      </c>
      <c r="Y5231" t="s">
        <v>57</v>
      </c>
      <c r="Z5231">
        <v>1</v>
      </c>
      <c r="AA5231" t="s">
        <v>57</v>
      </c>
      <c r="AB5231">
        <v>1</v>
      </c>
      <c r="AC5231">
        <v>14</v>
      </c>
      <c r="AD5231">
        <v>11</v>
      </c>
      <c r="AE5231">
        <v>50</v>
      </c>
      <c r="AF5231">
        <v>0</v>
      </c>
      <c r="AG5231">
        <v>259</v>
      </c>
      <c r="AH5231">
        <v>201</v>
      </c>
      <c r="AI5231" t="s">
        <v>56</v>
      </c>
      <c r="AJ5231">
        <v>199</v>
      </c>
      <c r="AK5231" t="s">
        <v>56</v>
      </c>
      <c r="AL5231">
        <v>6</v>
      </c>
      <c r="AM5231">
        <v>6</v>
      </c>
      <c r="AN5231">
        <v>40</v>
      </c>
      <c r="AO5231">
        <v>199</v>
      </c>
      <c r="AP5231">
        <v>0</v>
      </c>
      <c r="AQ5231">
        <v>259</v>
      </c>
      <c r="AR5231" t="s">
        <v>56</v>
      </c>
      <c r="AS5231">
        <v>199</v>
      </c>
      <c r="AT5231">
        <v>5</v>
      </c>
      <c r="AU5231" t="s">
        <v>57</v>
      </c>
      <c r="AV5231">
        <v>1</v>
      </c>
      <c r="AW5231">
        <v>18</v>
      </c>
    </row>
    <row r="5232" spans="1:49" x14ac:dyDescent="0.3">
      <c r="A5232">
        <v>392841</v>
      </c>
      <c r="B5232" t="s">
        <v>8223</v>
      </c>
      <c r="C5232" t="s">
        <v>7814</v>
      </c>
      <c r="D5232" t="s">
        <v>7807</v>
      </c>
      <c r="E5232">
        <v>17033</v>
      </c>
      <c r="F5232" t="s">
        <v>7815</v>
      </c>
      <c r="G5232" t="s">
        <v>60</v>
      </c>
      <c r="H5232" t="s">
        <v>61</v>
      </c>
      <c r="I5232" t="s">
        <v>8224</v>
      </c>
      <c r="J5232">
        <v>5</v>
      </c>
      <c r="K5232">
        <v>1</v>
      </c>
      <c r="L5232">
        <v>1</v>
      </c>
      <c r="M5232">
        <v>1</v>
      </c>
      <c r="N5232">
        <v>6</v>
      </c>
      <c r="O5232">
        <v>199</v>
      </c>
      <c r="P5232" t="s">
        <v>56</v>
      </c>
      <c r="Q5232">
        <v>1</v>
      </c>
      <c r="R5232">
        <v>45</v>
      </c>
      <c r="S5232">
        <v>320</v>
      </c>
      <c r="T5232">
        <v>49</v>
      </c>
      <c r="U5232">
        <v>325</v>
      </c>
      <c r="V5232">
        <v>1</v>
      </c>
      <c r="W5232" t="s">
        <v>57</v>
      </c>
      <c r="X5232">
        <v>1</v>
      </c>
      <c r="Y5232" t="s">
        <v>64</v>
      </c>
      <c r="Z5232">
        <v>1</v>
      </c>
      <c r="AA5232" t="s">
        <v>64</v>
      </c>
      <c r="AB5232">
        <v>1</v>
      </c>
      <c r="AC5232">
        <v>32</v>
      </c>
      <c r="AD5232">
        <v>38</v>
      </c>
      <c r="AE5232">
        <v>85</v>
      </c>
      <c r="AF5232">
        <v>0</v>
      </c>
      <c r="AG5232">
        <v>259</v>
      </c>
      <c r="AH5232">
        <v>1</v>
      </c>
      <c r="AI5232" t="s">
        <v>57</v>
      </c>
      <c r="AJ5232">
        <v>1</v>
      </c>
      <c r="AK5232" t="s">
        <v>57</v>
      </c>
      <c r="AL5232">
        <v>38</v>
      </c>
      <c r="AM5232">
        <v>38</v>
      </c>
      <c r="AN5232">
        <v>245</v>
      </c>
      <c r="AO5232">
        <v>1</v>
      </c>
      <c r="AP5232">
        <v>0</v>
      </c>
      <c r="AQ5232">
        <v>259</v>
      </c>
      <c r="AR5232" t="s">
        <v>57</v>
      </c>
      <c r="AS5232">
        <v>1</v>
      </c>
      <c r="AT5232">
        <v>30</v>
      </c>
      <c r="AU5232" t="s">
        <v>57</v>
      </c>
      <c r="AV5232">
        <v>1</v>
      </c>
      <c r="AW5232">
        <v>50</v>
      </c>
    </row>
    <row r="5233" spans="1:49" x14ac:dyDescent="0.3">
      <c r="A5233">
        <v>392842</v>
      </c>
      <c r="B5233" t="s">
        <v>8225</v>
      </c>
      <c r="C5233" t="s">
        <v>1456</v>
      </c>
      <c r="D5233" t="s">
        <v>7807</v>
      </c>
      <c r="E5233">
        <v>17057</v>
      </c>
      <c r="F5233" t="s">
        <v>732</v>
      </c>
      <c r="G5233" t="s">
        <v>53</v>
      </c>
      <c r="H5233" t="s">
        <v>61</v>
      </c>
      <c r="I5233" t="s">
        <v>62</v>
      </c>
      <c r="J5233">
        <v>15</v>
      </c>
      <c r="K5233">
        <v>1</v>
      </c>
      <c r="L5233">
        <v>0</v>
      </c>
      <c r="M5233">
        <v>0</v>
      </c>
      <c r="N5233">
        <v>14</v>
      </c>
      <c r="O5233">
        <v>1</v>
      </c>
      <c r="P5233" t="s">
        <v>57</v>
      </c>
      <c r="Q5233">
        <v>1</v>
      </c>
      <c r="R5233">
        <v>39</v>
      </c>
      <c r="S5233">
        <v>344</v>
      </c>
      <c r="T5233">
        <v>40</v>
      </c>
      <c r="U5233">
        <v>351</v>
      </c>
      <c r="V5233">
        <v>1</v>
      </c>
      <c r="W5233" t="s">
        <v>57</v>
      </c>
      <c r="X5233">
        <v>1</v>
      </c>
      <c r="Y5233" t="s">
        <v>57</v>
      </c>
      <c r="Z5233">
        <v>1</v>
      </c>
      <c r="AA5233" t="s">
        <v>57</v>
      </c>
      <c r="AB5233">
        <v>1</v>
      </c>
      <c r="AC5233">
        <v>26</v>
      </c>
      <c r="AD5233">
        <v>24</v>
      </c>
      <c r="AE5233">
        <v>72</v>
      </c>
      <c r="AF5233">
        <v>0</v>
      </c>
      <c r="AG5233">
        <v>259</v>
      </c>
      <c r="AH5233">
        <v>1</v>
      </c>
      <c r="AI5233" t="s">
        <v>57</v>
      </c>
      <c r="AJ5233">
        <v>1</v>
      </c>
      <c r="AK5233" t="s">
        <v>57</v>
      </c>
      <c r="AL5233">
        <v>32</v>
      </c>
      <c r="AM5233">
        <v>32</v>
      </c>
      <c r="AN5233">
        <v>237</v>
      </c>
      <c r="AO5233">
        <v>1</v>
      </c>
      <c r="AP5233">
        <v>0</v>
      </c>
      <c r="AQ5233">
        <v>259</v>
      </c>
      <c r="AR5233" t="s">
        <v>56</v>
      </c>
      <c r="AS5233">
        <v>199</v>
      </c>
      <c r="AT5233">
        <v>13</v>
      </c>
      <c r="AU5233" t="s">
        <v>57</v>
      </c>
      <c r="AV5233">
        <v>1</v>
      </c>
      <c r="AW5233">
        <v>29</v>
      </c>
    </row>
    <row r="5234" spans="1:49" x14ac:dyDescent="0.3">
      <c r="A5234">
        <v>392843</v>
      </c>
      <c r="B5234" t="s">
        <v>8226</v>
      </c>
      <c r="C5234" t="s">
        <v>8227</v>
      </c>
      <c r="D5234" t="s">
        <v>7807</v>
      </c>
      <c r="E5234">
        <v>18848</v>
      </c>
      <c r="F5234" t="s">
        <v>1804</v>
      </c>
      <c r="G5234" t="s">
        <v>53</v>
      </c>
      <c r="H5234" t="s">
        <v>61</v>
      </c>
      <c r="I5234" t="s">
        <v>62</v>
      </c>
      <c r="J5234">
        <v>9</v>
      </c>
      <c r="K5234">
        <v>1</v>
      </c>
      <c r="L5234">
        <v>1</v>
      </c>
      <c r="M5234">
        <v>0</v>
      </c>
      <c r="N5234">
        <v>13</v>
      </c>
      <c r="O5234">
        <v>199</v>
      </c>
      <c r="P5234" t="s">
        <v>56</v>
      </c>
      <c r="Q5234">
        <v>1</v>
      </c>
      <c r="R5234">
        <v>28</v>
      </c>
      <c r="S5234">
        <v>223</v>
      </c>
      <c r="T5234">
        <v>31</v>
      </c>
      <c r="U5234">
        <v>241</v>
      </c>
      <c r="V5234">
        <v>1</v>
      </c>
      <c r="W5234" t="s">
        <v>57</v>
      </c>
      <c r="X5234">
        <v>1</v>
      </c>
      <c r="Y5234" t="s">
        <v>57</v>
      </c>
      <c r="Z5234">
        <v>1</v>
      </c>
      <c r="AA5234" t="s">
        <v>57</v>
      </c>
      <c r="AB5234">
        <v>1</v>
      </c>
      <c r="AC5234">
        <v>21</v>
      </c>
      <c r="AD5234">
        <v>21</v>
      </c>
      <c r="AE5234">
        <v>75</v>
      </c>
      <c r="AF5234">
        <v>0</v>
      </c>
      <c r="AG5234">
        <v>259</v>
      </c>
      <c r="AH5234">
        <v>1</v>
      </c>
      <c r="AI5234" t="s">
        <v>57</v>
      </c>
      <c r="AJ5234">
        <v>1</v>
      </c>
      <c r="AK5234" t="s">
        <v>57</v>
      </c>
      <c r="AL5234">
        <v>30</v>
      </c>
      <c r="AM5234">
        <v>30</v>
      </c>
      <c r="AN5234">
        <v>238</v>
      </c>
      <c r="AO5234">
        <v>1</v>
      </c>
      <c r="AP5234">
        <v>0</v>
      </c>
      <c r="AQ5234">
        <v>259</v>
      </c>
      <c r="AR5234" t="s">
        <v>56</v>
      </c>
      <c r="AS5234">
        <v>199</v>
      </c>
      <c r="AT5234">
        <v>5</v>
      </c>
      <c r="AU5234" t="s">
        <v>57</v>
      </c>
      <c r="AV5234">
        <v>1</v>
      </c>
      <c r="AW5234">
        <v>22</v>
      </c>
    </row>
    <row r="5235" spans="1:49" x14ac:dyDescent="0.3">
      <c r="A5235">
        <v>392844</v>
      </c>
      <c r="B5235" t="s">
        <v>8226</v>
      </c>
      <c r="C5235" t="s">
        <v>8228</v>
      </c>
      <c r="D5235" t="s">
        <v>7807</v>
      </c>
      <c r="E5235">
        <v>18840</v>
      </c>
      <c r="F5235" t="s">
        <v>1804</v>
      </c>
      <c r="G5235" t="s">
        <v>53</v>
      </c>
      <c r="H5235" t="s">
        <v>61</v>
      </c>
      <c r="I5235" t="s">
        <v>62</v>
      </c>
      <c r="J5235">
        <v>14</v>
      </c>
      <c r="K5235">
        <v>1</v>
      </c>
      <c r="L5235">
        <v>1</v>
      </c>
      <c r="M5235">
        <v>1</v>
      </c>
      <c r="N5235">
        <v>38</v>
      </c>
      <c r="O5235">
        <v>1</v>
      </c>
      <c r="P5235" t="s">
        <v>64</v>
      </c>
      <c r="Q5235">
        <v>1</v>
      </c>
      <c r="R5235">
        <v>111</v>
      </c>
      <c r="S5235">
        <v>963</v>
      </c>
      <c r="T5235">
        <v>117</v>
      </c>
      <c r="U5235">
        <v>1004</v>
      </c>
      <c r="V5235">
        <v>1</v>
      </c>
      <c r="W5235" t="s">
        <v>57</v>
      </c>
      <c r="X5235">
        <v>1</v>
      </c>
      <c r="Y5235" t="s">
        <v>57</v>
      </c>
      <c r="Z5235">
        <v>1</v>
      </c>
      <c r="AA5235" t="s">
        <v>57</v>
      </c>
      <c r="AB5235">
        <v>1</v>
      </c>
      <c r="AC5235">
        <v>96</v>
      </c>
      <c r="AD5235">
        <v>109</v>
      </c>
      <c r="AE5235">
        <v>340</v>
      </c>
      <c r="AF5235">
        <v>0</v>
      </c>
      <c r="AG5235">
        <v>259</v>
      </c>
      <c r="AH5235">
        <v>1</v>
      </c>
      <c r="AI5235" t="s">
        <v>63</v>
      </c>
      <c r="AJ5235">
        <v>1</v>
      </c>
      <c r="AK5235" t="s">
        <v>57</v>
      </c>
      <c r="AL5235">
        <v>78</v>
      </c>
      <c r="AM5235">
        <v>78</v>
      </c>
      <c r="AN5235">
        <v>653</v>
      </c>
      <c r="AO5235">
        <v>1</v>
      </c>
      <c r="AP5235">
        <v>0</v>
      </c>
      <c r="AQ5235">
        <v>259</v>
      </c>
      <c r="AR5235" t="s">
        <v>57</v>
      </c>
      <c r="AS5235">
        <v>1</v>
      </c>
      <c r="AT5235">
        <v>56</v>
      </c>
      <c r="AU5235" t="s">
        <v>57</v>
      </c>
      <c r="AV5235">
        <v>1</v>
      </c>
      <c r="AW5235">
        <v>99</v>
      </c>
    </row>
    <row r="5236" spans="1:49" x14ac:dyDescent="0.3">
      <c r="A5236">
        <v>392845</v>
      </c>
      <c r="B5236" t="s">
        <v>8229</v>
      </c>
      <c r="C5236" t="s">
        <v>7939</v>
      </c>
      <c r="D5236" t="s">
        <v>7807</v>
      </c>
      <c r="E5236">
        <v>18052</v>
      </c>
      <c r="F5236" t="s">
        <v>7824</v>
      </c>
      <c r="G5236" t="s">
        <v>60</v>
      </c>
      <c r="H5236" t="s">
        <v>61</v>
      </c>
      <c r="I5236" t="s">
        <v>68</v>
      </c>
      <c r="J5236">
        <v>13</v>
      </c>
      <c r="K5236">
        <v>1</v>
      </c>
      <c r="L5236">
        <v>0</v>
      </c>
      <c r="M5236">
        <v>0</v>
      </c>
      <c r="N5236">
        <v>19</v>
      </c>
      <c r="O5236">
        <v>1</v>
      </c>
      <c r="P5236" t="s">
        <v>57</v>
      </c>
      <c r="Q5236">
        <v>1</v>
      </c>
      <c r="R5236">
        <v>38</v>
      </c>
      <c r="S5236">
        <v>242</v>
      </c>
      <c r="T5236">
        <v>39</v>
      </c>
      <c r="U5236">
        <v>262</v>
      </c>
      <c r="V5236">
        <v>1</v>
      </c>
      <c r="W5236" t="s">
        <v>57</v>
      </c>
      <c r="X5236">
        <v>1</v>
      </c>
      <c r="Y5236" t="s">
        <v>57</v>
      </c>
      <c r="Z5236">
        <v>1</v>
      </c>
      <c r="AA5236" t="s">
        <v>63</v>
      </c>
      <c r="AB5236">
        <v>1</v>
      </c>
      <c r="AC5236">
        <v>32</v>
      </c>
      <c r="AD5236">
        <v>29</v>
      </c>
      <c r="AE5236">
        <v>85</v>
      </c>
      <c r="AF5236">
        <v>0</v>
      </c>
      <c r="AG5236">
        <v>259</v>
      </c>
      <c r="AH5236">
        <v>1</v>
      </c>
      <c r="AI5236" t="s">
        <v>57</v>
      </c>
      <c r="AJ5236">
        <v>1</v>
      </c>
      <c r="AK5236" t="s">
        <v>57</v>
      </c>
      <c r="AL5236">
        <v>40</v>
      </c>
      <c r="AM5236">
        <v>40</v>
      </c>
      <c r="AN5236">
        <v>265</v>
      </c>
      <c r="AO5236">
        <v>1</v>
      </c>
      <c r="AP5236">
        <v>0</v>
      </c>
      <c r="AQ5236">
        <v>259</v>
      </c>
      <c r="AR5236" t="s">
        <v>56</v>
      </c>
      <c r="AS5236">
        <v>199</v>
      </c>
      <c r="AT5236">
        <v>13</v>
      </c>
      <c r="AU5236" t="s">
        <v>57</v>
      </c>
      <c r="AV5236">
        <v>1</v>
      </c>
      <c r="AW5236">
        <v>25</v>
      </c>
    </row>
    <row r="5237" spans="1:49" x14ac:dyDescent="0.3">
      <c r="A5237">
        <v>392846</v>
      </c>
      <c r="B5237" t="s">
        <v>7883</v>
      </c>
      <c r="C5237" t="s">
        <v>5252</v>
      </c>
      <c r="D5237" t="s">
        <v>7807</v>
      </c>
      <c r="E5237">
        <v>19144</v>
      </c>
      <c r="F5237" t="s">
        <v>5252</v>
      </c>
      <c r="G5237" t="s">
        <v>60</v>
      </c>
      <c r="H5237" t="s">
        <v>61</v>
      </c>
      <c r="I5237" t="s">
        <v>62</v>
      </c>
      <c r="J5237">
        <v>13</v>
      </c>
      <c r="K5237">
        <v>1</v>
      </c>
      <c r="L5237">
        <v>0</v>
      </c>
      <c r="M5237">
        <v>0</v>
      </c>
      <c r="N5237">
        <v>19</v>
      </c>
      <c r="O5237">
        <v>1</v>
      </c>
      <c r="P5237" t="s">
        <v>57</v>
      </c>
      <c r="Q5237">
        <v>1</v>
      </c>
      <c r="R5237">
        <v>38</v>
      </c>
      <c r="S5237">
        <v>318</v>
      </c>
      <c r="T5237">
        <v>40</v>
      </c>
      <c r="U5237">
        <v>341</v>
      </c>
      <c r="V5237">
        <v>1</v>
      </c>
      <c r="W5237" t="s">
        <v>57</v>
      </c>
      <c r="X5237">
        <v>1</v>
      </c>
      <c r="Y5237" t="s">
        <v>57</v>
      </c>
      <c r="Z5237">
        <v>1</v>
      </c>
      <c r="AA5237" t="s">
        <v>57</v>
      </c>
      <c r="AB5237">
        <v>1</v>
      </c>
      <c r="AC5237">
        <v>26</v>
      </c>
      <c r="AD5237">
        <v>28</v>
      </c>
      <c r="AE5237">
        <v>78</v>
      </c>
      <c r="AF5237">
        <v>0</v>
      </c>
      <c r="AG5237">
        <v>259</v>
      </c>
      <c r="AH5237">
        <v>1</v>
      </c>
      <c r="AI5237" t="s">
        <v>57</v>
      </c>
      <c r="AJ5237">
        <v>1</v>
      </c>
      <c r="AK5237" t="s">
        <v>57</v>
      </c>
      <c r="AL5237">
        <v>40</v>
      </c>
      <c r="AM5237">
        <v>40</v>
      </c>
      <c r="AN5237">
        <v>342</v>
      </c>
      <c r="AO5237">
        <v>1</v>
      </c>
      <c r="AP5237">
        <v>0</v>
      </c>
      <c r="AQ5237">
        <v>259</v>
      </c>
      <c r="AR5237" t="s">
        <v>56</v>
      </c>
      <c r="AS5237">
        <v>199</v>
      </c>
      <c r="AT5237">
        <v>13</v>
      </c>
      <c r="AU5237" t="s">
        <v>57</v>
      </c>
      <c r="AV5237">
        <v>1</v>
      </c>
      <c r="AW5237">
        <v>32</v>
      </c>
    </row>
    <row r="5238" spans="1:49" x14ac:dyDescent="0.3">
      <c r="A5238">
        <v>392847</v>
      </c>
      <c r="B5238" t="s">
        <v>8230</v>
      </c>
      <c r="C5238" t="s">
        <v>8231</v>
      </c>
      <c r="D5238" t="s">
        <v>7807</v>
      </c>
      <c r="E5238">
        <v>17701</v>
      </c>
      <c r="F5238" t="s">
        <v>8043</v>
      </c>
      <c r="G5238" t="s">
        <v>60</v>
      </c>
      <c r="H5238" t="s">
        <v>61</v>
      </c>
      <c r="I5238" t="s">
        <v>8232</v>
      </c>
      <c r="J5238">
        <v>12</v>
      </c>
      <c r="K5238">
        <v>1</v>
      </c>
      <c r="L5238">
        <v>1</v>
      </c>
      <c r="M5238">
        <v>1</v>
      </c>
      <c r="N5238">
        <v>16</v>
      </c>
      <c r="O5238">
        <v>1</v>
      </c>
      <c r="P5238" t="s">
        <v>64</v>
      </c>
      <c r="Q5238">
        <v>1</v>
      </c>
      <c r="R5238">
        <v>57</v>
      </c>
      <c r="S5238">
        <v>273</v>
      </c>
      <c r="T5238">
        <v>70</v>
      </c>
      <c r="U5238">
        <v>314</v>
      </c>
      <c r="V5238">
        <v>1</v>
      </c>
      <c r="W5238" t="s">
        <v>57</v>
      </c>
      <c r="X5238">
        <v>1</v>
      </c>
      <c r="Y5238" t="s">
        <v>57</v>
      </c>
      <c r="Z5238">
        <v>1</v>
      </c>
      <c r="AA5238" t="s">
        <v>57</v>
      </c>
      <c r="AB5238">
        <v>1</v>
      </c>
      <c r="AC5238">
        <v>52</v>
      </c>
      <c r="AD5238">
        <v>47</v>
      </c>
      <c r="AE5238">
        <v>160</v>
      </c>
      <c r="AF5238">
        <v>0</v>
      </c>
      <c r="AG5238">
        <v>259</v>
      </c>
      <c r="AH5238">
        <v>1</v>
      </c>
      <c r="AI5238" t="s">
        <v>64</v>
      </c>
      <c r="AJ5238">
        <v>1</v>
      </c>
      <c r="AK5238" t="s">
        <v>57</v>
      </c>
      <c r="AL5238">
        <v>54</v>
      </c>
      <c r="AM5238">
        <v>54</v>
      </c>
      <c r="AN5238">
        <v>173</v>
      </c>
      <c r="AO5238">
        <v>1</v>
      </c>
      <c r="AP5238">
        <v>0</v>
      </c>
      <c r="AQ5238">
        <v>259</v>
      </c>
      <c r="AR5238" t="s">
        <v>63</v>
      </c>
      <c r="AS5238">
        <v>1</v>
      </c>
      <c r="AT5238">
        <v>40</v>
      </c>
      <c r="AU5238" t="s">
        <v>57</v>
      </c>
      <c r="AV5238">
        <v>1</v>
      </c>
      <c r="AW5238">
        <v>56</v>
      </c>
    </row>
    <row r="5239" spans="1:49" x14ac:dyDescent="0.3">
      <c r="A5239">
        <v>392848</v>
      </c>
      <c r="B5239" t="s">
        <v>8233</v>
      </c>
      <c r="C5239" t="s">
        <v>5252</v>
      </c>
      <c r="D5239" t="s">
        <v>7807</v>
      </c>
      <c r="E5239">
        <v>19139</v>
      </c>
      <c r="F5239" t="s">
        <v>5252</v>
      </c>
      <c r="G5239" t="s">
        <v>60</v>
      </c>
      <c r="H5239" t="s">
        <v>61</v>
      </c>
      <c r="I5239" t="s">
        <v>564</v>
      </c>
      <c r="J5239">
        <v>33</v>
      </c>
      <c r="K5239">
        <v>1</v>
      </c>
      <c r="L5239">
        <v>0</v>
      </c>
      <c r="M5239">
        <v>0</v>
      </c>
      <c r="N5239">
        <v>49</v>
      </c>
      <c r="O5239">
        <v>1</v>
      </c>
      <c r="P5239" t="s">
        <v>57</v>
      </c>
      <c r="Q5239">
        <v>1</v>
      </c>
      <c r="R5239">
        <v>136</v>
      </c>
      <c r="S5239">
        <v>1230</v>
      </c>
      <c r="T5239">
        <v>139</v>
      </c>
      <c r="U5239">
        <v>1260</v>
      </c>
      <c r="V5239">
        <v>1</v>
      </c>
      <c r="W5239" t="s">
        <v>64</v>
      </c>
      <c r="X5239">
        <v>1</v>
      </c>
      <c r="Y5239" t="s">
        <v>57</v>
      </c>
      <c r="Z5239">
        <v>1</v>
      </c>
      <c r="AA5239" t="s">
        <v>57</v>
      </c>
      <c r="AB5239">
        <v>1</v>
      </c>
      <c r="AC5239">
        <v>80</v>
      </c>
      <c r="AD5239">
        <v>130</v>
      </c>
      <c r="AE5239">
        <v>291</v>
      </c>
      <c r="AF5239">
        <v>0</v>
      </c>
      <c r="AG5239">
        <v>259</v>
      </c>
      <c r="AH5239">
        <v>1</v>
      </c>
      <c r="AI5239" t="s">
        <v>57</v>
      </c>
      <c r="AJ5239">
        <v>1</v>
      </c>
      <c r="AK5239" t="s">
        <v>57</v>
      </c>
      <c r="AL5239">
        <v>139</v>
      </c>
      <c r="AM5239">
        <v>139</v>
      </c>
      <c r="AN5239">
        <v>1260</v>
      </c>
      <c r="AO5239">
        <v>1</v>
      </c>
      <c r="AP5239">
        <v>0</v>
      </c>
      <c r="AQ5239">
        <v>259</v>
      </c>
      <c r="AR5239" t="s">
        <v>57</v>
      </c>
      <c r="AS5239">
        <v>1</v>
      </c>
      <c r="AT5239">
        <v>28</v>
      </c>
      <c r="AU5239" t="s">
        <v>57</v>
      </c>
      <c r="AV5239">
        <v>1</v>
      </c>
      <c r="AW5239">
        <v>131</v>
      </c>
    </row>
    <row r="5240" spans="1:49" x14ac:dyDescent="0.3">
      <c r="A5240">
        <v>392849</v>
      </c>
      <c r="B5240" t="s">
        <v>8234</v>
      </c>
      <c r="C5240" t="s">
        <v>7810</v>
      </c>
      <c r="D5240" t="s">
        <v>7807</v>
      </c>
      <c r="E5240">
        <v>15224</v>
      </c>
      <c r="F5240" t="s">
        <v>7024</v>
      </c>
      <c r="G5240" t="s">
        <v>53</v>
      </c>
      <c r="H5240" t="s">
        <v>61</v>
      </c>
      <c r="I5240" t="s">
        <v>102</v>
      </c>
      <c r="J5240">
        <v>6</v>
      </c>
      <c r="K5240">
        <v>1</v>
      </c>
      <c r="L5240">
        <v>1</v>
      </c>
      <c r="M5240">
        <v>0</v>
      </c>
      <c r="N5240">
        <v>5</v>
      </c>
      <c r="O5240">
        <v>199</v>
      </c>
      <c r="P5240" t="s">
        <v>56</v>
      </c>
      <c r="Q5240">
        <v>1</v>
      </c>
      <c r="R5240">
        <v>19</v>
      </c>
      <c r="S5240">
        <v>141</v>
      </c>
      <c r="T5240">
        <v>20</v>
      </c>
      <c r="U5240">
        <v>146</v>
      </c>
      <c r="V5240">
        <v>1</v>
      </c>
      <c r="W5240" t="s">
        <v>57</v>
      </c>
      <c r="X5240">
        <v>1</v>
      </c>
      <c r="Y5240" t="s">
        <v>57</v>
      </c>
      <c r="Z5240">
        <v>1</v>
      </c>
      <c r="AA5240" t="s">
        <v>57</v>
      </c>
      <c r="AB5240">
        <v>1</v>
      </c>
      <c r="AC5240">
        <v>14</v>
      </c>
      <c r="AD5240">
        <v>15</v>
      </c>
      <c r="AE5240">
        <v>32</v>
      </c>
      <c r="AF5240">
        <v>0</v>
      </c>
      <c r="AG5240">
        <v>259</v>
      </c>
      <c r="AH5240">
        <v>1</v>
      </c>
      <c r="AI5240" t="s">
        <v>57</v>
      </c>
      <c r="AJ5240">
        <v>1</v>
      </c>
      <c r="AK5240" t="s">
        <v>57</v>
      </c>
      <c r="AL5240">
        <v>19</v>
      </c>
      <c r="AM5240">
        <v>19</v>
      </c>
      <c r="AN5240">
        <v>139</v>
      </c>
      <c r="AO5240">
        <v>1</v>
      </c>
      <c r="AP5240">
        <v>0</v>
      </c>
      <c r="AQ5240">
        <v>259</v>
      </c>
      <c r="AR5240" t="s">
        <v>56</v>
      </c>
      <c r="AS5240">
        <v>199</v>
      </c>
      <c r="AT5240">
        <v>4</v>
      </c>
      <c r="AU5240" t="s">
        <v>56</v>
      </c>
      <c r="AV5240">
        <v>199</v>
      </c>
      <c r="AW5240">
        <v>7</v>
      </c>
    </row>
    <row r="5241" spans="1:49" x14ac:dyDescent="0.3">
      <c r="A5241">
        <v>392850</v>
      </c>
      <c r="B5241" t="s">
        <v>7883</v>
      </c>
      <c r="C5241" t="s">
        <v>8235</v>
      </c>
      <c r="D5241" t="s">
        <v>7807</v>
      </c>
      <c r="E5241">
        <v>17025</v>
      </c>
      <c r="F5241" t="s">
        <v>4205</v>
      </c>
      <c r="G5241" t="s">
        <v>60</v>
      </c>
      <c r="H5241" t="s">
        <v>61</v>
      </c>
      <c r="I5241" t="s">
        <v>62</v>
      </c>
      <c r="J5241">
        <v>2</v>
      </c>
      <c r="K5241">
        <v>0</v>
      </c>
      <c r="L5241">
        <v>1</v>
      </c>
      <c r="M5241">
        <v>0</v>
      </c>
      <c r="N5241">
        <v>19</v>
      </c>
      <c r="O5241">
        <v>1</v>
      </c>
      <c r="P5241" t="s">
        <v>57</v>
      </c>
      <c r="Q5241">
        <v>1</v>
      </c>
      <c r="R5241">
        <v>66</v>
      </c>
      <c r="S5241">
        <v>635</v>
      </c>
      <c r="T5241">
        <v>69</v>
      </c>
      <c r="U5241">
        <v>637</v>
      </c>
      <c r="V5241">
        <v>1</v>
      </c>
      <c r="W5241" t="s">
        <v>57</v>
      </c>
      <c r="X5241">
        <v>1</v>
      </c>
      <c r="Y5241" t="s">
        <v>57</v>
      </c>
      <c r="Z5241">
        <v>1</v>
      </c>
      <c r="AA5241" t="s">
        <v>57</v>
      </c>
      <c r="AB5241">
        <v>1</v>
      </c>
      <c r="AC5241">
        <v>50</v>
      </c>
      <c r="AD5241">
        <v>43</v>
      </c>
      <c r="AE5241">
        <v>124</v>
      </c>
      <c r="AF5241">
        <v>0</v>
      </c>
      <c r="AG5241">
        <v>259</v>
      </c>
      <c r="AH5241">
        <v>201</v>
      </c>
      <c r="AI5241" t="s">
        <v>56</v>
      </c>
      <c r="AJ5241">
        <v>199</v>
      </c>
      <c r="AK5241" t="s">
        <v>56</v>
      </c>
      <c r="AL5241">
        <v>5</v>
      </c>
      <c r="AM5241">
        <v>5</v>
      </c>
      <c r="AN5241">
        <v>51</v>
      </c>
      <c r="AO5241">
        <v>199</v>
      </c>
      <c r="AP5241">
        <v>0</v>
      </c>
      <c r="AQ5241">
        <v>259</v>
      </c>
      <c r="AR5241" t="s">
        <v>56</v>
      </c>
      <c r="AS5241">
        <v>199</v>
      </c>
      <c r="AT5241">
        <v>11</v>
      </c>
      <c r="AU5241" t="s">
        <v>63</v>
      </c>
      <c r="AV5241">
        <v>1</v>
      </c>
      <c r="AW5241">
        <v>54</v>
      </c>
    </row>
    <row r="5242" spans="1:49" x14ac:dyDescent="0.3">
      <c r="A5242">
        <v>392851</v>
      </c>
      <c r="B5242" t="s">
        <v>7883</v>
      </c>
      <c r="C5242" t="s">
        <v>8236</v>
      </c>
      <c r="D5242" t="s">
        <v>7807</v>
      </c>
      <c r="E5242">
        <v>17319</v>
      </c>
      <c r="F5242" t="s">
        <v>4212</v>
      </c>
      <c r="G5242" t="s">
        <v>60</v>
      </c>
      <c r="H5242" t="s">
        <v>61</v>
      </c>
      <c r="I5242" t="s">
        <v>62</v>
      </c>
      <c r="J5242">
        <v>17</v>
      </c>
      <c r="K5242">
        <v>1</v>
      </c>
      <c r="L5242">
        <v>0</v>
      </c>
      <c r="M5242">
        <v>0</v>
      </c>
      <c r="N5242">
        <v>8</v>
      </c>
      <c r="O5242">
        <v>199</v>
      </c>
      <c r="P5242" t="s">
        <v>56</v>
      </c>
      <c r="Q5242">
        <v>1</v>
      </c>
      <c r="R5242">
        <v>23</v>
      </c>
      <c r="S5242">
        <v>209</v>
      </c>
      <c r="T5242">
        <v>24</v>
      </c>
      <c r="U5242">
        <v>210</v>
      </c>
      <c r="V5242">
        <v>1</v>
      </c>
      <c r="W5242" t="s">
        <v>57</v>
      </c>
      <c r="X5242">
        <v>1</v>
      </c>
      <c r="Y5242" t="s">
        <v>57</v>
      </c>
      <c r="Z5242">
        <v>1</v>
      </c>
      <c r="AA5242" t="s">
        <v>57</v>
      </c>
      <c r="AB5242">
        <v>1</v>
      </c>
      <c r="AC5242">
        <v>16</v>
      </c>
      <c r="AD5242">
        <v>13</v>
      </c>
      <c r="AE5242">
        <v>49</v>
      </c>
      <c r="AF5242">
        <v>0</v>
      </c>
      <c r="AG5242">
        <v>259</v>
      </c>
      <c r="AH5242">
        <v>1</v>
      </c>
      <c r="AI5242" t="s">
        <v>57</v>
      </c>
      <c r="AJ5242">
        <v>1</v>
      </c>
      <c r="AK5242" t="s">
        <v>57</v>
      </c>
      <c r="AL5242">
        <v>20</v>
      </c>
      <c r="AM5242">
        <v>20</v>
      </c>
      <c r="AN5242">
        <v>187</v>
      </c>
      <c r="AO5242">
        <v>1</v>
      </c>
      <c r="AP5242">
        <v>0</v>
      </c>
      <c r="AQ5242">
        <v>259</v>
      </c>
      <c r="AR5242" t="s">
        <v>56</v>
      </c>
      <c r="AS5242">
        <v>199</v>
      </c>
      <c r="AT5242">
        <v>5</v>
      </c>
      <c r="AU5242" t="s">
        <v>57</v>
      </c>
      <c r="AV5242">
        <v>1</v>
      </c>
      <c r="AW5242">
        <v>17</v>
      </c>
    </row>
    <row r="5243" spans="1:49" x14ac:dyDescent="0.3">
      <c r="A5243">
        <v>392852</v>
      </c>
      <c r="B5243" t="s">
        <v>8237</v>
      </c>
      <c r="C5243" t="s">
        <v>7860</v>
      </c>
      <c r="D5243" t="s">
        <v>7807</v>
      </c>
      <c r="E5243">
        <v>15068</v>
      </c>
      <c r="F5243" t="s">
        <v>7843</v>
      </c>
      <c r="G5243" t="s">
        <v>60</v>
      </c>
      <c r="H5243" t="s">
        <v>61</v>
      </c>
      <c r="I5243" t="s">
        <v>68</v>
      </c>
      <c r="J5243">
        <v>8</v>
      </c>
      <c r="K5243">
        <v>1</v>
      </c>
      <c r="L5243">
        <v>0</v>
      </c>
      <c r="M5243">
        <v>0</v>
      </c>
      <c r="N5243">
        <v>5</v>
      </c>
      <c r="O5243">
        <v>199</v>
      </c>
      <c r="P5243" t="s">
        <v>56</v>
      </c>
      <c r="Q5243">
        <v>1</v>
      </c>
      <c r="R5243">
        <v>14</v>
      </c>
      <c r="S5243">
        <v>102</v>
      </c>
      <c r="T5243">
        <v>16</v>
      </c>
      <c r="U5243">
        <v>111</v>
      </c>
      <c r="V5243">
        <v>1</v>
      </c>
      <c r="W5243" t="s">
        <v>56</v>
      </c>
      <c r="X5243">
        <v>199</v>
      </c>
      <c r="Y5243" t="s">
        <v>57</v>
      </c>
      <c r="Z5243">
        <v>1</v>
      </c>
      <c r="AA5243" t="s">
        <v>56</v>
      </c>
      <c r="AB5243">
        <v>199</v>
      </c>
      <c r="AC5243">
        <v>11</v>
      </c>
      <c r="AD5243">
        <v>23</v>
      </c>
      <c r="AE5243">
        <v>20</v>
      </c>
      <c r="AF5243">
        <v>0</v>
      </c>
      <c r="AG5243">
        <v>259</v>
      </c>
      <c r="AH5243">
        <v>199</v>
      </c>
      <c r="AI5243" t="s">
        <v>56</v>
      </c>
      <c r="AJ5243">
        <v>1</v>
      </c>
      <c r="AK5243" t="s">
        <v>57</v>
      </c>
      <c r="AL5243">
        <v>16</v>
      </c>
      <c r="AM5243">
        <v>16</v>
      </c>
      <c r="AN5243">
        <v>112</v>
      </c>
      <c r="AO5243">
        <v>1</v>
      </c>
      <c r="AP5243">
        <v>0</v>
      </c>
      <c r="AQ5243">
        <v>259</v>
      </c>
      <c r="AR5243" t="s">
        <v>56</v>
      </c>
      <c r="AS5243">
        <v>199</v>
      </c>
      <c r="AT5243">
        <v>1</v>
      </c>
      <c r="AU5243" t="s">
        <v>57</v>
      </c>
      <c r="AV5243">
        <v>1</v>
      </c>
      <c r="AW5243">
        <v>12</v>
      </c>
    </row>
    <row r="5244" spans="1:49" x14ac:dyDescent="0.3">
      <c r="A5244">
        <v>392853</v>
      </c>
      <c r="B5244" t="s">
        <v>8226</v>
      </c>
      <c r="C5244" t="s">
        <v>5252</v>
      </c>
      <c r="D5244" t="s">
        <v>7807</v>
      </c>
      <c r="E5244">
        <v>19111</v>
      </c>
      <c r="F5244" t="s">
        <v>5252</v>
      </c>
      <c r="G5244" t="s">
        <v>60</v>
      </c>
      <c r="H5244" t="s">
        <v>61</v>
      </c>
      <c r="I5244" t="s">
        <v>62</v>
      </c>
      <c r="J5244">
        <v>13</v>
      </c>
      <c r="K5244">
        <v>1</v>
      </c>
      <c r="L5244">
        <v>0</v>
      </c>
      <c r="M5244">
        <v>0</v>
      </c>
      <c r="N5244">
        <v>25</v>
      </c>
      <c r="O5244">
        <v>1</v>
      </c>
      <c r="P5244" t="s">
        <v>57</v>
      </c>
      <c r="Q5244">
        <v>1</v>
      </c>
      <c r="R5244">
        <v>63</v>
      </c>
      <c r="S5244">
        <v>579</v>
      </c>
      <c r="T5244">
        <v>64</v>
      </c>
      <c r="U5244">
        <v>597</v>
      </c>
      <c r="V5244">
        <v>1</v>
      </c>
      <c r="W5244" t="s">
        <v>57</v>
      </c>
      <c r="X5244">
        <v>1</v>
      </c>
      <c r="Y5244" t="s">
        <v>57</v>
      </c>
      <c r="Z5244">
        <v>1</v>
      </c>
      <c r="AA5244" t="s">
        <v>57</v>
      </c>
      <c r="AB5244">
        <v>1</v>
      </c>
      <c r="AC5244">
        <v>43</v>
      </c>
      <c r="AD5244">
        <v>50</v>
      </c>
      <c r="AE5244">
        <v>101</v>
      </c>
      <c r="AF5244">
        <v>0</v>
      </c>
      <c r="AG5244">
        <v>259</v>
      </c>
      <c r="AH5244">
        <v>1</v>
      </c>
      <c r="AI5244" t="s">
        <v>57</v>
      </c>
      <c r="AJ5244">
        <v>1</v>
      </c>
      <c r="AK5244" t="s">
        <v>57</v>
      </c>
      <c r="AL5244">
        <v>64</v>
      </c>
      <c r="AM5244">
        <v>64</v>
      </c>
      <c r="AN5244">
        <v>605</v>
      </c>
      <c r="AO5244">
        <v>1</v>
      </c>
      <c r="AP5244">
        <v>0</v>
      </c>
      <c r="AQ5244">
        <v>259</v>
      </c>
      <c r="AR5244" t="s">
        <v>56</v>
      </c>
      <c r="AS5244">
        <v>199</v>
      </c>
      <c r="AT5244">
        <v>25</v>
      </c>
      <c r="AU5244" t="s">
        <v>57</v>
      </c>
      <c r="AV5244">
        <v>1</v>
      </c>
      <c r="AW5244">
        <v>48</v>
      </c>
    </row>
    <row r="5245" spans="1:49" x14ac:dyDescent="0.3">
      <c r="A5245">
        <v>392854</v>
      </c>
      <c r="B5245" t="s">
        <v>8238</v>
      </c>
      <c r="C5245" t="s">
        <v>8239</v>
      </c>
      <c r="D5245" t="s">
        <v>7807</v>
      </c>
      <c r="E5245">
        <v>16319</v>
      </c>
      <c r="F5245" t="s">
        <v>8240</v>
      </c>
      <c r="G5245" t="s">
        <v>60</v>
      </c>
      <c r="H5245" t="s">
        <v>61</v>
      </c>
      <c r="I5245" t="s">
        <v>564</v>
      </c>
      <c r="J5245">
        <v>15</v>
      </c>
      <c r="K5245">
        <v>1</v>
      </c>
      <c r="L5245">
        <v>1</v>
      </c>
      <c r="M5245">
        <v>0</v>
      </c>
      <c r="N5245">
        <v>28</v>
      </c>
      <c r="O5245">
        <v>1</v>
      </c>
      <c r="P5245" t="s">
        <v>57</v>
      </c>
      <c r="Q5245">
        <v>1</v>
      </c>
      <c r="R5245">
        <v>72</v>
      </c>
      <c r="S5245">
        <v>579</v>
      </c>
      <c r="T5245">
        <v>79</v>
      </c>
      <c r="U5245">
        <v>612</v>
      </c>
      <c r="V5245">
        <v>1</v>
      </c>
      <c r="W5245" t="s">
        <v>57</v>
      </c>
      <c r="X5245">
        <v>1</v>
      </c>
      <c r="Y5245" t="s">
        <v>57</v>
      </c>
      <c r="Z5245">
        <v>1</v>
      </c>
      <c r="AA5245" t="s">
        <v>57</v>
      </c>
      <c r="AB5245">
        <v>1</v>
      </c>
      <c r="AC5245">
        <v>65</v>
      </c>
      <c r="AD5245">
        <v>90</v>
      </c>
      <c r="AE5245">
        <v>169</v>
      </c>
      <c r="AF5245">
        <v>0</v>
      </c>
      <c r="AG5245">
        <v>259</v>
      </c>
      <c r="AH5245">
        <v>1</v>
      </c>
      <c r="AI5245" t="s">
        <v>57</v>
      </c>
      <c r="AJ5245">
        <v>1</v>
      </c>
      <c r="AK5245" t="s">
        <v>57</v>
      </c>
      <c r="AL5245">
        <v>68</v>
      </c>
      <c r="AM5245">
        <v>68</v>
      </c>
      <c r="AN5245">
        <v>530</v>
      </c>
      <c r="AO5245">
        <v>1</v>
      </c>
      <c r="AP5245">
        <v>0</v>
      </c>
      <c r="AQ5245">
        <v>259</v>
      </c>
      <c r="AR5245" t="s">
        <v>56</v>
      </c>
      <c r="AS5245">
        <v>199</v>
      </c>
      <c r="AT5245">
        <v>28</v>
      </c>
      <c r="AU5245" t="s">
        <v>57</v>
      </c>
      <c r="AV5245">
        <v>1</v>
      </c>
      <c r="AW5245">
        <v>46</v>
      </c>
    </row>
    <row r="5246" spans="1:49" x14ac:dyDescent="0.3">
      <c r="A5246">
        <v>392855</v>
      </c>
      <c r="B5246" t="s">
        <v>8241</v>
      </c>
      <c r="C5246" t="s">
        <v>8242</v>
      </c>
      <c r="D5246" t="s">
        <v>7807</v>
      </c>
      <c r="E5246">
        <v>16117</v>
      </c>
      <c r="F5246" t="s">
        <v>218</v>
      </c>
      <c r="G5246" t="s">
        <v>60</v>
      </c>
      <c r="H5246" t="s">
        <v>61</v>
      </c>
      <c r="I5246" t="s">
        <v>68</v>
      </c>
      <c r="J5246">
        <v>5</v>
      </c>
      <c r="K5246">
        <v>1</v>
      </c>
      <c r="L5246">
        <v>0</v>
      </c>
      <c r="M5246">
        <v>0</v>
      </c>
      <c r="N5246">
        <v>1</v>
      </c>
      <c r="O5246">
        <v>199</v>
      </c>
      <c r="P5246" t="s">
        <v>56</v>
      </c>
      <c r="Q5246">
        <v>199</v>
      </c>
      <c r="R5246">
        <v>8</v>
      </c>
      <c r="S5246">
        <v>81</v>
      </c>
      <c r="T5246">
        <v>8</v>
      </c>
      <c r="U5246">
        <v>84</v>
      </c>
      <c r="V5246">
        <v>199</v>
      </c>
      <c r="W5246" t="s">
        <v>56</v>
      </c>
      <c r="X5246">
        <v>199</v>
      </c>
      <c r="Y5246" t="s">
        <v>56</v>
      </c>
      <c r="Z5246">
        <v>199</v>
      </c>
      <c r="AA5246" t="s">
        <v>56</v>
      </c>
      <c r="AB5246">
        <v>199</v>
      </c>
      <c r="AC5246">
        <v>3</v>
      </c>
      <c r="AD5246">
        <v>2</v>
      </c>
      <c r="AE5246">
        <v>10</v>
      </c>
      <c r="AF5246">
        <v>0</v>
      </c>
      <c r="AG5246">
        <v>259</v>
      </c>
      <c r="AH5246">
        <v>199</v>
      </c>
      <c r="AI5246" t="s">
        <v>56</v>
      </c>
      <c r="AJ5246">
        <v>199</v>
      </c>
      <c r="AK5246" t="s">
        <v>56</v>
      </c>
      <c r="AL5246">
        <v>8</v>
      </c>
      <c r="AM5246">
        <v>8</v>
      </c>
      <c r="AN5246">
        <v>84</v>
      </c>
      <c r="AO5246">
        <v>199</v>
      </c>
      <c r="AP5246">
        <v>0</v>
      </c>
      <c r="AQ5246">
        <v>259</v>
      </c>
      <c r="AR5246" t="s">
        <v>56</v>
      </c>
      <c r="AS5246">
        <v>199</v>
      </c>
      <c r="AT5246">
        <v>3</v>
      </c>
      <c r="AU5246" t="s">
        <v>56</v>
      </c>
      <c r="AV5246">
        <v>199</v>
      </c>
      <c r="AW5246">
        <v>6</v>
      </c>
    </row>
    <row r="5247" spans="1:49" x14ac:dyDescent="0.3">
      <c r="A5247">
        <v>392856</v>
      </c>
      <c r="B5247" t="s">
        <v>8243</v>
      </c>
      <c r="C5247" t="s">
        <v>7881</v>
      </c>
      <c r="D5247" t="s">
        <v>7807</v>
      </c>
      <c r="E5247">
        <v>19610</v>
      </c>
      <c r="F5247" t="s">
        <v>7882</v>
      </c>
      <c r="G5247" t="s">
        <v>60</v>
      </c>
      <c r="H5247" t="s">
        <v>61</v>
      </c>
      <c r="I5247" t="s">
        <v>62</v>
      </c>
      <c r="J5247">
        <v>11</v>
      </c>
      <c r="K5247">
        <v>1</v>
      </c>
      <c r="L5247">
        <v>0</v>
      </c>
      <c r="M5247">
        <v>0</v>
      </c>
      <c r="N5247">
        <v>22</v>
      </c>
      <c r="O5247">
        <v>1</v>
      </c>
      <c r="P5247" t="s">
        <v>57</v>
      </c>
      <c r="Q5247">
        <v>1</v>
      </c>
      <c r="R5247">
        <v>58</v>
      </c>
      <c r="S5247">
        <v>471</v>
      </c>
      <c r="T5247">
        <v>60</v>
      </c>
      <c r="U5247">
        <v>485</v>
      </c>
      <c r="V5247">
        <v>1</v>
      </c>
      <c r="W5247" t="s">
        <v>57</v>
      </c>
      <c r="X5247">
        <v>1</v>
      </c>
      <c r="Y5247" t="s">
        <v>57</v>
      </c>
      <c r="Z5247">
        <v>1</v>
      </c>
      <c r="AA5247" t="s">
        <v>57</v>
      </c>
      <c r="AB5247">
        <v>1</v>
      </c>
      <c r="AC5247">
        <v>37</v>
      </c>
      <c r="AD5247">
        <v>60</v>
      </c>
      <c r="AE5247">
        <v>76</v>
      </c>
      <c r="AF5247">
        <v>0</v>
      </c>
      <c r="AG5247">
        <v>259</v>
      </c>
      <c r="AH5247">
        <v>1</v>
      </c>
      <c r="AI5247" t="s">
        <v>57</v>
      </c>
      <c r="AJ5247">
        <v>1</v>
      </c>
      <c r="AK5247" t="s">
        <v>57</v>
      </c>
      <c r="AL5247">
        <v>57</v>
      </c>
      <c r="AM5247">
        <v>57</v>
      </c>
      <c r="AN5247">
        <v>451</v>
      </c>
      <c r="AO5247">
        <v>1</v>
      </c>
      <c r="AP5247">
        <v>0</v>
      </c>
      <c r="AQ5247">
        <v>259</v>
      </c>
      <c r="AR5247" t="s">
        <v>56</v>
      </c>
      <c r="AS5247">
        <v>199</v>
      </c>
      <c r="AT5247">
        <v>7</v>
      </c>
      <c r="AU5247" t="s">
        <v>57</v>
      </c>
      <c r="AV5247">
        <v>1</v>
      </c>
      <c r="AW5247">
        <v>51</v>
      </c>
    </row>
    <row r="5248" spans="1:49" x14ac:dyDescent="0.3">
      <c r="A5248">
        <v>392857</v>
      </c>
      <c r="B5248" t="s">
        <v>8244</v>
      </c>
      <c r="C5248" t="s">
        <v>8056</v>
      </c>
      <c r="D5248" t="s">
        <v>7807</v>
      </c>
      <c r="E5248">
        <v>17050</v>
      </c>
      <c r="F5248" t="s">
        <v>4205</v>
      </c>
      <c r="G5248" t="s">
        <v>60</v>
      </c>
      <c r="H5248" t="s">
        <v>54</v>
      </c>
      <c r="I5248" t="s">
        <v>55</v>
      </c>
      <c r="J5248">
        <v>11</v>
      </c>
      <c r="K5248">
        <v>1</v>
      </c>
      <c r="L5248">
        <v>0</v>
      </c>
      <c r="M5248">
        <v>0</v>
      </c>
      <c r="N5248">
        <v>14</v>
      </c>
      <c r="O5248">
        <v>1</v>
      </c>
      <c r="P5248" t="s">
        <v>57</v>
      </c>
      <c r="Q5248">
        <v>1</v>
      </c>
      <c r="R5248">
        <v>46</v>
      </c>
      <c r="S5248">
        <v>366</v>
      </c>
      <c r="T5248">
        <v>49</v>
      </c>
      <c r="U5248">
        <v>375</v>
      </c>
      <c r="V5248">
        <v>1</v>
      </c>
      <c r="W5248" t="s">
        <v>57</v>
      </c>
      <c r="X5248">
        <v>1</v>
      </c>
      <c r="Y5248" t="s">
        <v>57</v>
      </c>
      <c r="Z5248">
        <v>1</v>
      </c>
      <c r="AA5248" t="s">
        <v>57</v>
      </c>
      <c r="AB5248">
        <v>1</v>
      </c>
      <c r="AC5248">
        <v>33</v>
      </c>
      <c r="AD5248">
        <v>47</v>
      </c>
      <c r="AE5248">
        <v>60</v>
      </c>
      <c r="AF5248">
        <v>0</v>
      </c>
      <c r="AG5248">
        <v>259</v>
      </c>
      <c r="AH5248">
        <v>1</v>
      </c>
      <c r="AI5248" t="s">
        <v>57</v>
      </c>
      <c r="AJ5248">
        <v>1</v>
      </c>
      <c r="AK5248" t="s">
        <v>57</v>
      </c>
      <c r="AL5248">
        <v>34</v>
      </c>
      <c r="AM5248">
        <v>34</v>
      </c>
      <c r="AN5248">
        <v>240</v>
      </c>
      <c r="AO5248">
        <v>1</v>
      </c>
      <c r="AP5248">
        <v>0</v>
      </c>
      <c r="AQ5248">
        <v>259</v>
      </c>
      <c r="AR5248" t="s">
        <v>56</v>
      </c>
      <c r="AS5248">
        <v>199</v>
      </c>
      <c r="AT5248">
        <v>14</v>
      </c>
      <c r="AU5248" t="s">
        <v>57</v>
      </c>
      <c r="AV5248">
        <v>1</v>
      </c>
      <c r="AW5248">
        <v>49</v>
      </c>
    </row>
    <row r="5249" spans="1:49" x14ac:dyDescent="0.3">
      <c r="A5249">
        <v>392858</v>
      </c>
      <c r="B5249" t="s">
        <v>8245</v>
      </c>
      <c r="C5249" t="s">
        <v>2777</v>
      </c>
      <c r="D5249" t="s">
        <v>7807</v>
      </c>
      <c r="E5249">
        <v>17110</v>
      </c>
      <c r="F5249" t="s">
        <v>7815</v>
      </c>
      <c r="G5249" t="s">
        <v>60</v>
      </c>
      <c r="H5249" t="s">
        <v>61</v>
      </c>
      <c r="I5249" t="s">
        <v>68</v>
      </c>
      <c r="J5249">
        <v>12</v>
      </c>
      <c r="K5249">
        <v>1</v>
      </c>
      <c r="L5249">
        <v>0</v>
      </c>
      <c r="M5249">
        <v>0</v>
      </c>
      <c r="N5249">
        <v>12</v>
      </c>
      <c r="O5249">
        <v>1</v>
      </c>
      <c r="P5249" t="s">
        <v>57</v>
      </c>
      <c r="Q5249">
        <v>1</v>
      </c>
      <c r="R5249">
        <v>33</v>
      </c>
      <c r="S5249">
        <v>234</v>
      </c>
      <c r="T5249">
        <v>34</v>
      </c>
      <c r="U5249">
        <v>253</v>
      </c>
      <c r="V5249">
        <v>1</v>
      </c>
      <c r="W5249" t="s">
        <v>57</v>
      </c>
      <c r="X5249">
        <v>1</v>
      </c>
      <c r="Y5249" t="s">
        <v>57</v>
      </c>
      <c r="Z5249">
        <v>1</v>
      </c>
      <c r="AA5249" t="s">
        <v>57</v>
      </c>
      <c r="AB5249">
        <v>1</v>
      </c>
      <c r="AC5249">
        <v>33</v>
      </c>
      <c r="AD5249">
        <v>34</v>
      </c>
      <c r="AE5249">
        <v>74</v>
      </c>
      <c r="AF5249">
        <v>0</v>
      </c>
      <c r="AG5249">
        <v>259</v>
      </c>
      <c r="AH5249">
        <v>1</v>
      </c>
      <c r="AI5249" t="s">
        <v>57</v>
      </c>
      <c r="AJ5249">
        <v>1</v>
      </c>
      <c r="AK5249" t="s">
        <v>57</v>
      </c>
      <c r="AL5249">
        <v>35</v>
      </c>
      <c r="AM5249">
        <v>35</v>
      </c>
      <c r="AN5249">
        <v>260</v>
      </c>
      <c r="AO5249">
        <v>1</v>
      </c>
      <c r="AP5249">
        <v>0</v>
      </c>
      <c r="AQ5249">
        <v>259</v>
      </c>
      <c r="AR5249" t="s">
        <v>56</v>
      </c>
      <c r="AS5249">
        <v>199</v>
      </c>
      <c r="AT5249">
        <v>6</v>
      </c>
      <c r="AU5249" t="s">
        <v>57</v>
      </c>
      <c r="AV5249">
        <v>1</v>
      </c>
      <c r="AW5249">
        <v>26</v>
      </c>
    </row>
    <row r="5250" spans="1:49" x14ac:dyDescent="0.3">
      <c r="A5250">
        <v>392859</v>
      </c>
      <c r="B5250" t="s">
        <v>8246</v>
      </c>
      <c r="C5250" t="s">
        <v>8210</v>
      </c>
      <c r="D5250" t="s">
        <v>7807</v>
      </c>
      <c r="E5250">
        <v>19320</v>
      </c>
      <c r="F5250" t="s">
        <v>2808</v>
      </c>
      <c r="G5250" t="s">
        <v>60</v>
      </c>
      <c r="H5250" t="s">
        <v>61</v>
      </c>
      <c r="I5250" t="s">
        <v>68</v>
      </c>
      <c r="J5250">
        <v>13</v>
      </c>
      <c r="K5250">
        <v>1</v>
      </c>
      <c r="L5250">
        <v>0</v>
      </c>
      <c r="M5250">
        <v>0</v>
      </c>
      <c r="N5250">
        <v>22</v>
      </c>
      <c r="O5250">
        <v>1</v>
      </c>
      <c r="P5250" t="s">
        <v>57</v>
      </c>
      <c r="Q5250">
        <v>1</v>
      </c>
      <c r="R5250">
        <v>36</v>
      </c>
      <c r="S5250">
        <v>300</v>
      </c>
      <c r="T5250">
        <v>37</v>
      </c>
      <c r="U5250">
        <v>323</v>
      </c>
      <c r="V5250">
        <v>1</v>
      </c>
      <c r="W5250" t="s">
        <v>57</v>
      </c>
      <c r="X5250">
        <v>1</v>
      </c>
      <c r="Y5250" t="s">
        <v>57</v>
      </c>
      <c r="Z5250">
        <v>1</v>
      </c>
      <c r="AA5250" t="s">
        <v>57</v>
      </c>
      <c r="AB5250">
        <v>1</v>
      </c>
      <c r="AC5250">
        <v>30</v>
      </c>
      <c r="AD5250">
        <v>47</v>
      </c>
      <c r="AE5250">
        <v>54</v>
      </c>
      <c r="AF5250">
        <v>0</v>
      </c>
      <c r="AG5250">
        <v>259</v>
      </c>
      <c r="AH5250">
        <v>1</v>
      </c>
      <c r="AI5250" t="s">
        <v>57</v>
      </c>
      <c r="AJ5250">
        <v>1</v>
      </c>
      <c r="AK5250" t="s">
        <v>57</v>
      </c>
      <c r="AL5250">
        <v>35</v>
      </c>
      <c r="AM5250">
        <v>35</v>
      </c>
      <c r="AN5250">
        <v>296</v>
      </c>
      <c r="AO5250">
        <v>1</v>
      </c>
      <c r="AP5250">
        <v>0</v>
      </c>
      <c r="AQ5250">
        <v>259</v>
      </c>
      <c r="AR5250" t="s">
        <v>56</v>
      </c>
      <c r="AS5250">
        <v>199</v>
      </c>
      <c r="AT5250">
        <v>7</v>
      </c>
      <c r="AU5250" t="s">
        <v>57</v>
      </c>
      <c r="AV5250">
        <v>1</v>
      </c>
      <c r="AW5250">
        <v>29</v>
      </c>
    </row>
    <row r="5251" spans="1:49" x14ac:dyDescent="0.3">
      <c r="A5251">
        <v>392860</v>
      </c>
      <c r="B5251" t="s">
        <v>8247</v>
      </c>
      <c r="C5251" t="s">
        <v>8248</v>
      </c>
      <c r="D5251" t="s">
        <v>7807</v>
      </c>
      <c r="E5251">
        <v>15642</v>
      </c>
      <c r="F5251" t="s">
        <v>7843</v>
      </c>
      <c r="G5251" t="s">
        <v>60</v>
      </c>
      <c r="H5251" t="s">
        <v>61</v>
      </c>
      <c r="I5251" t="s">
        <v>68</v>
      </c>
      <c r="J5251">
        <v>8</v>
      </c>
      <c r="K5251">
        <v>1</v>
      </c>
      <c r="L5251">
        <v>0</v>
      </c>
      <c r="M5251">
        <v>0</v>
      </c>
      <c r="N5251">
        <v>5</v>
      </c>
      <c r="O5251">
        <v>199</v>
      </c>
      <c r="P5251" t="s">
        <v>56</v>
      </c>
      <c r="Q5251">
        <v>1</v>
      </c>
      <c r="R5251">
        <v>14</v>
      </c>
      <c r="S5251">
        <v>118</v>
      </c>
      <c r="T5251">
        <v>15</v>
      </c>
      <c r="U5251">
        <v>128</v>
      </c>
      <c r="V5251">
        <v>1</v>
      </c>
      <c r="W5251" t="s">
        <v>56</v>
      </c>
      <c r="X5251">
        <v>199</v>
      </c>
      <c r="Y5251" t="s">
        <v>57</v>
      </c>
      <c r="Z5251">
        <v>1</v>
      </c>
      <c r="AA5251" t="s">
        <v>57</v>
      </c>
      <c r="AB5251">
        <v>1</v>
      </c>
      <c r="AC5251">
        <v>9</v>
      </c>
      <c r="AD5251">
        <v>19</v>
      </c>
      <c r="AE5251">
        <v>19</v>
      </c>
      <c r="AF5251">
        <v>0</v>
      </c>
      <c r="AG5251">
        <v>259</v>
      </c>
      <c r="AH5251">
        <v>199</v>
      </c>
      <c r="AI5251" t="s">
        <v>56</v>
      </c>
      <c r="AJ5251">
        <v>1</v>
      </c>
      <c r="AK5251" t="s">
        <v>57</v>
      </c>
      <c r="AL5251">
        <v>13</v>
      </c>
      <c r="AM5251">
        <v>13</v>
      </c>
      <c r="AN5251">
        <v>116</v>
      </c>
      <c r="AO5251">
        <v>1</v>
      </c>
      <c r="AP5251">
        <v>0</v>
      </c>
      <c r="AQ5251">
        <v>259</v>
      </c>
      <c r="AR5251" t="s">
        <v>56</v>
      </c>
      <c r="AS5251">
        <v>199</v>
      </c>
      <c r="AT5251">
        <v>1</v>
      </c>
      <c r="AU5251" t="s">
        <v>56</v>
      </c>
      <c r="AV5251">
        <v>199</v>
      </c>
      <c r="AW5251">
        <v>10</v>
      </c>
    </row>
    <row r="5252" spans="1:49" x14ac:dyDescent="0.3">
      <c r="A5252">
        <v>392861</v>
      </c>
      <c r="B5252" t="s">
        <v>8249</v>
      </c>
      <c r="C5252" t="s">
        <v>5252</v>
      </c>
      <c r="D5252" t="s">
        <v>7807</v>
      </c>
      <c r="E5252">
        <v>19146</v>
      </c>
      <c r="F5252" t="s">
        <v>5252</v>
      </c>
      <c r="G5252" t="s">
        <v>60</v>
      </c>
      <c r="H5252" t="s">
        <v>61</v>
      </c>
      <c r="I5252" t="s">
        <v>68</v>
      </c>
      <c r="J5252">
        <v>16</v>
      </c>
      <c r="K5252">
        <v>1</v>
      </c>
      <c r="L5252">
        <v>0</v>
      </c>
      <c r="M5252">
        <v>0</v>
      </c>
      <c r="N5252">
        <v>25</v>
      </c>
      <c r="O5252">
        <v>1</v>
      </c>
      <c r="P5252" t="s">
        <v>57</v>
      </c>
      <c r="Q5252">
        <v>1</v>
      </c>
      <c r="R5252">
        <v>51</v>
      </c>
      <c r="S5252">
        <v>403</v>
      </c>
      <c r="T5252">
        <v>52</v>
      </c>
      <c r="U5252">
        <v>395</v>
      </c>
      <c r="V5252">
        <v>1</v>
      </c>
      <c r="W5252" t="s">
        <v>57</v>
      </c>
      <c r="X5252">
        <v>1</v>
      </c>
      <c r="Y5252" t="s">
        <v>64</v>
      </c>
      <c r="Z5252">
        <v>1</v>
      </c>
      <c r="AA5252" t="s">
        <v>57</v>
      </c>
      <c r="AB5252">
        <v>1</v>
      </c>
      <c r="AC5252">
        <v>42</v>
      </c>
      <c r="AD5252">
        <v>72</v>
      </c>
      <c r="AE5252">
        <v>128</v>
      </c>
      <c r="AF5252">
        <v>0</v>
      </c>
      <c r="AG5252">
        <v>259</v>
      </c>
      <c r="AH5252">
        <v>1</v>
      </c>
      <c r="AI5252" t="s">
        <v>57</v>
      </c>
      <c r="AJ5252">
        <v>1</v>
      </c>
      <c r="AK5252" t="s">
        <v>57</v>
      </c>
      <c r="AL5252">
        <v>49</v>
      </c>
      <c r="AM5252">
        <v>49</v>
      </c>
      <c r="AN5252">
        <v>388</v>
      </c>
      <c r="AO5252">
        <v>1</v>
      </c>
      <c r="AP5252">
        <v>0</v>
      </c>
      <c r="AQ5252">
        <v>259</v>
      </c>
      <c r="AR5252" t="s">
        <v>56</v>
      </c>
      <c r="AS5252">
        <v>199</v>
      </c>
      <c r="AT5252">
        <v>6</v>
      </c>
      <c r="AU5252" t="s">
        <v>57</v>
      </c>
      <c r="AV5252">
        <v>1</v>
      </c>
      <c r="AW5252">
        <v>33</v>
      </c>
    </row>
    <row r="5253" spans="1:49" x14ac:dyDescent="0.3">
      <c r="A5253">
        <v>392862</v>
      </c>
      <c r="B5253" t="s">
        <v>8250</v>
      </c>
      <c r="C5253" t="s">
        <v>8251</v>
      </c>
      <c r="D5253" t="s">
        <v>7807</v>
      </c>
      <c r="E5253">
        <v>19317</v>
      </c>
      <c r="F5253" t="s">
        <v>3330</v>
      </c>
      <c r="G5253" t="s">
        <v>60</v>
      </c>
      <c r="H5253" t="s">
        <v>61</v>
      </c>
      <c r="I5253" t="s">
        <v>68</v>
      </c>
      <c r="J5253">
        <v>13</v>
      </c>
      <c r="K5253">
        <v>1</v>
      </c>
      <c r="L5253">
        <v>0</v>
      </c>
      <c r="M5253">
        <v>0</v>
      </c>
      <c r="N5253">
        <v>12</v>
      </c>
      <c r="O5253">
        <v>199</v>
      </c>
      <c r="P5253" t="s">
        <v>56</v>
      </c>
      <c r="Q5253">
        <v>1</v>
      </c>
      <c r="R5253">
        <v>23</v>
      </c>
      <c r="S5253">
        <v>192</v>
      </c>
      <c r="T5253">
        <v>24</v>
      </c>
      <c r="U5253">
        <v>202</v>
      </c>
      <c r="V5253">
        <v>1</v>
      </c>
      <c r="W5253" t="s">
        <v>57</v>
      </c>
      <c r="X5253">
        <v>1</v>
      </c>
      <c r="Y5253" t="s">
        <v>57</v>
      </c>
      <c r="Z5253">
        <v>1</v>
      </c>
      <c r="AA5253" t="s">
        <v>57</v>
      </c>
      <c r="AB5253">
        <v>1</v>
      </c>
      <c r="AC5253">
        <v>15</v>
      </c>
      <c r="AD5253">
        <v>11</v>
      </c>
      <c r="AE5253">
        <v>27</v>
      </c>
      <c r="AF5253">
        <v>0</v>
      </c>
      <c r="AG5253">
        <v>259</v>
      </c>
      <c r="AH5253">
        <v>1</v>
      </c>
      <c r="AI5253" t="s">
        <v>57</v>
      </c>
      <c r="AJ5253">
        <v>1</v>
      </c>
      <c r="AK5253" t="s">
        <v>57</v>
      </c>
      <c r="AL5253">
        <v>24</v>
      </c>
      <c r="AM5253">
        <v>24</v>
      </c>
      <c r="AN5253">
        <v>202</v>
      </c>
      <c r="AO5253">
        <v>1</v>
      </c>
      <c r="AP5253">
        <v>0</v>
      </c>
      <c r="AQ5253">
        <v>259</v>
      </c>
      <c r="AR5253" t="s">
        <v>56</v>
      </c>
      <c r="AS5253">
        <v>201</v>
      </c>
      <c r="AT5253">
        <v>0</v>
      </c>
      <c r="AU5253" t="s">
        <v>63</v>
      </c>
      <c r="AV5253">
        <v>1</v>
      </c>
      <c r="AW5253">
        <v>14</v>
      </c>
    </row>
    <row r="5254" spans="1:49" x14ac:dyDescent="0.3">
      <c r="A5254">
        <v>392863</v>
      </c>
      <c r="B5254" t="s">
        <v>8252</v>
      </c>
      <c r="C5254" t="s">
        <v>7830</v>
      </c>
      <c r="D5254" t="s">
        <v>7807</v>
      </c>
      <c r="E5254">
        <v>18015</v>
      </c>
      <c r="F5254" t="s">
        <v>4571</v>
      </c>
      <c r="G5254" t="s">
        <v>60</v>
      </c>
      <c r="H5254" t="s">
        <v>61</v>
      </c>
      <c r="I5254" t="s">
        <v>62</v>
      </c>
      <c r="J5254">
        <v>17</v>
      </c>
      <c r="K5254">
        <v>1</v>
      </c>
      <c r="L5254">
        <v>0</v>
      </c>
      <c r="M5254">
        <v>0</v>
      </c>
      <c r="N5254">
        <v>14</v>
      </c>
      <c r="O5254">
        <v>1</v>
      </c>
      <c r="P5254" t="s">
        <v>57</v>
      </c>
      <c r="Q5254">
        <v>1</v>
      </c>
      <c r="R5254">
        <v>32</v>
      </c>
      <c r="S5254">
        <v>259</v>
      </c>
      <c r="T5254">
        <v>34</v>
      </c>
      <c r="U5254">
        <v>267</v>
      </c>
      <c r="V5254">
        <v>1</v>
      </c>
      <c r="W5254" t="s">
        <v>57</v>
      </c>
      <c r="X5254">
        <v>1</v>
      </c>
      <c r="Y5254" t="s">
        <v>57</v>
      </c>
      <c r="Z5254">
        <v>1</v>
      </c>
      <c r="AA5254" t="s">
        <v>63</v>
      </c>
      <c r="AB5254">
        <v>1</v>
      </c>
      <c r="AC5254">
        <v>23</v>
      </c>
      <c r="AD5254">
        <v>32</v>
      </c>
      <c r="AE5254">
        <v>47</v>
      </c>
      <c r="AF5254">
        <v>0</v>
      </c>
      <c r="AG5254">
        <v>259</v>
      </c>
      <c r="AH5254">
        <v>1</v>
      </c>
      <c r="AI5254" t="s">
        <v>57</v>
      </c>
      <c r="AJ5254">
        <v>1</v>
      </c>
      <c r="AK5254" t="s">
        <v>57</v>
      </c>
      <c r="AL5254">
        <v>34</v>
      </c>
      <c r="AM5254">
        <v>34</v>
      </c>
      <c r="AN5254">
        <v>270</v>
      </c>
      <c r="AO5254">
        <v>1</v>
      </c>
      <c r="AP5254">
        <v>0</v>
      </c>
      <c r="AQ5254">
        <v>259</v>
      </c>
      <c r="AR5254" t="s">
        <v>56</v>
      </c>
      <c r="AS5254">
        <v>201</v>
      </c>
      <c r="AT5254">
        <v>0</v>
      </c>
      <c r="AU5254" t="s">
        <v>57</v>
      </c>
      <c r="AV5254">
        <v>1</v>
      </c>
      <c r="AW5254">
        <v>26</v>
      </c>
    </row>
    <row r="5255" spans="1:49" x14ac:dyDescent="0.3">
      <c r="A5255">
        <v>392864</v>
      </c>
      <c r="B5255" t="s">
        <v>8253</v>
      </c>
      <c r="C5255" t="s">
        <v>8254</v>
      </c>
      <c r="D5255" t="s">
        <v>7807</v>
      </c>
      <c r="E5255">
        <v>16673</v>
      </c>
      <c r="F5255" t="s">
        <v>7979</v>
      </c>
      <c r="G5255" t="s">
        <v>60</v>
      </c>
      <c r="H5255" t="s">
        <v>61</v>
      </c>
      <c r="I5255" t="s">
        <v>68</v>
      </c>
      <c r="J5255">
        <v>0</v>
      </c>
      <c r="K5255">
        <v>1</v>
      </c>
      <c r="L5255">
        <v>0</v>
      </c>
      <c r="M5255">
        <v>0</v>
      </c>
      <c r="N5255">
        <v>9</v>
      </c>
      <c r="O5255">
        <v>1</v>
      </c>
      <c r="P5255" t="s">
        <v>64</v>
      </c>
      <c r="Q5255">
        <v>1</v>
      </c>
      <c r="R5255">
        <v>23</v>
      </c>
      <c r="S5255">
        <v>184</v>
      </c>
      <c r="T5255">
        <v>24</v>
      </c>
      <c r="U5255">
        <v>199</v>
      </c>
      <c r="V5255">
        <v>1</v>
      </c>
      <c r="W5255" t="s">
        <v>57</v>
      </c>
      <c r="X5255">
        <v>1</v>
      </c>
      <c r="Y5255" t="s">
        <v>57</v>
      </c>
      <c r="Z5255">
        <v>1</v>
      </c>
      <c r="AA5255" t="s">
        <v>57</v>
      </c>
      <c r="AB5255">
        <v>1</v>
      </c>
      <c r="AC5255">
        <v>19</v>
      </c>
      <c r="AD5255">
        <v>39</v>
      </c>
      <c r="AE5255">
        <v>28</v>
      </c>
      <c r="AF5255">
        <v>0</v>
      </c>
      <c r="AG5255">
        <v>259</v>
      </c>
      <c r="AH5255">
        <v>1</v>
      </c>
      <c r="AI5255" t="s">
        <v>57</v>
      </c>
      <c r="AJ5255">
        <v>1</v>
      </c>
      <c r="AK5255" t="s">
        <v>57</v>
      </c>
      <c r="AL5255">
        <v>23</v>
      </c>
      <c r="AM5255">
        <v>23</v>
      </c>
      <c r="AN5255">
        <v>199</v>
      </c>
      <c r="AO5255">
        <v>1</v>
      </c>
      <c r="AP5255">
        <v>0</v>
      </c>
      <c r="AQ5255">
        <v>259</v>
      </c>
      <c r="AR5255" t="s">
        <v>56</v>
      </c>
      <c r="AS5255">
        <v>199</v>
      </c>
      <c r="AT5255">
        <v>3</v>
      </c>
      <c r="AU5255" t="s">
        <v>57</v>
      </c>
      <c r="AV5255">
        <v>1</v>
      </c>
      <c r="AW5255">
        <v>14</v>
      </c>
    </row>
    <row r="5256" spans="1:49" x14ac:dyDescent="0.3">
      <c r="A5256">
        <v>392865</v>
      </c>
      <c r="B5256" t="s">
        <v>8255</v>
      </c>
      <c r="C5256" t="s">
        <v>3403</v>
      </c>
      <c r="D5256" t="s">
        <v>7807</v>
      </c>
      <c r="E5256">
        <v>19301</v>
      </c>
      <c r="F5256" t="s">
        <v>2808</v>
      </c>
      <c r="G5256" t="s">
        <v>60</v>
      </c>
      <c r="H5256" t="s">
        <v>61</v>
      </c>
      <c r="I5256" t="s">
        <v>68</v>
      </c>
      <c r="J5256">
        <v>9</v>
      </c>
      <c r="K5256">
        <v>1</v>
      </c>
      <c r="L5256">
        <v>0</v>
      </c>
      <c r="M5256">
        <v>0</v>
      </c>
      <c r="N5256">
        <v>10</v>
      </c>
      <c r="O5256">
        <v>199</v>
      </c>
      <c r="P5256" t="s">
        <v>56</v>
      </c>
      <c r="Q5256">
        <v>1</v>
      </c>
      <c r="R5256">
        <v>17</v>
      </c>
      <c r="S5256">
        <v>121</v>
      </c>
      <c r="T5256">
        <v>17</v>
      </c>
      <c r="U5256">
        <v>131</v>
      </c>
      <c r="V5256">
        <v>1</v>
      </c>
      <c r="W5256" t="s">
        <v>57</v>
      </c>
      <c r="X5256">
        <v>1</v>
      </c>
      <c r="Y5256" t="s">
        <v>57</v>
      </c>
      <c r="Z5256">
        <v>1</v>
      </c>
      <c r="AA5256" t="s">
        <v>57</v>
      </c>
      <c r="AB5256">
        <v>1</v>
      </c>
      <c r="AC5256">
        <v>15</v>
      </c>
      <c r="AD5256">
        <v>17</v>
      </c>
      <c r="AE5256">
        <v>24</v>
      </c>
      <c r="AF5256">
        <v>0</v>
      </c>
      <c r="AG5256">
        <v>259</v>
      </c>
      <c r="AH5256">
        <v>1</v>
      </c>
      <c r="AI5256" t="s">
        <v>57</v>
      </c>
      <c r="AJ5256">
        <v>1</v>
      </c>
      <c r="AK5256" t="s">
        <v>57</v>
      </c>
      <c r="AL5256">
        <v>18</v>
      </c>
      <c r="AM5256">
        <v>18</v>
      </c>
      <c r="AN5256">
        <v>133</v>
      </c>
      <c r="AO5256">
        <v>1</v>
      </c>
      <c r="AP5256">
        <v>0</v>
      </c>
      <c r="AQ5256">
        <v>259</v>
      </c>
      <c r="AR5256" t="s">
        <v>56</v>
      </c>
      <c r="AS5256">
        <v>199</v>
      </c>
      <c r="AT5256">
        <v>2</v>
      </c>
      <c r="AU5256" t="s">
        <v>56</v>
      </c>
      <c r="AV5256">
        <v>199</v>
      </c>
      <c r="AW5256">
        <v>8</v>
      </c>
    </row>
    <row r="5257" spans="1:49" x14ac:dyDescent="0.3">
      <c r="A5257">
        <v>392866</v>
      </c>
      <c r="B5257" t="s">
        <v>7883</v>
      </c>
      <c r="C5257" t="s">
        <v>8256</v>
      </c>
      <c r="D5257" t="s">
        <v>7807</v>
      </c>
      <c r="E5257">
        <v>17009</v>
      </c>
      <c r="F5257" t="s">
        <v>7932</v>
      </c>
      <c r="G5257" t="s">
        <v>60</v>
      </c>
      <c r="H5257" t="s">
        <v>61</v>
      </c>
      <c r="I5257" t="s">
        <v>62</v>
      </c>
      <c r="J5257">
        <v>13</v>
      </c>
      <c r="K5257">
        <v>1</v>
      </c>
      <c r="L5257">
        <v>0</v>
      </c>
      <c r="M5257">
        <v>0</v>
      </c>
      <c r="N5257">
        <v>7</v>
      </c>
      <c r="O5257">
        <v>199</v>
      </c>
      <c r="P5257" t="s">
        <v>56</v>
      </c>
      <c r="Q5257">
        <v>1</v>
      </c>
      <c r="R5257">
        <v>16</v>
      </c>
      <c r="S5257">
        <v>140</v>
      </c>
      <c r="T5257">
        <v>16</v>
      </c>
      <c r="U5257">
        <v>144</v>
      </c>
      <c r="V5257">
        <v>1</v>
      </c>
      <c r="W5257" t="s">
        <v>57</v>
      </c>
      <c r="X5257">
        <v>1</v>
      </c>
      <c r="Y5257" t="s">
        <v>57</v>
      </c>
      <c r="Z5257">
        <v>1</v>
      </c>
      <c r="AA5257" t="s">
        <v>57</v>
      </c>
      <c r="AB5257">
        <v>1</v>
      </c>
      <c r="AC5257">
        <v>13</v>
      </c>
      <c r="AD5257">
        <v>19</v>
      </c>
      <c r="AE5257">
        <v>21</v>
      </c>
      <c r="AF5257">
        <v>0</v>
      </c>
      <c r="AG5257">
        <v>259</v>
      </c>
      <c r="AH5257">
        <v>1</v>
      </c>
      <c r="AI5257" t="s">
        <v>57</v>
      </c>
      <c r="AJ5257">
        <v>1</v>
      </c>
      <c r="AK5257" t="s">
        <v>57</v>
      </c>
      <c r="AL5257">
        <v>16</v>
      </c>
      <c r="AM5257">
        <v>16</v>
      </c>
      <c r="AN5257">
        <v>145</v>
      </c>
      <c r="AO5257">
        <v>1</v>
      </c>
      <c r="AP5257">
        <v>0</v>
      </c>
      <c r="AQ5257">
        <v>259</v>
      </c>
      <c r="AR5257" t="s">
        <v>56</v>
      </c>
      <c r="AS5257">
        <v>199</v>
      </c>
      <c r="AT5257">
        <v>1</v>
      </c>
      <c r="AU5257" t="s">
        <v>56</v>
      </c>
      <c r="AV5257">
        <v>199</v>
      </c>
      <c r="AW5257">
        <v>8</v>
      </c>
    </row>
    <row r="5258" spans="1:49" x14ac:dyDescent="0.3">
      <c r="A5258">
        <v>392867</v>
      </c>
      <c r="B5258" t="s">
        <v>8257</v>
      </c>
      <c r="C5258" t="s">
        <v>5252</v>
      </c>
      <c r="D5258" t="s">
        <v>7807</v>
      </c>
      <c r="E5258">
        <v>19144</v>
      </c>
      <c r="F5258" t="s">
        <v>5252</v>
      </c>
      <c r="G5258" t="s">
        <v>60</v>
      </c>
      <c r="H5258" t="s">
        <v>61</v>
      </c>
      <c r="I5258" t="s">
        <v>68</v>
      </c>
      <c r="J5258">
        <v>26</v>
      </c>
      <c r="K5258">
        <v>1</v>
      </c>
      <c r="L5258">
        <v>1</v>
      </c>
      <c r="M5258">
        <v>1</v>
      </c>
      <c r="N5258">
        <v>23</v>
      </c>
      <c r="O5258">
        <v>1</v>
      </c>
      <c r="P5258" t="s">
        <v>57</v>
      </c>
      <c r="Q5258">
        <v>1</v>
      </c>
      <c r="R5258">
        <v>56</v>
      </c>
      <c r="S5258">
        <v>423</v>
      </c>
      <c r="T5258">
        <v>59</v>
      </c>
      <c r="U5258">
        <v>445</v>
      </c>
      <c r="V5258">
        <v>1</v>
      </c>
      <c r="W5258" t="s">
        <v>57</v>
      </c>
      <c r="X5258">
        <v>1</v>
      </c>
      <c r="Y5258" t="s">
        <v>57</v>
      </c>
      <c r="Z5258">
        <v>1</v>
      </c>
      <c r="AA5258" t="s">
        <v>57</v>
      </c>
      <c r="AB5258">
        <v>1</v>
      </c>
      <c r="AC5258">
        <v>38</v>
      </c>
      <c r="AD5258">
        <v>44</v>
      </c>
      <c r="AE5258">
        <v>57</v>
      </c>
      <c r="AF5258">
        <v>0</v>
      </c>
      <c r="AG5258">
        <v>259</v>
      </c>
      <c r="AH5258">
        <v>1</v>
      </c>
      <c r="AI5258" t="s">
        <v>57</v>
      </c>
      <c r="AJ5258">
        <v>1</v>
      </c>
      <c r="AK5258" t="s">
        <v>57</v>
      </c>
      <c r="AL5258">
        <v>60</v>
      </c>
      <c r="AM5258">
        <v>60</v>
      </c>
      <c r="AN5258">
        <v>466</v>
      </c>
      <c r="AO5258">
        <v>1</v>
      </c>
      <c r="AP5258">
        <v>0</v>
      </c>
      <c r="AQ5258">
        <v>259</v>
      </c>
      <c r="AR5258" t="s">
        <v>56</v>
      </c>
      <c r="AS5258">
        <v>199</v>
      </c>
      <c r="AT5258">
        <v>3</v>
      </c>
      <c r="AU5258" t="s">
        <v>57</v>
      </c>
      <c r="AV5258">
        <v>1</v>
      </c>
      <c r="AW5258">
        <v>57</v>
      </c>
    </row>
    <row r="5259" spans="1:49" x14ac:dyDescent="0.3">
      <c r="A5259">
        <v>392868</v>
      </c>
      <c r="B5259" t="s">
        <v>8258</v>
      </c>
      <c r="C5259" t="s">
        <v>8259</v>
      </c>
      <c r="D5259" t="s">
        <v>7807</v>
      </c>
      <c r="E5259">
        <v>19341</v>
      </c>
      <c r="F5259" t="s">
        <v>226</v>
      </c>
      <c r="G5259" t="s">
        <v>60</v>
      </c>
      <c r="H5259" t="s">
        <v>61</v>
      </c>
      <c r="I5259" t="s">
        <v>8258</v>
      </c>
      <c r="J5259">
        <v>1</v>
      </c>
      <c r="K5259">
        <v>0</v>
      </c>
      <c r="L5259">
        <v>0</v>
      </c>
      <c r="M5259">
        <v>1</v>
      </c>
      <c r="N5259">
        <v>13</v>
      </c>
      <c r="O5259">
        <v>199</v>
      </c>
      <c r="P5259" t="s">
        <v>56</v>
      </c>
      <c r="Q5259">
        <v>1</v>
      </c>
      <c r="R5259">
        <v>26</v>
      </c>
      <c r="S5259">
        <v>124</v>
      </c>
      <c r="T5259">
        <v>32</v>
      </c>
      <c r="U5259">
        <v>142</v>
      </c>
      <c r="V5259">
        <v>1</v>
      </c>
      <c r="W5259" t="s">
        <v>57</v>
      </c>
      <c r="X5259">
        <v>1</v>
      </c>
      <c r="Y5259" t="s">
        <v>57</v>
      </c>
      <c r="Z5259">
        <v>1</v>
      </c>
      <c r="AA5259" t="s">
        <v>57</v>
      </c>
      <c r="AB5259">
        <v>1</v>
      </c>
      <c r="AC5259">
        <v>25</v>
      </c>
      <c r="AD5259">
        <v>43</v>
      </c>
      <c r="AE5259">
        <v>30</v>
      </c>
      <c r="AF5259">
        <v>0</v>
      </c>
      <c r="AG5259">
        <v>259</v>
      </c>
      <c r="AH5259">
        <v>201</v>
      </c>
      <c r="AI5259" t="s">
        <v>56</v>
      </c>
      <c r="AJ5259">
        <v>1</v>
      </c>
      <c r="AK5259" t="s">
        <v>57</v>
      </c>
      <c r="AL5259">
        <v>30</v>
      </c>
      <c r="AM5259">
        <v>30</v>
      </c>
      <c r="AN5259">
        <v>138</v>
      </c>
      <c r="AO5259">
        <v>1</v>
      </c>
      <c r="AP5259">
        <v>0</v>
      </c>
      <c r="AQ5259">
        <v>259</v>
      </c>
      <c r="AR5259" t="s">
        <v>56</v>
      </c>
      <c r="AS5259">
        <v>201</v>
      </c>
      <c r="AT5259">
        <v>0</v>
      </c>
      <c r="AU5259" t="s">
        <v>56</v>
      </c>
      <c r="AV5259">
        <v>201</v>
      </c>
      <c r="AW5259">
        <v>0</v>
      </c>
    </row>
    <row r="5260" spans="1:49" x14ac:dyDescent="0.3">
      <c r="A5260">
        <v>392869</v>
      </c>
      <c r="B5260" t="s">
        <v>8260</v>
      </c>
      <c r="C5260" t="s">
        <v>8261</v>
      </c>
      <c r="D5260" t="s">
        <v>7807</v>
      </c>
      <c r="E5260">
        <v>17325</v>
      </c>
      <c r="F5260" t="s">
        <v>1291</v>
      </c>
      <c r="G5260" t="s">
        <v>60</v>
      </c>
      <c r="H5260" t="s">
        <v>61</v>
      </c>
      <c r="I5260" t="s">
        <v>68</v>
      </c>
      <c r="J5260">
        <v>9</v>
      </c>
      <c r="K5260">
        <v>1</v>
      </c>
      <c r="L5260">
        <v>0</v>
      </c>
      <c r="M5260">
        <v>0</v>
      </c>
      <c r="N5260">
        <v>13</v>
      </c>
      <c r="O5260">
        <v>199</v>
      </c>
      <c r="P5260" t="s">
        <v>56</v>
      </c>
      <c r="Q5260">
        <v>1</v>
      </c>
      <c r="R5260">
        <v>23</v>
      </c>
      <c r="S5260">
        <v>173</v>
      </c>
      <c r="T5260">
        <v>22</v>
      </c>
      <c r="U5260">
        <v>168</v>
      </c>
      <c r="V5260">
        <v>1</v>
      </c>
      <c r="W5260" t="s">
        <v>57</v>
      </c>
      <c r="X5260">
        <v>1</v>
      </c>
      <c r="Y5260" t="s">
        <v>57</v>
      </c>
      <c r="Z5260">
        <v>1</v>
      </c>
      <c r="AA5260" t="s">
        <v>57</v>
      </c>
      <c r="AB5260">
        <v>1</v>
      </c>
      <c r="AC5260">
        <v>18</v>
      </c>
      <c r="AD5260">
        <v>28</v>
      </c>
      <c r="AE5260">
        <v>29</v>
      </c>
      <c r="AF5260">
        <v>0</v>
      </c>
      <c r="AG5260">
        <v>259</v>
      </c>
      <c r="AH5260">
        <v>1</v>
      </c>
      <c r="AI5260" t="s">
        <v>57</v>
      </c>
      <c r="AJ5260">
        <v>1</v>
      </c>
      <c r="AK5260" t="s">
        <v>57</v>
      </c>
      <c r="AL5260">
        <v>24</v>
      </c>
      <c r="AM5260">
        <v>24</v>
      </c>
      <c r="AN5260">
        <v>174</v>
      </c>
      <c r="AO5260">
        <v>1</v>
      </c>
      <c r="AP5260">
        <v>0</v>
      </c>
      <c r="AQ5260">
        <v>259</v>
      </c>
      <c r="AR5260" t="s">
        <v>56</v>
      </c>
      <c r="AS5260">
        <v>201</v>
      </c>
      <c r="AT5260">
        <v>0</v>
      </c>
      <c r="AU5260" t="s">
        <v>57</v>
      </c>
      <c r="AV5260">
        <v>1</v>
      </c>
      <c r="AW5260">
        <v>19</v>
      </c>
    </row>
    <row r="5261" spans="1:49" x14ac:dyDescent="0.3">
      <c r="A5261">
        <v>392870</v>
      </c>
      <c r="B5261" t="s">
        <v>7883</v>
      </c>
      <c r="C5261" t="s">
        <v>8007</v>
      </c>
      <c r="D5261" t="s">
        <v>7807</v>
      </c>
      <c r="E5261">
        <v>16652</v>
      </c>
      <c r="F5261" t="s">
        <v>8007</v>
      </c>
      <c r="G5261" t="s">
        <v>60</v>
      </c>
      <c r="H5261" t="s">
        <v>61</v>
      </c>
      <c r="I5261" t="s">
        <v>62</v>
      </c>
      <c r="J5261">
        <v>13</v>
      </c>
      <c r="K5261">
        <v>1</v>
      </c>
      <c r="L5261">
        <v>0</v>
      </c>
      <c r="M5261">
        <v>0</v>
      </c>
      <c r="N5261">
        <v>14</v>
      </c>
      <c r="O5261">
        <v>1</v>
      </c>
      <c r="P5261" t="s">
        <v>57</v>
      </c>
      <c r="Q5261">
        <v>1</v>
      </c>
      <c r="R5261">
        <v>30</v>
      </c>
      <c r="S5261">
        <v>263</v>
      </c>
      <c r="T5261">
        <v>33</v>
      </c>
      <c r="U5261">
        <v>274</v>
      </c>
      <c r="V5261">
        <v>1</v>
      </c>
      <c r="W5261" t="s">
        <v>57</v>
      </c>
      <c r="X5261">
        <v>1</v>
      </c>
      <c r="Y5261" t="s">
        <v>57</v>
      </c>
      <c r="Z5261">
        <v>1</v>
      </c>
      <c r="AA5261" t="s">
        <v>57</v>
      </c>
      <c r="AB5261">
        <v>1</v>
      </c>
      <c r="AC5261">
        <v>25</v>
      </c>
      <c r="AD5261">
        <v>38</v>
      </c>
      <c r="AE5261">
        <v>41</v>
      </c>
      <c r="AF5261">
        <v>0</v>
      </c>
      <c r="AG5261">
        <v>259</v>
      </c>
      <c r="AH5261">
        <v>1</v>
      </c>
      <c r="AI5261" t="s">
        <v>57</v>
      </c>
      <c r="AJ5261">
        <v>1</v>
      </c>
      <c r="AK5261" t="s">
        <v>57</v>
      </c>
      <c r="AL5261">
        <v>32</v>
      </c>
      <c r="AM5261">
        <v>32</v>
      </c>
      <c r="AN5261">
        <v>280</v>
      </c>
      <c r="AO5261">
        <v>1</v>
      </c>
      <c r="AP5261">
        <v>0</v>
      </c>
      <c r="AQ5261">
        <v>259</v>
      </c>
      <c r="AR5261" t="s">
        <v>56</v>
      </c>
      <c r="AS5261">
        <v>199</v>
      </c>
      <c r="AT5261">
        <v>4</v>
      </c>
      <c r="AU5261" t="s">
        <v>57</v>
      </c>
      <c r="AV5261">
        <v>1</v>
      </c>
      <c r="AW5261">
        <v>17</v>
      </c>
    </row>
    <row r="5262" spans="1:49" x14ac:dyDescent="0.3">
      <c r="A5262">
        <v>392871</v>
      </c>
      <c r="B5262" t="s">
        <v>8262</v>
      </c>
      <c r="C5262" t="s">
        <v>8025</v>
      </c>
      <c r="D5262" t="s">
        <v>7807</v>
      </c>
      <c r="E5262">
        <v>19446</v>
      </c>
      <c r="F5262" t="s">
        <v>59</v>
      </c>
      <c r="G5262" t="s">
        <v>60</v>
      </c>
      <c r="H5262" t="s">
        <v>61</v>
      </c>
      <c r="I5262" t="s">
        <v>68</v>
      </c>
      <c r="J5262">
        <v>13</v>
      </c>
      <c r="K5262">
        <v>1</v>
      </c>
      <c r="L5262">
        <v>0</v>
      </c>
      <c r="M5262">
        <v>0</v>
      </c>
      <c r="N5262">
        <v>12</v>
      </c>
      <c r="O5262">
        <v>199</v>
      </c>
      <c r="P5262" t="s">
        <v>56</v>
      </c>
      <c r="Q5262">
        <v>1</v>
      </c>
      <c r="R5262">
        <v>23</v>
      </c>
      <c r="S5262">
        <v>174</v>
      </c>
      <c r="T5262">
        <v>25</v>
      </c>
      <c r="U5262">
        <v>193</v>
      </c>
      <c r="V5262">
        <v>1</v>
      </c>
      <c r="W5262" t="s">
        <v>64</v>
      </c>
      <c r="X5262">
        <v>1</v>
      </c>
      <c r="Y5262" t="s">
        <v>57</v>
      </c>
      <c r="Z5262">
        <v>1</v>
      </c>
      <c r="AA5262" t="s">
        <v>56</v>
      </c>
      <c r="AB5262">
        <v>199</v>
      </c>
      <c r="AC5262">
        <v>19</v>
      </c>
      <c r="AD5262">
        <v>28</v>
      </c>
      <c r="AE5262">
        <v>29</v>
      </c>
      <c r="AF5262">
        <v>0</v>
      </c>
      <c r="AG5262">
        <v>259</v>
      </c>
      <c r="AH5262">
        <v>1</v>
      </c>
      <c r="AI5262" t="s">
        <v>57</v>
      </c>
      <c r="AJ5262">
        <v>1</v>
      </c>
      <c r="AK5262" t="s">
        <v>57</v>
      </c>
      <c r="AL5262">
        <v>23</v>
      </c>
      <c r="AM5262">
        <v>23</v>
      </c>
      <c r="AN5262">
        <v>188</v>
      </c>
      <c r="AO5262">
        <v>1</v>
      </c>
      <c r="AP5262">
        <v>0</v>
      </c>
      <c r="AQ5262">
        <v>259</v>
      </c>
      <c r="AR5262" t="s">
        <v>56</v>
      </c>
      <c r="AS5262">
        <v>199</v>
      </c>
      <c r="AT5262">
        <v>2</v>
      </c>
      <c r="AU5262" t="s">
        <v>57</v>
      </c>
      <c r="AV5262">
        <v>1</v>
      </c>
      <c r="AW5262">
        <v>22</v>
      </c>
    </row>
    <row r="5263" spans="1:49" x14ac:dyDescent="0.3">
      <c r="A5263">
        <v>392872</v>
      </c>
      <c r="B5263" t="s">
        <v>7883</v>
      </c>
      <c r="C5263" t="s">
        <v>8263</v>
      </c>
      <c r="D5263" t="s">
        <v>7807</v>
      </c>
      <c r="E5263">
        <v>19460</v>
      </c>
      <c r="F5263" t="s">
        <v>226</v>
      </c>
      <c r="G5263" t="s">
        <v>60</v>
      </c>
      <c r="H5263" t="s">
        <v>61</v>
      </c>
      <c r="I5263" t="s">
        <v>62</v>
      </c>
      <c r="J5263">
        <v>1</v>
      </c>
      <c r="K5263">
        <v>1</v>
      </c>
      <c r="L5263">
        <v>0</v>
      </c>
      <c r="M5263">
        <v>0</v>
      </c>
      <c r="N5263">
        <v>9</v>
      </c>
      <c r="O5263">
        <v>199</v>
      </c>
      <c r="P5263" t="s">
        <v>56</v>
      </c>
      <c r="Q5263">
        <v>1</v>
      </c>
      <c r="R5263">
        <v>29</v>
      </c>
      <c r="S5263">
        <v>193</v>
      </c>
      <c r="T5263">
        <v>30</v>
      </c>
      <c r="U5263">
        <v>206</v>
      </c>
      <c r="V5263">
        <v>1</v>
      </c>
      <c r="W5263" t="s">
        <v>57</v>
      </c>
      <c r="X5263">
        <v>1</v>
      </c>
      <c r="Y5263" t="s">
        <v>57</v>
      </c>
      <c r="Z5263">
        <v>1</v>
      </c>
      <c r="AA5263" t="s">
        <v>57</v>
      </c>
      <c r="AB5263">
        <v>1</v>
      </c>
      <c r="AC5263">
        <v>21</v>
      </c>
      <c r="AD5263">
        <v>16</v>
      </c>
      <c r="AE5263">
        <v>35</v>
      </c>
      <c r="AF5263">
        <v>0</v>
      </c>
      <c r="AG5263">
        <v>259</v>
      </c>
      <c r="AH5263">
        <v>1</v>
      </c>
      <c r="AI5263" t="s">
        <v>57</v>
      </c>
      <c r="AJ5263">
        <v>1</v>
      </c>
      <c r="AK5263" t="s">
        <v>57</v>
      </c>
      <c r="AL5263">
        <v>31</v>
      </c>
      <c r="AM5263">
        <v>31</v>
      </c>
      <c r="AN5263">
        <v>203</v>
      </c>
      <c r="AO5263">
        <v>1</v>
      </c>
      <c r="AP5263">
        <v>0</v>
      </c>
      <c r="AQ5263">
        <v>259</v>
      </c>
      <c r="AR5263" t="s">
        <v>56</v>
      </c>
      <c r="AS5263">
        <v>199</v>
      </c>
      <c r="AT5263">
        <v>1</v>
      </c>
      <c r="AU5263" t="s">
        <v>57</v>
      </c>
      <c r="AV5263">
        <v>1</v>
      </c>
      <c r="AW5263">
        <v>18</v>
      </c>
    </row>
    <row r="5264" spans="1:49" x14ac:dyDescent="0.3">
      <c r="A5264">
        <v>392873</v>
      </c>
      <c r="B5264" t="s">
        <v>8264</v>
      </c>
      <c r="C5264" t="s">
        <v>5252</v>
      </c>
      <c r="D5264" t="s">
        <v>7807</v>
      </c>
      <c r="E5264">
        <v>19121</v>
      </c>
      <c r="F5264" t="s">
        <v>5252</v>
      </c>
      <c r="G5264" t="s">
        <v>60</v>
      </c>
      <c r="H5264" t="s">
        <v>61</v>
      </c>
      <c r="I5264" t="s">
        <v>68</v>
      </c>
      <c r="J5264">
        <v>17</v>
      </c>
      <c r="K5264">
        <v>1</v>
      </c>
      <c r="L5264">
        <v>0</v>
      </c>
      <c r="M5264">
        <v>0</v>
      </c>
      <c r="N5264">
        <v>8</v>
      </c>
      <c r="O5264">
        <v>199</v>
      </c>
      <c r="P5264" t="s">
        <v>56</v>
      </c>
      <c r="Q5264">
        <v>1</v>
      </c>
      <c r="R5264">
        <v>25</v>
      </c>
      <c r="S5264">
        <v>197</v>
      </c>
      <c r="T5264">
        <v>29</v>
      </c>
      <c r="U5264">
        <v>218</v>
      </c>
      <c r="V5264">
        <v>1</v>
      </c>
      <c r="W5264" t="s">
        <v>57</v>
      </c>
      <c r="X5264">
        <v>1</v>
      </c>
      <c r="Y5264" t="s">
        <v>57</v>
      </c>
      <c r="Z5264">
        <v>1</v>
      </c>
      <c r="AA5264" t="s">
        <v>56</v>
      </c>
      <c r="AB5264">
        <v>199</v>
      </c>
      <c r="AC5264">
        <v>15</v>
      </c>
      <c r="AD5264">
        <v>22</v>
      </c>
      <c r="AE5264">
        <v>22</v>
      </c>
      <c r="AF5264">
        <v>0</v>
      </c>
      <c r="AG5264">
        <v>259</v>
      </c>
      <c r="AH5264">
        <v>1</v>
      </c>
      <c r="AI5264" t="s">
        <v>57</v>
      </c>
      <c r="AJ5264">
        <v>1</v>
      </c>
      <c r="AK5264" t="s">
        <v>57</v>
      </c>
      <c r="AL5264">
        <v>26</v>
      </c>
      <c r="AM5264">
        <v>26</v>
      </c>
      <c r="AN5264">
        <v>204</v>
      </c>
      <c r="AO5264">
        <v>1</v>
      </c>
      <c r="AP5264">
        <v>0</v>
      </c>
      <c r="AQ5264">
        <v>259</v>
      </c>
      <c r="AR5264" t="s">
        <v>56</v>
      </c>
      <c r="AS5264">
        <v>199</v>
      </c>
      <c r="AT5264">
        <v>5</v>
      </c>
      <c r="AU5264" t="s">
        <v>57</v>
      </c>
      <c r="AV5264">
        <v>1</v>
      </c>
      <c r="AW5264">
        <v>27</v>
      </c>
    </row>
    <row r="5265" spans="1:49" x14ac:dyDescent="0.3">
      <c r="A5265">
        <v>392874</v>
      </c>
      <c r="B5265" t="s">
        <v>8265</v>
      </c>
      <c r="C5265" t="s">
        <v>7908</v>
      </c>
      <c r="D5265" t="s">
        <v>7807</v>
      </c>
      <c r="E5265">
        <v>19010</v>
      </c>
      <c r="F5265" t="s">
        <v>226</v>
      </c>
      <c r="G5265" t="s">
        <v>60</v>
      </c>
      <c r="H5265" t="s">
        <v>61</v>
      </c>
      <c r="I5265" t="s">
        <v>8266</v>
      </c>
      <c r="J5265">
        <v>2</v>
      </c>
      <c r="K5265">
        <v>1</v>
      </c>
      <c r="L5265">
        <v>1</v>
      </c>
      <c r="M5265">
        <v>1</v>
      </c>
      <c r="N5265">
        <v>14</v>
      </c>
      <c r="O5265">
        <v>199</v>
      </c>
      <c r="P5265" t="s">
        <v>56</v>
      </c>
      <c r="Q5265">
        <v>1</v>
      </c>
      <c r="R5265">
        <v>73</v>
      </c>
      <c r="S5265">
        <v>250</v>
      </c>
      <c r="T5265">
        <v>82</v>
      </c>
      <c r="U5265">
        <v>228</v>
      </c>
      <c r="V5265">
        <v>1</v>
      </c>
      <c r="W5265" t="s">
        <v>57</v>
      </c>
      <c r="X5265">
        <v>1</v>
      </c>
      <c r="Y5265" t="s">
        <v>57</v>
      </c>
      <c r="Z5265">
        <v>1</v>
      </c>
      <c r="AA5265" t="s">
        <v>64</v>
      </c>
      <c r="AB5265">
        <v>1</v>
      </c>
      <c r="AC5265">
        <v>49</v>
      </c>
      <c r="AD5265">
        <v>66</v>
      </c>
      <c r="AE5265">
        <v>52</v>
      </c>
      <c r="AF5265">
        <v>0</v>
      </c>
      <c r="AG5265">
        <v>259</v>
      </c>
      <c r="AH5265">
        <v>201</v>
      </c>
      <c r="AI5265" t="s">
        <v>56</v>
      </c>
      <c r="AJ5265">
        <v>1</v>
      </c>
      <c r="AK5265" t="s">
        <v>57</v>
      </c>
      <c r="AL5265">
        <v>80</v>
      </c>
      <c r="AM5265">
        <v>80</v>
      </c>
      <c r="AN5265">
        <v>269</v>
      </c>
      <c r="AO5265">
        <v>1</v>
      </c>
      <c r="AP5265">
        <v>0</v>
      </c>
      <c r="AQ5265">
        <v>259</v>
      </c>
      <c r="AR5265" t="s">
        <v>56</v>
      </c>
      <c r="AS5265">
        <v>199</v>
      </c>
      <c r="AT5265">
        <v>1</v>
      </c>
      <c r="AU5265" t="s">
        <v>57</v>
      </c>
      <c r="AV5265">
        <v>1</v>
      </c>
      <c r="AW5265">
        <v>17</v>
      </c>
    </row>
    <row r="5266" spans="1:49" x14ac:dyDescent="0.3">
      <c r="A5266">
        <v>392875</v>
      </c>
      <c r="B5266" t="s">
        <v>8267</v>
      </c>
      <c r="C5266" t="s">
        <v>8050</v>
      </c>
      <c r="D5266" t="s">
        <v>7807</v>
      </c>
      <c r="E5266">
        <v>15901</v>
      </c>
      <c r="F5266" t="s">
        <v>226</v>
      </c>
      <c r="G5266" t="s">
        <v>60</v>
      </c>
      <c r="H5266" t="s">
        <v>61</v>
      </c>
      <c r="I5266" t="s">
        <v>68</v>
      </c>
      <c r="J5266">
        <v>12</v>
      </c>
      <c r="K5266">
        <v>1</v>
      </c>
      <c r="L5266">
        <v>0</v>
      </c>
      <c r="M5266">
        <v>0</v>
      </c>
      <c r="N5266">
        <v>14</v>
      </c>
      <c r="O5266">
        <v>1</v>
      </c>
      <c r="P5266" t="s">
        <v>57</v>
      </c>
      <c r="Q5266">
        <v>1</v>
      </c>
      <c r="R5266">
        <v>31</v>
      </c>
      <c r="S5266">
        <v>257</v>
      </c>
      <c r="T5266">
        <v>35</v>
      </c>
      <c r="U5266">
        <v>272</v>
      </c>
      <c r="V5266">
        <v>1</v>
      </c>
      <c r="W5266" t="s">
        <v>57</v>
      </c>
      <c r="X5266">
        <v>1</v>
      </c>
      <c r="Y5266" t="s">
        <v>57</v>
      </c>
      <c r="Z5266">
        <v>1</v>
      </c>
      <c r="AA5266" t="s">
        <v>57</v>
      </c>
      <c r="AB5266">
        <v>1</v>
      </c>
      <c r="AC5266">
        <v>22</v>
      </c>
      <c r="AD5266">
        <v>27</v>
      </c>
      <c r="AE5266">
        <v>34</v>
      </c>
      <c r="AF5266">
        <v>0</v>
      </c>
      <c r="AG5266">
        <v>259</v>
      </c>
      <c r="AH5266">
        <v>1</v>
      </c>
      <c r="AI5266" t="s">
        <v>57</v>
      </c>
      <c r="AJ5266">
        <v>1</v>
      </c>
      <c r="AK5266" t="s">
        <v>57</v>
      </c>
      <c r="AL5266">
        <v>35</v>
      </c>
      <c r="AM5266">
        <v>35</v>
      </c>
      <c r="AN5266">
        <v>267</v>
      </c>
      <c r="AO5266">
        <v>1</v>
      </c>
      <c r="AP5266">
        <v>0</v>
      </c>
      <c r="AQ5266">
        <v>259</v>
      </c>
      <c r="AR5266" t="s">
        <v>56</v>
      </c>
      <c r="AS5266">
        <v>199</v>
      </c>
      <c r="AT5266">
        <v>1</v>
      </c>
      <c r="AU5266" t="s">
        <v>57</v>
      </c>
      <c r="AV5266">
        <v>1</v>
      </c>
      <c r="AW5266">
        <v>22</v>
      </c>
    </row>
    <row r="5267" spans="1:49" x14ac:dyDescent="0.3">
      <c r="A5267">
        <v>392876</v>
      </c>
      <c r="B5267" t="s">
        <v>8268</v>
      </c>
      <c r="C5267" t="s">
        <v>5252</v>
      </c>
      <c r="D5267" t="s">
        <v>7807</v>
      </c>
      <c r="E5267">
        <v>19114</v>
      </c>
      <c r="F5267" t="s">
        <v>226</v>
      </c>
      <c r="G5267" t="s">
        <v>60</v>
      </c>
      <c r="H5267" t="s">
        <v>61</v>
      </c>
      <c r="I5267" t="s">
        <v>564</v>
      </c>
      <c r="J5267">
        <v>17</v>
      </c>
      <c r="K5267">
        <v>1</v>
      </c>
      <c r="L5267">
        <v>0</v>
      </c>
      <c r="M5267">
        <v>0</v>
      </c>
      <c r="N5267">
        <v>18</v>
      </c>
      <c r="O5267">
        <v>1</v>
      </c>
      <c r="P5267" t="s">
        <v>57</v>
      </c>
      <c r="Q5267">
        <v>1</v>
      </c>
      <c r="R5267">
        <v>59</v>
      </c>
      <c r="S5267">
        <v>468</v>
      </c>
      <c r="T5267">
        <v>68</v>
      </c>
      <c r="U5267">
        <v>530</v>
      </c>
      <c r="V5267">
        <v>1</v>
      </c>
      <c r="W5267" t="s">
        <v>57</v>
      </c>
      <c r="X5267">
        <v>1</v>
      </c>
      <c r="Y5267" t="s">
        <v>57</v>
      </c>
      <c r="Z5267">
        <v>1</v>
      </c>
      <c r="AA5267" t="s">
        <v>63</v>
      </c>
      <c r="AB5267">
        <v>1</v>
      </c>
      <c r="AC5267">
        <v>39</v>
      </c>
      <c r="AD5267">
        <v>38</v>
      </c>
      <c r="AE5267">
        <v>60</v>
      </c>
      <c r="AF5267">
        <v>0</v>
      </c>
      <c r="AG5267">
        <v>259</v>
      </c>
      <c r="AH5267">
        <v>1</v>
      </c>
      <c r="AI5267" t="s">
        <v>57</v>
      </c>
      <c r="AJ5267">
        <v>1</v>
      </c>
      <c r="AK5267" t="s">
        <v>57</v>
      </c>
      <c r="AL5267">
        <v>66</v>
      </c>
      <c r="AM5267">
        <v>66</v>
      </c>
      <c r="AN5267">
        <v>511</v>
      </c>
      <c r="AO5267">
        <v>1</v>
      </c>
      <c r="AP5267">
        <v>0</v>
      </c>
      <c r="AQ5267">
        <v>259</v>
      </c>
      <c r="AR5267" t="s">
        <v>56</v>
      </c>
      <c r="AS5267">
        <v>199</v>
      </c>
      <c r="AT5267">
        <v>8</v>
      </c>
      <c r="AU5267" t="s">
        <v>57</v>
      </c>
      <c r="AV5267">
        <v>1</v>
      </c>
      <c r="AW5267">
        <v>43</v>
      </c>
    </row>
    <row r="5268" spans="1:49" x14ac:dyDescent="0.3">
      <c r="A5268">
        <v>392877</v>
      </c>
      <c r="B5268" t="s">
        <v>8252</v>
      </c>
      <c r="C5268" t="s">
        <v>8099</v>
      </c>
      <c r="D5268" t="s">
        <v>7807</v>
      </c>
      <c r="E5268">
        <v>18504</v>
      </c>
      <c r="F5268" t="s">
        <v>226</v>
      </c>
      <c r="G5268" t="s">
        <v>60</v>
      </c>
      <c r="H5268" t="s">
        <v>61</v>
      </c>
      <c r="I5268" t="s">
        <v>62</v>
      </c>
      <c r="J5268">
        <v>13</v>
      </c>
      <c r="K5268">
        <v>1</v>
      </c>
      <c r="L5268">
        <v>0</v>
      </c>
      <c r="M5268">
        <v>0</v>
      </c>
      <c r="N5268">
        <v>14</v>
      </c>
      <c r="O5268">
        <v>199</v>
      </c>
      <c r="P5268" t="s">
        <v>56</v>
      </c>
      <c r="Q5268">
        <v>1</v>
      </c>
      <c r="R5268">
        <v>30</v>
      </c>
      <c r="S5268">
        <v>234</v>
      </c>
      <c r="T5268">
        <v>31</v>
      </c>
      <c r="U5268">
        <v>244</v>
      </c>
      <c r="V5268">
        <v>1</v>
      </c>
      <c r="W5268" t="s">
        <v>57</v>
      </c>
      <c r="X5268">
        <v>1</v>
      </c>
      <c r="Y5268" t="s">
        <v>57</v>
      </c>
      <c r="Z5268">
        <v>1</v>
      </c>
      <c r="AA5268" t="s">
        <v>57</v>
      </c>
      <c r="AB5268">
        <v>1</v>
      </c>
      <c r="AC5268">
        <v>22</v>
      </c>
      <c r="AD5268">
        <v>19</v>
      </c>
      <c r="AE5268">
        <v>42</v>
      </c>
      <c r="AF5268">
        <v>0</v>
      </c>
      <c r="AG5268">
        <v>259</v>
      </c>
      <c r="AH5268">
        <v>1</v>
      </c>
      <c r="AI5268" t="s">
        <v>57</v>
      </c>
      <c r="AJ5268">
        <v>1</v>
      </c>
      <c r="AK5268" t="s">
        <v>57</v>
      </c>
      <c r="AL5268">
        <v>32</v>
      </c>
      <c r="AM5268">
        <v>32</v>
      </c>
      <c r="AN5268">
        <v>243</v>
      </c>
      <c r="AO5268">
        <v>1</v>
      </c>
      <c r="AP5268">
        <v>0</v>
      </c>
      <c r="AQ5268">
        <v>259</v>
      </c>
      <c r="AR5268" t="s">
        <v>56</v>
      </c>
      <c r="AS5268">
        <v>201</v>
      </c>
      <c r="AT5268">
        <v>0</v>
      </c>
      <c r="AU5268" t="s">
        <v>57</v>
      </c>
      <c r="AV5268">
        <v>1</v>
      </c>
      <c r="AW5268">
        <v>24</v>
      </c>
    </row>
    <row r="5269" spans="1:49" x14ac:dyDescent="0.3">
      <c r="A5269">
        <v>392878</v>
      </c>
      <c r="B5269" t="s">
        <v>7883</v>
      </c>
      <c r="C5269" t="s">
        <v>1490</v>
      </c>
      <c r="D5269" t="s">
        <v>7807</v>
      </c>
      <c r="E5269">
        <v>18940</v>
      </c>
      <c r="F5269" t="s">
        <v>226</v>
      </c>
      <c r="G5269" t="s">
        <v>60</v>
      </c>
      <c r="H5269" t="s">
        <v>61</v>
      </c>
      <c r="I5269" t="s">
        <v>62</v>
      </c>
      <c r="J5269">
        <v>12</v>
      </c>
      <c r="K5269">
        <v>1</v>
      </c>
      <c r="L5269">
        <v>0</v>
      </c>
      <c r="M5269">
        <v>0</v>
      </c>
      <c r="N5269">
        <v>1</v>
      </c>
      <c r="O5269">
        <v>199</v>
      </c>
      <c r="P5269" t="s">
        <v>56</v>
      </c>
      <c r="Q5269">
        <v>199</v>
      </c>
      <c r="R5269">
        <v>5</v>
      </c>
      <c r="S5269">
        <v>21</v>
      </c>
      <c r="T5269">
        <v>7</v>
      </c>
      <c r="U5269">
        <v>24</v>
      </c>
      <c r="V5269">
        <v>199</v>
      </c>
      <c r="W5269" t="s">
        <v>56</v>
      </c>
      <c r="X5269">
        <v>199</v>
      </c>
      <c r="Y5269" t="s">
        <v>64</v>
      </c>
      <c r="Z5269">
        <v>1</v>
      </c>
      <c r="AA5269" t="s">
        <v>56</v>
      </c>
      <c r="AB5269">
        <v>199</v>
      </c>
      <c r="AC5269">
        <v>3</v>
      </c>
      <c r="AD5269">
        <v>17</v>
      </c>
      <c r="AE5269">
        <v>4</v>
      </c>
      <c r="AF5269">
        <v>0</v>
      </c>
      <c r="AG5269">
        <v>259</v>
      </c>
      <c r="AH5269">
        <v>199</v>
      </c>
      <c r="AI5269" t="s">
        <v>56</v>
      </c>
      <c r="AJ5269">
        <v>199</v>
      </c>
      <c r="AK5269" t="s">
        <v>56</v>
      </c>
      <c r="AL5269">
        <v>10</v>
      </c>
      <c r="AM5269">
        <v>10</v>
      </c>
      <c r="AN5269">
        <v>31</v>
      </c>
      <c r="AO5269">
        <v>199</v>
      </c>
      <c r="AP5269">
        <v>0</v>
      </c>
      <c r="AQ5269">
        <v>259</v>
      </c>
      <c r="AR5269" t="s">
        <v>56</v>
      </c>
      <c r="AS5269">
        <v>201</v>
      </c>
      <c r="AT5269">
        <v>0</v>
      </c>
      <c r="AU5269" t="s">
        <v>56</v>
      </c>
      <c r="AV5269">
        <v>199</v>
      </c>
      <c r="AW5269">
        <v>6</v>
      </c>
    </row>
    <row r="5270" spans="1:49" x14ac:dyDescent="0.3">
      <c r="A5270">
        <v>392879</v>
      </c>
      <c r="B5270" t="s">
        <v>8269</v>
      </c>
      <c r="C5270" t="s">
        <v>8270</v>
      </c>
      <c r="D5270" t="s">
        <v>7807</v>
      </c>
      <c r="E5270">
        <v>19053</v>
      </c>
      <c r="F5270" t="s">
        <v>226</v>
      </c>
      <c r="G5270" t="s">
        <v>60</v>
      </c>
      <c r="H5270" t="s">
        <v>61</v>
      </c>
      <c r="I5270" t="s">
        <v>68</v>
      </c>
      <c r="J5270">
        <v>16</v>
      </c>
      <c r="K5270">
        <v>1</v>
      </c>
      <c r="L5270">
        <v>0</v>
      </c>
      <c r="M5270">
        <v>0</v>
      </c>
      <c r="N5270">
        <v>7</v>
      </c>
      <c r="O5270">
        <v>258</v>
      </c>
      <c r="P5270" t="s">
        <v>56</v>
      </c>
      <c r="Q5270">
        <v>1</v>
      </c>
      <c r="R5270">
        <v>14</v>
      </c>
      <c r="S5270">
        <v>70</v>
      </c>
      <c r="T5270">
        <v>13</v>
      </c>
      <c r="U5270">
        <v>77</v>
      </c>
      <c r="V5270">
        <v>1</v>
      </c>
      <c r="W5270" t="s">
        <v>56</v>
      </c>
      <c r="X5270">
        <v>258</v>
      </c>
      <c r="Y5270" t="s">
        <v>57</v>
      </c>
      <c r="Z5270">
        <v>1</v>
      </c>
      <c r="AA5270" t="s">
        <v>56</v>
      </c>
      <c r="AB5270">
        <v>258</v>
      </c>
      <c r="AC5270">
        <v>10</v>
      </c>
      <c r="AD5270">
        <v>14</v>
      </c>
      <c r="AE5270">
        <v>10</v>
      </c>
      <c r="AF5270">
        <v>0</v>
      </c>
      <c r="AG5270">
        <v>259</v>
      </c>
      <c r="AH5270">
        <v>258</v>
      </c>
      <c r="AI5270" t="s">
        <v>56</v>
      </c>
      <c r="AJ5270">
        <v>1</v>
      </c>
      <c r="AK5270" t="s">
        <v>57</v>
      </c>
      <c r="AL5270">
        <v>14</v>
      </c>
      <c r="AM5270">
        <v>14</v>
      </c>
      <c r="AN5270">
        <v>81</v>
      </c>
      <c r="AO5270">
        <v>1</v>
      </c>
      <c r="AP5270">
        <v>0</v>
      </c>
      <c r="AQ5270">
        <v>259</v>
      </c>
      <c r="AR5270" t="s">
        <v>56</v>
      </c>
      <c r="AS5270">
        <v>258</v>
      </c>
      <c r="AT5270">
        <v>0</v>
      </c>
      <c r="AU5270" t="s">
        <v>57</v>
      </c>
      <c r="AV5270">
        <v>1</v>
      </c>
      <c r="AW5270">
        <v>12</v>
      </c>
    </row>
    <row r="5271" spans="1:49" x14ac:dyDescent="0.3">
      <c r="A5271">
        <v>392880</v>
      </c>
      <c r="B5271" t="s">
        <v>8271</v>
      </c>
      <c r="C5271" t="s">
        <v>8042</v>
      </c>
      <c r="D5271" t="s">
        <v>7807</v>
      </c>
      <c r="E5271">
        <v>17754</v>
      </c>
      <c r="F5271" t="s">
        <v>226</v>
      </c>
      <c r="G5271" t="s">
        <v>60</v>
      </c>
      <c r="H5271" t="s">
        <v>61</v>
      </c>
      <c r="I5271" t="s">
        <v>8034</v>
      </c>
      <c r="J5271">
        <v>2</v>
      </c>
      <c r="K5271">
        <v>1</v>
      </c>
      <c r="L5271">
        <v>1</v>
      </c>
      <c r="M5271">
        <v>1</v>
      </c>
      <c r="N5271">
        <v>3</v>
      </c>
      <c r="O5271">
        <v>258</v>
      </c>
      <c r="P5271" t="s">
        <v>56</v>
      </c>
      <c r="Q5271">
        <v>1</v>
      </c>
      <c r="R5271">
        <v>16</v>
      </c>
      <c r="S5271">
        <v>43</v>
      </c>
      <c r="T5271">
        <v>17</v>
      </c>
      <c r="U5271">
        <v>44</v>
      </c>
      <c r="V5271">
        <v>1</v>
      </c>
      <c r="W5271" t="s">
        <v>56</v>
      </c>
      <c r="X5271">
        <v>258</v>
      </c>
      <c r="Y5271" t="s">
        <v>56</v>
      </c>
      <c r="Z5271">
        <v>258</v>
      </c>
      <c r="AA5271" t="s">
        <v>56</v>
      </c>
      <c r="AB5271">
        <v>258</v>
      </c>
      <c r="AC5271">
        <v>12</v>
      </c>
      <c r="AD5271">
        <v>7</v>
      </c>
      <c r="AE5271">
        <v>12</v>
      </c>
      <c r="AF5271">
        <v>0</v>
      </c>
      <c r="AG5271">
        <v>259</v>
      </c>
      <c r="AH5271">
        <v>258</v>
      </c>
      <c r="AI5271" t="s">
        <v>56</v>
      </c>
      <c r="AJ5271">
        <v>258</v>
      </c>
      <c r="AK5271" t="s">
        <v>56</v>
      </c>
      <c r="AL5271">
        <v>5</v>
      </c>
      <c r="AM5271">
        <v>5</v>
      </c>
      <c r="AN5271">
        <v>16</v>
      </c>
      <c r="AO5271">
        <v>258</v>
      </c>
      <c r="AP5271">
        <v>0</v>
      </c>
      <c r="AQ5271">
        <v>259</v>
      </c>
      <c r="AR5271" t="s">
        <v>56</v>
      </c>
      <c r="AS5271">
        <v>258</v>
      </c>
      <c r="AT5271">
        <v>0</v>
      </c>
      <c r="AU5271" t="s">
        <v>57</v>
      </c>
      <c r="AV5271">
        <v>1</v>
      </c>
      <c r="AW5271">
        <v>17</v>
      </c>
    </row>
    <row r="5272" spans="1:49" x14ac:dyDescent="0.3">
      <c r="A5272">
        <v>392881</v>
      </c>
      <c r="B5272" t="s">
        <v>8272</v>
      </c>
      <c r="C5272" t="s">
        <v>5252</v>
      </c>
      <c r="D5272" t="s">
        <v>7807</v>
      </c>
      <c r="E5272">
        <v>19149</v>
      </c>
      <c r="F5272" t="s">
        <v>226</v>
      </c>
      <c r="G5272" t="s">
        <v>60</v>
      </c>
      <c r="H5272" t="s">
        <v>61</v>
      </c>
      <c r="I5272" t="s">
        <v>68</v>
      </c>
      <c r="J5272">
        <v>17</v>
      </c>
      <c r="K5272">
        <v>1</v>
      </c>
      <c r="L5272">
        <v>0</v>
      </c>
      <c r="M5272">
        <v>0</v>
      </c>
      <c r="N5272">
        <v>6</v>
      </c>
      <c r="O5272">
        <v>258</v>
      </c>
      <c r="P5272" t="s">
        <v>56</v>
      </c>
      <c r="Q5272">
        <v>1</v>
      </c>
      <c r="R5272">
        <v>13</v>
      </c>
      <c r="S5272">
        <v>54</v>
      </c>
      <c r="T5272">
        <v>16</v>
      </c>
      <c r="U5272">
        <v>62</v>
      </c>
      <c r="V5272">
        <v>1</v>
      </c>
      <c r="W5272" t="s">
        <v>56</v>
      </c>
      <c r="X5272">
        <v>258</v>
      </c>
      <c r="Y5272" t="s">
        <v>57</v>
      </c>
      <c r="Z5272">
        <v>1</v>
      </c>
      <c r="AA5272" t="s">
        <v>56</v>
      </c>
      <c r="AB5272">
        <v>258</v>
      </c>
      <c r="AC5272">
        <v>9</v>
      </c>
      <c r="AD5272">
        <v>14</v>
      </c>
      <c r="AE5272">
        <v>9</v>
      </c>
      <c r="AF5272">
        <v>0</v>
      </c>
      <c r="AG5272">
        <v>259</v>
      </c>
      <c r="AH5272">
        <v>258</v>
      </c>
      <c r="AI5272" t="s">
        <v>56</v>
      </c>
      <c r="AJ5272">
        <v>1</v>
      </c>
      <c r="AK5272" t="s">
        <v>57</v>
      </c>
      <c r="AL5272">
        <v>15</v>
      </c>
      <c r="AM5272">
        <v>15</v>
      </c>
      <c r="AN5272">
        <v>62</v>
      </c>
      <c r="AO5272">
        <v>1</v>
      </c>
      <c r="AP5272">
        <v>0</v>
      </c>
      <c r="AQ5272">
        <v>259</v>
      </c>
      <c r="AR5272" t="s">
        <v>56</v>
      </c>
      <c r="AS5272">
        <v>258</v>
      </c>
      <c r="AT5272">
        <v>0</v>
      </c>
      <c r="AU5272" t="s">
        <v>57</v>
      </c>
      <c r="AV5272">
        <v>1</v>
      </c>
      <c r="AW5272">
        <v>20</v>
      </c>
    </row>
    <row r="5273" spans="1:49" x14ac:dyDescent="0.3">
      <c r="A5273">
        <v>392882</v>
      </c>
      <c r="B5273" t="s">
        <v>7883</v>
      </c>
      <c r="C5273" t="s">
        <v>7832</v>
      </c>
      <c r="D5273" t="s">
        <v>7807</v>
      </c>
      <c r="E5273">
        <v>18702</v>
      </c>
      <c r="F5273" t="s">
        <v>226</v>
      </c>
      <c r="G5273" t="s">
        <v>60</v>
      </c>
      <c r="H5273" t="s">
        <v>61</v>
      </c>
      <c r="I5273" t="s">
        <v>62</v>
      </c>
      <c r="J5273">
        <v>4</v>
      </c>
      <c r="K5273">
        <v>1</v>
      </c>
      <c r="L5273">
        <v>0</v>
      </c>
      <c r="M5273">
        <v>1</v>
      </c>
      <c r="N5273">
        <v>9</v>
      </c>
      <c r="O5273">
        <v>258</v>
      </c>
      <c r="P5273" t="s">
        <v>56</v>
      </c>
      <c r="Q5273">
        <v>1</v>
      </c>
      <c r="R5273">
        <v>28</v>
      </c>
      <c r="S5273">
        <v>132</v>
      </c>
      <c r="T5273">
        <v>37</v>
      </c>
      <c r="U5273">
        <v>150</v>
      </c>
      <c r="V5273">
        <v>1</v>
      </c>
      <c r="W5273" t="s">
        <v>57</v>
      </c>
      <c r="X5273">
        <v>1</v>
      </c>
      <c r="Y5273" t="s">
        <v>63</v>
      </c>
      <c r="Z5273">
        <v>1</v>
      </c>
      <c r="AA5273" t="s">
        <v>56</v>
      </c>
      <c r="AB5273">
        <v>258</v>
      </c>
      <c r="AC5273">
        <v>20</v>
      </c>
      <c r="AD5273">
        <v>14</v>
      </c>
      <c r="AE5273">
        <v>20</v>
      </c>
      <c r="AF5273">
        <v>0</v>
      </c>
      <c r="AG5273">
        <v>259</v>
      </c>
      <c r="AH5273">
        <v>258</v>
      </c>
      <c r="AI5273" t="s">
        <v>56</v>
      </c>
      <c r="AJ5273">
        <v>1</v>
      </c>
      <c r="AK5273" t="s">
        <v>63</v>
      </c>
      <c r="AL5273">
        <v>14</v>
      </c>
      <c r="AM5273">
        <v>14</v>
      </c>
      <c r="AN5273">
        <v>60</v>
      </c>
      <c r="AO5273">
        <v>1</v>
      </c>
      <c r="AP5273">
        <v>0</v>
      </c>
      <c r="AQ5273">
        <v>259</v>
      </c>
      <c r="AR5273" t="s">
        <v>56</v>
      </c>
      <c r="AS5273">
        <v>258</v>
      </c>
      <c r="AT5273">
        <v>0</v>
      </c>
      <c r="AU5273" t="s">
        <v>57</v>
      </c>
      <c r="AV5273">
        <v>1</v>
      </c>
      <c r="AW5273">
        <v>42</v>
      </c>
    </row>
    <row r="5274" spans="1:49" x14ac:dyDescent="0.3">
      <c r="A5274">
        <v>392883</v>
      </c>
      <c r="B5274" t="s">
        <v>8273</v>
      </c>
      <c r="C5274" t="s">
        <v>4212</v>
      </c>
      <c r="D5274" t="s">
        <v>7807</v>
      </c>
      <c r="E5274">
        <v>17408</v>
      </c>
      <c r="F5274" t="s">
        <v>226</v>
      </c>
      <c r="G5274" t="s">
        <v>60</v>
      </c>
      <c r="H5274" t="s">
        <v>61</v>
      </c>
      <c r="I5274" t="s">
        <v>68</v>
      </c>
      <c r="J5274">
        <v>12</v>
      </c>
      <c r="K5274">
        <v>1</v>
      </c>
      <c r="L5274">
        <v>0</v>
      </c>
      <c r="M5274">
        <v>0</v>
      </c>
      <c r="N5274">
        <v>6</v>
      </c>
      <c r="O5274">
        <v>258</v>
      </c>
      <c r="P5274" t="s">
        <v>56</v>
      </c>
      <c r="Q5274">
        <v>1</v>
      </c>
      <c r="R5274">
        <v>11</v>
      </c>
      <c r="S5274">
        <v>62</v>
      </c>
      <c r="T5274">
        <v>11</v>
      </c>
      <c r="U5274">
        <v>54</v>
      </c>
      <c r="V5274">
        <v>1</v>
      </c>
      <c r="W5274" t="s">
        <v>56</v>
      </c>
      <c r="X5274">
        <v>258</v>
      </c>
      <c r="Y5274" t="s">
        <v>56</v>
      </c>
      <c r="Z5274">
        <v>258</v>
      </c>
      <c r="AA5274" t="s">
        <v>56</v>
      </c>
      <c r="AB5274">
        <v>258</v>
      </c>
      <c r="AC5274">
        <v>11</v>
      </c>
      <c r="AD5274">
        <v>6</v>
      </c>
      <c r="AE5274">
        <v>11</v>
      </c>
      <c r="AF5274">
        <v>0</v>
      </c>
      <c r="AG5274">
        <v>259</v>
      </c>
      <c r="AH5274">
        <v>258</v>
      </c>
      <c r="AI5274" t="s">
        <v>56</v>
      </c>
      <c r="AJ5274">
        <v>1</v>
      </c>
      <c r="AK5274" t="s">
        <v>57</v>
      </c>
      <c r="AL5274">
        <v>11</v>
      </c>
      <c r="AM5274">
        <v>11</v>
      </c>
      <c r="AN5274">
        <v>62</v>
      </c>
      <c r="AO5274">
        <v>1</v>
      </c>
      <c r="AP5274">
        <v>0</v>
      </c>
      <c r="AQ5274">
        <v>259</v>
      </c>
      <c r="AR5274" t="s">
        <v>56</v>
      </c>
      <c r="AS5274">
        <v>258</v>
      </c>
      <c r="AT5274">
        <v>0</v>
      </c>
      <c r="AU5274" t="s">
        <v>56</v>
      </c>
      <c r="AV5274">
        <v>258</v>
      </c>
      <c r="AW5274">
        <v>9</v>
      </c>
    </row>
    <row r="5275" spans="1:49" x14ac:dyDescent="0.3">
      <c r="A5275">
        <v>392884</v>
      </c>
      <c r="B5275" t="s">
        <v>8274</v>
      </c>
      <c r="C5275" t="s">
        <v>8275</v>
      </c>
      <c r="D5275" t="s">
        <v>7807</v>
      </c>
      <c r="E5275">
        <v>18078</v>
      </c>
      <c r="F5275" t="s">
        <v>226</v>
      </c>
      <c r="G5275" t="s">
        <v>60</v>
      </c>
      <c r="H5275" t="s">
        <v>61</v>
      </c>
      <c r="I5275" t="s">
        <v>62</v>
      </c>
      <c r="J5275">
        <v>17</v>
      </c>
      <c r="K5275">
        <v>1</v>
      </c>
      <c r="L5275">
        <v>0</v>
      </c>
      <c r="M5275">
        <v>0</v>
      </c>
      <c r="N5275">
        <v>5</v>
      </c>
      <c r="O5275">
        <v>258</v>
      </c>
      <c r="P5275" t="s">
        <v>56</v>
      </c>
      <c r="Q5275">
        <v>1</v>
      </c>
      <c r="R5275">
        <v>11</v>
      </c>
      <c r="S5275">
        <v>70</v>
      </c>
      <c r="T5275">
        <v>11</v>
      </c>
      <c r="U5275">
        <v>63</v>
      </c>
      <c r="V5275">
        <v>1</v>
      </c>
      <c r="W5275" t="s">
        <v>56</v>
      </c>
      <c r="X5275">
        <v>258</v>
      </c>
      <c r="Y5275" t="s">
        <v>57</v>
      </c>
      <c r="Z5275">
        <v>1</v>
      </c>
      <c r="AA5275" t="s">
        <v>56</v>
      </c>
      <c r="AB5275">
        <v>258</v>
      </c>
      <c r="AC5275">
        <v>9</v>
      </c>
      <c r="AD5275">
        <v>12</v>
      </c>
      <c r="AE5275">
        <v>9</v>
      </c>
      <c r="AF5275">
        <v>0</v>
      </c>
      <c r="AG5275">
        <v>259</v>
      </c>
      <c r="AH5275">
        <v>258</v>
      </c>
      <c r="AI5275" t="s">
        <v>56</v>
      </c>
      <c r="AJ5275">
        <v>1</v>
      </c>
      <c r="AK5275" t="s">
        <v>57</v>
      </c>
      <c r="AL5275">
        <v>11</v>
      </c>
      <c r="AM5275">
        <v>11</v>
      </c>
      <c r="AN5275">
        <v>67</v>
      </c>
      <c r="AO5275">
        <v>1</v>
      </c>
      <c r="AP5275">
        <v>0</v>
      </c>
      <c r="AQ5275">
        <v>259</v>
      </c>
      <c r="AR5275" t="s">
        <v>56</v>
      </c>
      <c r="AS5275">
        <v>258</v>
      </c>
      <c r="AT5275">
        <v>0</v>
      </c>
      <c r="AU5275" t="s">
        <v>56</v>
      </c>
      <c r="AV5275">
        <v>258</v>
      </c>
      <c r="AW5275">
        <v>6</v>
      </c>
    </row>
    <row r="5276" spans="1:49" x14ac:dyDescent="0.3">
      <c r="A5276">
        <v>392885</v>
      </c>
      <c r="B5276" t="s">
        <v>8276</v>
      </c>
      <c r="C5276" t="s">
        <v>8000</v>
      </c>
      <c r="D5276" t="s">
        <v>7807</v>
      </c>
      <c r="E5276">
        <v>17201</v>
      </c>
      <c r="F5276" t="s">
        <v>226</v>
      </c>
      <c r="G5276" t="s">
        <v>60</v>
      </c>
      <c r="H5276" t="s">
        <v>54</v>
      </c>
      <c r="I5276" t="s">
        <v>55</v>
      </c>
      <c r="J5276">
        <v>14</v>
      </c>
      <c r="K5276">
        <v>1</v>
      </c>
      <c r="L5276">
        <v>1</v>
      </c>
      <c r="M5276">
        <v>0</v>
      </c>
      <c r="N5276">
        <v>7</v>
      </c>
      <c r="O5276">
        <v>258</v>
      </c>
      <c r="P5276" t="s">
        <v>56</v>
      </c>
      <c r="Q5276">
        <v>1</v>
      </c>
      <c r="R5276">
        <v>25</v>
      </c>
      <c r="S5276">
        <v>143</v>
      </c>
      <c r="T5276">
        <v>24</v>
      </c>
      <c r="U5276">
        <v>125</v>
      </c>
      <c r="V5276">
        <v>1</v>
      </c>
      <c r="W5276" t="s">
        <v>57</v>
      </c>
      <c r="X5276">
        <v>1</v>
      </c>
      <c r="Y5276" t="s">
        <v>57</v>
      </c>
      <c r="Z5276">
        <v>1</v>
      </c>
      <c r="AA5276" t="s">
        <v>56</v>
      </c>
      <c r="AB5276">
        <v>258</v>
      </c>
      <c r="AC5276">
        <v>18</v>
      </c>
      <c r="AD5276">
        <v>14</v>
      </c>
      <c r="AE5276">
        <v>18</v>
      </c>
      <c r="AF5276">
        <v>0</v>
      </c>
      <c r="AG5276">
        <v>259</v>
      </c>
      <c r="AH5276">
        <v>258</v>
      </c>
      <c r="AI5276" t="s">
        <v>56</v>
      </c>
      <c r="AJ5276">
        <v>1</v>
      </c>
      <c r="AK5276" t="s">
        <v>57</v>
      </c>
      <c r="AL5276">
        <v>24</v>
      </c>
      <c r="AM5276">
        <v>24</v>
      </c>
      <c r="AN5276">
        <v>127</v>
      </c>
      <c r="AO5276">
        <v>1</v>
      </c>
      <c r="AP5276">
        <v>0</v>
      </c>
      <c r="AQ5276">
        <v>259</v>
      </c>
      <c r="AR5276" t="s">
        <v>56</v>
      </c>
      <c r="AS5276">
        <v>258</v>
      </c>
      <c r="AT5276">
        <v>0</v>
      </c>
      <c r="AU5276" t="s">
        <v>57</v>
      </c>
      <c r="AV5276">
        <v>1</v>
      </c>
      <c r="AW5276">
        <v>25</v>
      </c>
    </row>
    <row r="5277" spans="1:49" x14ac:dyDescent="0.3">
      <c r="A5277">
        <v>392886</v>
      </c>
      <c r="B5277" t="s">
        <v>8277</v>
      </c>
      <c r="C5277" t="s">
        <v>7810</v>
      </c>
      <c r="D5277" t="s">
        <v>7807</v>
      </c>
      <c r="E5277">
        <v>15237</v>
      </c>
      <c r="F5277" t="s">
        <v>226</v>
      </c>
      <c r="G5277" t="s">
        <v>60</v>
      </c>
      <c r="H5277" t="s">
        <v>61</v>
      </c>
      <c r="I5277" t="s">
        <v>68</v>
      </c>
      <c r="J5277">
        <v>9</v>
      </c>
      <c r="K5277">
        <v>1</v>
      </c>
      <c r="L5277">
        <v>0</v>
      </c>
      <c r="M5277">
        <v>0</v>
      </c>
      <c r="N5277">
        <v>1</v>
      </c>
      <c r="O5277">
        <v>258</v>
      </c>
      <c r="P5277" t="s">
        <v>56</v>
      </c>
      <c r="Q5277">
        <v>258</v>
      </c>
      <c r="R5277">
        <v>3</v>
      </c>
      <c r="S5277">
        <v>18</v>
      </c>
      <c r="T5277">
        <v>5</v>
      </c>
      <c r="U5277">
        <v>19</v>
      </c>
      <c r="V5277">
        <v>258</v>
      </c>
      <c r="W5277" t="s">
        <v>56</v>
      </c>
      <c r="X5277">
        <v>258</v>
      </c>
      <c r="Y5277" t="s">
        <v>56</v>
      </c>
      <c r="Z5277">
        <v>258</v>
      </c>
      <c r="AA5277" t="s">
        <v>56</v>
      </c>
      <c r="AB5277">
        <v>258</v>
      </c>
      <c r="AC5277">
        <v>2</v>
      </c>
      <c r="AD5277">
        <v>3</v>
      </c>
      <c r="AE5277">
        <v>2</v>
      </c>
      <c r="AF5277">
        <v>0</v>
      </c>
      <c r="AG5277">
        <v>259</v>
      </c>
      <c r="AH5277">
        <v>258</v>
      </c>
      <c r="AI5277" t="s">
        <v>56</v>
      </c>
      <c r="AJ5277">
        <v>258</v>
      </c>
      <c r="AK5277" t="s">
        <v>56</v>
      </c>
      <c r="AL5277">
        <v>5</v>
      </c>
      <c r="AM5277">
        <v>5</v>
      </c>
      <c r="AN5277">
        <v>19</v>
      </c>
      <c r="AO5277">
        <v>258</v>
      </c>
      <c r="AP5277">
        <v>0</v>
      </c>
      <c r="AQ5277">
        <v>259</v>
      </c>
      <c r="AR5277" t="s">
        <v>56</v>
      </c>
      <c r="AS5277">
        <v>258</v>
      </c>
      <c r="AT5277">
        <v>0</v>
      </c>
      <c r="AU5277" t="s">
        <v>56</v>
      </c>
      <c r="AV5277">
        <v>258</v>
      </c>
      <c r="AW5277">
        <v>6</v>
      </c>
    </row>
    <row r="5278" spans="1:49" x14ac:dyDescent="0.3">
      <c r="A5278">
        <v>392887</v>
      </c>
      <c r="B5278" t="s">
        <v>8278</v>
      </c>
      <c r="C5278" t="s">
        <v>8012</v>
      </c>
      <c r="D5278" t="s">
        <v>7807</v>
      </c>
      <c r="E5278">
        <v>17078</v>
      </c>
      <c r="F5278" t="s">
        <v>226</v>
      </c>
      <c r="G5278" t="s">
        <v>60</v>
      </c>
      <c r="H5278" t="s">
        <v>61</v>
      </c>
      <c r="I5278" t="s">
        <v>68</v>
      </c>
      <c r="J5278">
        <v>12</v>
      </c>
      <c r="K5278">
        <v>1</v>
      </c>
      <c r="L5278">
        <v>0</v>
      </c>
      <c r="M5278">
        <v>0</v>
      </c>
      <c r="N5278">
        <v>2</v>
      </c>
      <c r="O5278">
        <v>258</v>
      </c>
      <c r="P5278" t="s">
        <v>56</v>
      </c>
      <c r="Q5278">
        <v>258</v>
      </c>
      <c r="R5278">
        <v>7</v>
      </c>
      <c r="S5278">
        <v>25</v>
      </c>
      <c r="T5278">
        <v>9</v>
      </c>
      <c r="U5278">
        <v>29</v>
      </c>
      <c r="V5278">
        <v>258</v>
      </c>
      <c r="W5278" t="s">
        <v>56</v>
      </c>
      <c r="X5278">
        <v>258</v>
      </c>
      <c r="Y5278" t="s">
        <v>56</v>
      </c>
      <c r="Z5278">
        <v>258</v>
      </c>
      <c r="AA5278" t="s">
        <v>56</v>
      </c>
      <c r="AB5278">
        <v>258</v>
      </c>
      <c r="AC5278">
        <v>4</v>
      </c>
      <c r="AD5278">
        <v>4</v>
      </c>
      <c r="AE5278">
        <v>4</v>
      </c>
      <c r="AF5278">
        <v>0</v>
      </c>
      <c r="AG5278">
        <v>259</v>
      </c>
      <c r="AH5278">
        <v>258</v>
      </c>
      <c r="AI5278" t="s">
        <v>56</v>
      </c>
      <c r="AJ5278">
        <v>258</v>
      </c>
      <c r="AK5278" t="s">
        <v>56</v>
      </c>
      <c r="AL5278">
        <v>9</v>
      </c>
      <c r="AM5278">
        <v>9</v>
      </c>
      <c r="AN5278">
        <v>30</v>
      </c>
      <c r="AO5278">
        <v>258</v>
      </c>
      <c r="AP5278">
        <v>0</v>
      </c>
      <c r="AQ5278">
        <v>259</v>
      </c>
      <c r="AR5278" t="s">
        <v>56</v>
      </c>
      <c r="AS5278">
        <v>258</v>
      </c>
      <c r="AT5278">
        <v>0</v>
      </c>
      <c r="AU5278" t="s">
        <v>56</v>
      </c>
      <c r="AV5278">
        <v>258</v>
      </c>
      <c r="AW5278">
        <v>6</v>
      </c>
    </row>
    <row r="5279" spans="1:49" x14ac:dyDescent="0.3">
      <c r="A5279">
        <v>392888</v>
      </c>
      <c r="B5279" t="s">
        <v>8279</v>
      </c>
      <c r="C5279" t="s">
        <v>5252</v>
      </c>
      <c r="D5279" t="s">
        <v>7807</v>
      </c>
      <c r="E5279">
        <v>19131</v>
      </c>
      <c r="F5279" t="s">
        <v>226</v>
      </c>
      <c r="G5279" t="s">
        <v>60</v>
      </c>
      <c r="H5279" t="s">
        <v>61</v>
      </c>
      <c r="I5279" t="s">
        <v>68</v>
      </c>
      <c r="J5279">
        <v>25</v>
      </c>
      <c r="K5279">
        <v>1</v>
      </c>
      <c r="L5279">
        <v>0</v>
      </c>
      <c r="M5279">
        <v>0</v>
      </c>
      <c r="N5279">
        <v>40</v>
      </c>
      <c r="O5279">
        <v>1</v>
      </c>
      <c r="P5279" t="s">
        <v>57</v>
      </c>
      <c r="Q5279">
        <v>1</v>
      </c>
      <c r="R5279">
        <v>102</v>
      </c>
      <c r="S5279">
        <v>427</v>
      </c>
      <c r="T5279">
        <v>105</v>
      </c>
      <c r="U5279">
        <v>431</v>
      </c>
      <c r="V5279">
        <v>1</v>
      </c>
      <c r="W5279" t="s">
        <v>57</v>
      </c>
      <c r="X5279">
        <v>1</v>
      </c>
      <c r="Y5279" t="s">
        <v>57</v>
      </c>
      <c r="Z5279">
        <v>1</v>
      </c>
      <c r="AA5279" t="s">
        <v>57</v>
      </c>
      <c r="AB5279">
        <v>1</v>
      </c>
      <c r="AC5279">
        <v>64</v>
      </c>
      <c r="AD5279">
        <v>31</v>
      </c>
      <c r="AE5279">
        <v>64</v>
      </c>
      <c r="AF5279">
        <v>0</v>
      </c>
      <c r="AG5279">
        <v>259</v>
      </c>
      <c r="AH5279">
        <v>258</v>
      </c>
      <c r="AI5279" t="s">
        <v>56</v>
      </c>
      <c r="AJ5279">
        <v>1</v>
      </c>
      <c r="AK5279" t="s">
        <v>57</v>
      </c>
      <c r="AL5279">
        <v>106</v>
      </c>
      <c r="AM5279">
        <v>106</v>
      </c>
      <c r="AN5279">
        <v>432</v>
      </c>
      <c r="AO5279">
        <v>1</v>
      </c>
      <c r="AP5279">
        <v>0</v>
      </c>
      <c r="AQ5279">
        <v>259</v>
      </c>
      <c r="AR5279" t="s">
        <v>56</v>
      </c>
      <c r="AS5279">
        <v>258</v>
      </c>
      <c r="AT5279">
        <v>0</v>
      </c>
      <c r="AU5279" t="s">
        <v>57</v>
      </c>
      <c r="AV5279">
        <v>1</v>
      </c>
      <c r="AW5279">
        <v>88</v>
      </c>
    </row>
    <row r="5280" spans="1:49" x14ac:dyDescent="0.3">
      <c r="A5280">
        <v>392889</v>
      </c>
      <c r="B5280" t="s">
        <v>8280</v>
      </c>
      <c r="C5280" t="s">
        <v>8281</v>
      </c>
      <c r="D5280" t="s">
        <v>7807</v>
      </c>
      <c r="E5280">
        <v>18062</v>
      </c>
      <c r="F5280" t="s">
        <v>226</v>
      </c>
      <c r="G5280" t="s">
        <v>60</v>
      </c>
      <c r="H5280" t="s">
        <v>61</v>
      </c>
      <c r="I5280" t="s">
        <v>68</v>
      </c>
      <c r="J5280">
        <v>12</v>
      </c>
      <c r="K5280">
        <v>1</v>
      </c>
      <c r="L5280">
        <v>0</v>
      </c>
      <c r="M5280">
        <v>0</v>
      </c>
      <c r="N5280">
        <v>0</v>
      </c>
      <c r="O5280">
        <v>258</v>
      </c>
      <c r="P5280" t="s">
        <v>56</v>
      </c>
      <c r="Q5280">
        <v>258</v>
      </c>
      <c r="R5280">
        <v>2</v>
      </c>
      <c r="S5280">
        <v>5</v>
      </c>
      <c r="T5280">
        <v>2</v>
      </c>
      <c r="U5280">
        <v>5</v>
      </c>
      <c r="V5280">
        <v>258</v>
      </c>
      <c r="W5280" t="s">
        <v>56</v>
      </c>
      <c r="X5280">
        <v>258</v>
      </c>
      <c r="Y5280" t="s">
        <v>56</v>
      </c>
      <c r="Z5280">
        <v>258</v>
      </c>
      <c r="AA5280" t="s">
        <v>56</v>
      </c>
      <c r="AB5280">
        <v>258</v>
      </c>
      <c r="AC5280">
        <v>2</v>
      </c>
      <c r="AD5280">
        <v>0</v>
      </c>
      <c r="AE5280">
        <v>2</v>
      </c>
      <c r="AF5280">
        <v>0</v>
      </c>
      <c r="AG5280">
        <v>259</v>
      </c>
      <c r="AH5280">
        <v>258</v>
      </c>
      <c r="AI5280" t="s">
        <v>56</v>
      </c>
      <c r="AJ5280">
        <v>258</v>
      </c>
      <c r="AK5280" t="s">
        <v>56</v>
      </c>
      <c r="AL5280">
        <v>2</v>
      </c>
      <c r="AM5280">
        <v>2</v>
      </c>
      <c r="AN5280">
        <v>5</v>
      </c>
      <c r="AO5280">
        <v>258</v>
      </c>
      <c r="AP5280">
        <v>0</v>
      </c>
      <c r="AQ5280">
        <v>259</v>
      </c>
      <c r="AR5280" t="s">
        <v>56</v>
      </c>
      <c r="AS5280">
        <v>258</v>
      </c>
      <c r="AT5280">
        <v>0</v>
      </c>
      <c r="AU5280" t="s">
        <v>56</v>
      </c>
      <c r="AV5280">
        <v>258</v>
      </c>
      <c r="AW5280">
        <v>2</v>
      </c>
    </row>
    <row r="5281" spans="1:49" x14ac:dyDescent="0.3">
      <c r="A5281">
        <v>392890</v>
      </c>
      <c r="B5281" t="s">
        <v>8282</v>
      </c>
      <c r="C5281" t="s">
        <v>8283</v>
      </c>
      <c r="D5281" t="s">
        <v>7807</v>
      </c>
      <c r="E5281">
        <v>17233</v>
      </c>
      <c r="F5281" t="s">
        <v>226</v>
      </c>
      <c r="G5281" t="s">
        <v>60</v>
      </c>
      <c r="H5281" t="s">
        <v>54</v>
      </c>
      <c r="I5281" t="s">
        <v>55</v>
      </c>
      <c r="J5281">
        <v>8</v>
      </c>
      <c r="K5281">
        <v>1</v>
      </c>
      <c r="L5281">
        <v>0</v>
      </c>
      <c r="M5281">
        <v>0</v>
      </c>
      <c r="N5281">
        <v>0</v>
      </c>
      <c r="O5281">
        <v>258</v>
      </c>
      <c r="P5281" t="s">
        <v>56</v>
      </c>
      <c r="Q5281">
        <v>1</v>
      </c>
      <c r="R5281">
        <v>13</v>
      </c>
      <c r="S5281">
        <v>54</v>
      </c>
      <c r="T5281">
        <v>14</v>
      </c>
      <c r="U5281">
        <v>48</v>
      </c>
      <c r="V5281">
        <v>1</v>
      </c>
      <c r="W5281" t="s">
        <v>56</v>
      </c>
      <c r="X5281">
        <v>258</v>
      </c>
      <c r="Y5281" t="s">
        <v>56</v>
      </c>
      <c r="Z5281">
        <v>258</v>
      </c>
      <c r="AA5281" t="s">
        <v>56</v>
      </c>
      <c r="AB5281">
        <v>258</v>
      </c>
      <c r="AC5281">
        <v>11</v>
      </c>
      <c r="AD5281">
        <v>4</v>
      </c>
      <c r="AE5281">
        <v>11</v>
      </c>
      <c r="AF5281">
        <v>0</v>
      </c>
      <c r="AG5281">
        <v>259</v>
      </c>
      <c r="AH5281">
        <v>258</v>
      </c>
      <c r="AI5281" t="s">
        <v>56</v>
      </c>
      <c r="AJ5281">
        <v>1</v>
      </c>
      <c r="AK5281" t="s">
        <v>57</v>
      </c>
      <c r="AL5281">
        <v>14</v>
      </c>
      <c r="AM5281">
        <v>14</v>
      </c>
      <c r="AN5281">
        <v>57</v>
      </c>
      <c r="AO5281">
        <v>1</v>
      </c>
      <c r="AP5281">
        <v>0</v>
      </c>
      <c r="AQ5281">
        <v>259</v>
      </c>
      <c r="AR5281" t="s">
        <v>56</v>
      </c>
      <c r="AS5281">
        <v>258</v>
      </c>
      <c r="AT5281">
        <v>0</v>
      </c>
      <c r="AU5281" t="s">
        <v>56</v>
      </c>
      <c r="AV5281">
        <v>258</v>
      </c>
      <c r="AW5281">
        <v>7</v>
      </c>
    </row>
    <row r="5282" spans="1:49" x14ac:dyDescent="0.3">
      <c r="A5282">
        <v>392891</v>
      </c>
      <c r="B5282" t="s">
        <v>8284</v>
      </c>
      <c r="C5282" t="s">
        <v>7836</v>
      </c>
      <c r="D5282" t="s">
        <v>7807</v>
      </c>
      <c r="E5282">
        <v>19401</v>
      </c>
      <c r="F5282" t="s">
        <v>226</v>
      </c>
      <c r="G5282" t="s">
        <v>60</v>
      </c>
      <c r="H5282" t="s">
        <v>61</v>
      </c>
      <c r="I5282" t="s">
        <v>68</v>
      </c>
      <c r="J5282">
        <v>13</v>
      </c>
      <c r="K5282">
        <v>1</v>
      </c>
      <c r="L5282">
        <v>0</v>
      </c>
      <c r="M5282">
        <v>0</v>
      </c>
      <c r="N5282">
        <v>0</v>
      </c>
      <c r="O5282">
        <v>258</v>
      </c>
      <c r="P5282" t="s">
        <v>56</v>
      </c>
      <c r="Q5282">
        <v>258</v>
      </c>
      <c r="R5282">
        <v>2</v>
      </c>
      <c r="S5282">
        <v>6</v>
      </c>
      <c r="T5282">
        <v>2</v>
      </c>
      <c r="U5282">
        <v>6</v>
      </c>
      <c r="V5282">
        <v>258</v>
      </c>
      <c r="W5282" t="s">
        <v>56</v>
      </c>
      <c r="X5282">
        <v>258</v>
      </c>
      <c r="Y5282" t="s">
        <v>56</v>
      </c>
      <c r="Z5282">
        <v>258</v>
      </c>
      <c r="AA5282" t="s">
        <v>56</v>
      </c>
      <c r="AB5282">
        <v>258</v>
      </c>
      <c r="AC5282">
        <v>2</v>
      </c>
      <c r="AD5282">
        <v>0</v>
      </c>
      <c r="AE5282">
        <v>2</v>
      </c>
      <c r="AF5282">
        <v>0</v>
      </c>
      <c r="AG5282">
        <v>259</v>
      </c>
      <c r="AH5282">
        <v>258</v>
      </c>
      <c r="AI5282" t="s">
        <v>56</v>
      </c>
      <c r="AJ5282">
        <v>258</v>
      </c>
      <c r="AK5282" t="s">
        <v>56</v>
      </c>
      <c r="AL5282">
        <v>2</v>
      </c>
      <c r="AM5282">
        <v>2</v>
      </c>
      <c r="AN5282">
        <v>6</v>
      </c>
      <c r="AO5282">
        <v>258</v>
      </c>
      <c r="AP5282">
        <v>0</v>
      </c>
      <c r="AQ5282">
        <v>259</v>
      </c>
      <c r="AR5282" t="s">
        <v>56</v>
      </c>
      <c r="AS5282">
        <v>258</v>
      </c>
      <c r="AT5282">
        <v>0</v>
      </c>
      <c r="AU5282" t="s">
        <v>56</v>
      </c>
      <c r="AV5282">
        <v>258</v>
      </c>
      <c r="AW5282">
        <v>2</v>
      </c>
    </row>
    <row r="5283" spans="1:49" x14ac:dyDescent="0.3">
      <c r="A5283">
        <v>392893</v>
      </c>
      <c r="B5283" t="s">
        <v>8285</v>
      </c>
      <c r="C5283" t="s">
        <v>8251</v>
      </c>
      <c r="D5283" t="s">
        <v>7807</v>
      </c>
      <c r="E5283">
        <v>19317</v>
      </c>
      <c r="F5283" t="s">
        <v>226</v>
      </c>
      <c r="G5283" t="s">
        <v>60</v>
      </c>
      <c r="H5283" t="s">
        <v>61</v>
      </c>
      <c r="I5283" t="s">
        <v>62</v>
      </c>
      <c r="J5283">
        <v>12</v>
      </c>
      <c r="K5283">
        <v>1</v>
      </c>
      <c r="L5283">
        <v>0</v>
      </c>
      <c r="M5283">
        <v>0</v>
      </c>
      <c r="N5283">
        <v>0</v>
      </c>
      <c r="O5283">
        <v>258</v>
      </c>
      <c r="P5283" t="s">
        <v>56</v>
      </c>
      <c r="Q5283">
        <v>258</v>
      </c>
      <c r="R5283">
        <v>1</v>
      </c>
      <c r="S5283">
        <v>1</v>
      </c>
      <c r="T5283">
        <v>1</v>
      </c>
      <c r="U5283">
        <v>1</v>
      </c>
      <c r="V5283">
        <v>258</v>
      </c>
      <c r="W5283" t="s">
        <v>56</v>
      </c>
      <c r="X5283">
        <v>258</v>
      </c>
      <c r="Y5283" t="s">
        <v>56</v>
      </c>
      <c r="Z5283">
        <v>258</v>
      </c>
      <c r="AA5283" t="s">
        <v>56</v>
      </c>
      <c r="AB5283">
        <v>258</v>
      </c>
      <c r="AC5283">
        <v>0</v>
      </c>
      <c r="AD5283">
        <v>0</v>
      </c>
      <c r="AE5283">
        <v>0</v>
      </c>
      <c r="AF5283">
        <v>0</v>
      </c>
      <c r="AG5283">
        <v>259</v>
      </c>
      <c r="AH5283">
        <v>258</v>
      </c>
      <c r="AI5283" t="s">
        <v>56</v>
      </c>
      <c r="AJ5283">
        <v>258</v>
      </c>
      <c r="AK5283" t="s">
        <v>56</v>
      </c>
      <c r="AL5283">
        <v>1</v>
      </c>
      <c r="AM5283">
        <v>1</v>
      </c>
      <c r="AN5283">
        <v>1</v>
      </c>
      <c r="AO5283">
        <v>258</v>
      </c>
      <c r="AP5283">
        <v>0</v>
      </c>
      <c r="AQ5283">
        <v>259</v>
      </c>
      <c r="AR5283" t="s">
        <v>56</v>
      </c>
      <c r="AS5283">
        <v>258</v>
      </c>
      <c r="AT5283">
        <v>0</v>
      </c>
      <c r="AU5283" t="s">
        <v>56</v>
      </c>
      <c r="AV5283">
        <v>258</v>
      </c>
      <c r="AW5283">
        <v>0</v>
      </c>
    </row>
    <row r="5284" spans="1:49" x14ac:dyDescent="0.3">
      <c r="A5284">
        <v>392894</v>
      </c>
      <c r="B5284" t="s">
        <v>8286</v>
      </c>
      <c r="C5284" t="s">
        <v>7863</v>
      </c>
      <c r="D5284" t="s">
        <v>7807</v>
      </c>
      <c r="E5284">
        <v>16335</v>
      </c>
      <c r="F5284" t="s">
        <v>226</v>
      </c>
      <c r="G5284" t="s">
        <v>60</v>
      </c>
      <c r="H5284" t="s">
        <v>61</v>
      </c>
      <c r="I5284" t="s">
        <v>68</v>
      </c>
      <c r="J5284">
        <v>12</v>
      </c>
      <c r="K5284">
        <v>1</v>
      </c>
      <c r="L5284">
        <v>0</v>
      </c>
      <c r="M5284">
        <v>0</v>
      </c>
      <c r="N5284">
        <v>0</v>
      </c>
      <c r="O5284">
        <v>258</v>
      </c>
      <c r="P5284" t="s">
        <v>56</v>
      </c>
      <c r="Q5284">
        <v>258</v>
      </c>
      <c r="R5284">
        <v>1</v>
      </c>
      <c r="S5284">
        <v>3</v>
      </c>
      <c r="T5284">
        <v>1</v>
      </c>
      <c r="U5284">
        <v>2</v>
      </c>
      <c r="V5284">
        <v>258</v>
      </c>
      <c r="W5284" t="s">
        <v>56</v>
      </c>
      <c r="X5284">
        <v>258</v>
      </c>
      <c r="Y5284" t="s">
        <v>56</v>
      </c>
      <c r="Z5284">
        <v>258</v>
      </c>
      <c r="AA5284" t="s">
        <v>56</v>
      </c>
      <c r="AB5284">
        <v>258</v>
      </c>
      <c r="AC5284">
        <v>1</v>
      </c>
      <c r="AD5284">
        <v>0</v>
      </c>
      <c r="AE5284">
        <v>1</v>
      </c>
      <c r="AF5284">
        <v>0</v>
      </c>
      <c r="AG5284">
        <v>259</v>
      </c>
      <c r="AH5284">
        <v>258</v>
      </c>
      <c r="AI5284" t="s">
        <v>56</v>
      </c>
      <c r="AJ5284">
        <v>258</v>
      </c>
      <c r="AK5284" t="s">
        <v>56</v>
      </c>
      <c r="AL5284">
        <v>1</v>
      </c>
      <c r="AM5284">
        <v>1</v>
      </c>
      <c r="AN5284">
        <v>3</v>
      </c>
      <c r="AO5284">
        <v>258</v>
      </c>
      <c r="AP5284">
        <v>0</v>
      </c>
      <c r="AQ5284">
        <v>259</v>
      </c>
      <c r="AR5284" t="s">
        <v>56</v>
      </c>
      <c r="AS5284">
        <v>258</v>
      </c>
      <c r="AT5284">
        <v>0</v>
      </c>
      <c r="AU5284" t="s">
        <v>56</v>
      </c>
      <c r="AV5284">
        <v>258</v>
      </c>
      <c r="AW5284">
        <v>3</v>
      </c>
    </row>
    <row r="5285" spans="1:49" x14ac:dyDescent="0.3">
      <c r="A5285">
        <v>392895</v>
      </c>
      <c r="B5285" t="s">
        <v>8287</v>
      </c>
      <c r="C5285" t="s">
        <v>4212</v>
      </c>
      <c r="D5285" t="s">
        <v>7807</v>
      </c>
      <c r="E5285">
        <v>17403</v>
      </c>
      <c r="F5285" t="s">
        <v>226</v>
      </c>
      <c r="G5285" t="s">
        <v>60</v>
      </c>
      <c r="H5285" t="s">
        <v>61</v>
      </c>
      <c r="I5285" t="s">
        <v>391</v>
      </c>
      <c r="J5285">
        <v>13</v>
      </c>
      <c r="K5285">
        <v>1</v>
      </c>
      <c r="L5285">
        <v>0</v>
      </c>
      <c r="M5285">
        <v>0</v>
      </c>
      <c r="N5285">
        <v>0</v>
      </c>
      <c r="O5285">
        <v>258</v>
      </c>
      <c r="P5285" t="s">
        <v>56</v>
      </c>
      <c r="Q5285">
        <v>258</v>
      </c>
      <c r="R5285">
        <v>1</v>
      </c>
      <c r="S5285">
        <v>1</v>
      </c>
      <c r="T5285">
        <v>0</v>
      </c>
      <c r="U5285">
        <v>0</v>
      </c>
      <c r="V5285">
        <v>258</v>
      </c>
      <c r="W5285" t="s">
        <v>56</v>
      </c>
      <c r="X5285">
        <v>258</v>
      </c>
      <c r="Y5285" t="s">
        <v>56</v>
      </c>
      <c r="Z5285">
        <v>258</v>
      </c>
      <c r="AA5285" t="s">
        <v>56</v>
      </c>
      <c r="AB5285">
        <v>258</v>
      </c>
      <c r="AC5285">
        <v>0</v>
      </c>
      <c r="AD5285">
        <v>0</v>
      </c>
      <c r="AE5285">
        <v>0</v>
      </c>
      <c r="AF5285">
        <v>0</v>
      </c>
      <c r="AG5285">
        <v>259</v>
      </c>
      <c r="AH5285">
        <v>258</v>
      </c>
      <c r="AI5285" t="s">
        <v>56</v>
      </c>
      <c r="AJ5285">
        <v>258</v>
      </c>
      <c r="AK5285" t="s">
        <v>56</v>
      </c>
      <c r="AL5285">
        <v>1</v>
      </c>
      <c r="AM5285">
        <v>1</v>
      </c>
      <c r="AN5285">
        <v>1</v>
      </c>
      <c r="AO5285">
        <v>258</v>
      </c>
      <c r="AP5285">
        <v>0</v>
      </c>
      <c r="AQ5285">
        <v>258</v>
      </c>
      <c r="AR5285" t="s">
        <v>56</v>
      </c>
      <c r="AS5285">
        <v>258</v>
      </c>
      <c r="AT5285">
        <v>0</v>
      </c>
      <c r="AU5285" t="s">
        <v>56</v>
      </c>
      <c r="AV5285">
        <v>258</v>
      </c>
      <c r="AW5285">
        <v>4</v>
      </c>
    </row>
    <row r="5286" spans="1:49" x14ac:dyDescent="0.3">
      <c r="A5286">
        <v>392896</v>
      </c>
      <c r="B5286" t="s">
        <v>8288</v>
      </c>
      <c r="C5286" t="s">
        <v>3340</v>
      </c>
      <c r="D5286" t="s">
        <v>7807</v>
      </c>
      <c r="E5286">
        <v>17042</v>
      </c>
      <c r="F5286" t="s">
        <v>226</v>
      </c>
      <c r="G5286" t="s">
        <v>60</v>
      </c>
      <c r="H5286" t="s">
        <v>54</v>
      </c>
      <c r="I5286" t="s">
        <v>55</v>
      </c>
      <c r="J5286">
        <v>14</v>
      </c>
      <c r="K5286">
        <v>0</v>
      </c>
      <c r="L5286">
        <v>0</v>
      </c>
      <c r="M5286">
        <v>0</v>
      </c>
      <c r="N5286">
        <v>0</v>
      </c>
      <c r="O5286">
        <v>258</v>
      </c>
      <c r="P5286" t="s">
        <v>56</v>
      </c>
      <c r="Q5286">
        <v>258</v>
      </c>
      <c r="R5286">
        <v>0</v>
      </c>
      <c r="S5286">
        <v>0</v>
      </c>
      <c r="T5286">
        <v>0</v>
      </c>
      <c r="U5286">
        <v>0</v>
      </c>
      <c r="V5286">
        <v>258</v>
      </c>
      <c r="W5286" t="s">
        <v>56</v>
      </c>
      <c r="X5286">
        <v>258</v>
      </c>
      <c r="Y5286" t="s">
        <v>56</v>
      </c>
      <c r="Z5286">
        <v>258</v>
      </c>
      <c r="AA5286" t="s">
        <v>56</v>
      </c>
      <c r="AB5286">
        <v>258</v>
      </c>
      <c r="AC5286">
        <v>0</v>
      </c>
      <c r="AD5286">
        <v>0</v>
      </c>
      <c r="AE5286">
        <v>0</v>
      </c>
      <c r="AF5286">
        <v>0</v>
      </c>
      <c r="AG5286">
        <v>259</v>
      </c>
      <c r="AH5286">
        <v>258</v>
      </c>
      <c r="AI5286" t="s">
        <v>56</v>
      </c>
      <c r="AJ5286">
        <v>258</v>
      </c>
      <c r="AK5286" t="s">
        <v>56</v>
      </c>
      <c r="AL5286">
        <v>0</v>
      </c>
      <c r="AM5286">
        <v>0</v>
      </c>
      <c r="AN5286">
        <v>0</v>
      </c>
      <c r="AO5286">
        <v>258</v>
      </c>
      <c r="AP5286">
        <v>0</v>
      </c>
      <c r="AQ5286">
        <v>259</v>
      </c>
      <c r="AR5286" t="s">
        <v>56</v>
      </c>
      <c r="AS5286">
        <v>258</v>
      </c>
      <c r="AT5286">
        <v>0</v>
      </c>
      <c r="AU5286" t="s">
        <v>56</v>
      </c>
      <c r="AV5286">
        <v>258</v>
      </c>
      <c r="AW5286">
        <v>0</v>
      </c>
    </row>
    <row r="5287" spans="1:49" x14ac:dyDescent="0.3">
      <c r="A5287">
        <v>392897</v>
      </c>
      <c r="B5287" t="s">
        <v>8289</v>
      </c>
      <c r="C5287" t="s">
        <v>8056</v>
      </c>
      <c r="D5287" t="s">
        <v>7807</v>
      </c>
      <c r="E5287">
        <v>17055</v>
      </c>
      <c r="F5287" t="s">
        <v>226</v>
      </c>
      <c r="G5287" t="s">
        <v>60</v>
      </c>
      <c r="H5287" t="s">
        <v>61</v>
      </c>
      <c r="I5287" t="s">
        <v>68</v>
      </c>
      <c r="J5287">
        <v>12</v>
      </c>
      <c r="K5287">
        <v>1</v>
      </c>
      <c r="L5287">
        <v>0</v>
      </c>
      <c r="M5287">
        <v>0</v>
      </c>
      <c r="N5287">
        <v>0</v>
      </c>
      <c r="O5287">
        <v>258</v>
      </c>
      <c r="P5287" t="s">
        <v>590</v>
      </c>
      <c r="Q5287">
        <v>258</v>
      </c>
      <c r="R5287">
        <v>0</v>
      </c>
      <c r="S5287">
        <v>0</v>
      </c>
      <c r="T5287">
        <v>0</v>
      </c>
      <c r="U5287">
        <v>0</v>
      </c>
      <c r="V5287">
        <v>258</v>
      </c>
      <c r="W5287" t="s">
        <v>590</v>
      </c>
      <c r="X5287">
        <v>258</v>
      </c>
      <c r="Y5287" t="s">
        <v>590</v>
      </c>
      <c r="Z5287">
        <v>258</v>
      </c>
      <c r="AA5287" t="s">
        <v>590</v>
      </c>
      <c r="AB5287">
        <v>258</v>
      </c>
      <c r="AC5287">
        <v>0</v>
      </c>
      <c r="AD5287">
        <v>0</v>
      </c>
      <c r="AE5287">
        <v>0</v>
      </c>
      <c r="AF5287">
        <v>0</v>
      </c>
      <c r="AG5287">
        <v>258</v>
      </c>
      <c r="AH5287">
        <v>258</v>
      </c>
      <c r="AI5287" t="s">
        <v>590</v>
      </c>
      <c r="AJ5287">
        <v>258</v>
      </c>
      <c r="AK5287" t="s">
        <v>590</v>
      </c>
      <c r="AL5287">
        <v>0</v>
      </c>
      <c r="AM5287">
        <v>0</v>
      </c>
      <c r="AN5287">
        <v>0</v>
      </c>
      <c r="AO5287">
        <v>258</v>
      </c>
      <c r="AP5287">
        <v>0</v>
      </c>
      <c r="AQ5287">
        <v>258</v>
      </c>
      <c r="AR5287" t="s">
        <v>590</v>
      </c>
      <c r="AS5287">
        <v>258</v>
      </c>
      <c r="AT5287">
        <v>0</v>
      </c>
      <c r="AU5287" t="s">
        <v>590</v>
      </c>
      <c r="AV5287">
        <v>258</v>
      </c>
      <c r="AW5287">
        <v>0</v>
      </c>
    </row>
    <row r="5288" spans="1:49" x14ac:dyDescent="0.3">
      <c r="A5288">
        <v>392899</v>
      </c>
      <c r="B5288" t="s">
        <v>8290</v>
      </c>
      <c r="C5288" t="s">
        <v>8050</v>
      </c>
      <c r="D5288" t="s">
        <v>7807</v>
      </c>
      <c r="E5288">
        <v>15905</v>
      </c>
      <c r="F5288" t="s">
        <v>226</v>
      </c>
      <c r="G5288" t="s">
        <v>60</v>
      </c>
      <c r="H5288" t="s">
        <v>54</v>
      </c>
      <c r="I5288" t="s">
        <v>55</v>
      </c>
      <c r="J5288">
        <v>0</v>
      </c>
      <c r="K5288">
        <v>0</v>
      </c>
      <c r="L5288">
        <v>1</v>
      </c>
      <c r="M5288">
        <v>0</v>
      </c>
      <c r="N5288">
        <v>0</v>
      </c>
      <c r="O5288">
        <v>258</v>
      </c>
      <c r="P5288" t="s">
        <v>590</v>
      </c>
      <c r="Q5288">
        <v>258</v>
      </c>
      <c r="R5288">
        <v>0</v>
      </c>
      <c r="S5288">
        <v>0</v>
      </c>
      <c r="T5288">
        <v>0</v>
      </c>
      <c r="U5288">
        <v>0</v>
      </c>
      <c r="V5288">
        <v>258</v>
      </c>
      <c r="W5288" t="s">
        <v>590</v>
      </c>
      <c r="X5288">
        <v>258</v>
      </c>
      <c r="Y5288" t="s">
        <v>590</v>
      </c>
      <c r="Z5288">
        <v>258</v>
      </c>
      <c r="AA5288" t="s">
        <v>590</v>
      </c>
      <c r="AB5288">
        <v>258</v>
      </c>
      <c r="AC5288">
        <v>0</v>
      </c>
      <c r="AD5288">
        <v>0</v>
      </c>
      <c r="AE5288">
        <v>0</v>
      </c>
      <c r="AF5288">
        <v>0</v>
      </c>
      <c r="AG5288">
        <v>258</v>
      </c>
      <c r="AH5288">
        <v>258</v>
      </c>
      <c r="AI5288" t="s">
        <v>590</v>
      </c>
      <c r="AJ5288">
        <v>258</v>
      </c>
      <c r="AK5288" t="s">
        <v>590</v>
      </c>
      <c r="AL5288">
        <v>0</v>
      </c>
      <c r="AM5288">
        <v>0</v>
      </c>
      <c r="AN5288">
        <v>0</v>
      </c>
      <c r="AO5288">
        <v>258</v>
      </c>
      <c r="AP5288">
        <v>0</v>
      </c>
      <c r="AQ5288">
        <v>258</v>
      </c>
      <c r="AR5288" t="s">
        <v>590</v>
      </c>
      <c r="AS5288">
        <v>258</v>
      </c>
      <c r="AT5288">
        <v>0</v>
      </c>
      <c r="AU5288" t="s">
        <v>590</v>
      </c>
      <c r="AV5288">
        <v>258</v>
      </c>
      <c r="AW5288">
        <v>0</v>
      </c>
    </row>
    <row r="5289" spans="1:49" x14ac:dyDescent="0.3">
      <c r="A5289">
        <v>393518</v>
      </c>
      <c r="B5289" t="s">
        <v>8291</v>
      </c>
      <c r="C5289" t="s">
        <v>2862</v>
      </c>
      <c r="D5289" t="s">
        <v>7807</v>
      </c>
      <c r="E5289">
        <v>17822</v>
      </c>
      <c r="F5289" t="s">
        <v>7808</v>
      </c>
      <c r="G5289" t="s">
        <v>53</v>
      </c>
      <c r="H5289" t="s">
        <v>54</v>
      </c>
      <c r="I5289" t="s">
        <v>55</v>
      </c>
      <c r="J5289">
        <v>21</v>
      </c>
      <c r="K5289">
        <v>1</v>
      </c>
      <c r="L5289">
        <v>0</v>
      </c>
      <c r="M5289">
        <v>0</v>
      </c>
      <c r="N5289">
        <v>26</v>
      </c>
      <c r="O5289">
        <v>1</v>
      </c>
      <c r="P5289" t="s">
        <v>57</v>
      </c>
      <c r="Q5289">
        <v>1</v>
      </c>
      <c r="R5289">
        <v>71</v>
      </c>
      <c r="S5289">
        <v>664</v>
      </c>
      <c r="T5289">
        <v>77</v>
      </c>
      <c r="U5289">
        <v>694</v>
      </c>
      <c r="V5289">
        <v>1</v>
      </c>
      <c r="W5289" t="s">
        <v>57</v>
      </c>
      <c r="X5289">
        <v>1</v>
      </c>
      <c r="Y5289" t="s">
        <v>57</v>
      </c>
      <c r="Z5289">
        <v>1</v>
      </c>
      <c r="AA5289" t="s">
        <v>57</v>
      </c>
      <c r="AB5289">
        <v>1</v>
      </c>
      <c r="AC5289">
        <v>53</v>
      </c>
      <c r="AD5289">
        <v>55</v>
      </c>
      <c r="AE5289">
        <v>237</v>
      </c>
      <c r="AF5289">
        <v>0</v>
      </c>
      <c r="AG5289">
        <v>259</v>
      </c>
      <c r="AH5289">
        <v>1</v>
      </c>
      <c r="AI5289" t="s">
        <v>57</v>
      </c>
      <c r="AJ5289">
        <v>1</v>
      </c>
      <c r="AK5289" t="s">
        <v>57</v>
      </c>
      <c r="AL5289">
        <v>77</v>
      </c>
      <c r="AM5289">
        <v>77</v>
      </c>
      <c r="AN5289">
        <v>683</v>
      </c>
      <c r="AO5289">
        <v>1</v>
      </c>
      <c r="AP5289">
        <v>0</v>
      </c>
      <c r="AQ5289">
        <v>259</v>
      </c>
      <c r="AR5289" t="s">
        <v>56</v>
      </c>
      <c r="AS5289">
        <v>199</v>
      </c>
      <c r="AT5289">
        <v>23</v>
      </c>
      <c r="AU5289" t="s">
        <v>57</v>
      </c>
      <c r="AV5289">
        <v>1</v>
      </c>
      <c r="AW5289">
        <v>52</v>
      </c>
    </row>
    <row r="5290" spans="1:49" x14ac:dyDescent="0.3">
      <c r="A5290">
        <v>402305</v>
      </c>
      <c r="B5290" t="s">
        <v>8292</v>
      </c>
      <c r="C5290" t="s">
        <v>6119</v>
      </c>
      <c r="D5290" t="s">
        <v>8293</v>
      </c>
      <c r="E5290">
        <v>922</v>
      </c>
      <c r="F5290" t="s">
        <v>6119</v>
      </c>
      <c r="G5290" t="s">
        <v>53</v>
      </c>
      <c r="H5290" t="s">
        <v>54</v>
      </c>
      <c r="I5290" t="s">
        <v>55</v>
      </c>
      <c r="J5290">
        <v>34</v>
      </c>
      <c r="K5290">
        <v>1</v>
      </c>
      <c r="L5290">
        <v>1</v>
      </c>
      <c r="M5290">
        <v>1</v>
      </c>
      <c r="N5290">
        <v>10</v>
      </c>
      <c r="O5290">
        <v>1</v>
      </c>
      <c r="P5290" t="s">
        <v>57</v>
      </c>
      <c r="Q5290">
        <v>1</v>
      </c>
      <c r="R5290">
        <v>38</v>
      </c>
      <c r="S5290">
        <v>411</v>
      </c>
      <c r="T5290">
        <v>39</v>
      </c>
      <c r="U5290">
        <v>401</v>
      </c>
      <c r="V5290">
        <v>1</v>
      </c>
      <c r="W5290" t="s">
        <v>57</v>
      </c>
      <c r="X5290">
        <v>1</v>
      </c>
      <c r="Y5290" t="s">
        <v>57</v>
      </c>
      <c r="Z5290">
        <v>1</v>
      </c>
      <c r="AA5290" t="s">
        <v>64</v>
      </c>
      <c r="AB5290">
        <v>1</v>
      </c>
      <c r="AC5290">
        <v>22</v>
      </c>
      <c r="AD5290">
        <v>14</v>
      </c>
      <c r="AE5290">
        <v>91</v>
      </c>
      <c r="AF5290">
        <v>0</v>
      </c>
      <c r="AG5290">
        <v>259</v>
      </c>
      <c r="AH5290">
        <v>1</v>
      </c>
      <c r="AI5290" t="s">
        <v>64</v>
      </c>
      <c r="AJ5290">
        <v>1</v>
      </c>
      <c r="AK5290" t="s">
        <v>57</v>
      </c>
      <c r="AL5290">
        <v>39</v>
      </c>
      <c r="AM5290">
        <v>39</v>
      </c>
      <c r="AN5290">
        <v>419</v>
      </c>
      <c r="AO5290">
        <v>1</v>
      </c>
      <c r="AP5290">
        <v>0</v>
      </c>
      <c r="AQ5290">
        <v>259</v>
      </c>
      <c r="AR5290" t="s">
        <v>56</v>
      </c>
      <c r="AS5290">
        <v>199</v>
      </c>
      <c r="AT5290">
        <v>13</v>
      </c>
      <c r="AU5290" t="s">
        <v>57</v>
      </c>
      <c r="AV5290">
        <v>1</v>
      </c>
      <c r="AW5290">
        <v>40</v>
      </c>
    </row>
    <row r="5291" spans="1:49" x14ac:dyDescent="0.3">
      <c r="A5291">
        <v>402312</v>
      </c>
      <c r="B5291" t="s">
        <v>8294</v>
      </c>
      <c r="C5291" t="s">
        <v>6119</v>
      </c>
      <c r="D5291" t="s">
        <v>8293</v>
      </c>
      <c r="E5291">
        <v>919</v>
      </c>
      <c r="F5291" t="s">
        <v>6119</v>
      </c>
      <c r="G5291" t="s">
        <v>53</v>
      </c>
      <c r="H5291" t="s">
        <v>54</v>
      </c>
      <c r="I5291" t="s">
        <v>55</v>
      </c>
      <c r="J5291">
        <v>5</v>
      </c>
      <c r="K5291">
        <v>1</v>
      </c>
      <c r="L5291">
        <v>1</v>
      </c>
      <c r="M5291">
        <v>0</v>
      </c>
      <c r="N5291">
        <v>0</v>
      </c>
      <c r="O5291">
        <v>199</v>
      </c>
      <c r="P5291" t="s">
        <v>56</v>
      </c>
      <c r="Q5291">
        <v>199</v>
      </c>
      <c r="R5291">
        <v>10</v>
      </c>
      <c r="S5291">
        <v>77</v>
      </c>
      <c r="T5291">
        <v>12</v>
      </c>
      <c r="U5291">
        <v>89</v>
      </c>
      <c r="V5291">
        <v>1</v>
      </c>
      <c r="W5291" t="s">
        <v>56</v>
      </c>
      <c r="X5291">
        <v>199</v>
      </c>
      <c r="Y5291" t="s">
        <v>56</v>
      </c>
      <c r="Z5291">
        <v>199</v>
      </c>
      <c r="AA5291" t="s">
        <v>56</v>
      </c>
      <c r="AB5291">
        <v>199</v>
      </c>
      <c r="AC5291">
        <v>10</v>
      </c>
      <c r="AD5291">
        <v>4</v>
      </c>
      <c r="AE5291">
        <v>39</v>
      </c>
      <c r="AF5291">
        <v>9</v>
      </c>
      <c r="AG5291">
        <v>199</v>
      </c>
      <c r="AH5291">
        <v>1</v>
      </c>
      <c r="AI5291" t="s">
        <v>57</v>
      </c>
      <c r="AJ5291">
        <v>199</v>
      </c>
      <c r="AK5291" t="s">
        <v>56</v>
      </c>
      <c r="AL5291">
        <v>6</v>
      </c>
      <c r="AM5291">
        <v>6</v>
      </c>
      <c r="AN5291">
        <v>34</v>
      </c>
      <c r="AO5291">
        <v>199</v>
      </c>
      <c r="AP5291">
        <v>14</v>
      </c>
      <c r="AQ5291">
        <v>1</v>
      </c>
      <c r="AR5291" t="s">
        <v>64</v>
      </c>
      <c r="AS5291">
        <v>1</v>
      </c>
      <c r="AT5291">
        <v>15</v>
      </c>
      <c r="AU5291" t="s">
        <v>57</v>
      </c>
      <c r="AV5291">
        <v>1</v>
      </c>
      <c r="AW5291">
        <v>31</v>
      </c>
    </row>
    <row r="5292" spans="1:49" x14ac:dyDescent="0.3">
      <c r="A5292">
        <v>402316</v>
      </c>
      <c r="B5292" t="s">
        <v>8295</v>
      </c>
      <c r="C5292" t="s">
        <v>6119</v>
      </c>
      <c r="D5292" t="s">
        <v>8293</v>
      </c>
      <c r="E5292">
        <v>922</v>
      </c>
      <c r="F5292" t="s">
        <v>226</v>
      </c>
      <c r="G5292" t="s">
        <v>60</v>
      </c>
      <c r="H5292" t="s">
        <v>54</v>
      </c>
      <c r="I5292" t="s">
        <v>55</v>
      </c>
      <c r="J5292">
        <v>15</v>
      </c>
      <c r="K5292">
        <v>1</v>
      </c>
      <c r="L5292">
        <v>0</v>
      </c>
      <c r="M5292">
        <v>0</v>
      </c>
      <c r="N5292">
        <v>0</v>
      </c>
      <c r="O5292">
        <v>199</v>
      </c>
      <c r="P5292" t="s">
        <v>56</v>
      </c>
      <c r="Q5292">
        <v>1</v>
      </c>
      <c r="R5292">
        <v>14</v>
      </c>
      <c r="S5292">
        <v>105</v>
      </c>
      <c r="T5292">
        <v>12</v>
      </c>
      <c r="U5292">
        <v>13</v>
      </c>
      <c r="V5292">
        <v>1</v>
      </c>
      <c r="W5292" t="s">
        <v>56</v>
      </c>
      <c r="X5292">
        <v>199</v>
      </c>
      <c r="Y5292" t="s">
        <v>57</v>
      </c>
      <c r="Z5292">
        <v>1</v>
      </c>
      <c r="AA5292" t="s">
        <v>56</v>
      </c>
      <c r="AB5292">
        <v>199</v>
      </c>
      <c r="AC5292">
        <v>9</v>
      </c>
      <c r="AD5292">
        <v>14</v>
      </c>
      <c r="AE5292">
        <v>10</v>
      </c>
      <c r="AF5292">
        <v>0</v>
      </c>
      <c r="AG5292">
        <v>259</v>
      </c>
      <c r="AH5292">
        <v>201</v>
      </c>
      <c r="AI5292" t="s">
        <v>56</v>
      </c>
      <c r="AJ5292">
        <v>1</v>
      </c>
      <c r="AK5292" t="s">
        <v>64</v>
      </c>
      <c r="AL5292">
        <v>14</v>
      </c>
      <c r="AM5292">
        <v>14</v>
      </c>
      <c r="AN5292">
        <v>114</v>
      </c>
      <c r="AO5292">
        <v>1</v>
      </c>
      <c r="AP5292">
        <v>0</v>
      </c>
      <c r="AQ5292">
        <v>259</v>
      </c>
      <c r="AR5292" t="s">
        <v>56</v>
      </c>
      <c r="AS5292">
        <v>199</v>
      </c>
      <c r="AT5292">
        <v>1</v>
      </c>
      <c r="AU5292" t="s">
        <v>57</v>
      </c>
      <c r="AV5292">
        <v>1</v>
      </c>
      <c r="AW5292">
        <v>15</v>
      </c>
    </row>
    <row r="5293" spans="1:49" x14ac:dyDescent="0.3">
      <c r="A5293">
        <v>402501</v>
      </c>
      <c r="B5293" t="s">
        <v>8296</v>
      </c>
      <c r="C5293" t="s">
        <v>6119</v>
      </c>
      <c r="D5293" t="s">
        <v>8293</v>
      </c>
      <c r="E5293">
        <v>917</v>
      </c>
      <c r="F5293" t="s">
        <v>6119</v>
      </c>
      <c r="G5293" t="s">
        <v>60</v>
      </c>
      <c r="H5293" t="s">
        <v>61</v>
      </c>
      <c r="I5293" t="s">
        <v>62</v>
      </c>
      <c r="J5293">
        <v>33</v>
      </c>
      <c r="K5293">
        <v>1</v>
      </c>
      <c r="L5293">
        <v>0</v>
      </c>
      <c r="M5293">
        <v>0</v>
      </c>
      <c r="N5293">
        <v>50</v>
      </c>
      <c r="O5293">
        <v>1</v>
      </c>
      <c r="P5293" t="s">
        <v>64</v>
      </c>
      <c r="Q5293">
        <v>1</v>
      </c>
      <c r="R5293">
        <v>163</v>
      </c>
      <c r="S5293">
        <v>1549</v>
      </c>
      <c r="T5293">
        <v>169</v>
      </c>
      <c r="U5293">
        <v>1590</v>
      </c>
      <c r="V5293">
        <v>1</v>
      </c>
      <c r="W5293" t="s">
        <v>64</v>
      </c>
      <c r="X5293">
        <v>1</v>
      </c>
      <c r="Y5293" t="s">
        <v>64</v>
      </c>
      <c r="Z5293">
        <v>1</v>
      </c>
      <c r="AA5293" t="s">
        <v>64</v>
      </c>
      <c r="AB5293">
        <v>1</v>
      </c>
      <c r="AC5293">
        <v>101</v>
      </c>
      <c r="AD5293">
        <v>167</v>
      </c>
      <c r="AE5293">
        <v>464</v>
      </c>
      <c r="AF5293">
        <v>0</v>
      </c>
      <c r="AG5293">
        <v>259</v>
      </c>
      <c r="AH5293">
        <v>1</v>
      </c>
      <c r="AI5293" t="s">
        <v>57</v>
      </c>
      <c r="AJ5293">
        <v>1</v>
      </c>
      <c r="AK5293" t="s">
        <v>64</v>
      </c>
      <c r="AL5293">
        <v>174</v>
      </c>
      <c r="AM5293">
        <v>174</v>
      </c>
      <c r="AN5293">
        <v>1643</v>
      </c>
      <c r="AO5293">
        <v>1</v>
      </c>
      <c r="AP5293">
        <v>0</v>
      </c>
      <c r="AQ5293">
        <v>259</v>
      </c>
      <c r="AR5293" t="s">
        <v>57</v>
      </c>
      <c r="AS5293">
        <v>1</v>
      </c>
      <c r="AT5293">
        <v>98</v>
      </c>
      <c r="AU5293" t="s">
        <v>64</v>
      </c>
      <c r="AV5293">
        <v>1</v>
      </c>
      <c r="AW5293">
        <v>158</v>
      </c>
    </row>
    <row r="5294" spans="1:49" x14ac:dyDescent="0.3">
      <c r="A5294">
        <v>402502</v>
      </c>
      <c r="B5294" t="s">
        <v>8297</v>
      </c>
      <c r="C5294" t="s">
        <v>8298</v>
      </c>
      <c r="D5294" t="s">
        <v>8293</v>
      </c>
      <c r="E5294">
        <v>717</v>
      </c>
      <c r="F5294" t="s">
        <v>8298</v>
      </c>
      <c r="G5294" t="s">
        <v>60</v>
      </c>
      <c r="H5294" t="s">
        <v>61</v>
      </c>
      <c r="I5294" t="s">
        <v>62</v>
      </c>
      <c r="J5294">
        <v>34</v>
      </c>
      <c r="K5294">
        <v>1</v>
      </c>
      <c r="L5294">
        <v>1</v>
      </c>
      <c r="M5294">
        <v>1</v>
      </c>
      <c r="N5294">
        <v>47</v>
      </c>
      <c r="O5294">
        <v>1</v>
      </c>
      <c r="P5294" t="s">
        <v>64</v>
      </c>
      <c r="Q5294">
        <v>1</v>
      </c>
      <c r="R5294">
        <v>173</v>
      </c>
      <c r="S5294">
        <v>1680</v>
      </c>
      <c r="T5294">
        <v>179</v>
      </c>
      <c r="U5294">
        <v>1733</v>
      </c>
      <c r="V5294">
        <v>1</v>
      </c>
      <c r="W5294" t="s">
        <v>64</v>
      </c>
      <c r="X5294">
        <v>1</v>
      </c>
      <c r="Y5294" t="s">
        <v>57</v>
      </c>
      <c r="Z5294">
        <v>1</v>
      </c>
      <c r="AA5294" t="s">
        <v>64</v>
      </c>
      <c r="AB5294">
        <v>1</v>
      </c>
      <c r="AC5294">
        <v>116</v>
      </c>
      <c r="AD5294">
        <v>154</v>
      </c>
      <c r="AE5294">
        <v>544</v>
      </c>
      <c r="AF5294">
        <v>0</v>
      </c>
      <c r="AG5294">
        <v>259</v>
      </c>
      <c r="AH5294">
        <v>1</v>
      </c>
      <c r="AI5294" t="s">
        <v>63</v>
      </c>
      <c r="AJ5294">
        <v>1</v>
      </c>
      <c r="AK5294" t="s">
        <v>57</v>
      </c>
      <c r="AL5294">
        <v>169</v>
      </c>
      <c r="AM5294">
        <v>169</v>
      </c>
      <c r="AN5294">
        <v>1664</v>
      </c>
      <c r="AO5294">
        <v>1</v>
      </c>
      <c r="AP5294">
        <v>0</v>
      </c>
      <c r="AQ5294">
        <v>259</v>
      </c>
      <c r="AR5294" t="s">
        <v>64</v>
      </c>
      <c r="AS5294">
        <v>1</v>
      </c>
      <c r="AT5294">
        <v>80</v>
      </c>
      <c r="AU5294" t="s">
        <v>57</v>
      </c>
      <c r="AV5294">
        <v>1</v>
      </c>
      <c r="AW5294">
        <v>141</v>
      </c>
    </row>
    <row r="5295" spans="1:49" x14ac:dyDescent="0.3">
      <c r="A5295">
        <v>402503</v>
      </c>
      <c r="B5295" t="s">
        <v>8299</v>
      </c>
      <c r="C5295" t="s">
        <v>8300</v>
      </c>
      <c r="D5295" t="s">
        <v>8293</v>
      </c>
      <c r="E5295">
        <v>680</v>
      </c>
      <c r="F5295" t="s">
        <v>8300</v>
      </c>
      <c r="G5295" t="s">
        <v>60</v>
      </c>
      <c r="H5295" t="s">
        <v>61</v>
      </c>
      <c r="I5295" t="s">
        <v>62</v>
      </c>
      <c r="J5295">
        <v>30</v>
      </c>
      <c r="K5295">
        <v>1</v>
      </c>
      <c r="L5295">
        <v>0</v>
      </c>
      <c r="M5295">
        <v>0</v>
      </c>
      <c r="N5295">
        <v>43</v>
      </c>
      <c r="O5295">
        <v>1</v>
      </c>
      <c r="P5295" t="s">
        <v>57</v>
      </c>
      <c r="Q5295">
        <v>1</v>
      </c>
      <c r="R5295">
        <v>144</v>
      </c>
      <c r="S5295">
        <v>1394</v>
      </c>
      <c r="T5295">
        <v>150</v>
      </c>
      <c r="U5295">
        <v>1444</v>
      </c>
      <c r="V5295">
        <v>1</v>
      </c>
      <c r="W5295" t="s">
        <v>57</v>
      </c>
      <c r="X5295">
        <v>1</v>
      </c>
      <c r="Y5295" t="s">
        <v>57</v>
      </c>
      <c r="Z5295">
        <v>1</v>
      </c>
      <c r="AA5295" t="s">
        <v>64</v>
      </c>
      <c r="AB5295">
        <v>1</v>
      </c>
      <c r="AC5295">
        <v>92</v>
      </c>
      <c r="AD5295">
        <v>89</v>
      </c>
      <c r="AE5295">
        <v>401</v>
      </c>
      <c r="AF5295">
        <v>0</v>
      </c>
      <c r="AG5295">
        <v>259</v>
      </c>
      <c r="AH5295">
        <v>1</v>
      </c>
      <c r="AI5295" t="s">
        <v>63</v>
      </c>
      <c r="AJ5295">
        <v>1</v>
      </c>
      <c r="AK5295" t="s">
        <v>64</v>
      </c>
      <c r="AL5295">
        <v>149</v>
      </c>
      <c r="AM5295">
        <v>149</v>
      </c>
      <c r="AN5295">
        <v>1439</v>
      </c>
      <c r="AO5295">
        <v>1</v>
      </c>
      <c r="AP5295">
        <v>0</v>
      </c>
      <c r="AQ5295">
        <v>259</v>
      </c>
      <c r="AR5295" t="s">
        <v>57</v>
      </c>
      <c r="AS5295">
        <v>1</v>
      </c>
      <c r="AT5295">
        <v>40</v>
      </c>
      <c r="AU5295" t="s">
        <v>57</v>
      </c>
      <c r="AV5295">
        <v>1</v>
      </c>
      <c r="AW5295">
        <v>112</v>
      </c>
    </row>
    <row r="5296" spans="1:49" x14ac:dyDescent="0.3">
      <c r="A5296">
        <v>402504</v>
      </c>
      <c r="B5296" t="s">
        <v>8301</v>
      </c>
      <c r="C5296" t="s">
        <v>8302</v>
      </c>
      <c r="D5296" t="s">
        <v>8293</v>
      </c>
      <c r="E5296">
        <v>960</v>
      </c>
      <c r="F5296" t="s">
        <v>8302</v>
      </c>
      <c r="G5296" t="s">
        <v>60</v>
      </c>
      <c r="H5296" t="s">
        <v>61</v>
      </c>
      <c r="I5296" t="s">
        <v>62</v>
      </c>
      <c r="J5296">
        <v>45</v>
      </c>
      <c r="K5296">
        <v>1</v>
      </c>
      <c r="L5296">
        <v>0</v>
      </c>
      <c r="M5296">
        <v>0</v>
      </c>
      <c r="N5296">
        <v>60</v>
      </c>
      <c r="O5296">
        <v>1</v>
      </c>
      <c r="P5296" t="s">
        <v>57</v>
      </c>
      <c r="Q5296">
        <v>1</v>
      </c>
      <c r="R5296">
        <v>230</v>
      </c>
      <c r="S5296">
        <v>2098</v>
      </c>
      <c r="T5296">
        <v>246</v>
      </c>
      <c r="U5296">
        <v>2246</v>
      </c>
      <c r="V5296">
        <v>1</v>
      </c>
      <c r="W5296" t="s">
        <v>57</v>
      </c>
      <c r="X5296">
        <v>1</v>
      </c>
      <c r="Y5296" t="s">
        <v>57</v>
      </c>
      <c r="Z5296">
        <v>1</v>
      </c>
      <c r="AA5296" t="s">
        <v>64</v>
      </c>
      <c r="AB5296">
        <v>1</v>
      </c>
      <c r="AC5296">
        <v>149</v>
      </c>
      <c r="AD5296">
        <v>168</v>
      </c>
      <c r="AE5296">
        <v>515</v>
      </c>
      <c r="AF5296">
        <v>0</v>
      </c>
      <c r="AG5296">
        <v>259</v>
      </c>
      <c r="AH5296">
        <v>1</v>
      </c>
      <c r="AI5296" t="s">
        <v>57</v>
      </c>
      <c r="AJ5296">
        <v>1</v>
      </c>
      <c r="AK5296" t="s">
        <v>64</v>
      </c>
      <c r="AL5296">
        <v>245</v>
      </c>
      <c r="AM5296">
        <v>245</v>
      </c>
      <c r="AN5296">
        <v>2254</v>
      </c>
      <c r="AO5296">
        <v>1</v>
      </c>
      <c r="AP5296">
        <v>0</v>
      </c>
      <c r="AQ5296">
        <v>259</v>
      </c>
      <c r="AR5296" t="s">
        <v>64</v>
      </c>
      <c r="AS5296">
        <v>1</v>
      </c>
      <c r="AT5296">
        <v>123</v>
      </c>
      <c r="AU5296" t="s">
        <v>64</v>
      </c>
      <c r="AV5296">
        <v>1</v>
      </c>
      <c r="AW5296">
        <v>204</v>
      </c>
    </row>
    <row r="5297" spans="1:49" x14ac:dyDescent="0.3">
      <c r="A5297">
        <v>402505</v>
      </c>
      <c r="B5297" t="s">
        <v>8303</v>
      </c>
      <c r="C5297" t="s">
        <v>8304</v>
      </c>
      <c r="D5297" t="s">
        <v>8293</v>
      </c>
      <c r="E5297">
        <v>725</v>
      </c>
      <c r="F5297" t="s">
        <v>8304</v>
      </c>
      <c r="G5297" t="s">
        <v>60</v>
      </c>
      <c r="H5297" t="s">
        <v>61</v>
      </c>
      <c r="I5297" t="s">
        <v>62</v>
      </c>
      <c r="J5297">
        <v>39</v>
      </c>
      <c r="K5297">
        <v>1</v>
      </c>
      <c r="L5297">
        <v>1</v>
      </c>
      <c r="M5297">
        <v>0</v>
      </c>
      <c r="N5297">
        <v>59</v>
      </c>
      <c r="O5297">
        <v>1</v>
      </c>
      <c r="P5297" t="s">
        <v>64</v>
      </c>
      <c r="Q5297">
        <v>1</v>
      </c>
      <c r="R5297">
        <v>250</v>
      </c>
      <c r="S5297">
        <v>2409</v>
      </c>
      <c r="T5297">
        <v>261</v>
      </c>
      <c r="U5297">
        <v>2518</v>
      </c>
      <c r="V5297">
        <v>1</v>
      </c>
      <c r="W5297" t="s">
        <v>57</v>
      </c>
      <c r="X5297">
        <v>1</v>
      </c>
      <c r="Y5297" t="s">
        <v>57</v>
      </c>
      <c r="Z5297">
        <v>1</v>
      </c>
      <c r="AA5297" t="s">
        <v>64</v>
      </c>
      <c r="AB5297">
        <v>1</v>
      </c>
      <c r="AC5297">
        <v>156</v>
      </c>
      <c r="AD5297">
        <v>133</v>
      </c>
      <c r="AE5297">
        <v>641</v>
      </c>
      <c r="AF5297">
        <v>0</v>
      </c>
      <c r="AG5297">
        <v>259</v>
      </c>
      <c r="AH5297">
        <v>1</v>
      </c>
      <c r="AI5297" t="s">
        <v>63</v>
      </c>
      <c r="AJ5297">
        <v>1</v>
      </c>
      <c r="AK5297" t="s">
        <v>57</v>
      </c>
      <c r="AL5297">
        <v>228</v>
      </c>
      <c r="AM5297">
        <v>228</v>
      </c>
      <c r="AN5297">
        <v>2172</v>
      </c>
      <c r="AO5297">
        <v>1</v>
      </c>
      <c r="AP5297">
        <v>0</v>
      </c>
      <c r="AQ5297">
        <v>259</v>
      </c>
      <c r="AR5297" t="s">
        <v>57</v>
      </c>
      <c r="AS5297">
        <v>1</v>
      </c>
      <c r="AT5297">
        <v>108</v>
      </c>
      <c r="AU5297" t="s">
        <v>57</v>
      </c>
      <c r="AV5297">
        <v>1</v>
      </c>
      <c r="AW5297">
        <v>209</v>
      </c>
    </row>
    <row r="5298" spans="1:49" x14ac:dyDescent="0.3">
      <c r="A5298">
        <v>402506</v>
      </c>
      <c r="B5298" t="s">
        <v>8305</v>
      </c>
      <c r="C5298" t="s">
        <v>8306</v>
      </c>
      <c r="D5298" t="s">
        <v>8293</v>
      </c>
      <c r="E5298">
        <v>683</v>
      </c>
      <c r="F5298" t="s">
        <v>8306</v>
      </c>
      <c r="G5298" t="s">
        <v>60</v>
      </c>
      <c r="H5298" t="s">
        <v>61</v>
      </c>
      <c r="I5298" t="s">
        <v>62</v>
      </c>
      <c r="J5298">
        <v>25</v>
      </c>
      <c r="K5298">
        <v>1</v>
      </c>
      <c r="L5298">
        <v>0</v>
      </c>
      <c r="M5298">
        <v>0</v>
      </c>
      <c r="N5298">
        <v>53</v>
      </c>
      <c r="O5298">
        <v>1</v>
      </c>
      <c r="P5298" t="s">
        <v>64</v>
      </c>
      <c r="Q5298">
        <v>1</v>
      </c>
      <c r="R5298">
        <v>159</v>
      </c>
      <c r="S5298">
        <v>1534</v>
      </c>
      <c r="T5298">
        <v>167</v>
      </c>
      <c r="U5298">
        <v>1615</v>
      </c>
      <c r="V5298">
        <v>1</v>
      </c>
      <c r="W5298" t="s">
        <v>57</v>
      </c>
      <c r="X5298">
        <v>1</v>
      </c>
      <c r="Y5298" t="s">
        <v>57</v>
      </c>
      <c r="Z5298">
        <v>1</v>
      </c>
      <c r="AA5298" t="s">
        <v>64</v>
      </c>
      <c r="AB5298">
        <v>1</v>
      </c>
      <c r="AC5298">
        <v>102</v>
      </c>
      <c r="AD5298">
        <v>125</v>
      </c>
      <c r="AE5298">
        <v>392</v>
      </c>
      <c r="AF5298">
        <v>0</v>
      </c>
      <c r="AG5298">
        <v>259</v>
      </c>
      <c r="AH5298">
        <v>1</v>
      </c>
      <c r="AI5298" t="s">
        <v>63</v>
      </c>
      <c r="AJ5298">
        <v>1</v>
      </c>
      <c r="AK5298" t="s">
        <v>57</v>
      </c>
      <c r="AL5298">
        <v>168</v>
      </c>
      <c r="AM5298">
        <v>168</v>
      </c>
      <c r="AN5298">
        <v>1619</v>
      </c>
      <c r="AO5298">
        <v>1</v>
      </c>
      <c r="AP5298">
        <v>0</v>
      </c>
      <c r="AQ5298">
        <v>259</v>
      </c>
      <c r="AR5298" t="s">
        <v>57</v>
      </c>
      <c r="AS5298">
        <v>1</v>
      </c>
      <c r="AT5298">
        <v>69</v>
      </c>
      <c r="AU5298" t="s">
        <v>57</v>
      </c>
      <c r="AV5298">
        <v>1</v>
      </c>
      <c r="AW5298">
        <v>135</v>
      </c>
    </row>
    <row r="5299" spans="1:49" x14ac:dyDescent="0.3">
      <c r="A5299">
        <v>402507</v>
      </c>
      <c r="B5299" t="s">
        <v>8307</v>
      </c>
      <c r="C5299" t="s">
        <v>8308</v>
      </c>
      <c r="D5299" t="s">
        <v>8293</v>
      </c>
      <c r="E5299">
        <v>983</v>
      </c>
      <c r="F5299" t="s">
        <v>8308</v>
      </c>
      <c r="G5299" t="s">
        <v>60</v>
      </c>
      <c r="H5299" t="s">
        <v>61</v>
      </c>
      <c r="I5299" t="s">
        <v>62</v>
      </c>
      <c r="J5299">
        <v>47</v>
      </c>
      <c r="K5299">
        <v>1</v>
      </c>
      <c r="L5299">
        <v>0</v>
      </c>
      <c r="M5299">
        <v>0</v>
      </c>
      <c r="N5299">
        <v>65</v>
      </c>
      <c r="O5299">
        <v>1</v>
      </c>
      <c r="P5299" t="s">
        <v>64</v>
      </c>
      <c r="Q5299">
        <v>1</v>
      </c>
      <c r="R5299">
        <v>268</v>
      </c>
      <c r="S5299">
        <v>2239</v>
      </c>
      <c r="T5299">
        <v>288</v>
      </c>
      <c r="U5299">
        <v>2376</v>
      </c>
      <c r="V5299">
        <v>1</v>
      </c>
      <c r="W5299" t="s">
        <v>64</v>
      </c>
      <c r="X5299">
        <v>1</v>
      </c>
      <c r="Y5299" t="s">
        <v>57</v>
      </c>
      <c r="Z5299">
        <v>1</v>
      </c>
      <c r="AA5299" t="s">
        <v>64</v>
      </c>
      <c r="AB5299">
        <v>1</v>
      </c>
      <c r="AC5299">
        <v>187</v>
      </c>
      <c r="AD5299">
        <v>214</v>
      </c>
      <c r="AE5299">
        <v>621</v>
      </c>
      <c r="AF5299">
        <v>0</v>
      </c>
      <c r="AG5299">
        <v>259</v>
      </c>
      <c r="AH5299">
        <v>1</v>
      </c>
      <c r="AI5299" t="s">
        <v>63</v>
      </c>
      <c r="AJ5299">
        <v>1</v>
      </c>
      <c r="AK5299" t="s">
        <v>64</v>
      </c>
      <c r="AL5299">
        <v>286</v>
      </c>
      <c r="AM5299">
        <v>286</v>
      </c>
      <c r="AN5299">
        <v>2385</v>
      </c>
      <c r="AO5299">
        <v>1</v>
      </c>
      <c r="AP5299">
        <v>0</v>
      </c>
      <c r="AQ5299">
        <v>259</v>
      </c>
      <c r="AR5299" t="s">
        <v>64</v>
      </c>
      <c r="AS5299">
        <v>1</v>
      </c>
      <c r="AT5299">
        <v>112</v>
      </c>
      <c r="AU5299" t="s">
        <v>64</v>
      </c>
      <c r="AV5299">
        <v>1</v>
      </c>
      <c r="AW5299">
        <v>245</v>
      </c>
    </row>
    <row r="5300" spans="1:49" x14ac:dyDescent="0.3">
      <c r="A5300">
        <v>402508</v>
      </c>
      <c r="B5300" t="s">
        <v>8309</v>
      </c>
      <c r="C5300" t="s">
        <v>8310</v>
      </c>
      <c r="D5300" t="s">
        <v>8293</v>
      </c>
      <c r="E5300">
        <v>612</v>
      </c>
      <c r="F5300" t="s">
        <v>8310</v>
      </c>
      <c r="G5300" t="s">
        <v>60</v>
      </c>
      <c r="H5300" t="s">
        <v>61</v>
      </c>
      <c r="I5300" t="s">
        <v>62</v>
      </c>
      <c r="J5300">
        <v>28</v>
      </c>
      <c r="K5300">
        <v>1</v>
      </c>
      <c r="L5300">
        <v>1</v>
      </c>
      <c r="M5300">
        <v>0</v>
      </c>
      <c r="N5300">
        <v>55</v>
      </c>
      <c r="O5300">
        <v>1</v>
      </c>
      <c r="P5300" t="s">
        <v>64</v>
      </c>
      <c r="Q5300">
        <v>1</v>
      </c>
      <c r="R5300">
        <v>168</v>
      </c>
      <c r="S5300">
        <v>1593</v>
      </c>
      <c r="T5300">
        <v>178</v>
      </c>
      <c r="U5300">
        <v>1669</v>
      </c>
      <c r="V5300">
        <v>1</v>
      </c>
      <c r="W5300" t="s">
        <v>64</v>
      </c>
      <c r="X5300">
        <v>1</v>
      </c>
      <c r="Y5300" t="s">
        <v>57</v>
      </c>
      <c r="Z5300">
        <v>1</v>
      </c>
      <c r="AA5300" t="s">
        <v>64</v>
      </c>
      <c r="AB5300">
        <v>1</v>
      </c>
      <c r="AC5300">
        <v>117</v>
      </c>
      <c r="AD5300">
        <v>165</v>
      </c>
      <c r="AE5300">
        <v>444</v>
      </c>
      <c r="AF5300">
        <v>0</v>
      </c>
      <c r="AG5300">
        <v>259</v>
      </c>
      <c r="AH5300">
        <v>1</v>
      </c>
      <c r="AI5300" t="s">
        <v>57</v>
      </c>
      <c r="AJ5300">
        <v>1</v>
      </c>
      <c r="AK5300" t="s">
        <v>57</v>
      </c>
      <c r="AL5300">
        <v>158</v>
      </c>
      <c r="AM5300">
        <v>158</v>
      </c>
      <c r="AN5300">
        <v>1477</v>
      </c>
      <c r="AO5300">
        <v>1</v>
      </c>
      <c r="AP5300">
        <v>0</v>
      </c>
      <c r="AQ5300">
        <v>259</v>
      </c>
      <c r="AR5300" t="s">
        <v>57</v>
      </c>
      <c r="AS5300">
        <v>1</v>
      </c>
      <c r="AT5300">
        <v>79</v>
      </c>
      <c r="AU5300" t="s">
        <v>57</v>
      </c>
      <c r="AV5300">
        <v>1</v>
      </c>
      <c r="AW5300">
        <v>154</v>
      </c>
    </row>
    <row r="5301" spans="1:49" x14ac:dyDescent="0.3">
      <c r="A5301">
        <v>402509</v>
      </c>
      <c r="B5301" t="s">
        <v>8311</v>
      </c>
      <c r="C5301" t="s">
        <v>8312</v>
      </c>
      <c r="D5301" t="s">
        <v>8293</v>
      </c>
      <c r="E5301">
        <v>784</v>
      </c>
      <c r="F5301" t="s">
        <v>8312</v>
      </c>
      <c r="G5301" t="s">
        <v>60</v>
      </c>
      <c r="H5301" t="s">
        <v>61</v>
      </c>
      <c r="I5301" t="s">
        <v>62</v>
      </c>
      <c r="J5301">
        <v>28</v>
      </c>
      <c r="K5301">
        <v>1</v>
      </c>
      <c r="L5301">
        <v>0</v>
      </c>
      <c r="M5301">
        <v>0</v>
      </c>
      <c r="N5301">
        <v>37</v>
      </c>
      <c r="O5301">
        <v>1</v>
      </c>
      <c r="P5301" t="s">
        <v>57</v>
      </c>
      <c r="Q5301">
        <v>1</v>
      </c>
      <c r="R5301">
        <v>145</v>
      </c>
      <c r="S5301">
        <v>1401</v>
      </c>
      <c r="T5301">
        <v>151</v>
      </c>
      <c r="U5301">
        <v>1477</v>
      </c>
      <c r="V5301">
        <v>1</v>
      </c>
      <c r="W5301" t="s">
        <v>57</v>
      </c>
      <c r="X5301">
        <v>1</v>
      </c>
      <c r="Y5301" t="s">
        <v>57</v>
      </c>
      <c r="Z5301">
        <v>1</v>
      </c>
      <c r="AA5301" t="s">
        <v>64</v>
      </c>
      <c r="AB5301">
        <v>1</v>
      </c>
      <c r="AC5301">
        <v>91</v>
      </c>
      <c r="AD5301">
        <v>106</v>
      </c>
      <c r="AE5301">
        <v>376</v>
      </c>
      <c r="AF5301">
        <v>0</v>
      </c>
      <c r="AG5301">
        <v>259</v>
      </c>
      <c r="AH5301">
        <v>1</v>
      </c>
      <c r="AI5301" t="s">
        <v>63</v>
      </c>
      <c r="AJ5301">
        <v>1</v>
      </c>
      <c r="AK5301" t="s">
        <v>57</v>
      </c>
      <c r="AL5301">
        <v>150</v>
      </c>
      <c r="AM5301">
        <v>150</v>
      </c>
      <c r="AN5301">
        <v>1475</v>
      </c>
      <c r="AO5301">
        <v>1</v>
      </c>
      <c r="AP5301">
        <v>0</v>
      </c>
      <c r="AQ5301">
        <v>259</v>
      </c>
      <c r="AR5301" t="s">
        <v>56</v>
      </c>
      <c r="AS5301">
        <v>199</v>
      </c>
      <c r="AT5301">
        <v>38</v>
      </c>
      <c r="AU5301" t="s">
        <v>57</v>
      </c>
      <c r="AV5301">
        <v>1</v>
      </c>
      <c r="AW5301">
        <v>117</v>
      </c>
    </row>
    <row r="5302" spans="1:49" x14ac:dyDescent="0.3">
      <c r="A5302">
        <v>402510</v>
      </c>
      <c r="B5302" t="s">
        <v>8313</v>
      </c>
      <c r="C5302" t="s">
        <v>8298</v>
      </c>
      <c r="D5302" t="s">
        <v>8293</v>
      </c>
      <c r="E5302">
        <v>731</v>
      </c>
      <c r="F5302" t="s">
        <v>8298</v>
      </c>
      <c r="G5302" t="s">
        <v>60</v>
      </c>
      <c r="H5302" t="s">
        <v>61</v>
      </c>
      <c r="I5302" t="s">
        <v>8314</v>
      </c>
      <c r="J5302">
        <v>41</v>
      </c>
      <c r="K5302">
        <v>1</v>
      </c>
      <c r="L5302">
        <v>1</v>
      </c>
      <c r="M5302">
        <v>0</v>
      </c>
      <c r="N5302">
        <v>65</v>
      </c>
      <c r="O5302">
        <v>1</v>
      </c>
      <c r="P5302" t="s">
        <v>64</v>
      </c>
      <c r="Q5302">
        <v>1</v>
      </c>
      <c r="R5302">
        <v>267</v>
      </c>
      <c r="S5302">
        <v>2541</v>
      </c>
      <c r="T5302">
        <v>287</v>
      </c>
      <c r="U5302">
        <v>2691</v>
      </c>
      <c r="V5302">
        <v>1</v>
      </c>
      <c r="W5302" t="s">
        <v>64</v>
      </c>
      <c r="X5302">
        <v>1</v>
      </c>
      <c r="Y5302" t="s">
        <v>64</v>
      </c>
      <c r="Z5302">
        <v>1</v>
      </c>
      <c r="AA5302" t="s">
        <v>64</v>
      </c>
      <c r="AB5302">
        <v>1</v>
      </c>
      <c r="AC5302">
        <v>183</v>
      </c>
      <c r="AD5302">
        <v>286</v>
      </c>
      <c r="AE5302">
        <v>785</v>
      </c>
      <c r="AF5302">
        <v>0</v>
      </c>
      <c r="AG5302">
        <v>259</v>
      </c>
      <c r="AH5302">
        <v>1</v>
      </c>
      <c r="AI5302" t="s">
        <v>63</v>
      </c>
      <c r="AJ5302">
        <v>1</v>
      </c>
      <c r="AK5302" t="s">
        <v>64</v>
      </c>
      <c r="AL5302">
        <v>250</v>
      </c>
      <c r="AM5302">
        <v>250</v>
      </c>
      <c r="AN5302">
        <v>2346</v>
      </c>
      <c r="AO5302">
        <v>1</v>
      </c>
      <c r="AP5302">
        <v>0</v>
      </c>
      <c r="AQ5302">
        <v>259</v>
      </c>
      <c r="AR5302" t="s">
        <v>64</v>
      </c>
      <c r="AS5302">
        <v>1</v>
      </c>
      <c r="AT5302">
        <v>154</v>
      </c>
      <c r="AU5302" t="s">
        <v>57</v>
      </c>
      <c r="AV5302">
        <v>1</v>
      </c>
      <c r="AW5302">
        <v>211</v>
      </c>
    </row>
    <row r="5303" spans="1:49" x14ac:dyDescent="0.3">
      <c r="A5303">
        <v>402513</v>
      </c>
      <c r="B5303" t="s">
        <v>8315</v>
      </c>
      <c r="C5303" t="s">
        <v>8316</v>
      </c>
      <c r="D5303" t="s">
        <v>8293</v>
      </c>
      <c r="E5303">
        <v>603</v>
      </c>
      <c r="F5303" t="s">
        <v>8316</v>
      </c>
      <c r="G5303" t="s">
        <v>60</v>
      </c>
      <c r="H5303" t="s">
        <v>61</v>
      </c>
      <c r="I5303" t="s">
        <v>62</v>
      </c>
      <c r="J5303">
        <v>24</v>
      </c>
      <c r="K5303">
        <v>1</v>
      </c>
      <c r="L5303">
        <v>1</v>
      </c>
      <c r="M5303">
        <v>1</v>
      </c>
      <c r="N5303">
        <v>65</v>
      </c>
      <c r="O5303">
        <v>1</v>
      </c>
      <c r="P5303" t="s">
        <v>64</v>
      </c>
      <c r="Q5303">
        <v>1</v>
      </c>
      <c r="R5303">
        <v>202</v>
      </c>
      <c r="S5303">
        <v>1954</v>
      </c>
      <c r="T5303">
        <v>210</v>
      </c>
      <c r="U5303">
        <v>2032</v>
      </c>
      <c r="V5303">
        <v>1</v>
      </c>
      <c r="W5303" t="s">
        <v>57</v>
      </c>
      <c r="X5303">
        <v>1</v>
      </c>
      <c r="Y5303" t="s">
        <v>57</v>
      </c>
      <c r="Z5303">
        <v>1</v>
      </c>
      <c r="AA5303" t="s">
        <v>64</v>
      </c>
      <c r="AB5303">
        <v>1</v>
      </c>
      <c r="AC5303">
        <v>139</v>
      </c>
      <c r="AD5303">
        <v>169</v>
      </c>
      <c r="AE5303">
        <v>499</v>
      </c>
      <c r="AF5303">
        <v>0</v>
      </c>
      <c r="AG5303">
        <v>259</v>
      </c>
      <c r="AH5303">
        <v>1</v>
      </c>
      <c r="AI5303" t="s">
        <v>57</v>
      </c>
      <c r="AJ5303">
        <v>1</v>
      </c>
      <c r="AK5303" t="s">
        <v>64</v>
      </c>
      <c r="AL5303">
        <v>167</v>
      </c>
      <c r="AM5303">
        <v>167</v>
      </c>
      <c r="AN5303">
        <v>1601</v>
      </c>
      <c r="AO5303">
        <v>1</v>
      </c>
      <c r="AP5303">
        <v>0</v>
      </c>
      <c r="AQ5303">
        <v>259</v>
      </c>
      <c r="AR5303" t="s">
        <v>57</v>
      </c>
      <c r="AS5303">
        <v>1</v>
      </c>
      <c r="AT5303">
        <v>72</v>
      </c>
      <c r="AU5303" t="s">
        <v>57</v>
      </c>
      <c r="AV5303">
        <v>1</v>
      </c>
      <c r="AW5303">
        <v>181</v>
      </c>
    </row>
    <row r="5304" spans="1:49" x14ac:dyDescent="0.3">
      <c r="A5304">
        <v>402514</v>
      </c>
      <c r="B5304" t="s">
        <v>8317</v>
      </c>
      <c r="C5304" t="s">
        <v>8318</v>
      </c>
      <c r="D5304" t="s">
        <v>8293</v>
      </c>
      <c r="E5304">
        <v>792</v>
      </c>
      <c r="F5304" t="s">
        <v>8318</v>
      </c>
      <c r="G5304" t="s">
        <v>60</v>
      </c>
      <c r="H5304" t="s">
        <v>61</v>
      </c>
      <c r="I5304" t="s">
        <v>62</v>
      </c>
      <c r="J5304">
        <v>37</v>
      </c>
      <c r="K5304">
        <v>1</v>
      </c>
      <c r="L5304">
        <v>0</v>
      </c>
      <c r="M5304">
        <v>0</v>
      </c>
      <c r="N5304">
        <v>55</v>
      </c>
      <c r="O5304">
        <v>1</v>
      </c>
      <c r="P5304" t="s">
        <v>57</v>
      </c>
      <c r="Q5304">
        <v>1</v>
      </c>
      <c r="R5304">
        <v>217</v>
      </c>
      <c r="S5304">
        <v>2009</v>
      </c>
      <c r="T5304">
        <v>227</v>
      </c>
      <c r="U5304">
        <v>2102</v>
      </c>
      <c r="V5304">
        <v>1</v>
      </c>
      <c r="W5304" t="s">
        <v>57</v>
      </c>
      <c r="X5304">
        <v>1</v>
      </c>
      <c r="Y5304" t="s">
        <v>57</v>
      </c>
      <c r="Z5304">
        <v>1</v>
      </c>
      <c r="AA5304" t="s">
        <v>64</v>
      </c>
      <c r="AB5304">
        <v>1</v>
      </c>
      <c r="AC5304">
        <v>131</v>
      </c>
      <c r="AD5304">
        <v>106</v>
      </c>
      <c r="AE5304">
        <v>524</v>
      </c>
      <c r="AF5304">
        <v>0</v>
      </c>
      <c r="AG5304">
        <v>259</v>
      </c>
      <c r="AH5304">
        <v>1</v>
      </c>
      <c r="AI5304" t="s">
        <v>63</v>
      </c>
      <c r="AJ5304">
        <v>1</v>
      </c>
      <c r="AK5304" t="s">
        <v>57</v>
      </c>
      <c r="AL5304">
        <v>230</v>
      </c>
      <c r="AM5304">
        <v>230</v>
      </c>
      <c r="AN5304">
        <v>2134</v>
      </c>
      <c r="AO5304">
        <v>1</v>
      </c>
      <c r="AP5304">
        <v>0</v>
      </c>
      <c r="AQ5304">
        <v>259</v>
      </c>
      <c r="AR5304" t="s">
        <v>64</v>
      </c>
      <c r="AS5304">
        <v>1</v>
      </c>
      <c r="AT5304">
        <v>103</v>
      </c>
      <c r="AU5304" t="s">
        <v>64</v>
      </c>
      <c r="AV5304">
        <v>1</v>
      </c>
      <c r="AW5304">
        <v>193</v>
      </c>
    </row>
    <row r="5305" spans="1:49" x14ac:dyDescent="0.3">
      <c r="A5305">
        <v>402515</v>
      </c>
      <c r="B5305" t="s">
        <v>8319</v>
      </c>
      <c r="C5305" t="s">
        <v>8320</v>
      </c>
      <c r="D5305" t="s">
        <v>8293</v>
      </c>
      <c r="E5305">
        <v>926</v>
      </c>
      <c r="F5305" t="s">
        <v>6119</v>
      </c>
      <c r="G5305" t="s">
        <v>60</v>
      </c>
      <c r="H5305" t="s">
        <v>61</v>
      </c>
      <c r="I5305" t="s">
        <v>62</v>
      </c>
      <c r="J5305">
        <v>34</v>
      </c>
      <c r="K5305">
        <v>1</v>
      </c>
      <c r="L5305">
        <v>1</v>
      </c>
      <c r="M5305">
        <v>1</v>
      </c>
      <c r="N5305">
        <v>83</v>
      </c>
      <c r="O5305">
        <v>1</v>
      </c>
      <c r="P5305" t="s">
        <v>64</v>
      </c>
      <c r="Q5305">
        <v>1</v>
      </c>
      <c r="R5305">
        <v>267</v>
      </c>
      <c r="S5305">
        <v>2587</v>
      </c>
      <c r="T5305">
        <v>279</v>
      </c>
      <c r="U5305">
        <v>2688</v>
      </c>
      <c r="V5305">
        <v>1</v>
      </c>
      <c r="W5305" t="s">
        <v>57</v>
      </c>
      <c r="X5305">
        <v>1</v>
      </c>
      <c r="Y5305" t="s">
        <v>57</v>
      </c>
      <c r="Z5305">
        <v>1</v>
      </c>
      <c r="AA5305" t="s">
        <v>64</v>
      </c>
      <c r="AB5305">
        <v>1</v>
      </c>
      <c r="AC5305">
        <v>183</v>
      </c>
      <c r="AD5305">
        <v>223</v>
      </c>
      <c r="AE5305">
        <v>786</v>
      </c>
      <c r="AF5305">
        <v>0</v>
      </c>
      <c r="AG5305">
        <v>259</v>
      </c>
      <c r="AH5305">
        <v>1</v>
      </c>
      <c r="AI5305" t="s">
        <v>63</v>
      </c>
      <c r="AJ5305">
        <v>1</v>
      </c>
      <c r="AK5305" t="s">
        <v>64</v>
      </c>
      <c r="AL5305">
        <v>239</v>
      </c>
      <c r="AM5305">
        <v>239</v>
      </c>
      <c r="AN5305">
        <v>2318</v>
      </c>
      <c r="AO5305">
        <v>1</v>
      </c>
      <c r="AP5305">
        <v>0</v>
      </c>
      <c r="AQ5305">
        <v>259</v>
      </c>
      <c r="AR5305" t="s">
        <v>57</v>
      </c>
      <c r="AS5305">
        <v>1</v>
      </c>
      <c r="AT5305">
        <v>141</v>
      </c>
      <c r="AU5305" t="s">
        <v>57</v>
      </c>
      <c r="AV5305">
        <v>1</v>
      </c>
      <c r="AW5305">
        <v>237</v>
      </c>
    </row>
    <row r="5306" spans="1:49" x14ac:dyDescent="0.3">
      <c r="A5306">
        <v>402517</v>
      </c>
      <c r="B5306" t="s">
        <v>8321</v>
      </c>
      <c r="C5306" t="s">
        <v>8298</v>
      </c>
      <c r="D5306" t="s">
        <v>8293</v>
      </c>
      <c r="E5306">
        <v>728</v>
      </c>
      <c r="F5306" t="s">
        <v>8298</v>
      </c>
      <c r="G5306" t="s">
        <v>60</v>
      </c>
      <c r="H5306" t="s">
        <v>61</v>
      </c>
      <c r="I5306" t="s">
        <v>62</v>
      </c>
      <c r="J5306">
        <v>30</v>
      </c>
      <c r="K5306">
        <v>1</v>
      </c>
      <c r="L5306">
        <v>1</v>
      </c>
      <c r="M5306">
        <v>0</v>
      </c>
      <c r="N5306">
        <v>53</v>
      </c>
      <c r="O5306">
        <v>1</v>
      </c>
      <c r="P5306" t="s">
        <v>64</v>
      </c>
      <c r="Q5306">
        <v>1</v>
      </c>
      <c r="R5306">
        <v>185</v>
      </c>
      <c r="S5306">
        <v>1895</v>
      </c>
      <c r="T5306">
        <v>197</v>
      </c>
      <c r="U5306">
        <v>1953</v>
      </c>
      <c r="V5306">
        <v>1</v>
      </c>
      <c r="W5306" t="s">
        <v>57</v>
      </c>
      <c r="X5306">
        <v>1</v>
      </c>
      <c r="Y5306" t="s">
        <v>57</v>
      </c>
      <c r="Z5306">
        <v>1</v>
      </c>
      <c r="AA5306" t="s">
        <v>64</v>
      </c>
      <c r="AB5306">
        <v>1</v>
      </c>
      <c r="AC5306">
        <v>129</v>
      </c>
      <c r="AD5306">
        <v>137</v>
      </c>
      <c r="AE5306">
        <v>559</v>
      </c>
      <c r="AF5306">
        <v>0</v>
      </c>
      <c r="AG5306">
        <v>259</v>
      </c>
      <c r="AH5306">
        <v>1</v>
      </c>
      <c r="AI5306" t="s">
        <v>57</v>
      </c>
      <c r="AJ5306">
        <v>1</v>
      </c>
      <c r="AK5306" t="s">
        <v>64</v>
      </c>
      <c r="AL5306">
        <v>184</v>
      </c>
      <c r="AM5306">
        <v>184</v>
      </c>
      <c r="AN5306">
        <v>1789</v>
      </c>
      <c r="AO5306">
        <v>1</v>
      </c>
      <c r="AP5306">
        <v>0</v>
      </c>
      <c r="AQ5306">
        <v>259</v>
      </c>
      <c r="AR5306" t="s">
        <v>64</v>
      </c>
      <c r="AS5306">
        <v>1</v>
      </c>
      <c r="AT5306">
        <v>82</v>
      </c>
      <c r="AU5306" t="s">
        <v>64</v>
      </c>
      <c r="AV5306">
        <v>1</v>
      </c>
      <c r="AW5306">
        <v>162</v>
      </c>
    </row>
    <row r="5307" spans="1:49" x14ac:dyDescent="0.3">
      <c r="A5307">
        <v>402518</v>
      </c>
      <c r="B5307" t="s">
        <v>8322</v>
      </c>
      <c r="C5307" t="s">
        <v>8323</v>
      </c>
      <c r="D5307" t="s">
        <v>8293</v>
      </c>
      <c r="E5307">
        <v>693</v>
      </c>
      <c r="F5307" t="s">
        <v>8323</v>
      </c>
      <c r="G5307" t="s">
        <v>60</v>
      </c>
      <c r="H5307" t="s">
        <v>61</v>
      </c>
      <c r="I5307" t="s">
        <v>62</v>
      </c>
      <c r="J5307">
        <v>41</v>
      </c>
      <c r="K5307">
        <v>1</v>
      </c>
      <c r="L5307">
        <v>1</v>
      </c>
      <c r="M5307">
        <v>0</v>
      </c>
      <c r="N5307">
        <v>58</v>
      </c>
      <c r="O5307">
        <v>1</v>
      </c>
      <c r="P5307" t="s">
        <v>64</v>
      </c>
      <c r="Q5307">
        <v>1</v>
      </c>
      <c r="R5307">
        <v>200</v>
      </c>
      <c r="S5307">
        <v>1828</v>
      </c>
      <c r="T5307">
        <v>203</v>
      </c>
      <c r="U5307">
        <v>1915</v>
      </c>
      <c r="V5307">
        <v>1</v>
      </c>
      <c r="W5307" t="s">
        <v>64</v>
      </c>
      <c r="X5307">
        <v>1</v>
      </c>
      <c r="Y5307" t="s">
        <v>57</v>
      </c>
      <c r="Z5307">
        <v>1</v>
      </c>
      <c r="AA5307" t="s">
        <v>64</v>
      </c>
      <c r="AB5307">
        <v>1</v>
      </c>
      <c r="AC5307">
        <v>144</v>
      </c>
      <c r="AD5307">
        <v>167</v>
      </c>
      <c r="AE5307">
        <v>589</v>
      </c>
      <c r="AF5307">
        <v>0</v>
      </c>
      <c r="AG5307">
        <v>259</v>
      </c>
      <c r="AH5307">
        <v>1</v>
      </c>
      <c r="AI5307" t="s">
        <v>63</v>
      </c>
      <c r="AJ5307">
        <v>1</v>
      </c>
      <c r="AK5307" t="s">
        <v>57</v>
      </c>
      <c r="AL5307">
        <v>187</v>
      </c>
      <c r="AM5307">
        <v>187</v>
      </c>
      <c r="AN5307">
        <v>1756</v>
      </c>
      <c r="AO5307">
        <v>1</v>
      </c>
      <c r="AP5307">
        <v>0</v>
      </c>
      <c r="AQ5307">
        <v>259</v>
      </c>
      <c r="AR5307" t="s">
        <v>57</v>
      </c>
      <c r="AS5307">
        <v>1</v>
      </c>
      <c r="AT5307">
        <v>82</v>
      </c>
      <c r="AU5307" t="s">
        <v>57</v>
      </c>
      <c r="AV5307">
        <v>1</v>
      </c>
      <c r="AW5307">
        <v>173</v>
      </c>
    </row>
    <row r="5308" spans="1:49" x14ac:dyDescent="0.3">
      <c r="A5308">
        <v>402519</v>
      </c>
      <c r="B5308" t="s">
        <v>8324</v>
      </c>
      <c r="C5308" t="s">
        <v>8316</v>
      </c>
      <c r="D5308" t="s">
        <v>8293</v>
      </c>
      <c r="E5308">
        <v>605</v>
      </c>
      <c r="F5308" t="s">
        <v>8316</v>
      </c>
      <c r="G5308" t="s">
        <v>60</v>
      </c>
      <c r="H5308" t="s">
        <v>61</v>
      </c>
      <c r="I5308" t="s">
        <v>8314</v>
      </c>
      <c r="J5308">
        <v>25</v>
      </c>
      <c r="K5308">
        <v>1</v>
      </c>
      <c r="L5308">
        <v>1</v>
      </c>
      <c r="M5308">
        <v>0</v>
      </c>
      <c r="N5308">
        <v>27</v>
      </c>
      <c r="O5308">
        <v>1</v>
      </c>
      <c r="P5308" t="s">
        <v>57</v>
      </c>
      <c r="Q5308">
        <v>1</v>
      </c>
      <c r="R5308">
        <v>126</v>
      </c>
      <c r="S5308">
        <v>1179</v>
      </c>
      <c r="T5308">
        <v>129</v>
      </c>
      <c r="U5308">
        <v>1230</v>
      </c>
      <c r="V5308">
        <v>1</v>
      </c>
      <c r="W5308" t="s">
        <v>57</v>
      </c>
      <c r="X5308">
        <v>1</v>
      </c>
      <c r="Y5308" t="s">
        <v>57</v>
      </c>
      <c r="Z5308">
        <v>1</v>
      </c>
      <c r="AA5308" t="s">
        <v>64</v>
      </c>
      <c r="AB5308">
        <v>1</v>
      </c>
      <c r="AC5308">
        <v>68</v>
      </c>
      <c r="AD5308">
        <v>68</v>
      </c>
      <c r="AE5308">
        <v>389</v>
      </c>
      <c r="AF5308">
        <v>0</v>
      </c>
      <c r="AG5308">
        <v>259</v>
      </c>
      <c r="AH5308">
        <v>1</v>
      </c>
      <c r="AI5308" t="s">
        <v>57</v>
      </c>
      <c r="AJ5308">
        <v>1</v>
      </c>
      <c r="AK5308" t="s">
        <v>57</v>
      </c>
      <c r="AL5308">
        <v>118</v>
      </c>
      <c r="AM5308">
        <v>118</v>
      </c>
      <c r="AN5308">
        <v>1097</v>
      </c>
      <c r="AO5308">
        <v>1</v>
      </c>
      <c r="AP5308">
        <v>0</v>
      </c>
      <c r="AQ5308">
        <v>259</v>
      </c>
      <c r="AR5308" t="s">
        <v>57</v>
      </c>
      <c r="AS5308">
        <v>1</v>
      </c>
      <c r="AT5308">
        <v>54</v>
      </c>
      <c r="AU5308" t="s">
        <v>57</v>
      </c>
      <c r="AV5308">
        <v>1</v>
      </c>
      <c r="AW5308">
        <v>100</v>
      </c>
    </row>
    <row r="5309" spans="1:49" x14ac:dyDescent="0.3">
      <c r="A5309">
        <v>402521</v>
      </c>
      <c r="B5309" t="s">
        <v>8325</v>
      </c>
      <c r="C5309" t="s">
        <v>8326</v>
      </c>
      <c r="D5309" t="s">
        <v>8293</v>
      </c>
      <c r="E5309">
        <v>738</v>
      </c>
      <c r="F5309" t="s">
        <v>8326</v>
      </c>
      <c r="G5309" t="s">
        <v>60</v>
      </c>
      <c r="H5309" t="s">
        <v>61</v>
      </c>
      <c r="I5309" t="s">
        <v>8314</v>
      </c>
      <c r="J5309">
        <v>30</v>
      </c>
      <c r="K5309">
        <v>1</v>
      </c>
      <c r="L5309">
        <v>0</v>
      </c>
      <c r="M5309">
        <v>0</v>
      </c>
      <c r="N5309">
        <v>24</v>
      </c>
      <c r="O5309">
        <v>1</v>
      </c>
      <c r="P5309" t="s">
        <v>64</v>
      </c>
      <c r="Q5309">
        <v>1</v>
      </c>
      <c r="R5309">
        <v>130</v>
      </c>
      <c r="S5309">
        <v>1235</v>
      </c>
      <c r="T5309">
        <v>137</v>
      </c>
      <c r="U5309">
        <v>1278</v>
      </c>
      <c r="V5309">
        <v>1</v>
      </c>
      <c r="W5309" t="s">
        <v>64</v>
      </c>
      <c r="X5309">
        <v>1</v>
      </c>
      <c r="Y5309" t="s">
        <v>57</v>
      </c>
      <c r="Z5309">
        <v>1</v>
      </c>
      <c r="AA5309" t="s">
        <v>64</v>
      </c>
      <c r="AB5309">
        <v>1</v>
      </c>
      <c r="AC5309">
        <v>83</v>
      </c>
      <c r="AD5309">
        <v>100</v>
      </c>
      <c r="AE5309">
        <v>309</v>
      </c>
      <c r="AF5309">
        <v>0</v>
      </c>
      <c r="AG5309">
        <v>259</v>
      </c>
      <c r="AH5309">
        <v>1</v>
      </c>
      <c r="AI5309" t="s">
        <v>63</v>
      </c>
      <c r="AJ5309">
        <v>1</v>
      </c>
      <c r="AK5309" t="s">
        <v>57</v>
      </c>
      <c r="AL5309">
        <v>135</v>
      </c>
      <c r="AM5309">
        <v>135</v>
      </c>
      <c r="AN5309">
        <v>1270</v>
      </c>
      <c r="AO5309">
        <v>1</v>
      </c>
      <c r="AP5309">
        <v>0</v>
      </c>
      <c r="AQ5309">
        <v>259</v>
      </c>
      <c r="AR5309" t="s">
        <v>57</v>
      </c>
      <c r="AS5309">
        <v>1</v>
      </c>
      <c r="AT5309">
        <v>47</v>
      </c>
      <c r="AU5309" t="s">
        <v>57</v>
      </c>
      <c r="AV5309">
        <v>1</v>
      </c>
      <c r="AW5309">
        <v>107</v>
      </c>
    </row>
    <row r="5310" spans="1:49" x14ac:dyDescent="0.3">
      <c r="A5310">
        <v>402525</v>
      </c>
      <c r="B5310" t="s">
        <v>8327</v>
      </c>
      <c r="C5310" t="s">
        <v>8300</v>
      </c>
      <c r="D5310" t="s">
        <v>8293</v>
      </c>
      <c r="E5310">
        <v>682</v>
      </c>
      <c r="F5310" t="s">
        <v>8300</v>
      </c>
      <c r="G5310" t="s">
        <v>60</v>
      </c>
      <c r="H5310" t="s">
        <v>61</v>
      </c>
      <c r="I5310" t="s">
        <v>62</v>
      </c>
      <c r="J5310">
        <v>20</v>
      </c>
      <c r="K5310">
        <v>1</v>
      </c>
      <c r="L5310">
        <v>1</v>
      </c>
      <c r="M5310">
        <v>0</v>
      </c>
      <c r="N5310">
        <v>47</v>
      </c>
      <c r="O5310">
        <v>1</v>
      </c>
      <c r="P5310" t="s">
        <v>57</v>
      </c>
      <c r="Q5310">
        <v>1</v>
      </c>
      <c r="R5310">
        <v>154</v>
      </c>
      <c r="S5310">
        <v>1479</v>
      </c>
      <c r="T5310">
        <v>159</v>
      </c>
      <c r="U5310">
        <v>1525</v>
      </c>
      <c r="V5310">
        <v>1</v>
      </c>
      <c r="W5310" t="s">
        <v>57</v>
      </c>
      <c r="X5310">
        <v>1</v>
      </c>
      <c r="Y5310" t="s">
        <v>57</v>
      </c>
      <c r="Z5310">
        <v>1</v>
      </c>
      <c r="AA5310" t="s">
        <v>64</v>
      </c>
      <c r="AB5310">
        <v>1</v>
      </c>
      <c r="AC5310">
        <v>106</v>
      </c>
      <c r="AD5310">
        <v>105</v>
      </c>
      <c r="AE5310">
        <v>446</v>
      </c>
      <c r="AF5310">
        <v>0</v>
      </c>
      <c r="AG5310">
        <v>259</v>
      </c>
      <c r="AH5310">
        <v>1</v>
      </c>
      <c r="AI5310" t="s">
        <v>63</v>
      </c>
      <c r="AJ5310">
        <v>1</v>
      </c>
      <c r="AK5310" t="s">
        <v>57</v>
      </c>
      <c r="AL5310">
        <v>123</v>
      </c>
      <c r="AM5310">
        <v>123</v>
      </c>
      <c r="AN5310">
        <v>1182</v>
      </c>
      <c r="AO5310">
        <v>1</v>
      </c>
      <c r="AP5310">
        <v>0</v>
      </c>
      <c r="AQ5310">
        <v>259</v>
      </c>
      <c r="AR5310" t="s">
        <v>57</v>
      </c>
      <c r="AS5310">
        <v>1</v>
      </c>
      <c r="AT5310">
        <v>69</v>
      </c>
      <c r="AU5310" t="s">
        <v>57</v>
      </c>
      <c r="AV5310">
        <v>1</v>
      </c>
      <c r="AW5310">
        <v>146</v>
      </c>
    </row>
    <row r="5311" spans="1:49" x14ac:dyDescent="0.3">
      <c r="A5311">
        <v>402527</v>
      </c>
      <c r="B5311" t="s">
        <v>8328</v>
      </c>
      <c r="C5311" t="s">
        <v>8300</v>
      </c>
      <c r="D5311" t="s">
        <v>8293</v>
      </c>
      <c r="E5311">
        <v>681</v>
      </c>
      <c r="F5311" t="s">
        <v>8300</v>
      </c>
      <c r="G5311" t="s">
        <v>60</v>
      </c>
      <c r="H5311" t="s">
        <v>61</v>
      </c>
      <c r="I5311" t="s">
        <v>8314</v>
      </c>
      <c r="J5311">
        <v>31</v>
      </c>
      <c r="K5311">
        <v>1</v>
      </c>
      <c r="L5311">
        <v>1</v>
      </c>
      <c r="M5311">
        <v>0</v>
      </c>
      <c r="N5311">
        <v>42</v>
      </c>
      <c r="O5311">
        <v>1</v>
      </c>
      <c r="P5311" t="s">
        <v>64</v>
      </c>
      <c r="Q5311">
        <v>1</v>
      </c>
      <c r="R5311">
        <v>201</v>
      </c>
      <c r="S5311">
        <v>1860</v>
      </c>
      <c r="T5311">
        <v>220</v>
      </c>
      <c r="U5311">
        <v>1975</v>
      </c>
      <c r="V5311">
        <v>1</v>
      </c>
      <c r="W5311" t="s">
        <v>64</v>
      </c>
      <c r="X5311">
        <v>1</v>
      </c>
      <c r="Y5311" t="s">
        <v>64</v>
      </c>
      <c r="Z5311">
        <v>1</v>
      </c>
      <c r="AA5311" t="s">
        <v>64</v>
      </c>
      <c r="AB5311">
        <v>1</v>
      </c>
      <c r="AC5311">
        <v>131</v>
      </c>
      <c r="AD5311">
        <v>188</v>
      </c>
      <c r="AE5311">
        <v>544</v>
      </c>
      <c r="AF5311">
        <v>0</v>
      </c>
      <c r="AG5311">
        <v>259</v>
      </c>
      <c r="AH5311">
        <v>1</v>
      </c>
      <c r="AI5311" t="s">
        <v>63</v>
      </c>
      <c r="AJ5311">
        <v>1</v>
      </c>
      <c r="AK5311" t="s">
        <v>64</v>
      </c>
      <c r="AL5311">
        <v>205</v>
      </c>
      <c r="AM5311">
        <v>205</v>
      </c>
      <c r="AN5311">
        <v>1817</v>
      </c>
      <c r="AO5311">
        <v>1</v>
      </c>
      <c r="AP5311">
        <v>0</v>
      </c>
      <c r="AQ5311">
        <v>259</v>
      </c>
      <c r="AR5311" t="s">
        <v>57</v>
      </c>
      <c r="AS5311">
        <v>1</v>
      </c>
      <c r="AT5311">
        <v>98</v>
      </c>
      <c r="AU5311" t="s">
        <v>57</v>
      </c>
      <c r="AV5311">
        <v>1</v>
      </c>
      <c r="AW5311">
        <v>167</v>
      </c>
    </row>
    <row r="5312" spans="1:49" x14ac:dyDescent="0.3">
      <c r="A5312">
        <v>402528</v>
      </c>
      <c r="B5312" t="s">
        <v>8329</v>
      </c>
      <c r="C5312" t="s">
        <v>8298</v>
      </c>
      <c r="D5312" t="s">
        <v>8293</v>
      </c>
      <c r="E5312">
        <v>717</v>
      </c>
      <c r="F5312" t="s">
        <v>8298</v>
      </c>
      <c r="G5312" t="s">
        <v>60</v>
      </c>
      <c r="H5312" t="s">
        <v>61</v>
      </c>
      <c r="I5312" t="s">
        <v>62</v>
      </c>
      <c r="J5312">
        <v>26</v>
      </c>
      <c r="K5312">
        <v>1</v>
      </c>
      <c r="L5312">
        <v>1</v>
      </c>
      <c r="M5312">
        <v>1</v>
      </c>
      <c r="N5312">
        <v>21</v>
      </c>
      <c r="O5312">
        <v>1</v>
      </c>
      <c r="P5312" t="s">
        <v>57</v>
      </c>
      <c r="Q5312">
        <v>1</v>
      </c>
      <c r="R5312">
        <v>98</v>
      </c>
      <c r="S5312">
        <v>1010</v>
      </c>
      <c r="T5312">
        <v>109</v>
      </c>
      <c r="U5312">
        <v>1038</v>
      </c>
      <c r="V5312">
        <v>1</v>
      </c>
      <c r="W5312" t="s">
        <v>57</v>
      </c>
      <c r="X5312">
        <v>1</v>
      </c>
      <c r="Y5312" t="s">
        <v>57</v>
      </c>
      <c r="Z5312">
        <v>1</v>
      </c>
      <c r="AA5312" t="s">
        <v>64</v>
      </c>
      <c r="AB5312">
        <v>1</v>
      </c>
      <c r="AC5312">
        <v>66</v>
      </c>
      <c r="AD5312">
        <v>64</v>
      </c>
      <c r="AE5312">
        <v>313</v>
      </c>
      <c r="AF5312">
        <v>0</v>
      </c>
      <c r="AG5312">
        <v>259</v>
      </c>
      <c r="AH5312">
        <v>1</v>
      </c>
      <c r="AI5312" t="s">
        <v>63</v>
      </c>
      <c r="AJ5312">
        <v>1</v>
      </c>
      <c r="AK5312" t="s">
        <v>57</v>
      </c>
      <c r="AL5312">
        <v>86</v>
      </c>
      <c r="AM5312">
        <v>86</v>
      </c>
      <c r="AN5312">
        <v>839</v>
      </c>
      <c r="AO5312">
        <v>1</v>
      </c>
      <c r="AP5312">
        <v>0</v>
      </c>
      <c r="AQ5312">
        <v>259</v>
      </c>
      <c r="AR5312" t="s">
        <v>56</v>
      </c>
      <c r="AS5312">
        <v>199</v>
      </c>
      <c r="AT5312">
        <v>45</v>
      </c>
      <c r="AU5312" t="s">
        <v>64</v>
      </c>
      <c r="AV5312">
        <v>1</v>
      </c>
      <c r="AW5312">
        <v>97</v>
      </c>
    </row>
    <row r="5313" spans="1:49" x14ac:dyDescent="0.3">
      <c r="A5313">
        <v>402529</v>
      </c>
      <c r="B5313" t="s">
        <v>8330</v>
      </c>
      <c r="C5313" t="s">
        <v>8310</v>
      </c>
      <c r="D5313" t="s">
        <v>8293</v>
      </c>
      <c r="E5313">
        <v>612</v>
      </c>
      <c r="F5313" t="s">
        <v>8310</v>
      </c>
      <c r="G5313" t="s">
        <v>60</v>
      </c>
      <c r="H5313" t="s">
        <v>61</v>
      </c>
      <c r="I5313" t="s">
        <v>62</v>
      </c>
      <c r="J5313">
        <v>19</v>
      </c>
      <c r="K5313">
        <v>1</v>
      </c>
      <c r="L5313">
        <v>0</v>
      </c>
      <c r="M5313">
        <v>0</v>
      </c>
      <c r="N5313">
        <v>27</v>
      </c>
      <c r="O5313">
        <v>1</v>
      </c>
      <c r="P5313" t="s">
        <v>64</v>
      </c>
      <c r="Q5313">
        <v>1</v>
      </c>
      <c r="R5313">
        <v>126</v>
      </c>
      <c r="S5313">
        <v>1089</v>
      </c>
      <c r="T5313">
        <v>139</v>
      </c>
      <c r="U5313">
        <v>1170</v>
      </c>
      <c r="V5313">
        <v>1</v>
      </c>
      <c r="W5313" t="s">
        <v>64</v>
      </c>
      <c r="X5313">
        <v>1</v>
      </c>
      <c r="Y5313" t="s">
        <v>57</v>
      </c>
      <c r="Z5313">
        <v>1</v>
      </c>
      <c r="AA5313" t="s">
        <v>64</v>
      </c>
      <c r="AB5313">
        <v>1</v>
      </c>
      <c r="AC5313">
        <v>91</v>
      </c>
      <c r="AD5313">
        <v>118</v>
      </c>
      <c r="AE5313">
        <v>342</v>
      </c>
      <c r="AF5313">
        <v>0</v>
      </c>
      <c r="AG5313">
        <v>259</v>
      </c>
      <c r="AH5313">
        <v>1</v>
      </c>
      <c r="AI5313" t="s">
        <v>57</v>
      </c>
      <c r="AJ5313">
        <v>1</v>
      </c>
      <c r="AK5313" t="s">
        <v>57</v>
      </c>
      <c r="AL5313">
        <v>138</v>
      </c>
      <c r="AM5313">
        <v>138</v>
      </c>
      <c r="AN5313">
        <v>1181</v>
      </c>
      <c r="AO5313">
        <v>1</v>
      </c>
      <c r="AP5313">
        <v>0</v>
      </c>
      <c r="AQ5313">
        <v>259</v>
      </c>
      <c r="AR5313" t="s">
        <v>64</v>
      </c>
      <c r="AS5313">
        <v>1</v>
      </c>
      <c r="AT5313">
        <v>73</v>
      </c>
      <c r="AU5313" t="s">
        <v>57</v>
      </c>
      <c r="AV5313">
        <v>1</v>
      </c>
      <c r="AW5313">
        <v>121</v>
      </c>
    </row>
    <row r="5314" spans="1:49" x14ac:dyDescent="0.3">
      <c r="A5314">
        <v>402530</v>
      </c>
      <c r="B5314" t="s">
        <v>8331</v>
      </c>
      <c r="C5314" t="s">
        <v>6119</v>
      </c>
      <c r="D5314" t="s">
        <v>8293</v>
      </c>
      <c r="E5314">
        <v>926</v>
      </c>
      <c r="F5314" t="s">
        <v>6119</v>
      </c>
      <c r="G5314" t="s">
        <v>60</v>
      </c>
      <c r="H5314" t="s">
        <v>61</v>
      </c>
      <c r="I5314" t="s">
        <v>62</v>
      </c>
      <c r="J5314">
        <v>66</v>
      </c>
      <c r="K5314">
        <v>1</v>
      </c>
      <c r="L5314">
        <v>1</v>
      </c>
      <c r="M5314">
        <v>0</v>
      </c>
      <c r="N5314">
        <v>84</v>
      </c>
      <c r="O5314">
        <v>1</v>
      </c>
      <c r="P5314" t="s">
        <v>64</v>
      </c>
      <c r="Q5314">
        <v>1</v>
      </c>
      <c r="R5314">
        <v>308</v>
      </c>
      <c r="S5314">
        <v>2828</v>
      </c>
      <c r="T5314">
        <v>322</v>
      </c>
      <c r="U5314">
        <v>2924</v>
      </c>
      <c r="V5314">
        <v>1</v>
      </c>
      <c r="W5314" t="s">
        <v>57</v>
      </c>
      <c r="X5314">
        <v>1</v>
      </c>
      <c r="Y5314" t="s">
        <v>64</v>
      </c>
      <c r="Z5314">
        <v>1</v>
      </c>
      <c r="AA5314" t="s">
        <v>64</v>
      </c>
      <c r="AB5314">
        <v>1</v>
      </c>
      <c r="AC5314">
        <v>227</v>
      </c>
      <c r="AD5314">
        <v>232</v>
      </c>
      <c r="AE5314">
        <v>977</v>
      </c>
      <c r="AF5314">
        <v>0</v>
      </c>
      <c r="AG5314">
        <v>259</v>
      </c>
      <c r="AH5314">
        <v>1</v>
      </c>
      <c r="AI5314" t="s">
        <v>57</v>
      </c>
      <c r="AJ5314">
        <v>1</v>
      </c>
      <c r="AK5314" t="s">
        <v>57</v>
      </c>
      <c r="AL5314">
        <v>281</v>
      </c>
      <c r="AM5314">
        <v>281</v>
      </c>
      <c r="AN5314">
        <v>2610</v>
      </c>
      <c r="AO5314">
        <v>1</v>
      </c>
      <c r="AP5314">
        <v>0</v>
      </c>
      <c r="AQ5314">
        <v>259</v>
      </c>
      <c r="AR5314" t="s">
        <v>57</v>
      </c>
      <c r="AS5314">
        <v>1</v>
      </c>
      <c r="AT5314">
        <v>127</v>
      </c>
      <c r="AU5314" t="s">
        <v>57</v>
      </c>
      <c r="AV5314">
        <v>1</v>
      </c>
      <c r="AW5314">
        <v>278</v>
      </c>
    </row>
    <row r="5315" spans="1:49" x14ac:dyDescent="0.3">
      <c r="A5315">
        <v>402531</v>
      </c>
      <c r="B5315" t="s">
        <v>8332</v>
      </c>
      <c r="C5315" t="s">
        <v>8333</v>
      </c>
      <c r="D5315" t="s">
        <v>8293</v>
      </c>
      <c r="E5315">
        <v>698</v>
      </c>
      <c r="F5315" t="s">
        <v>8333</v>
      </c>
      <c r="G5315" t="s">
        <v>60</v>
      </c>
      <c r="H5315" t="s">
        <v>61</v>
      </c>
      <c r="I5315" t="s">
        <v>62</v>
      </c>
      <c r="J5315">
        <v>18</v>
      </c>
      <c r="K5315">
        <v>1</v>
      </c>
      <c r="L5315">
        <v>1</v>
      </c>
      <c r="M5315">
        <v>0</v>
      </c>
      <c r="N5315">
        <v>29</v>
      </c>
      <c r="O5315">
        <v>1</v>
      </c>
      <c r="P5315" t="s">
        <v>57</v>
      </c>
      <c r="Q5315">
        <v>1</v>
      </c>
      <c r="R5315">
        <v>128</v>
      </c>
      <c r="S5315">
        <v>1229</v>
      </c>
      <c r="T5315">
        <v>138</v>
      </c>
      <c r="U5315">
        <v>1293</v>
      </c>
      <c r="V5315">
        <v>1</v>
      </c>
      <c r="W5315" t="s">
        <v>57</v>
      </c>
      <c r="X5315">
        <v>1</v>
      </c>
      <c r="Y5315" t="s">
        <v>57</v>
      </c>
      <c r="Z5315">
        <v>1</v>
      </c>
      <c r="AA5315" t="s">
        <v>64</v>
      </c>
      <c r="AB5315">
        <v>1</v>
      </c>
      <c r="AC5315">
        <v>63</v>
      </c>
      <c r="AD5315">
        <v>53</v>
      </c>
      <c r="AE5315">
        <v>320</v>
      </c>
      <c r="AF5315">
        <v>0</v>
      </c>
      <c r="AG5315">
        <v>259</v>
      </c>
      <c r="AH5315">
        <v>1</v>
      </c>
      <c r="AI5315" t="s">
        <v>63</v>
      </c>
      <c r="AJ5315">
        <v>1</v>
      </c>
      <c r="AK5315" t="s">
        <v>57</v>
      </c>
      <c r="AL5315">
        <v>125</v>
      </c>
      <c r="AM5315">
        <v>125</v>
      </c>
      <c r="AN5315">
        <v>1210</v>
      </c>
      <c r="AO5315">
        <v>1</v>
      </c>
      <c r="AP5315">
        <v>0</v>
      </c>
      <c r="AQ5315">
        <v>259</v>
      </c>
      <c r="AR5315" t="s">
        <v>57</v>
      </c>
      <c r="AS5315">
        <v>1</v>
      </c>
      <c r="AT5315">
        <v>47</v>
      </c>
      <c r="AU5315" t="s">
        <v>57</v>
      </c>
      <c r="AV5315">
        <v>1</v>
      </c>
      <c r="AW5315">
        <v>111</v>
      </c>
    </row>
    <row r="5316" spans="1:49" x14ac:dyDescent="0.3">
      <c r="A5316">
        <v>402533</v>
      </c>
      <c r="B5316" t="s">
        <v>8334</v>
      </c>
      <c r="C5316" t="s">
        <v>8335</v>
      </c>
      <c r="D5316" t="s">
        <v>8293</v>
      </c>
      <c r="E5316">
        <v>674</v>
      </c>
      <c r="F5316" t="s">
        <v>8335</v>
      </c>
      <c r="G5316" t="s">
        <v>60</v>
      </c>
      <c r="H5316" t="s">
        <v>61</v>
      </c>
      <c r="I5316" t="s">
        <v>8314</v>
      </c>
      <c r="J5316">
        <v>41</v>
      </c>
      <c r="K5316">
        <v>1</v>
      </c>
      <c r="L5316">
        <v>1</v>
      </c>
      <c r="M5316">
        <v>0</v>
      </c>
      <c r="N5316">
        <v>53</v>
      </c>
      <c r="O5316">
        <v>1</v>
      </c>
      <c r="P5316" t="s">
        <v>64</v>
      </c>
      <c r="Q5316">
        <v>1</v>
      </c>
      <c r="R5316">
        <v>235</v>
      </c>
      <c r="S5316">
        <v>2108</v>
      </c>
      <c r="T5316">
        <v>251</v>
      </c>
      <c r="U5316">
        <v>2256</v>
      </c>
      <c r="V5316">
        <v>1</v>
      </c>
      <c r="W5316" t="s">
        <v>64</v>
      </c>
      <c r="X5316">
        <v>1</v>
      </c>
      <c r="Y5316" t="s">
        <v>57</v>
      </c>
      <c r="Z5316">
        <v>1</v>
      </c>
      <c r="AA5316" t="s">
        <v>64</v>
      </c>
      <c r="AB5316">
        <v>1</v>
      </c>
      <c r="AC5316">
        <v>174</v>
      </c>
      <c r="AD5316">
        <v>271</v>
      </c>
      <c r="AE5316">
        <v>667</v>
      </c>
      <c r="AF5316">
        <v>0</v>
      </c>
      <c r="AG5316">
        <v>259</v>
      </c>
      <c r="AH5316">
        <v>1</v>
      </c>
      <c r="AI5316" t="s">
        <v>63</v>
      </c>
      <c r="AJ5316">
        <v>1</v>
      </c>
      <c r="AK5316" t="s">
        <v>57</v>
      </c>
      <c r="AL5316">
        <v>242</v>
      </c>
      <c r="AM5316">
        <v>242</v>
      </c>
      <c r="AN5316">
        <v>2194</v>
      </c>
      <c r="AO5316">
        <v>1</v>
      </c>
      <c r="AP5316">
        <v>0</v>
      </c>
      <c r="AQ5316">
        <v>259</v>
      </c>
      <c r="AR5316" t="s">
        <v>57</v>
      </c>
      <c r="AS5316">
        <v>1</v>
      </c>
      <c r="AT5316">
        <v>102</v>
      </c>
      <c r="AU5316" t="s">
        <v>64</v>
      </c>
      <c r="AV5316">
        <v>1</v>
      </c>
      <c r="AW5316">
        <v>204</v>
      </c>
    </row>
    <row r="5317" spans="1:49" x14ac:dyDescent="0.3">
      <c r="A5317">
        <v>402534</v>
      </c>
      <c r="B5317" t="s">
        <v>8336</v>
      </c>
      <c r="C5317" t="s">
        <v>8337</v>
      </c>
      <c r="D5317" t="s">
        <v>8293</v>
      </c>
      <c r="E5317">
        <v>969</v>
      </c>
      <c r="F5317" t="s">
        <v>8337</v>
      </c>
      <c r="G5317" t="s">
        <v>60</v>
      </c>
      <c r="H5317" t="s">
        <v>61</v>
      </c>
      <c r="I5317" t="s">
        <v>8314</v>
      </c>
      <c r="J5317">
        <v>18</v>
      </c>
      <c r="K5317">
        <v>1</v>
      </c>
      <c r="L5317">
        <v>0</v>
      </c>
      <c r="M5317">
        <v>0</v>
      </c>
      <c r="N5317">
        <v>0</v>
      </c>
      <c r="O5317">
        <v>201</v>
      </c>
      <c r="P5317" t="s">
        <v>56</v>
      </c>
      <c r="Q5317">
        <v>201</v>
      </c>
      <c r="R5317">
        <v>0</v>
      </c>
      <c r="S5317">
        <v>0</v>
      </c>
      <c r="T5317">
        <v>0</v>
      </c>
      <c r="U5317">
        <v>0</v>
      </c>
      <c r="V5317">
        <v>201</v>
      </c>
      <c r="W5317" t="s">
        <v>56</v>
      </c>
      <c r="X5317">
        <v>201</v>
      </c>
      <c r="Y5317" t="s">
        <v>56</v>
      </c>
      <c r="Z5317">
        <v>199</v>
      </c>
      <c r="AA5317" t="s">
        <v>64</v>
      </c>
      <c r="AB5317">
        <v>1</v>
      </c>
      <c r="AC5317">
        <v>0</v>
      </c>
      <c r="AD5317">
        <v>0</v>
      </c>
      <c r="AE5317">
        <v>234</v>
      </c>
      <c r="AF5317">
        <v>0</v>
      </c>
      <c r="AG5317">
        <v>259</v>
      </c>
      <c r="AH5317">
        <v>201</v>
      </c>
      <c r="AI5317" t="s">
        <v>56</v>
      </c>
      <c r="AJ5317">
        <v>201</v>
      </c>
      <c r="AK5317" t="s">
        <v>56</v>
      </c>
      <c r="AL5317">
        <v>0</v>
      </c>
      <c r="AM5317">
        <v>0</v>
      </c>
      <c r="AN5317">
        <v>0</v>
      </c>
      <c r="AO5317">
        <v>201</v>
      </c>
      <c r="AP5317">
        <v>0</v>
      </c>
      <c r="AQ5317">
        <v>259</v>
      </c>
      <c r="AR5317" t="s">
        <v>57</v>
      </c>
      <c r="AS5317">
        <v>1</v>
      </c>
      <c r="AT5317">
        <v>30</v>
      </c>
      <c r="AU5317" t="s">
        <v>56</v>
      </c>
      <c r="AV5317">
        <v>201</v>
      </c>
      <c r="AW5317">
        <v>0</v>
      </c>
    </row>
    <row r="5318" spans="1:49" x14ac:dyDescent="0.3">
      <c r="A5318">
        <v>402535</v>
      </c>
      <c r="B5318" t="s">
        <v>8338</v>
      </c>
      <c r="C5318" t="s">
        <v>8339</v>
      </c>
      <c r="D5318" t="s">
        <v>8293</v>
      </c>
      <c r="E5318">
        <v>669</v>
      </c>
      <c r="F5318" t="s">
        <v>8339</v>
      </c>
      <c r="G5318" t="s">
        <v>60</v>
      </c>
      <c r="H5318" t="s">
        <v>61</v>
      </c>
      <c r="I5318" t="s">
        <v>8314</v>
      </c>
      <c r="J5318">
        <v>15</v>
      </c>
      <c r="K5318">
        <v>1</v>
      </c>
      <c r="L5318">
        <v>1</v>
      </c>
      <c r="M5318">
        <v>0</v>
      </c>
      <c r="N5318">
        <v>15</v>
      </c>
      <c r="O5318">
        <v>1</v>
      </c>
      <c r="P5318" t="s">
        <v>64</v>
      </c>
      <c r="Q5318">
        <v>1</v>
      </c>
      <c r="R5318">
        <v>82</v>
      </c>
      <c r="S5318">
        <v>843</v>
      </c>
      <c r="T5318">
        <v>84</v>
      </c>
      <c r="U5318">
        <v>879</v>
      </c>
      <c r="V5318">
        <v>1</v>
      </c>
      <c r="W5318" t="s">
        <v>64</v>
      </c>
      <c r="X5318">
        <v>1</v>
      </c>
      <c r="Y5318" t="s">
        <v>57</v>
      </c>
      <c r="Z5318">
        <v>1</v>
      </c>
      <c r="AA5318" t="s">
        <v>57</v>
      </c>
      <c r="AB5318">
        <v>1</v>
      </c>
      <c r="AC5318">
        <v>61</v>
      </c>
      <c r="AD5318">
        <v>84</v>
      </c>
      <c r="AE5318">
        <v>235</v>
      </c>
      <c r="AF5318">
        <v>0</v>
      </c>
      <c r="AG5318">
        <v>259</v>
      </c>
      <c r="AH5318">
        <v>1</v>
      </c>
      <c r="AI5318" t="s">
        <v>63</v>
      </c>
      <c r="AJ5318">
        <v>1</v>
      </c>
      <c r="AK5318" t="s">
        <v>57</v>
      </c>
      <c r="AL5318">
        <v>84</v>
      </c>
      <c r="AM5318">
        <v>84</v>
      </c>
      <c r="AN5318">
        <v>881</v>
      </c>
      <c r="AO5318">
        <v>1</v>
      </c>
      <c r="AP5318">
        <v>0</v>
      </c>
      <c r="AQ5318">
        <v>259</v>
      </c>
      <c r="AR5318" t="s">
        <v>56</v>
      </c>
      <c r="AS5318">
        <v>199</v>
      </c>
      <c r="AT5318">
        <v>35</v>
      </c>
      <c r="AU5318" t="s">
        <v>57</v>
      </c>
      <c r="AV5318">
        <v>1</v>
      </c>
      <c r="AW5318">
        <v>70</v>
      </c>
    </row>
    <row r="5319" spans="1:49" x14ac:dyDescent="0.3">
      <c r="A5319">
        <v>402536</v>
      </c>
      <c r="B5319" t="s">
        <v>8340</v>
      </c>
      <c r="C5319" t="s">
        <v>8341</v>
      </c>
      <c r="D5319" t="s">
        <v>8293</v>
      </c>
      <c r="E5319">
        <v>685</v>
      </c>
      <c r="F5319" t="s">
        <v>8341</v>
      </c>
      <c r="G5319" t="s">
        <v>60</v>
      </c>
      <c r="H5319" t="s">
        <v>61</v>
      </c>
      <c r="I5319" t="s">
        <v>8314</v>
      </c>
      <c r="J5319">
        <v>25</v>
      </c>
      <c r="K5319">
        <v>1</v>
      </c>
      <c r="L5319">
        <v>1</v>
      </c>
      <c r="M5319">
        <v>0</v>
      </c>
      <c r="N5319">
        <v>28</v>
      </c>
      <c r="O5319">
        <v>1</v>
      </c>
      <c r="P5319" t="s">
        <v>57</v>
      </c>
      <c r="Q5319">
        <v>1</v>
      </c>
      <c r="R5319">
        <v>100</v>
      </c>
      <c r="S5319">
        <v>977</v>
      </c>
      <c r="T5319">
        <v>102</v>
      </c>
      <c r="U5319">
        <v>1004</v>
      </c>
      <c r="V5319">
        <v>1</v>
      </c>
      <c r="W5319" t="s">
        <v>57</v>
      </c>
      <c r="X5319">
        <v>1</v>
      </c>
      <c r="Y5319" t="s">
        <v>57</v>
      </c>
      <c r="Z5319">
        <v>1</v>
      </c>
      <c r="AA5319" t="s">
        <v>57</v>
      </c>
      <c r="AB5319">
        <v>1</v>
      </c>
      <c r="AC5319">
        <v>65</v>
      </c>
      <c r="AD5319">
        <v>67</v>
      </c>
      <c r="AE5319">
        <v>255</v>
      </c>
      <c r="AF5319">
        <v>0</v>
      </c>
      <c r="AG5319">
        <v>259</v>
      </c>
      <c r="AH5319">
        <v>1</v>
      </c>
      <c r="AI5319" t="s">
        <v>63</v>
      </c>
      <c r="AJ5319">
        <v>1</v>
      </c>
      <c r="AK5319" t="s">
        <v>57</v>
      </c>
      <c r="AL5319">
        <v>98</v>
      </c>
      <c r="AM5319">
        <v>98</v>
      </c>
      <c r="AN5319">
        <v>959</v>
      </c>
      <c r="AO5319">
        <v>1</v>
      </c>
      <c r="AP5319">
        <v>0</v>
      </c>
      <c r="AQ5319">
        <v>259</v>
      </c>
      <c r="AR5319" t="s">
        <v>56</v>
      </c>
      <c r="AS5319">
        <v>199</v>
      </c>
      <c r="AT5319">
        <v>30</v>
      </c>
      <c r="AU5319" t="s">
        <v>57</v>
      </c>
      <c r="AV5319">
        <v>1</v>
      </c>
      <c r="AW5319">
        <v>77</v>
      </c>
    </row>
    <row r="5320" spans="1:49" x14ac:dyDescent="0.3">
      <c r="A5320">
        <v>402537</v>
      </c>
      <c r="B5320" t="s">
        <v>8342</v>
      </c>
      <c r="C5320" t="s">
        <v>8343</v>
      </c>
      <c r="D5320" t="s">
        <v>8293</v>
      </c>
      <c r="E5320">
        <v>662</v>
      </c>
      <c r="F5320" t="s">
        <v>8343</v>
      </c>
      <c r="G5320" t="s">
        <v>60</v>
      </c>
      <c r="H5320" t="s">
        <v>61</v>
      </c>
      <c r="I5320" t="s">
        <v>8314</v>
      </c>
      <c r="J5320">
        <v>25</v>
      </c>
      <c r="K5320">
        <v>1</v>
      </c>
      <c r="L5320">
        <v>0</v>
      </c>
      <c r="M5320">
        <v>0</v>
      </c>
      <c r="N5320">
        <v>28</v>
      </c>
      <c r="O5320">
        <v>1</v>
      </c>
      <c r="P5320" t="s">
        <v>57</v>
      </c>
      <c r="Q5320">
        <v>1</v>
      </c>
      <c r="R5320">
        <v>86</v>
      </c>
      <c r="S5320">
        <v>801</v>
      </c>
      <c r="T5320">
        <v>91</v>
      </c>
      <c r="U5320">
        <v>836</v>
      </c>
      <c r="V5320">
        <v>1</v>
      </c>
      <c r="W5320" t="s">
        <v>57</v>
      </c>
      <c r="X5320">
        <v>1</v>
      </c>
      <c r="Y5320" t="s">
        <v>57</v>
      </c>
      <c r="Z5320">
        <v>1</v>
      </c>
      <c r="AA5320" t="s">
        <v>64</v>
      </c>
      <c r="AB5320">
        <v>1</v>
      </c>
      <c r="AC5320">
        <v>54</v>
      </c>
      <c r="AD5320">
        <v>48</v>
      </c>
      <c r="AE5320">
        <v>254</v>
      </c>
      <c r="AF5320">
        <v>0</v>
      </c>
      <c r="AG5320">
        <v>259</v>
      </c>
      <c r="AH5320">
        <v>1</v>
      </c>
      <c r="AI5320" t="s">
        <v>63</v>
      </c>
      <c r="AJ5320">
        <v>1</v>
      </c>
      <c r="AK5320" t="s">
        <v>57</v>
      </c>
      <c r="AL5320">
        <v>91</v>
      </c>
      <c r="AM5320">
        <v>91</v>
      </c>
      <c r="AN5320">
        <v>840</v>
      </c>
      <c r="AO5320">
        <v>1</v>
      </c>
      <c r="AP5320">
        <v>0</v>
      </c>
      <c r="AQ5320">
        <v>259</v>
      </c>
      <c r="AR5320" t="s">
        <v>56</v>
      </c>
      <c r="AS5320">
        <v>199</v>
      </c>
      <c r="AT5320">
        <v>36</v>
      </c>
      <c r="AU5320" t="s">
        <v>57</v>
      </c>
      <c r="AV5320">
        <v>1</v>
      </c>
      <c r="AW5320">
        <v>64</v>
      </c>
    </row>
    <row r="5321" spans="1:49" x14ac:dyDescent="0.3">
      <c r="A5321">
        <v>402538</v>
      </c>
      <c r="B5321" t="s">
        <v>8344</v>
      </c>
      <c r="C5321" t="s">
        <v>8304</v>
      </c>
      <c r="D5321" t="s">
        <v>8293</v>
      </c>
      <c r="E5321">
        <v>725</v>
      </c>
      <c r="F5321" t="s">
        <v>8304</v>
      </c>
      <c r="G5321" t="s">
        <v>60</v>
      </c>
      <c r="H5321" t="s">
        <v>61</v>
      </c>
      <c r="I5321" t="s">
        <v>8314</v>
      </c>
      <c r="J5321">
        <v>28</v>
      </c>
      <c r="K5321">
        <v>1</v>
      </c>
      <c r="L5321">
        <v>1</v>
      </c>
      <c r="M5321">
        <v>0</v>
      </c>
      <c r="N5321">
        <v>36</v>
      </c>
      <c r="O5321">
        <v>1</v>
      </c>
      <c r="P5321" t="s">
        <v>64</v>
      </c>
      <c r="Q5321">
        <v>1</v>
      </c>
      <c r="R5321">
        <v>184</v>
      </c>
      <c r="S5321">
        <v>1826</v>
      </c>
      <c r="T5321">
        <v>189</v>
      </c>
      <c r="U5321">
        <v>1878</v>
      </c>
      <c r="V5321">
        <v>1</v>
      </c>
      <c r="W5321" t="s">
        <v>64</v>
      </c>
      <c r="X5321">
        <v>1</v>
      </c>
      <c r="Y5321" t="s">
        <v>57</v>
      </c>
      <c r="Z5321">
        <v>1</v>
      </c>
      <c r="AA5321" t="s">
        <v>64</v>
      </c>
      <c r="AB5321">
        <v>1</v>
      </c>
      <c r="AC5321">
        <v>112</v>
      </c>
      <c r="AD5321">
        <v>137</v>
      </c>
      <c r="AE5321">
        <v>458</v>
      </c>
      <c r="AF5321">
        <v>0</v>
      </c>
      <c r="AG5321">
        <v>259</v>
      </c>
      <c r="AH5321">
        <v>1</v>
      </c>
      <c r="AI5321" t="s">
        <v>63</v>
      </c>
      <c r="AJ5321">
        <v>1</v>
      </c>
      <c r="AK5321" t="s">
        <v>64</v>
      </c>
      <c r="AL5321">
        <v>182</v>
      </c>
      <c r="AM5321">
        <v>182</v>
      </c>
      <c r="AN5321">
        <v>1784</v>
      </c>
      <c r="AO5321">
        <v>1</v>
      </c>
      <c r="AP5321">
        <v>0</v>
      </c>
      <c r="AQ5321">
        <v>259</v>
      </c>
      <c r="AR5321" t="s">
        <v>57</v>
      </c>
      <c r="AS5321">
        <v>1</v>
      </c>
      <c r="AT5321">
        <v>115</v>
      </c>
      <c r="AU5321" t="s">
        <v>57</v>
      </c>
      <c r="AV5321">
        <v>1</v>
      </c>
      <c r="AW5321">
        <v>164</v>
      </c>
    </row>
    <row r="5322" spans="1:49" x14ac:dyDescent="0.3">
      <c r="A5322">
        <v>402539</v>
      </c>
      <c r="B5322" t="s">
        <v>8345</v>
      </c>
      <c r="C5322" t="s">
        <v>8346</v>
      </c>
      <c r="D5322" t="s">
        <v>8293</v>
      </c>
      <c r="E5322">
        <v>949</v>
      </c>
      <c r="F5322" t="s">
        <v>8346</v>
      </c>
      <c r="G5322" t="s">
        <v>60</v>
      </c>
      <c r="H5322" t="s">
        <v>61</v>
      </c>
      <c r="I5322" t="s">
        <v>8314</v>
      </c>
      <c r="J5322">
        <v>31</v>
      </c>
      <c r="K5322">
        <v>1</v>
      </c>
      <c r="L5322">
        <v>1</v>
      </c>
      <c r="M5322">
        <v>0</v>
      </c>
      <c r="N5322">
        <v>32</v>
      </c>
      <c r="O5322">
        <v>1</v>
      </c>
      <c r="P5322" t="s">
        <v>64</v>
      </c>
      <c r="Q5322">
        <v>1</v>
      </c>
      <c r="R5322">
        <v>176</v>
      </c>
      <c r="S5322">
        <v>1601</v>
      </c>
      <c r="T5322">
        <v>189</v>
      </c>
      <c r="U5322">
        <v>1691</v>
      </c>
      <c r="V5322">
        <v>1</v>
      </c>
      <c r="W5322" t="s">
        <v>64</v>
      </c>
      <c r="X5322">
        <v>1</v>
      </c>
      <c r="Y5322" t="s">
        <v>57</v>
      </c>
      <c r="Z5322">
        <v>1</v>
      </c>
      <c r="AA5322" t="s">
        <v>64</v>
      </c>
      <c r="AB5322">
        <v>1</v>
      </c>
      <c r="AC5322">
        <v>123</v>
      </c>
      <c r="AD5322">
        <v>145</v>
      </c>
      <c r="AE5322">
        <v>460</v>
      </c>
      <c r="AF5322">
        <v>0</v>
      </c>
      <c r="AG5322">
        <v>259</v>
      </c>
      <c r="AH5322">
        <v>1</v>
      </c>
      <c r="AI5322" t="s">
        <v>63</v>
      </c>
      <c r="AJ5322">
        <v>1</v>
      </c>
      <c r="AK5322" t="s">
        <v>64</v>
      </c>
      <c r="AL5322">
        <v>186</v>
      </c>
      <c r="AM5322">
        <v>186</v>
      </c>
      <c r="AN5322">
        <v>1650</v>
      </c>
      <c r="AO5322">
        <v>1</v>
      </c>
      <c r="AP5322">
        <v>0</v>
      </c>
      <c r="AQ5322">
        <v>259</v>
      </c>
      <c r="AR5322" t="s">
        <v>57</v>
      </c>
      <c r="AS5322">
        <v>1</v>
      </c>
      <c r="AT5322">
        <v>84</v>
      </c>
      <c r="AU5322" t="s">
        <v>57</v>
      </c>
      <c r="AV5322">
        <v>1</v>
      </c>
      <c r="AW5322">
        <v>147</v>
      </c>
    </row>
    <row r="5323" spans="1:49" x14ac:dyDescent="0.3">
      <c r="A5323">
        <v>402540</v>
      </c>
      <c r="B5323" t="s">
        <v>8347</v>
      </c>
      <c r="C5323" t="s">
        <v>8348</v>
      </c>
      <c r="D5323" t="s">
        <v>8293</v>
      </c>
      <c r="E5323">
        <v>729</v>
      </c>
      <c r="F5323" t="s">
        <v>8348</v>
      </c>
      <c r="G5323" t="s">
        <v>60</v>
      </c>
      <c r="H5323" t="s">
        <v>61</v>
      </c>
      <c r="I5323" t="s">
        <v>62</v>
      </c>
      <c r="J5323">
        <v>28</v>
      </c>
      <c r="K5323">
        <v>1</v>
      </c>
      <c r="L5323">
        <v>1</v>
      </c>
      <c r="M5323">
        <v>1</v>
      </c>
      <c r="N5323">
        <v>27</v>
      </c>
      <c r="O5323">
        <v>1</v>
      </c>
      <c r="P5323" t="s">
        <v>57</v>
      </c>
      <c r="Q5323">
        <v>1</v>
      </c>
      <c r="R5323">
        <v>118</v>
      </c>
      <c r="S5323">
        <v>712</v>
      </c>
      <c r="T5323">
        <v>124</v>
      </c>
      <c r="U5323">
        <v>750</v>
      </c>
      <c r="V5323">
        <v>1</v>
      </c>
      <c r="W5323" t="s">
        <v>57</v>
      </c>
      <c r="X5323">
        <v>1</v>
      </c>
      <c r="Y5323" t="s">
        <v>57</v>
      </c>
      <c r="Z5323">
        <v>1</v>
      </c>
      <c r="AA5323" t="s">
        <v>57</v>
      </c>
      <c r="AB5323">
        <v>1</v>
      </c>
      <c r="AC5323">
        <v>71</v>
      </c>
      <c r="AD5323">
        <v>58</v>
      </c>
      <c r="AE5323">
        <v>333</v>
      </c>
      <c r="AF5323">
        <v>0</v>
      </c>
      <c r="AG5323">
        <v>259</v>
      </c>
      <c r="AH5323">
        <v>201</v>
      </c>
      <c r="AI5323" t="s">
        <v>56</v>
      </c>
      <c r="AJ5323">
        <v>1</v>
      </c>
      <c r="AK5323" t="s">
        <v>64</v>
      </c>
      <c r="AL5323">
        <v>100</v>
      </c>
      <c r="AM5323">
        <v>100</v>
      </c>
      <c r="AN5323">
        <v>560</v>
      </c>
      <c r="AO5323">
        <v>1</v>
      </c>
      <c r="AP5323">
        <v>0</v>
      </c>
      <c r="AQ5323">
        <v>259</v>
      </c>
      <c r="AR5323" t="s">
        <v>57</v>
      </c>
      <c r="AS5323">
        <v>1</v>
      </c>
      <c r="AT5323">
        <v>39</v>
      </c>
      <c r="AU5323" t="s">
        <v>57</v>
      </c>
      <c r="AV5323">
        <v>1</v>
      </c>
      <c r="AW5323">
        <v>109</v>
      </c>
    </row>
    <row r="5324" spans="1:49" x14ac:dyDescent="0.3">
      <c r="A5324">
        <v>402541</v>
      </c>
      <c r="B5324" t="s">
        <v>8349</v>
      </c>
      <c r="C5324" t="s">
        <v>8308</v>
      </c>
      <c r="D5324" t="s">
        <v>8293</v>
      </c>
      <c r="E5324">
        <v>987</v>
      </c>
      <c r="F5324" t="s">
        <v>8308</v>
      </c>
      <c r="G5324" t="s">
        <v>60</v>
      </c>
      <c r="H5324" t="s">
        <v>61</v>
      </c>
      <c r="I5324" t="s">
        <v>8314</v>
      </c>
      <c r="J5324">
        <v>48</v>
      </c>
      <c r="K5324">
        <v>1</v>
      </c>
      <c r="L5324">
        <v>1</v>
      </c>
      <c r="M5324">
        <v>0</v>
      </c>
      <c r="N5324">
        <v>27</v>
      </c>
      <c r="O5324">
        <v>1</v>
      </c>
      <c r="P5324" t="s">
        <v>64</v>
      </c>
      <c r="Q5324">
        <v>1</v>
      </c>
      <c r="R5324">
        <v>209</v>
      </c>
      <c r="S5324">
        <v>1871</v>
      </c>
      <c r="T5324">
        <v>229</v>
      </c>
      <c r="U5324">
        <v>2021</v>
      </c>
      <c r="V5324">
        <v>1</v>
      </c>
      <c r="W5324" t="s">
        <v>64</v>
      </c>
      <c r="X5324">
        <v>1</v>
      </c>
      <c r="Y5324" t="s">
        <v>57</v>
      </c>
      <c r="Z5324">
        <v>1</v>
      </c>
      <c r="AA5324" t="s">
        <v>64</v>
      </c>
      <c r="AB5324">
        <v>1</v>
      </c>
      <c r="AC5324">
        <v>137</v>
      </c>
      <c r="AD5324">
        <v>218</v>
      </c>
      <c r="AE5324">
        <v>474</v>
      </c>
      <c r="AF5324">
        <v>0</v>
      </c>
      <c r="AG5324">
        <v>259</v>
      </c>
      <c r="AH5324">
        <v>1</v>
      </c>
      <c r="AI5324" t="s">
        <v>63</v>
      </c>
      <c r="AJ5324">
        <v>1</v>
      </c>
      <c r="AK5324" t="s">
        <v>64</v>
      </c>
      <c r="AL5324">
        <v>210</v>
      </c>
      <c r="AM5324">
        <v>210</v>
      </c>
      <c r="AN5324">
        <v>1819</v>
      </c>
      <c r="AO5324">
        <v>1</v>
      </c>
      <c r="AP5324">
        <v>0</v>
      </c>
      <c r="AQ5324">
        <v>259</v>
      </c>
      <c r="AR5324" t="s">
        <v>57</v>
      </c>
      <c r="AS5324">
        <v>1</v>
      </c>
      <c r="AT5324">
        <v>93</v>
      </c>
      <c r="AU5324" t="s">
        <v>57</v>
      </c>
      <c r="AV5324">
        <v>1</v>
      </c>
      <c r="AW5324">
        <v>172</v>
      </c>
    </row>
    <row r="5325" spans="1:49" x14ac:dyDescent="0.3">
      <c r="A5325">
        <v>402543</v>
      </c>
      <c r="B5325" t="s">
        <v>8350</v>
      </c>
      <c r="C5325" t="s">
        <v>8302</v>
      </c>
      <c r="D5325" t="s">
        <v>8293</v>
      </c>
      <c r="E5325">
        <v>956</v>
      </c>
      <c r="F5325" t="s">
        <v>8302</v>
      </c>
      <c r="G5325" t="s">
        <v>60</v>
      </c>
      <c r="H5325" t="s">
        <v>61</v>
      </c>
      <c r="I5325" t="s">
        <v>62</v>
      </c>
      <c r="J5325">
        <v>33</v>
      </c>
      <c r="K5325">
        <v>1</v>
      </c>
      <c r="L5325">
        <v>1</v>
      </c>
      <c r="M5325">
        <v>0</v>
      </c>
      <c r="N5325">
        <v>64</v>
      </c>
      <c r="O5325">
        <v>1</v>
      </c>
      <c r="P5325" t="s">
        <v>64</v>
      </c>
      <c r="Q5325">
        <v>1</v>
      </c>
      <c r="R5325">
        <v>227</v>
      </c>
      <c r="S5325">
        <v>2161</v>
      </c>
      <c r="T5325">
        <v>228</v>
      </c>
      <c r="U5325">
        <v>2188</v>
      </c>
      <c r="V5325">
        <v>1</v>
      </c>
      <c r="W5325" t="s">
        <v>57</v>
      </c>
      <c r="X5325">
        <v>1</v>
      </c>
      <c r="Y5325" t="s">
        <v>57</v>
      </c>
      <c r="Z5325">
        <v>1</v>
      </c>
      <c r="AA5325" t="s">
        <v>64</v>
      </c>
      <c r="AB5325">
        <v>1</v>
      </c>
      <c r="AC5325">
        <v>139</v>
      </c>
      <c r="AD5325">
        <v>147</v>
      </c>
      <c r="AE5325">
        <v>514</v>
      </c>
      <c r="AF5325">
        <v>0</v>
      </c>
      <c r="AG5325">
        <v>259</v>
      </c>
      <c r="AH5325">
        <v>1</v>
      </c>
      <c r="AI5325" t="s">
        <v>63</v>
      </c>
      <c r="AJ5325">
        <v>1</v>
      </c>
      <c r="AK5325" t="s">
        <v>64</v>
      </c>
      <c r="AL5325">
        <v>215</v>
      </c>
      <c r="AM5325">
        <v>215</v>
      </c>
      <c r="AN5325">
        <v>2030</v>
      </c>
      <c r="AO5325">
        <v>1</v>
      </c>
      <c r="AP5325">
        <v>0</v>
      </c>
      <c r="AQ5325">
        <v>259</v>
      </c>
      <c r="AR5325" t="s">
        <v>64</v>
      </c>
      <c r="AS5325">
        <v>1</v>
      </c>
      <c r="AT5325">
        <v>123</v>
      </c>
      <c r="AU5325" t="s">
        <v>57</v>
      </c>
      <c r="AV5325">
        <v>1</v>
      </c>
      <c r="AW5325">
        <v>211</v>
      </c>
    </row>
    <row r="5326" spans="1:49" x14ac:dyDescent="0.3">
      <c r="A5326">
        <v>402544</v>
      </c>
      <c r="B5326" t="s">
        <v>8351</v>
      </c>
      <c r="C5326" t="s">
        <v>8352</v>
      </c>
      <c r="D5326" t="s">
        <v>8293</v>
      </c>
      <c r="E5326">
        <v>765</v>
      </c>
      <c r="F5326" t="s">
        <v>8352</v>
      </c>
      <c r="G5326" t="s">
        <v>60</v>
      </c>
      <c r="H5326" t="s">
        <v>61</v>
      </c>
      <c r="I5326" t="s">
        <v>62</v>
      </c>
      <c r="J5326">
        <v>6</v>
      </c>
      <c r="K5326">
        <v>1</v>
      </c>
      <c r="L5326">
        <v>0</v>
      </c>
      <c r="M5326">
        <v>0</v>
      </c>
      <c r="N5326">
        <v>0</v>
      </c>
      <c r="O5326">
        <v>199</v>
      </c>
      <c r="P5326" t="s">
        <v>56</v>
      </c>
      <c r="Q5326">
        <v>1</v>
      </c>
      <c r="R5326">
        <v>15</v>
      </c>
      <c r="S5326">
        <v>127</v>
      </c>
      <c r="T5326">
        <v>0</v>
      </c>
      <c r="U5326">
        <v>0</v>
      </c>
      <c r="V5326">
        <v>201</v>
      </c>
      <c r="W5326" t="s">
        <v>56</v>
      </c>
      <c r="X5326">
        <v>199</v>
      </c>
      <c r="Y5326" t="s">
        <v>56</v>
      </c>
      <c r="Z5326">
        <v>199</v>
      </c>
      <c r="AA5326" t="s">
        <v>56</v>
      </c>
      <c r="AB5326">
        <v>199</v>
      </c>
      <c r="AC5326">
        <v>8</v>
      </c>
      <c r="AD5326">
        <v>9</v>
      </c>
      <c r="AE5326">
        <v>41</v>
      </c>
      <c r="AF5326">
        <v>0</v>
      </c>
      <c r="AG5326">
        <v>259</v>
      </c>
      <c r="AH5326">
        <v>201</v>
      </c>
      <c r="AI5326" t="s">
        <v>56</v>
      </c>
      <c r="AJ5326">
        <v>1</v>
      </c>
      <c r="AK5326" t="s">
        <v>64</v>
      </c>
      <c r="AL5326">
        <v>16</v>
      </c>
      <c r="AM5326">
        <v>16</v>
      </c>
      <c r="AN5326">
        <v>133</v>
      </c>
      <c r="AO5326">
        <v>1</v>
      </c>
      <c r="AP5326">
        <v>0</v>
      </c>
      <c r="AQ5326">
        <v>259</v>
      </c>
      <c r="AR5326" t="s">
        <v>56</v>
      </c>
      <c r="AS5326">
        <v>199</v>
      </c>
      <c r="AT5326">
        <v>5</v>
      </c>
      <c r="AU5326" t="s">
        <v>57</v>
      </c>
      <c r="AV5326">
        <v>1</v>
      </c>
      <c r="AW5326">
        <v>14</v>
      </c>
    </row>
    <row r="5327" spans="1:49" x14ac:dyDescent="0.3">
      <c r="A5327">
        <v>402546</v>
      </c>
      <c r="B5327" t="s">
        <v>8353</v>
      </c>
      <c r="C5327" t="s">
        <v>8354</v>
      </c>
      <c r="D5327" t="s">
        <v>8293</v>
      </c>
      <c r="E5327">
        <v>719</v>
      </c>
      <c r="F5327" t="s">
        <v>8354</v>
      </c>
      <c r="G5327" t="s">
        <v>60</v>
      </c>
      <c r="H5327" t="s">
        <v>61</v>
      </c>
      <c r="I5327" t="s">
        <v>62</v>
      </c>
      <c r="J5327">
        <v>24</v>
      </c>
      <c r="K5327">
        <v>1</v>
      </c>
      <c r="L5327">
        <v>0</v>
      </c>
      <c r="M5327">
        <v>0</v>
      </c>
      <c r="N5327">
        <v>26</v>
      </c>
      <c r="O5327">
        <v>1</v>
      </c>
      <c r="P5327" t="s">
        <v>64</v>
      </c>
      <c r="Q5327">
        <v>1</v>
      </c>
      <c r="R5327">
        <v>120</v>
      </c>
      <c r="S5327">
        <v>1138</v>
      </c>
      <c r="T5327">
        <v>126</v>
      </c>
      <c r="U5327">
        <v>1200</v>
      </c>
      <c r="V5327">
        <v>1</v>
      </c>
      <c r="W5327" t="s">
        <v>57</v>
      </c>
      <c r="X5327">
        <v>1</v>
      </c>
      <c r="Y5327" t="s">
        <v>57</v>
      </c>
      <c r="Z5327">
        <v>1</v>
      </c>
      <c r="AA5327" t="s">
        <v>64</v>
      </c>
      <c r="AB5327">
        <v>1</v>
      </c>
      <c r="AC5327">
        <v>66</v>
      </c>
      <c r="AD5327">
        <v>91</v>
      </c>
      <c r="AE5327">
        <v>229</v>
      </c>
      <c r="AF5327">
        <v>0</v>
      </c>
      <c r="AG5327">
        <v>259</v>
      </c>
      <c r="AH5327">
        <v>1</v>
      </c>
      <c r="AI5327" t="s">
        <v>57</v>
      </c>
      <c r="AJ5327">
        <v>1</v>
      </c>
      <c r="AK5327" t="s">
        <v>64</v>
      </c>
      <c r="AL5327">
        <v>127</v>
      </c>
      <c r="AM5327">
        <v>127</v>
      </c>
      <c r="AN5327">
        <v>1211</v>
      </c>
      <c r="AO5327">
        <v>1</v>
      </c>
      <c r="AP5327">
        <v>0</v>
      </c>
      <c r="AQ5327">
        <v>259</v>
      </c>
      <c r="AR5327" t="s">
        <v>57</v>
      </c>
      <c r="AS5327">
        <v>1</v>
      </c>
      <c r="AT5327">
        <v>29</v>
      </c>
      <c r="AU5327" t="s">
        <v>57</v>
      </c>
      <c r="AV5327">
        <v>1</v>
      </c>
      <c r="AW5327">
        <v>104</v>
      </c>
    </row>
    <row r="5328" spans="1:49" x14ac:dyDescent="0.3">
      <c r="A5328">
        <v>402547</v>
      </c>
      <c r="B5328" t="s">
        <v>8355</v>
      </c>
      <c r="C5328" t="s">
        <v>8356</v>
      </c>
      <c r="D5328" t="s">
        <v>8293</v>
      </c>
      <c r="E5328">
        <v>777</v>
      </c>
      <c r="F5328" t="s">
        <v>8356</v>
      </c>
      <c r="G5328" t="s">
        <v>60</v>
      </c>
      <c r="H5328" t="s">
        <v>61</v>
      </c>
      <c r="I5328" t="s">
        <v>8314</v>
      </c>
      <c r="J5328">
        <v>21</v>
      </c>
      <c r="K5328">
        <v>1</v>
      </c>
      <c r="L5328">
        <v>0</v>
      </c>
      <c r="M5328">
        <v>0</v>
      </c>
      <c r="N5328">
        <v>19</v>
      </c>
      <c r="O5328">
        <v>1</v>
      </c>
      <c r="P5328" t="s">
        <v>64</v>
      </c>
      <c r="Q5328">
        <v>1</v>
      </c>
      <c r="R5328">
        <v>110</v>
      </c>
      <c r="S5328">
        <v>1015</v>
      </c>
      <c r="T5328">
        <v>117</v>
      </c>
      <c r="U5328">
        <v>1100</v>
      </c>
      <c r="V5328">
        <v>1</v>
      </c>
      <c r="W5328" t="s">
        <v>64</v>
      </c>
      <c r="X5328">
        <v>1</v>
      </c>
      <c r="Y5328" t="s">
        <v>57</v>
      </c>
      <c r="Z5328">
        <v>1</v>
      </c>
      <c r="AA5328" t="s">
        <v>64</v>
      </c>
      <c r="AB5328">
        <v>1</v>
      </c>
      <c r="AC5328">
        <v>70</v>
      </c>
      <c r="AD5328">
        <v>90</v>
      </c>
      <c r="AE5328">
        <v>211</v>
      </c>
      <c r="AF5328">
        <v>0</v>
      </c>
      <c r="AG5328">
        <v>259</v>
      </c>
      <c r="AH5328">
        <v>1</v>
      </c>
      <c r="AI5328" t="s">
        <v>63</v>
      </c>
      <c r="AJ5328">
        <v>1</v>
      </c>
      <c r="AK5328" t="s">
        <v>64</v>
      </c>
      <c r="AL5328">
        <v>117</v>
      </c>
      <c r="AM5328">
        <v>117</v>
      </c>
      <c r="AN5328">
        <v>1112</v>
      </c>
      <c r="AO5328">
        <v>1</v>
      </c>
      <c r="AP5328">
        <v>0</v>
      </c>
      <c r="AQ5328">
        <v>259</v>
      </c>
      <c r="AR5328" t="s">
        <v>64</v>
      </c>
      <c r="AS5328">
        <v>1</v>
      </c>
      <c r="AT5328">
        <v>73</v>
      </c>
      <c r="AU5328" t="s">
        <v>57</v>
      </c>
      <c r="AV5328">
        <v>1</v>
      </c>
      <c r="AW5328">
        <v>94</v>
      </c>
    </row>
    <row r="5329" spans="1:49" x14ac:dyDescent="0.3">
      <c r="A5329">
        <v>402548</v>
      </c>
      <c r="B5329" t="s">
        <v>8357</v>
      </c>
      <c r="C5329" t="s">
        <v>8358</v>
      </c>
      <c r="D5329" t="s">
        <v>8293</v>
      </c>
      <c r="E5329">
        <v>646</v>
      </c>
      <c r="F5329" t="s">
        <v>8358</v>
      </c>
      <c r="G5329" t="s">
        <v>60</v>
      </c>
      <c r="H5329" t="s">
        <v>61</v>
      </c>
      <c r="I5329" t="s">
        <v>8314</v>
      </c>
      <c r="J5329">
        <v>28</v>
      </c>
      <c r="K5329">
        <v>1</v>
      </c>
      <c r="L5329">
        <v>0</v>
      </c>
      <c r="M5329">
        <v>0</v>
      </c>
      <c r="N5329">
        <v>17</v>
      </c>
      <c r="O5329">
        <v>1</v>
      </c>
      <c r="P5329" t="s">
        <v>64</v>
      </c>
      <c r="Q5329">
        <v>1</v>
      </c>
      <c r="R5329">
        <v>102</v>
      </c>
      <c r="S5329">
        <v>960</v>
      </c>
      <c r="T5329">
        <v>108</v>
      </c>
      <c r="U5329">
        <v>1010</v>
      </c>
      <c r="V5329">
        <v>1</v>
      </c>
      <c r="W5329" t="s">
        <v>64</v>
      </c>
      <c r="X5329">
        <v>1</v>
      </c>
      <c r="Y5329" t="s">
        <v>57</v>
      </c>
      <c r="Z5329">
        <v>1</v>
      </c>
      <c r="AA5329" t="s">
        <v>64</v>
      </c>
      <c r="AB5329">
        <v>1</v>
      </c>
      <c r="AC5329">
        <v>64</v>
      </c>
      <c r="AD5329">
        <v>101</v>
      </c>
      <c r="AE5329">
        <v>283</v>
      </c>
      <c r="AF5329">
        <v>0</v>
      </c>
      <c r="AG5329">
        <v>259</v>
      </c>
      <c r="AH5329">
        <v>1</v>
      </c>
      <c r="AI5329" t="s">
        <v>63</v>
      </c>
      <c r="AJ5329">
        <v>1</v>
      </c>
      <c r="AK5329" t="s">
        <v>57</v>
      </c>
      <c r="AL5329">
        <v>108</v>
      </c>
      <c r="AM5329">
        <v>108</v>
      </c>
      <c r="AN5329">
        <v>1016</v>
      </c>
      <c r="AO5329">
        <v>1</v>
      </c>
      <c r="AP5329">
        <v>0</v>
      </c>
      <c r="AQ5329">
        <v>259</v>
      </c>
      <c r="AR5329" t="s">
        <v>57</v>
      </c>
      <c r="AS5329">
        <v>1</v>
      </c>
      <c r="AT5329">
        <v>72</v>
      </c>
      <c r="AU5329" t="s">
        <v>57</v>
      </c>
      <c r="AV5329">
        <v>1</v>
      </c>
      <c r="AW5329">
        <v>84</v>
      </c>
    </row>
    <row r="5330" spans="1:49" x14ac:dyDescent="0.3">
      <c r="A5330">
        <v>402549</v>
      </c>
      <c r="B5330" t="s">
        <v>8359</v>
      </c>
      <c r="C5330" t="s">
        <v>8360</v>
      </c>
      <c r="D5330" t="s">
        <v>8293</v>
      </c>
      <c r="E5330">
        <v>737</v>
      </c>
      <c r="F5330" t="s">
        <v>8360</v>
      </c>
      <c r="G5330" t="s">
        <v>60</v>
      </c>
      <c r="H5330" t="s">
        <v>61</v>
      </c>
      <c r="I5330" t="s">
        <v>62</v>
      </c>
      <c r="J5330">
        <v>28</v>
      </c>
      <c r="K5330">
        <v>1</v>
      </c>
      <c r="L5330">
        <v>1</v>
      </c>
      <c r="M5330">
        <v>0</v>
      </c>
      <c r="N5330">
        <v>53</v>
      </c>
      <c r="O5330">
        <v>1</v>
      </c>
      <c r="P5330" t="s">
        <v>64</v>
      </c>
      <c r="Q5330">
        <v>1</v>
      </c>
      <c r="R5330">
        <v>221</v>
      </c>
      <c r="S5330">
        <v>2076</v>
      </c>
      <c r="T5330">
        <v>229</v>
      </c>
      <c r="U5330">
        <v>2153</v>
      </c>
      <c r="V5330">
        <v>1</v>
      </c>
      <c r="W5330" t="s">
        <v>57</v>
      </c>
      <c r="X5330">
        <v>1</v>
      </c>
      <c r="Y5330" t="s">
        <v>57</v>
      </c>
      <c r="Z5330">
        <v>1</v>
      </c>
      <c r="AA5330" t="s">
        <v>64</v>
      </c>
      <c r="AB5330">
        <v>1</v>
      </c>
      <c r="AC5330">
        <v>136</v>
      </c>
      <c r="AD5330">
        <v>150</v>
      </c>
      <c r="AE5330">
        <v>554</v>
      </c>
      <c r="AF5330">
        <v>0</v>
      </c>
      <c r="AG5330">
        <v>259</v>
      </c>
      <c r="AH5330">
        <v>1</v>
      </c>
      <c r="AI5330" t="s">
        <v>63</v>
      </c>
      <c r="AJ5330">
        <v>1</v>
      </c>
      <c r="AK5330" t="s">
        <v>63</v>
      </c>
      <c r="AL5330">
        <v>207</v>
      </c>
      <c r="AM5330">
        <v>207</v>
      </c>
      <c r="AN5330">
        <v>1933</v>
      </c>
      <c r="AO5330">
        <v>1</v>
      </c>
      <c r="AP5330">
        <v>0</v>
      </c>
      <c r="AQ5330">
        <v>259</v>
      </c>
      <c r="AR5330" t="s">
        <v>57</v>
      </c>
      <c r="AS5330">
        <v>1</v>
      </c>
      <c r="AT5330">
        <v>105</v>
      </c>
      <c r="AU5330" t="s">
        <v>64</v>
      </c>
      <c r="AV5330">
        <v>1</v>
      </c>
      <c r="AW5330">
        <v>193</v>
      </c>
    </row>
    <row r="5331" spans="1:49" x14ac:dyDescent="0.3">
      <c r="A5331">
        <v>402550</v>
      </c>
      <c r="B5331" t="s">
        <v>8361</v>
      </c>
      <c r="C5331" t="s">
        <v>8362</v>
      </c>
      <c r="D5331" t="s">
        <v>8293</v>
      </c>
      <c r="E5331">
        <v>692</v>
      </c>
      <c r="F5331" t="s">
        <v>8362</v>
      </c>
      <c r="G5331" t="s">
        <v>60</v>
      </c>
      <c r="H5331" t="s">
        <v>61</v>
      </c>
      <c r="I5331" t="s">
        <v>62</v>
      </c>
      <c r="J5331">
        <v>27</v>
      </c>
      <c r="K5331">
        <v>1</v>
      </c>
      <c r="L5331">
        <v>1</v>
      </c>
      <c r="M5331">
        <v>0</v>
      </c>
      <c r="N5331">
        <v>38</v>
      </c>
      <c r="O5331">
        <v>1</v>
      </c>
      <c r="P5331" t="s">
        <v>57</v>
      </c>
      <c r="Q5331">
        <v>1</v>
      </c>
      <c r="R5331">
        <v>150</v>
      </c>
      <c r="S5331">
        <v>1480</v>
      </c>
      <c r="T5331">
        <v>155</v>
      </c>
      <c r="U5331">
        <v>1552</v>
      </c>
      <c r="V5331">
        <v>1</v>
      </c>
      <c r="W5331" t="s">
        <v>57</v>
      </c>
      <c r="X5331">
        <v>1</v>
      </c>
      <c r="Y5331" t="s">
        <v>57</v>
      </c>
      <c r="Z5331">
        <v>1</v>
      </c>
      <c r="AA5331" t="s">
        <v>57</v>
      </c>
      <c r="AB5331">
        <v>1</v>
      </c>
      <c r="AC5331">
        <v>92</v>
      </c>
      <c r="AD5331">
        <v>117</v>
      </c>
      <c r="AE5331">
        <v>327</v>
      </c>
      <c r="AF5331">
        <v>0</v>
      </c>
      <c r="AG5331">
        <v>259</v>
      </c>
      <c r="AH5331">
        <v>1</v>
      </c>
      <c r="AI5331" t="s">
        <v>63</v>
      </c>
      <c r="AJ5331">
        <v>1</v>
      </c>
      <c r="AK5331" t="s">
        <v>57</v>
      </c>
      <c r="AL5331">
        <v>126</v>
      </c>
      <c r="AM5331">
        <v>126</v>
      </c>
      <c r="AN5331">
        <v>1277</v>
      </c>
      <c r="AO5331">
        <v>1</v>
      </c>
      <c r="AP5331">
        <v>0</v>
      </c>
      <c r="AQ5331">
        <v>259</v>
      </c>
      <c r="AR5331" t="s">
        <v>57</v>
      </c>
      <c r="AS5331">
        <v>1</v>
      </c>
      <c r="AT5331">
        <v>65</v>
      </c>
      <c r="AU5331" t="s">
        <v>57</v>
      </c>
      <c r="AV5331">
        <v>1</v>
      </c>
      <c r="AW5331">
        <v>144</v>
      </c>
    </row>
    <row r="5332" spans="1:49" x14ac:dyDescent="0.3">
      <c r="A5332">
        <v>402551</v>
      </c>
      <c r="B5332" t="s">
        <v>8363</v>
      </c>
      <c r="C5332" t="s">
        <v>4593</v>
      </c>
      <c r="D5332" t="s">
        <v>8293</v>
      </c>
      <c r="E5332">
        <v>721</v>
      </c>
      <c r="F5332" t="s">
        <v>8364</v>
      </c>
      <c r="G5332" t="s">
        <v>60</v>
      </c>
      <c r="H5332" t="s">
        <v>61</v>
      </c>
      <c r="I5332" t="s">
        <v>62</v>
      </c>
      <c r="J5332">
        <v>25</v>
      </c>
      <c r="K5332">
        <v>1</v>
      </c>
      <c r="L5332">
        <v>0</v>
      </c>
      <c r="M5332">
        <v>0</v>
      </c>
      <c r="N5332">
        <v>42</v>
      </c>
      <c r="O5332">
        <v>1</v>
      </c>
      <c r="P5332" t="s">
        <v>64</v>
      </c>
      <c r="Q5332">
        <v>1</v>
      </c>
      <c r="R5332">
        <v>168</v>
      </c>
      <c r="S5332">
        <v>1407</v>
      </c>
      <c r="T5332">
        <v>174</v>
      </c>
      <c r="U5332">
        <v>1458</v>
      </c>
      <c r="V5332">
        <v>1</v>
      </c>
      <c r="W5332" t="s">
        <v>57</v>
      </c>
      <c r="X5332">
        <v>1</v>
      </c>
      <c r="Y5332" t="s">
        <v>57</v>
      </c>
      <c r="Z5332">
        <v>1</v>
      </c>
      <c r="AA5332" t="s">
        <v>57</v>
      </c>
      <c r="AB5332">
        <v>1</v>
      </c>
      <c r="AC5332">
        <v>103</v>
      </c>
      <c r="AD5332">
        <v>113</v>
      </c>
      <c r="AE5332">
        <v>356</v>
      </c>
      <c r="AF5332">
        <v>0</v>
      </c>
      <c r="AG5332">
        <v>259</v>
      </c>
      <c r="AH5332">
        <v>1</v>
      </c>
      <c r="AI5332" t="s">
        <v>57</v>
      </c>
      <c r="AJ5332">
        <v>1</v>
      </c>
      <c r="AK5332" t="s">
        <v>57</v>
      </c>
      <c r="AL5332">
        <v>174</v>
      </c>
      <c r="AM5332">
        <v>174</v>
      </c>
      <c r="AN5332">
        <v>1465</v>
      </c>
      <c r="AO5332">
        <v>1</v>
      </c>
      <c r="AP5332">
        <v>0</v>
      </c>
      <c r="AQ5332">
        <v>259</v>
      </c>
      <c r="AR5332" t="s">
        <v>64</v>
      </c>
      <c r="AS5332">
        <v>1</v>
      </c>
      <c r="AT5332">
        <v>58</v>
      </c>
      <c r="AU5332" t="s">
        <v>57</v>
      </c>
      <c r="AV5332">
        <v>1</v>
      </c>
      <c r="AW5332">
        <v>142</v>
      </c>
    </row>
    <row r="5333" spans="1:49" x14ac:dyDescent="0.3">
      <c r="A5333">
        <v>402552</v>
      </c>
      <c r="B5333" t="s">
        <v>8365</v>
      </c>
      <c r="C5333" t="s">
        <v>8306</v>
      </c>
      <c r="D5333" t="s">
        <v>8293</v>
      </c>
      <c r="E5333">
        <v>683</v>
      </c>
      <c r="F5333" t="s">
        <v>8306</v>
      </c>
      <c r="G5333" t="s">
        <v>60</v>
      </c>
      <c r="H5333" t="s">
        <v>61</v>
      </c>
      <c r="I5333" t="s">
        <v>8314</v>
      </c>
      <c r="J5333">
        <v>21</v>
      </c>
      <c r="K5333">
        <v>1</v>
      </c>
      <c r="L5333">
        <v>0</v>
      </c>
      <c r="M5333">
        <v>0</v>
      </c>
      <c r="N5333">
        <v>23</v>
      </c>
      <c r="O5333">
        <v>1</v>
      </c>
      <c r="P5333" t="s">
        <v>64</v>
      </c>
      <c r="Q5333">
        <v>1</v>
      </c>
      <c r="R5333">
        <v>125</v>
      </c>
      <c r="S5333">
        <v>1177</v>
      </c>
      <c r="T5333">
        <v>131</v>
      </c>
      <c r="U5333">
        <v>1242</v>
      </c>
      <c r="V5333">
        <v>1</v>
      </c>
      <c r="W5333" t="s">
        <v>64</v>
      </c>
      <c r="X5333">
        <v>1</v>
      </c>
      <c r="Y5333" t="s">
        <v>57</v>
      </c>
      <c r="Z5333">
        <v>1</v>
      </c>
      <c r="AA5333" t="s">
        <v>64</v>
      </c>
      <c r="AB5333">
        <v>1</v>
      </c>
      <c r="AC5333">
        <v>78</v>
      </c>
      <c r="AD5333">
        <v>107</v>
      </c>
      <c r="AE5333">
        <v>326</v>
      </c>
      <c r="AF5333">
        <v>0</v>
      </c>
      <c r="AG5333">
        <v>259</v>
      </c>
      <c r="AH5333">
        <v>1</v>
      </c>
      <c r="AI5333" t="s">
        <v>63</v>
      </c>
      <c r="AJ5333">
        <v>1</v>
      </c>
      <c r="AK5333" t="s">
        <v>57</v>
      </c>
      <c r="AL5333">
        <v>131</v>
      </c>
      <c r="AM5333">
        <v>131</v>
      </c>
      <c r="AN5333">
        <v>1242</v>
      </c>
      <c r="AO5333">
        <v>1</v>
      </c>
      <c r="AP5333">
        <v>0</v>
      </c>
      <c r="AQ5333">
        <v>259</v>
      </c>
      <c r="AR5333" t="s">
        <v>57</v>
      </c>
      <c r="AS5333">
        <v>1</v>
      </c>
      <c r="AT5333">
        <v>82</v>
      </c>
      <c r="AU5333" t="s">
        <v>57</v>
      </c>
      <c r="AV5333">
        <v>1</v>
      </c>
      <c r="AW5333">
        <v>87</v>
      </c>
    </row>
    <row r="5334" spans="1:49" x14ac:dyDescent="0.3">
      <c r="A5334">
        <v>402553</v>
      </c>
      <c r="B5334" t="s">
        <v>8366</v>
      </c>
      <c r="C5334" t="s">
        <v>8367</v>
      </c>
      <c r="D5334" t="s">
        <v>8293</v>
      </c>
      <c r="E5334">
        <v>771</v>
      </c>
      <c r="F5334" t="s">
        <v>8368</v>
      </c>
      <c r="G5334" t="s">
        <v>60</v>
      </c>
      <c r="H5334" t="s">
        <v>61</v>
      </c>
      <c r="I5334" t="s">
        <v>62</v>
      </c>
      <c r="J5334">
        <v>20</v>
      </c>
      <c r="K5334">
        <v>1</v>
      </c>
      <c r="L5334">
        <v>1</v>
      </c>
      <c r="M5334">
        <v>1</v>
      </c>
      <c r="N5334">
        <v>16</v>
      </c>
      <c r="O5334">
        <v>1</v>
      </c>
      <c r="P5334" t="s">
        <v>64</v>
      </c>
      <c r="Q5334">
        <v>1</v>
      </c>
      <c r="R5334">
        <v>87</v>
      </c>
      <c r="S5334">
        <v>842</v>
      </c>
      <c r="T5334">
        <v>95</v>
      </c>
      <c r="U5334">
        <v>890</v>
      </c>
      <c r="V5334">
        <v>1</v>
      </c>
      <c r="W5334" t="s">
        <v>57</v>
      </c>
      <c r="X5334">
        <v>1</v>
      </c>
      <c r="Y5334" t="s">
        <v>57</v>
      </c>
      <c r="Z5334">
        <v>1</v>
      </c>
      <c r="AA5334" t="s">
        <v>57</v>
      </c>
      <c r="AB5334">
        <v>1</v>
      </c>
      <c r="AC5334">
        <v>46</v>
      </c>
      <c r="AD5334">
        <v>53</v>
      </c>
      <c r="AE5334">
        <v>175</v>
      </c>
      <c r="AF5334">
        <v>0</v>
      </c>
      <c r="AG5334">
        <v>259</v>
      </c>
      <c r="AH5334">
        <v>1</v>
      </c>
      <c r="AI5334" t="s">
        <v>57</v>
      </c>
      <c r="AJ5334">
        <v>1</v>
      </c>
      <c r="AK5334" t="s">
        <v>57</v>
      </c>
      <c r="AL5334">
        <v>93</v>
      </c>
      <c r="AM5334">
        <v>93</v>
      </c>
      <c r="AN5334">
        <v>882</v>
      </c>
      <c r="AO5334">
        <v>1</v>
      </c>
      <c r="AP5334">
        <v>0</v>
      </c>
      <c r="AQ5334">
        <v>259</v>
      </c>
      <c r="AR5334" t="s">
        <v>56</v>
      </c>
      <c r="AS5334">
        <v>199</v>
      </c>
      <c r="AT5334">
        <v>31</v>
      </c>
      <c r="AU5334" t="s">
        <v>57</v>
      </c>
      <c r="AV5334">
        <v>1</v>
      </c>
      <c r="AW5334">
        <v>90</v>
      </c>
    </row>
    <row r="5335" spans="1:49" x14ac:dyDescent="0.3">
      <c r="A5335">
        <v>402554</v>
      </c>
      <c r="B5335" t="s">
        <v>8369</v>
      </c>
      <c r="C5335" t="s">
        <v>8370</v>
      </c>
      <c r="D5335" t="s">
        <v>8293</v>
      </c>
      <c r="E5335">
        <v>795</v>
      </c>
      <c r="F5335" t="s">
        <v>732</v>
      </c>
      <c r="G5335" t="s">
        <v>60</v>
      </c>
      <c r="H5335" t="s">
        <v>61</v>
      </c>
      <c r="I5335" t="s">
        <v>62</v>
      </c>
      <c r="J5335">
        <v>20</v>
      </c>
      <c r="K5335">
        <v>1</v>
      </c>
      <c r="L5335">
        <v>0</v>
      </c>
      <c r="M5335">
        <v>0</v>
      </c>
      <c r="N5335">
        <v>27</v>
      </c>
      <c r="O5335">
        <v>1</v>
      </c>
      <c r="P5335" t="s">
        <v>57</v>
      </c>
      <c r="Q5335">
        <v>1</v>
      </c>
      <c r="R5335">
        <v>83</v>
      </c>
      <c r="S5335">
        <v>728</v>
      </c>
      <c r="T5335">
        <v>86</v>
      </c>
      <c r="U5335">
        <v>764</v>
      </c>
      <c r="V5335">
        <v>1</v>
      </c>
      <c r="W5335" t="s">
        <v>57</v>
      </c>
      <c r="X5335">
        <v>1</v>
      </c>
      <c r="Y5335" t="s">
        <v>57</v>
      </c>
      <c r="Z5335">
        <v>1</v>
      </c>
      <c r="AA5335" t="s">
        <v>57</v>
      </c>
      <c r="AB5335">
        <v>1</v>
      </c>
      <c r="AC5335">
        <v>57</v>
      </c>
      <c r="AD5335">
        <v>55</v>
      </c>
      <c r="AE5335">
        <v>177</v>
      </c>
      <c r="AF5335">
        <v>0</v>
      </c>
      <c r="AG5335">
        <v>259</v>
      </c>
      <c r="AH5335">
        <v>1</v>
      </c>
      <c r="AI5335" t="s">
        <v>57</v>
      </c>
      <c r="AJ5335">
        <v>1</v>
      </c>
      <c r="AK5335" t="s">
        <v>57</v>
      </c>
      <c r="AL5335">
        <v>86</v>
      </c>
      <c r="AM5335">
        <v>86</v>
      </c>
      <c r="AN5335">
        <v>765</v>
      </c>
      <c r="AO5335">
        <v>1</v>
      </c>
      <c r="AP5335">
        <v>0</v>
      </c>
      <c r="AQ5335">
        <v>259</v>
      </c>
      <c r="AR5335" t="s">
        <v>56</v>
      </c>
      <c r="AS5335">
        <v>199</v>
      </c>
      <c r="AT5335">
        <v>12</v>
      </c>
      <c r="AU5335" t="s">
        <v>57</v>
      </c>
      <c r="AV5335">
        <v>1</v>
      </c>
      <c r="AW5335">
        <v>70</v>
      </c>
    </row>
    <row r="5336" spans="1:49" x14ac:dyDescent="0.3">
      <c r="A5336">
        <v>402555</v>
      </c>
      <c r="B5336" t="s">
        <v>8371</v>
      </c>
      <c r="C5336" t="s">
        <v>8337</v>
      </c>
      <c r="D5336" t="s">
        <v>8293</v>
      </c>
      <c r="E5336">
        <v>969</v>
      </c>
      <c r="F5336" t="s">
        <v>8337</v>
      </c>
      <c r="G5336" t="s">
        <v>60</v>
      </c>
      <c r="H5336" t="s">
        <v>61</v>
      </c>
      <c r="I5336" t="s">
        <v>8314</v>
      </c>
      <c r="J5336">
        <v>30</v>
      </c>
      <c r="K5336">
        <v>1</v>
      </c>
      <c r="L5336">
        <v>0</v>
      </c>
      <c r="M5336">
        <v>0</v>
      </c>
      <c r="N5336">
        <v>37</v>
      </c>
      <c r="O5336">
        <v>1</v>
      </c>
      <c r="P5336" t="s">
        <v>64</v>
      </c>
      <c r="Q5336">
        <v>1</v>
      </c>
      <c r="R5336">
        <v>136</v>
      </c>
      <c r="S5336">
        <v>1341</v>
      </c>
      <c r="T5336">
        <v>139</v>
      </c>
      <c r="U5336">
        <v>1372</v>
      </c>
      <c r="V5336">
        <v>1</v>
      </c>
      <c r="W5336" t="s">
        <v>64</v>
      </c>
      <c r="X5336">
        <v>1</v>
      </c>
      <c r="Y5336" t="s">
        <v>57</v>
      </c>
      <c r="Z5336">
        <v>1</v>
      </c>
      <c r="AA5336" t="s">
        <v>64</v>
      </c>
      <c r="AB5336">
        <v>1</v>
      </c>
      <c r="AC5336">
        <v>108</v>
      </c>
      <c r="AD5336">
        <v>166</v>
      </c>
      <c r="AE5336">
        <v>367</v>
      </c>
      <c r="AF5336">
        <v>0</v>
      </c>
      <c r="AG5336">
        <v>259</v>
      </c>
      <c r="AH5336">
        <v>1</v>
      </c>
      <c r="AI5336" t="s">
        <v>57</v>
      </c>
      <c r="AJ5336">
        <v>1</v>
      </c>
      <c r="AK5336" t="s">
        <v>64</v>
      </c>
      <c r="AL5336">
        <v>144</v>
      </c>
      <c r="AM5336">
        <v>144</v>
      </c>
      <c r="AN5336">
        <v>1391</v>
      </c>
      <c r="AO5336">
        <v>1</v>
      </c>
      <c r="AP5336">
        <v>0</v>
      </c>
      <c r="AQ5336">
        <v>259</v>
      </c>
      <c r="AR5336" t="s">
        <v>57</v>
      </c>
      <c r="AS5336">
        <v>1</v>
      </c>
      <c r="AT5336">
        <v>35</v>
      </c>
      <c r="AU5336" t="s">
        <v>57</v>
      </c>
      <c r="AV5336">
        <v>1</v>
      </c>
      <c r="AW5336">
        <v>99</v>
      </c>
    </row>
    <row r="5337" spans="1:49" x14ac:dyDescent="0.3">
      <c r="A5337">
        <v>402556</v>
      </c>
      <c r="B5337" t="s">
        <v>8372</v>
      </c>
      <c r="C5337" t="s">
        <v>8312</v>
      </c>
      <c r="D5337" t="s">
        <v>8293</v>
      </c>
      <c r="E5337">
        <v>785</v>
      </c>
      <c r="F5337" t="s">
        <v>8373</v>
      </c>
      <c r="G5337" t="s">
        <v>60</v>
      </c>
      <c r="H5337" t="s">
        <v>61</v>
      </c>
      <c r="I5337" t="s">
        <v>8314</v>
      </c>
      <c r="J5337">
        <v>24</v>
      </c>
      <c r="K5337">
        <v>1</v>
      </c>
      <c r="L5337">
        <v>1</v>
      </c>
      <c r="M5337">
        <v>0</v>
      </c>
      <c r="N5337">
        <v>9</v>
      </c>
      <c r="O5337">
        <v>1</v>
      </c>
      <c r="P5337" t="s">
        <v>64</v>
      </c>
      <c r="Q5337">
        <v>1</v>
      </c>
      <c r="R5337">
        <v>68</v>
      </c>
      <c r="S5337">
        <v>573</v>
      </c>
      <c r="T5337">
        <v>70</v>
      </c>
      <c r="U5337">
        <v>618</v>
      </c>
      <c r="V5337">
        <v>1</v>
      </c>
      <c r="W5337" t="s">
        <v>64</v>
      </c>
      <c r="X5337">
        <v>1</v>
      </c>
      <c r="Y5337" t="s">
        <v>57</v>
      </c>
      <c r="Z5337">
        <v>1</v>
      </c>
      <c r="AA5337" t="s">
        <v>57</v>
      </c>
      <c r="AB5337">
        <v>1</v>
      </c>
      <c r="AC5337">
        <v>37</v>
      </c>
      <c r="AD5337">
        <v>51</v>
      </c>
      <c r="AE5337">
        <v>85</v>
      </c>
      <c r="AF5337">
        <v>0</v>
      </c>
      <c r="AG5337">
        <v>259</v>
      </c>
      <c r="AH5337">
        <v>1</v>
      </c>
      <c r="AI5337" t="s">
        <v>63</v>
      </c>
      <c r="AJ5337">
        <v>1</v>
      </c>
      <c r="AK5337" t="s">
        <v>57</v>
      </c>
      <c r="AL5337">
        <v>69</v>
      </c>
      <c r="AM5337">
        <v>69</v>
      </c>
      <c r="AN5337">
        <v>616</v>
      </c>
      <c r="AO5337">
        <v>1</v>
      </c>
      <c r="AP5337">
        <v>0</v>
      </c>
      <c r="AQ5337">
        <v>259</v>
      </c>
      <c r="AR5337" t="s">
        <v>57</v>
      </c>
      <c r="AS5337">
        <v>1</v>
      </c>
      <c r="AT5337">
        <v>25</v>
      </c>
      <c r="AU5337" t="s">
        <v>57</v>
      </c>
      <c r="AV5337">
        <v>1</v>
      </c>
      <c r="AW5337">
        <v>54</v>
      </c>
    </row>
    <row r="5338" spans="1:49" x14ac:dyDescent="0.3">
      <c r="A5338">
        <v>402557</v>
      </c>
      <c r="B5338" t="s">
        <v>8374</v>
      </c>
      <c r="C5338" t="s">
        <v>8375</v>
      </c>
      <c r="D5338" t="s">
        <v>8293</v>
      </c>
      <c r="E5338">
        <v>705</v>
      </c>
      <c r="F5338" t="s">
        <v>226</v>
      </c>
      <c r="G5338" t="s">
        <v>60</v>
      </c>
      <c r="H5338" t="s">
        <v>61</v>
      </c>
      <c r="I5338" t="s">
        <v>62</v>
      </c>
      <c r="J5338">
        <v>22</v>
      </c>
      <c r="K5338">
        <v>1</v>
      </c>
      <c r="L5338">
        <v>0</v>
      </c>
      <c r="M5338">
        <v>0</v>
      </c>
      <c r="N5338">
        <v>11</v>
      </c>
      <c r="O5338">
        <v>199</v>
      </c>
      <c r="P5338" t="s">
        <v>56</v>
      </c>
      <c r="Q5338">
        <v>1</v>
      </c>
      <c r="R5338">
        <v>43</v>
      </c>
      <c r="S5338">
        <v>236</v>
      </c>
      <c r="T5338">
        <v>48</v>
      </c>
      <c r="U5338">
        <v>254</v>
      </c>
      <c r="V5338">
        <v>1</v>
      </c>
      <c r="W5338" t="s">
        <v>57</v>
      </c>
      <c r="X5338">
        <v>1</v>
      </c>
      <c r="Y5338" t="s">
        <v>57</v>
      </c>
      <c r="Z5338">
        <v>1</v>
      </c>
      <c r="AA5338" t="s">
        <v>56</v>
      </c>
      <c r="AB5338">
        <v>199</v>
      </c>
      <c r="AC5338">
        <v>21</v>
      </c>
      <c r="AD5338">
        <v>22</v>
      </c>
      <c r="AE5338">
        <v>21</v>
      </c>
      <c r="AF5338">
        <v>0</v>
      </c>
      <c r="AG5338">
        <v>259</v>
      </c>
      <c r="AH5338">
        <v>1</v>
      </c>
      <c r="AI5338" t="s">
        <v>57</v>
      </c>
      <c r="AJ5338">
        <v>1</v>
      </c>
      <c r="AK5338" t="s">
        <v>57</v>
      </c>
      <c r="AL5338">
        <v>48</v>
      </c>
      <c r="AM5338">
        <v>48</v>
      </c>
      <c r="AN5338">
        <v>256</v>
      </c>
      <c r="AO5338">
        <v>1</v>
      </c>
      <c r="AP5338">
        <v>0</v>
      </c>
      <c r="AQ5338">
        <v>259</v>
      </c>
      <c r="AR5338" t="s">
        <v>56</v>
      </c>
      <c r="AS5338">
        <v>201</v>
      </c>
      <c r="AT5338">
        <v>0</v>
      </c>
      <c r="AU5338" t="s">
        <v>57</v>
      </c>
      <c r="AV5338">
        <v>1</v>
      </c>
      <c r="AW5338">
        <v>42</v>
      </c>
    </row>
    <row r="5339" spans="1:49" x14ac:dyDescent="0.3">
      <c r="A5339">
        <v>402558</v>
      </c>
      <c r="B5339" t="s">
        <v>8376</v>
      </c>
      <c r="C5339" t="s">
        <v>8304</v>
      </c>
      <c r="D5339" t="s">
        <v>8293</v>
      </c>
      <c r="E5339">
        <v>726</v>
      </c>
      <c r="F5339" t="s">
        <v>226</v>
      </c>
      <c r="G5339" t="s">
        <v>60</v>
      </c>
      <c r="H5339" t="s">
        <v>61</v>
      </c>
      <c r="I5339" t="s">
        <v>62</v>
      </c>
      <c r="J5339">
        <v>12</v>
      </c>
      <c r="K5339">
        <v>1</v>
      </c>
      <c r="L5339">
        <v>0</v>
      </c>
      <c r="M5339">
        <v>0</v>
      </c>
      <c r="N5339">
        <v>1</v>
      </c>
      <c r="O5339">
        <v>199</v>
      </c>
      <c r="P5339" t="s">
        <v>56</v>
      </c>
      <c r="Q5339">
        <v>1</v>
      </c>
      <c r="R5339">
        <v>20</v>
      </c>
      <c r="S5339">
        <v>66</v>
      </c>
      <c r="T5339">
        <v>23</v>
      </c>
      <c r="U5339">
        <v>107</v>
      </c>
      <c r="V5339">
        <v>1</v>
      </c>
      <c r="W5339" t="s">
        <v>56</v>
      </c>
      <c r="X5339">
        <v>199</v>
      </c>
      <c r="Y5339" t="s">
        <v>57</v>
      </c>
      <c r="Z5339">
        <v>1</v>
      </c>
      <c r="AA5339" t="s">
        <v>56</v>
      </c>
      <c r="AB5339">
        <v>199</v>
      </c>
      <c r="AC5339">
        <v>11</v>
      </c>
      <c r="AD5339">
        <v>23</v>
      </c>
      <c r="AE5339">
        <v>11</v>
      </c>
      <c r="AF5339">
        <v>0</v>
      </c>
      <c r="AG5339">
        <v>259</v>
      </c>
      <c r="AH5339">
        <v>199</v>
      </c>
      <c r="AI5339" t="s">
        <v>56</v>
      </c>
      <c r="AJ5339">
        <v>1</v>
      </c>
      <c r="AK5339" t="s">
        <v>57</v>
      </c>
      <c r="AL5339">
        <v>23</v>
      </c>
      <c r="AM5339">
        <v>23</v>
      </c>
      <c r="AN5339">
        <v>108</v>
      </c>
      <c r="AO5339">
        <v>1</v>
      </c>
      <c r="AP5339">
        <v>0</v>
      </c>
      <c r="AQ5339">
        <v>259</v>
      </c>
      <c r="AR5339" t="s">
        <v>56</v>
      </c>
      <c r="AS5339">
        <v>201</v>
      </c>
      <c r="AT5339">
        <v>0</v>
      </c>
      <c r="AU5339" t="s">
        <v>64</v>
      </c>
      <c r="AV5339">
        <v>1</v>
      </c>
      <c r="AW5339">
        <v>18</v>
      </c>
    </row>
    <row r="5340" spans="1:49" x14ac:dyDescent="0.3">
      <c r="A5340">
        <v>412501</v>
      </c>
      <c r="B5340" t="s">
        <v>8377</v>
      </c>
      <c r="C5340" t="s">
        <v>8378</v>
      </c>
      <c r="D5340" t="s">
        <v>8379</v>
      </c>
      <c r="E5340">
        <v>2886</v>
      </c>
      <c r="F5340" t="s">
        <v>1508</v>
      </c>
      <c r="G5340" t="s">
        <v>60</v>
      </c>
      <c r="H5340" t="s">
        <v>61</v>
      </c>
      <c r="I5340" t="s">
        <v>62</v>
      </c>
      <c r="J5340">
        <v>25</v>
      </c>
      <c r="K5340">
        <v>1</v>
      </c>
      <c r="L5340">
        <v>1</v>
      </c>
      <c r="M5340">
        <v>1</v>
      </c>
      <c r="N5340">
        <v>56</v>
      </c>
      <c r="O5340">
        <v>1</v>
      </c>
      <c r="P5340" t="s">
        <v>57</v>
      </c>
      <c r="Q5340">
        <v>1</v>
      </c>
      <c r="R5340">
        <v>147</v>
      </c>
      <c r="S5340">
        <v>1324</v>
      </c>
      <c r="T5340">
        <v>159</v>
      </c>
      <c r="U5340">
        <v>1400</v>
      </c>
      <c r="V5340">
        <v>1</v>
      </c>
      <c r="W5340" t="s">
        <v>57</v>
      </c>
      <c r="X5340">
        <v>1</v>
      </c>
      <c r="Y5340" t="s">
        <v>57</v>
      </c>
      <c r="Z5340">
        <v>1</v>
      </c>
      <c r="AA5340" t="s">
        <v>63</v>
      </c>
      <c r="AB5340">
        <v>1</v>
      </c>
      <c r="AC5340">
        <v>114</v>
      </c>
      <c r="AD5340">
        <v>180</v>
      </c>
      <c r="AE5340">
        <v>465</v>
      </c>
      <c r="AF5340">
        <v>0</v>
      </c>
      <c r="AG5340">
        <v>259</v>
      </c>
      <c r="AH5340">
        <v>1</v>
      </c>
      <c r="AI5340" t="s">
        <v>57</v>
      </c>
      <c r="AJ5340">
        <v>1</v>
      </c>
      <c r="AK5340" t="s">
        <v>57</v>
      </c>
      <c r="AL5340">
        <v>152</v>
      </c>
      <c r="AM5340">
        <v>152</v>
      </c>
      <c r="AN5340">
        <v>1353</v>
      </c>
      <c r="AO5340">
        <v>1</v>
      </c>
      <c r="AP5340">
        <v>0</v>
      </c>
      <c r="AQ5340">
        <v>259</v>
      </c>
      <c r="AR5340" t="s">
        <v>63</v>
      </c>
      <c r="AS5340">
        <v>1</v>
      </c>
      <c r="AT5340">
        <v>41</v>
      </c>
      <c r="AU5340" t="s">
        <v>63</v>
      </c>
      <c r="AV5340">
        <v>1</v>
      </c>
      <c r="AW5340">
        <v>107</v>
      </c>
    </row>
    <row r="5341" spans="1:49" x14ac:dyDescent="0.3">
      <c r="A5341">
        <v>412502</v>
      </c>
      <c r="B5341" t="s">
        <v>8380</v>
      </c>
      <c r="C5341" t="s">
        <v>8381</v>
      </c>
      <c r="D5341" t="s">
        <v>8379</v>
      </c>
      <c r="E5341">
        <v>2891</v>
      </c>
      <c r="F5341" t="s">
        <v>658</v>
      </c>
      <c r="G5341" t="s">
        <v>60</v>
      </c>
      <c r="H5341" t="s">
        <v>61</v>
      </c>
      <c r="I5341" t="s">
        <v>564</v>
      </c>
      <c r="J5341">
        <v>15</v>
      </c>
      <c r="K5341">
        <v>1</v>
      </c>
      <c r="L5341">
        <v>1</v>
      </c>
      <c r="M5341">
        <v>0</v>
      </c>
      <c r="N5341">
        <v>22</v>
      </c>
      <c r="O5341">
        <v>1</v>
      </c>
      <c r="P5341" t="s">
        <v>57</v>
      </c>
      <c r="Q5341">
        <v>1</v>
      </c>
      <c r="R5341">
        <v>44</v>
      </c>
      <c r="S5341">
        <v>364</v>
      </c>
      <c r="T5341">
        <v>50</v>
      </c>
      <c r="U5341">
        <v>390</v>
      </c>
      <c r="V5341">
        <v>1</v>
      </c>
      <c r="W5341" t="s">
        <v>57</v>
      </c>
      <c r="X5341">
        <v>1</v>
      </c>
      <c r="Y5341" t="s">
        <v>57</v>
      </c>
      <c r="Z5341">
        <v>1</v>
      </c>
      <c r="AA5341" t="s">
        <v>57</v>
      </c>
      <c r="AB5341">
        <v>1</v>
      </c>
      <c r="AC5341">
        <v>41</v>
      </c>
      <c r="AD5341">
        <v>61</v>
      </c>
      <c r="AE5341">
        <v>155</v>
      </c>
      <c r="AF5341">
        <v>0</v>
      </c>
      <c r="AG5341">
        <v>259</v>
      </c>
      <c r="AH5341">
        <v>1</v>
      </c>
      <c r="AI5341" t="s">
        <v>64</v>
      </c>
      <c r="AJ5341">
        <v>1</v>
      </c>
      <c r="AK5341" t="s">
        <v>63</v>
      </c>
      <c r="AL5341">
        <v>50</v>
      </c>
      <c r="AM5341">
        <v>50</v>
      </c>
      <c r="AN5341">
        <v>385</v>
      </c>
      <c r="AO5341">
        <v>1</v>
      </c>
      <c r="AP5341">
        <v>0</v>
      </c>
      <c r="AQ5341">
        <v>259</v>
      </c>
      <c r="AR5341" t="s">
        <v>56</v>
      </c>
      <c r="AS5341">
        <v>199</v>
      </c>
      <c r="AT5341">
        <v>17</v>
      </c>
      <c r="AU5341" t="s">
        <v>57</v>
      </c>
      <c r="AV5341">
        <v>1</v>
      </c>
      <c r="AW5341">
        <v>42</v>
      </c>
    </row>
    <row r="5342" spans="1:49" x14ac:dyDescent="0.3">
      <c r="A5342">
        <v>412503</v>
      </c>
      <c r="B5342" t="s">
        <v>8382</v>
      </c>
      <c r="C5342" t="s">
        <v>8383</v>
      </c>
      <c r="D5342" t="s">
        <v>8379</v>
      </c>
      <c r="E5342">
        <v>2895</v>
      </c>
      <c r="F5342" t="s">
        <v>8384</v>
      </c>
      <c r="G5342" t="s">
        <v>60</v>
      </c>
      <c r="H5342" t="s">
        <v>61</v>
      </c>
      <c r="I5342" t="s">
        <v>564</v>
      </c>
      <c r="J5342">
        <v>23</v>
      </c>
      <c r="K5342">
        <v>1</v>
      </c>
      <c r="L5342">
        <v>0</v>
      </c>
      <c r="M5342">
        <v>0</v>
      </c>
      <c r="N5342">
        <v>24</v>
      </c>
      <c r="O5342">
        <v>1</v>
      </c>
      <c r="P5342" t="s">
        <v>57</v>
      </c>
      <c r="Q5342">
        <v>1</v>
      </c>
      <c r="R5342">
        <v>80</v>
      </c>
      <c r="S5342">
        <v>731</v>
      </c>
      <c r="T5342">
        <v>84</v>
      </c>
      <c r="U5342">
        <v>773</v>
      </c>
      <c r="V5342">
        <v>1</v>
      </c>
      <c r="W5342" t="s">
        <v>57</v>
      </c>
      <c r="X5342">
        <v>1</v>
      </c>
      <c r="Y5342" t="s">
        <v>57</v>
      </c>
      <c r="Z5342">
        <v>1</v>
      </c>
      <c r="AA5342" t="s">
        <v>63</v>
      </c>
      <c r="AB5342">
        <v>1</v>
      </c>
      <c r="AC5342">
        <v>54</v>
      </c>
      <c r="AD5342">
        <v>74</v>
      </c>
      <c r="AE5342">
        <v>247</v>
      </c>
      <c r="AF5342">
        <v>0</v>
      </c>
      <c r="AG5342">
        <v>259</v>
      </c>
      <c r="AH5342">
        <v>1</v>
      </c>
      <c r="AI5342" t="s">
        <v>57</v>
      </c>
      <c r="AJ5342">
        <v>1</v>
      </c>
      <c r="AK5342" t="s">
        <v>57</v>
      </c>
      <c r="AL5342">
        <v>83</v>
      </c>
      <c r="AM5342">
        <v>83</v>
      </c>
      <c r="AN5342">
        <v>758</v>
      </c>
      <c r="AO5342">
        <v>1</v>
      </c>
      <c r="AP5342">
        <v>0</v>
      </c>
      <c r="AQ5342">
        <v>201</v>
      </c>
      <c r="AR5342" t="s">
        <v>56</v>
      </c>
      <c r="AS5342">
        <v>199</v>
      </c>
      <c r="AT5342">
        <v>11</v>
      </c>
      <c r="AU5342" t="s">
        <v>57</v>
      </c>
      <c r="AV5342">
        <v>1</v>
      </c>
      <c r="AW5342">
        <v>50</v>
      </c>
    </row>
    <row r="5343" spans="1:49" x14ac:dyDescent="0.3">
      <c r="A5343">
        <v>412504</v>
      </c>
      <c r="B5343" t="s">
        <v>8385</v>
      </c>
      <c r="C5343" t="s">
        <v>8378</v>
      </c>
      <c r="D5343" t="s">
        <v>8379</v>
      </c>
      <c r="E5343">
        <v>2886</v>
      </c>
      <c r="F5343" t="s">
        <v>1508</v>
      </c>
      <c r="G5343" t="s">
        <v>60</v>
      </c>
      <c r="H5343" t="s">
        <v>61</v>
      </c>
      <c r="I5343" t="s">
        <v>564</v>
      </c>
      <c r="J5343">
        <v>34</v>
      </c>
      <c r="K5343">
        <v>1</v>
      </c>
      <c r="L5343">
        <v>0</v>
      </c>
      <c r="M5343">
        <v>0</v>
      </c>
      <c r="N5343">
        <v>42</v>
      </c>
      <c r="O5343">
        <v>1</v>
      </c>
      <c r="P5343" t="s">
        <v>64</v>
      </c>
      <c r="Q5343">
        <v>1</v>
      </c>
      <c r="R5343">
        <v>100</v>
      </c>
      <c r="S5343">
        <v>929</v>
      </c>
      <c r="T5343">
        <v>111</v>
      </c>
      <c r="U5343">
        <v>971</v>
      </c>
      <c r="V5343">
        <v>1</v>
      </c>
      <c r="W5343" t="s">
        <v>57</v>
      </c>
      <c r="X5343">
        <v>1</v>
      </c>
      <c r="Y5343" t="s">
        <v>57</v>
      </c>
      <c r="Z5343">
        <v>1</v>
      </c>
      <c r="AA5343" t="s">
        <v>57</v>
      </c>
      <c r="AB5343">
        <v>1</v>
      </c>
      <c r="AC5343">
        <v>77</v>
      </c>
      <c r="AD5343">
        <v>92</v>
      </c>
      <c r="AE5343">
        <v>360</v>
      </c>
      <c r="AF5343">
        <v>0</v>
      </c>
      <c r="AG5343">
        <v>259</v>
      </c>
      <c r="AH5343">
        <v>1</v>
      </c>
      <c r="AI5343" t="s">
        <v>57</v>
      </c>
      <c r="AJ5343">
        <v>1</v>
      </c>
      <c r="AK5343" t="s">
        <v>57</v>
      </c>
      <c r="AL5343">
        <v>113</v>
      </c>
      <c r="AM5343">
        <v>113</v>
      </c>
      <c r="AN5343">
        <v>976</v>
      </c>
      <c r="AO5343">
        <v>1</v>
      </c>
      <c r="AP5343">
        <v>0</v>
      </c>
      <c r="AQ5343">
        <v>259</v>
      </c>
      <c r="AR5343" t="s">
        <v>57</v>
      </c>
      <c r="AS5343">
        <v>1</v>
      </c>
      <c r="AT5343">
        <v>49</v>
      </c>
      <c r="AU5343" t="s">
        <v>57</v>
      </c>
      <c r="AV5343">
        <v>1</v>
      </c>
      <c r="AW5343">
        <v>77</v>
      </c>
    </row>
    <row r="5344" spans="1:49" x14ac:dyDescent="0.3">
      <c r="A5344">
        <v>412505</v>
      </c>
      <c r="B5344" t="s">
        <v>8386</v>
      </c>
      <c r="C5344" t="s">
        <v>8384</v>
      </c>
      <c r="D5344" t="s">
        <v>8379</v>
      </c>
      <c r="E5344">
        <v>2904</v>
      </c>
      <c r="F5344" t="s">
        <v>1459</v>
      </c>
      <c r="G5344" t="s">
        <v>60</v>
      </c>
      <c r="H5344" t="s">
        <v>61</v>
      </c>
      <c r="I5344" t="s">
        <v>62</v>
      </c>
      <c r="J5344">
        <v>22</v>
      </c>
      <c r="K5344">
        <v>1</v>
      </c>
      <c r="L5344">
        <v>1</v>
      </c>
      <c r="M5344">
        <v>0</v>
      </c>
      <c r="N5344">
        <v>48</v>
      </c>
      <c r="O5344">
        <v>1</v>
      </c>
      <c r="P5344" t="s">
        <v>57</v>
      </c>
      <c r="Q5344">
        <v>1</v>
      </c>
      <c r="R5344">
        <v>148</v>
      </c>
      <c r="S5344">
        <v>1390</v>
      </c>
      <c r="T5344">
        <v>155</v>
      </c>
      <c r="U5344">
        <v>1448</v>
      </c>
      <c r="V5344">
        <v>1</v>
      </c>
      <c r="W5344" t="s">
        <v>57</v>
      </c>
      <c r="X5344">
        <v>1</v>
      </c>
      <c r="Y5344" t="s">
        <v>57</v>
      </c>
      <c r="Z5344">
        <v>1</v>
      </c>
      <c r="AA5344" t="s">
        <v>57</v>
      </c>
      <c r="AB5344">
        <v>1</v>
      </c>
      <c r="AC5344">
        <v>101</v>
      </c>
      <c r="AD5344">
        <v>142</v>
      </c>
      <c r="AE5344">
        <v>472</v>
      </c>
      <c r="AF5344">
        <v>0</v>
      </c>
      <c r="AG5344">
        <v>259</v>
      </c>
      <c r="AH5344">
        <v>1</v>
      </c>
      <c r="AI5344" t="s">
        <v>57</v>
      </c>
      <c r="AJ5344">
        <v>1</v>
      </c>
      <c r="AK5344" t="s">
        <v>57</v>
      </c>
      <c r="AL5344">
        <v>142</v>
      </c>
      <c r="AM5344">
        <v>142</v>
      </c>
      <c r="AN5344">
        <v>1348</v>
      </c>
      <c r="AO5344">
        <v>1</v>
      </c>
      <c r="AP5344">
        <v>0</v>
      </c>
      <c r="AQ5344">
        <v>259</v>
      </c>
      <c r="AR5344" t="s">
        <v>57</v>
      </c>
      <c r="AS5344">
        <v>1</v>
      </c>
      <c r="AT5344">
        <v>57</v>
      </c>
      <c r="AU5344" t="s">
        <v>57</v>
      </c>
      <c r="AV5344">
        <v>1</v>
      </c>
      <c r="AW5344">
        <v>102</v>
      </c>
    </row>
    <row r="5345" spans="1:49" x14ac:dyDescent="0.3">
      <c r="A5345">
        <v>412506</v>
      </c>
      <c r="B5345" t="s">
        <v>8387</v>
      </c>
      <c r="C5345" t="s">
        <v>8388</v>
      </c>
      <c r="D5345" t="s">
        <v>8379</v>
      </c>
      <c r="E5345">
        <v>2904</v>
      </c>
      <c r="F5345" t="s">
        <v>8384</v>
      </c>
      <c r="G5345" t="s">
        <v>60</v>
      </c>
      <c r="H5345" t="s">
        <v>61</v>
      </c>
      <c r="I5345" t="s">
        <v>68</v>
      </c>
      <c r="J5345">
        <v>18</v>
      </c>
      <c r="K5345">
        <v>1</v>
      </c>
      <c r="L5345">
        <v>1</v>
      </c>
      <c r="M5345">
        <v>0</v>
      </c>
      <c r="N5345">
        <v>33</v>
      </c>
      <c r="O5345">
        <v>1</v>
      </c>
      <c r="P5345" t="s">
        <v>57</v>
      </c>
      <c r="Q5345">
        <v>1</v>
      </c>
      <c r="R5345">
        <v>90</v>
      </c>
      <c r="S5345">
        <v>784</v>
      </c>
      <c r="T5345">
        <v>94</v>
      </c>
      <c r="U5345">
        <v>800</v>
      </c>
      <c r="V5345">
        <v>1</v>
      </c>
      <c r="W5345" t="s">
        <v>57</v>
      </c>
      <c r="X5345">
        <v>1</v>
      </c>
      <c r="Y5345" t="s">
        <v>57</v>
      </c>
      <c r="Z5345">
        <v>1</v>
      </c>
      <c r="AA5345" t="s">
        <v>57</v>
      </c>
      <c r="AB5345">
        <v>1</v>
      </c>
      <c r="AC5345">
        <v>68</v>
      </c>
      <c r="AD5345">
        <v>90</v>
      </c>
      <c r="AE5345">
        <v>270</v>
      </c>
      <c r="AF5345">
        <v>0</v>
      </c>
      <c r="AG5345">
        <v>259</v>
      </c>
      <c r="AH5345">
        <v>1</v>
      </c>
      <c r="AI5345" t="s">
        <v>63</v>
      </c>
      <c r="AJ5345">
        <v>1</v>
      </c>
      <c r="AK5345" t="s">
        <v>57</v>
      </c>
      <c r="AL5345">
        <v>82</v>
      </c>
      <c r="AM5345">
        <v>82</v>
      </c>
      <c r="AN5345">
        <v>684</v>
      </c>
      <c r="AO5345">
        <v>1</v>
      </c>
      <c r="AP5345">
        <v>0</v>
      </c>
      <c r="AQ5345">
        <v>259</v>
      </c>
      <c r="AR5345" t="s">
        <v>57</v>
      </c>
      <c r="AS5345">
        <v>1</v>
      </c>
      <c r="AT5345">
        <v>35</v>
      </c>
      <c r="AU5345" t="s">
        <v>57</v>
      </c>
      <c r="AV5345">
        <v>1</v>
      </c>
      <c r="AW5345">
        <v>74</v>
      </c>
    </row>
    <row r="5346" spans="1:49" x14ac:dyDescent="0.3">
      <c r="A5346">
        <v>412507</v>
      </c>
      <c r="B5346" t="s">
        <v>8389</v>
      </c>
      <c r="C5346" t="s">
        <v>8390</v>
      </c>
      <c r="D5346" t="s">
        <v>8379</v>
      </c>
      <c r="E5346">
        <v>2879</v>
      </c>
      <c r="F5346" t="s">
        <v>658</v>
      </c>
      <c r="G5346" t="s">
        <v>60</v>
      </c>
      <c r="H5346" t="s">
        <v>61</v>
      </c>
      <c r="I5346" t="s">
        <v>564</v>
      </c>
      <c r="J5346">
        <v>19</v>
      </c>
      <c r="K5346">
        <v>1</v>
      </c>
      <c r="L5346">
        <v>1</v>
      </c>
      <c r="M5346">
        <v>0</v>
      </c>
      <c r="N5346">
        <v>33</v>
      </c>
      <c r="O5346">
        <v>1</v>
      </c>
      <c r="P5346" t="s">
        <v>57</v>
      </c>
      <c r="Q5346">
        <v>1</v>
      </c>
      <c r="R5346">
        <v>55</v>
      </c>
      <c r="S5346">
        <v>473</v>
      </c>
      <c r="T5346">
        <v>60</v>
      </c>
      <c r="U5346">
        <v>502</v>
      </c>
      <c r="V5346">
        <v>1</v>
      </c>
      <c r="W5346" t="s">
        <v>57</v>
      </c>
      <c r="X5346">
        <v>1</v>
      </c>
      <c r="Y5346" t="s">
        <v>57</v>
      </c>
      <c r="Z5346">
        <v>1</v>
      </c>
      <c r="AA5346" t="s">
        <v>57</v>
      </c>
      <c r="AB5346">
        <v>1</v>
      </c>
      <c r="AC5346">
        <v>52</v>
      </c>
      <c r="AD5346">
        <v>58</v>
      </c>
      <c r="AE5346">
        <v>212</v>
      </c>
      <c r="AF5346">
        <v>0</v>
      </c>
      <c r="AG5346">
        <v>201</v>
      </c>
      <c r="AH5346">
        <v>1</v>
      </c>
      <c r="AI5346" t="s">
        <v>57</v>
      </c>
      <c r="AJ5346">
        <v>1</v>
      </c>
      <c r="AK5346" t="s">
        <v>57</v>
      </c>
      <c r="AL5346">
        <v>60</v>
      </c>
      <c r="AM5346">
        <v>60</v>
      </c>
      <c r="AN5346">
        <v>499</v>
      </c>
      <c r="AO5346">
        <v>1</v>
      </c>
      <c r="AP5346">
        <v>0</v>
      </c>
      <c r="AQ5346">
        <v>201</v>
      </c>
      <c r="AR5346" t="s">
        <v>56</v>
      </c>
      <c r="AS5346">
        <v>199</v>
      </c>
      <c r="AT5346">
        <v>17</v>
      </c>
      <c r="AU5346" t="s">
        <v>57</v>
      </c>
      <c r="AV5346">
        <v>1</v>
      </c>
      <c r="AW5346">
        <v>44</v>
      </c>
    </row>
    <row r="5347" spans="1:49" x14ac:dyDescent="0.3">
      <c r="A5347">
        <v>412508</v>
      </c>
      <c r="B5347" t="s">
        <v>8391</v>
      </c>
      <c r="C5347" t="s">
        <v>8392</v>
      </c>
      <c r="D5347" t="s">
        <v>8379</v>
      </c>
      <c r="E5347">
        <v>2878</v>
      </c>
      <c r="F5347" t="s">
        <v>674</v>
      </c>
      <c r="G5347" t="s">
        <v>60</v>
      </c>
      <c r="H5347" t="s">
        <v>61</v>
      </c>
      <c r="I5347" t="s">
        <v>564</v>
      </c>
      <c r="J5347">
        <v>21</v>
      </c>
      <c r="K5347">
        <v>1</v>
      </c>
      <c r="L5347">
        <v>0</v>
      </c>
      <c r="M5347">
        <v>0</v>
      </c>
      <c r="N5347">
        <v>40</v>
      </c>
      <c r="O5347">
        <v>1</v>
      </c>
      <c r="P5347" t="s">
        <v>57</v>
      </c>
      <c r="Q5347">
        <v>1</v>
      </c>
      <c r="R5347">
        <v>88</v>
      </c>
      <c r="S5347">
        <v>843</v>
      </c>
      <c r="T5347">
        <v>91</v>
      </c>
      <c r="U5347">
        <v>881</v>
      </c>
      <c r="V5347">
        <v>1</v>
      </c>
      <c r="W5347" t="s">
        <v>57</v>
      </c>
      <c r="X5347">
        <v>1</v>
      </c>
      <c r="Y5347" t="s">
        <v>57</v>
      </c>
      <c r="Z5347">
        <v>1</v>
      </c>
      <c r="AA5347" t="s">
        <v>57</v>
      </c>
      <c r="AB5347">
        <v>1</v>
      </c>
      <c r="AC5347">
        <v>76</v>
      </c>
      <c r="AD5347">
        <v>77</v>
      </c>
      <c r="AE5347">
        <v>307</v>
      </c>
      <c r="AF5347">
        <v>0</v>
      </c>
      <c r="AG5347">
        <v>259</v>
      </c>
      <c r="AH5347">
        <v>1</v>
      </c>
      <c r="AI5347" t="s">
        <v>57</v>
      </c>
      <c r="AJ5347">
        <v>1</v>
      </c>
      <c r="AK5347" t="s">
        <v>57</v>
      </c>
      <c r="AL5347">
        <v>92</v>
      </c>
      <c r="AM5347">
        <v>92</v>
      </c>
      <c r="AN5347">
        <v>876</v>
      </c>
      <c r="AO5347">
        <v>1</v>
      </c>
      <c r="AP5347">
        <v>0</v>
      </c>
      <c r="AQ5347">
        <v>259</v>
      </c>
      <c r="AR5347" t="s">
        <v>56</v>
      </c>
      <c r="AS5347">
        <v>199</v>
      </c>
      <c r="AT5347">
        <v>22</v>
      </c>
      <c r="AU5347" t="s">
        <v>57</v>
      </c>
      <c r="AV5347">
        <v>1</v>
      </c>
      <c r="AW5347">
        <v>51</v>
      </c>
    </row>
    <row r="5348" spans="1:49" x14ac:dyDescent="0.3">
      <c r="A5348">
        <v>412509</v>
      </c>
      <c r="B5348" t="s">
        <v>8393</v>
      </c>
      <c r="C5348" t="s">
        <v>8394</v>
      </c>
      <c r="D5348" t="s">
        <v>8379</v>
      </c>
      <c r="E5348">
        <v>2860</v>
      </c>
      <c r="F5348" t="s">
        <v>8384</v>
      </c>
      <c r="G5348" t="s">
        <v>60</v>
      </c>
      <c r="H5348" t="s">
        <v>61</v>
      </c>
      <c r="I5348" t="s">
        <v>564</v>
      </c>
      <c r="J5348">
        <v>21</v>
      </c>
      <c r="K5348">
        <v>1</v>
      </c>
      <c r="L5348">
        <v>0</v>
      </c>
      <c r="M5348">
        <v>0</v>
      </c>
      <c r="N5348">
        <v>21</v>
      </c>
      <c r="O5348">
        <v>1</v>
      </c>
      <c r="P5348" t="s">
        <v>64</v>
      </c>
      <c r="Q5348">
        <v>1</v>
      </c>
      <c r="R5348">
        <v>55</v>
      </c>
      <c r="S5348">
        <v>461</v>
      </c>
      <c r="T5348">
        <v>62</v>
      </c>
      <c r="U5348">
        <v>503</v>
      </c>
      <c r="V5348">
        <v>1</v>
      </c>
      <c r="W5348" t="s">
        <v>64</v>
      </c>
      <c r="X5348">
        <v>1</v>
      </c>
      <c r="Y5348" t="s">
        <v>57</v>
      </c>
      <c r="Z5348">
        <v>1</v>
      </c>
      <c r="AA5348" t="s">
        <v>57</v>
      </c>
      <c r="AB5348">
        <v>1</v>
      </c>
      <c r="AC5348">
        <v>44</v>
      </c>
      <c r="AD5348">
        <v>65</v>
      </c>
      <c r="AE5348">
        <v>199</v>
      </c>
      <c r="AF5348">
        <v>0</v>
      </c>
      <c r="AG5348">
        <v>259</v>
      </c>
      <c r="AH5348">
        <v>1</v>
      </c>
      <c r="AI5348" t="s">
        <v>57</v>
      </c>
      <c r="AJ5348">
        <v>1</v>
      </c>
      <c r="AK5348" t="s">
        <v>57</v>
      </c>
      <c r="AL5348">
        <v>61</v>
      </c>
      <c r="AM5348">
        <v>61</v>
      </c>
      <c r="AN5348">
        <v>488</v>
      </c>
      <c r="AO5348">
        <v>1</v>
      </c>
      <c r="AP5348">
        <v>0</v>
      </c>
      <c r="AQ5348">
        <v>259</v>
      </c>
      <c r="AR5348" t="s">
        <v>56</v>
      </c>
      <c r="AS5348">
        <v>199</v>
      </c>
      <c r="AT5348">
        <v>23</v>
      </c>
      <c r="AU5348" t="s">
        <v>57</v>
      </c>
      <c r="AV5348">
        <v>1</v>
      </c>
      <c r="AW5348">
        <v>42</v>
      </c>
    </row>
    <row r="5349" spans="1:49" x14ac:dyDescent="0.3">
      <c r="A5349">
        <v>412510</v>
      </c>
      <c r="B5349" t="s">
        <v>8395</v>
      </c>
      <c r="C5349" t="s">
        <v>8384</v>
      </c>
      <c r="D5349" t="s">
        <v>8379</v>
      </c>
      <c r="E5349">
        <v>2907</v>
      </c>
      <c r="F5349" t="s">
        <v>8384</v>
      </c>
      <c r="G5349" t="s">
        <v>60</v>
      </c>
      <c r="H5349" t="s">
        <v>61</v>
      </c>
      <c r="I5349" t="s">
        <v>564</v>
      </c>
      <c r="J5349">
        <v>21</v>
      </c>
      <c r="K5349">
        <v>1</v>
      </c>
      <c r="L5349">
        <v>0</v>
      </c>
      <c r="M5349">
        <v>0</v>
      </c>
      <c r="N5349">
        <v>19</v>
      </c>
      <c r="O5349">
        <v>1</v>
      </c>
      <c r="P5349" t="s">
        <v>64</v>
      </c>
      <c r="Q5349">
        <v>1</v>
      </c>
      <c r="R5349">
        <v>67</v>
      </c>
      <c r="S5349">
        <v>623</v>
      </c>
      <c r="T5349">
        <v>71</v>
      </c>
      <c r="U5349">
        <v>649</v>
      </c>
      <c r="V5349">
        <v>1</v>
      </c>
      <c r="W5349" t="s">
        <v>57</v>
      </c>
      <c r="X5349">
        <v>1</v>
      </c>
      <c r="Y5349" t="s">
        <v>57</v>
      </c>
      <c r="Z5349">
        <v>1</v>
      </c>
      <c r="AA5349" t="s">
        <v>57</v>
      </c>
      <c r="AB5349">
        <v>1</v>
      </c>
      <c r="AC5349">
        <v>44</v>
      </c>
      <c r="AD5349">
        <v>81</v>
      </c>
      <c r="AE5349">
        <v>201</v>
      </c>
      <c r="AF5349">
        <v>0</v>
      </c>
      <c r="AG5349">
        <v>259</v>
      </c>
      <c r="AH5349">
        <v>1</v>
      </c>
      <c r="AI5349" t="s">
        <v>57</v>
      </c>
      <c r="AJ5349">
        <v>1</v>
      </c>
      <c r="AK5349" t="s">
        <v>57</v>
      </c>
      <c r="AL5349">
        <v>71</v>
      </c>
      <c r="AM5349">
        <v>71</v>
      </c>
      <c r="AN5349">
        <v>650</v>
      </c>
      <c r="AO5349">
        <v>1</v>
      </c>
      <c r="AP5349">
        <v>0</v>
      </c>
      <c r="AQ5349">
        <v>259</v>
      </c>
      <c r="AR5349" t="s">
        <v>56</v>
      </c>
      <c r="AS5349">
        <v>199</v>
      </c>
      <c r="AT5349">
        <v>22</v>
      </c>
      <c r="AU5349" t="s">
        <v>57</v>
      </c>
      <c r="AV5349">
        <v>1</v>
      </c>
      <c r="AW5349">
        <v>53</v>
      </c>
    </row>
    <row r="5350" spans="1:49" x14ac:dyDescent="0.3">
      <c r="A5350">
        <v>412511</v>
      </c>
      <c r="B5350" t="s">
        <v>8396</v>
      </c>
      <c r="C5350" t="s">
        <v>8394</v>
      </c>
      <c r="D5350" t="s">
        <v>8379</v>
      </c>
      <c r="E5350">
        <v>2860</v>
      </c>
      <c r="F5350" t="s">
        <v>8384</v>
      </c>
      <c r="G5350" t="s">
        <v>60</v>
      </c>
      <c r="H5350" t="s">
        <v>61</v>
      </c>
      <c r="I5350" t="s">
        <v>62</v>
      </c>
      <c r="J5350">
        <v>15</v>
      </c>
      <c r="K5350">
        <v>1</v>
      </c>
      <c r="L5350">
        <v>0</v>
      </c>
      <c r="M5350">
        <v>0</v>
      </c>
      <c r="N5350">
        <v>27</v>
      </c>
      <c r="O5350">
        <v>1</v>
      </c>
      <c r="P5350" t="s">
        <v>57</v>
      </c>
      <c r="Q5350">
        <v>1</v>
      </c>
      <c r="R5350">
        <v>72</v>
      </c>
      <c r="S5350">
        <v>624</v>
      </c>
      <c r="T5350">
        <v>75</v>
      </c>
      <c r="U5350">
        <v>683</v>
      </c>
      <c r="V5350">
        <v>1</v>
      </c>
      <c r="W5350" t="s">
        <v>57</v>
      </c>
      <c r="X5350">
        <v>1</v>
      </c>
      <c r="Y5350" t="s">
        <v>57</v>
      </c>
      <c r="Z5350">
        <v>1</v>
      </c>
      <c r="AA5350" t="s">
        <v>57</v>
      </c>
      <c r="AB5350">
        <v>1</v>
      </c>
      <c r="AC5350">
        <v>54</v>
      </c>
      <c r="AD5350">
        <v>58</v>
      </c>
      <c r="AE5350">
        <v>237</v>
      </c>
      <c r="AF5350">
        <v>0</v>
      </c>
      <c r="AG5350">
        <v>259</v>
      </c>
      <c r="AH5350">
        <v>1</v>
      </c>
      <c r="AI5350" t="s">
        <v>57</v>
      </c>
      <c r="AJ5350">
        <v>1</v>
      </c>
      <c r="AK5350" t="s">
        <v>57</v>
      </c>
      <c r="AL5350">
        <v>75</v>
      </c>
      <c r="AM5350">
        <v>75</v>
      </c>
      <c r="AN5350">
        <v>685</v>
      </c>
      <c r="AO5350">
        <v>1</v>
      </c>
      <c r="AP5350">
        <v>0</v>
      </c>
      <c r="AQ5350">
        <v>201</v>
      </c>
      <c r="AR5350" t="s">
        <v>56</v>
      </c>
      <c r="AS5350">
        <v>199</v>
      </c>
      <c r="AT5350">
        <v>18</v>
      </c>
      <c r="AU5350" t="s">
        <v>57</v>
      </c>
      <c r="AV5350">
        <v>1</v>
      </c>
      <c r="AW5350">
        <v>44</v>
      </c>
    </row>
    <row r="5351" spans="1:49" x14ac:dyDescent="0.3">
      <c r="A5351">
        <v>412512</v>
      </c>
      <c r="B5351" t="s">
        <v>8397</v>
      </c>
      <c r="C5351" t="s">
        <v>8398</v>
      </c>
      <c r="D5351" t="s">
        <v>8379</v>
      </c>
      <c r="E5351">
        <v>2914</v>
      </c>
      <c r="F5351" t="s">
        <v>8384</v>
      </c>
      <c r="G5351" t="s">
        <v>60</v>
      </c>
      <c r="H5351" t="s">
        <v>61</v>
      </c>
      <c r="I5351" t="s">
        <v>564</v>
      </c>
      <c r="J5351">
        <v>21</v>
      </c>
      <c r="K5351">
        <v>1</v>
      </c>
      <c r="L5351">
        <v>1</v>
      </c>
      <c r="M5351">
        <v>0</v>
      </c>
      <c r="N5351">
        <v>39</v>
      </c>
      <c r="O5351">
        <v>1</v>
      </c>
      <c r="P5351" t="s">
        <v>57</v>
      </c>
      <c r="Q5351">
        <v>1</v>
      </c>
      <c r="R5351">
        <v>102</v>
      </c>
      <c r="S5351">
        <v>892</v>
      </c>
      <c r="T5351">
        <v>110</v>
      </c>
      <c r="U5351">
        <v>937</v>
      </c>
      <c r="V5351">
        <v>1</v>
      </c>
      <c r="W5351" t="s">
        <v>57</v>
      </c>
      <c r="X5351">
        <v>1</v>
      </c>
      <c r="Y5351" t="s">
        <v>57</v>
      </c>
      <c r="Z5351">
        <v>1</v>
      </c>
      <c r="AA5351" t="s">
        <v>57</v>
      </c>
      <c r="AB5351">
        <v>1</v>
      </c>
      <c r="AC5351">
        <v>83</v>
      </c>
      <c r="AD5351">
        <v>90</v>
      </c>
      <c r="AE5351">
        <v>312</v>
      </c>
      <c r="AF5351">
        <v>0</v>
      </c>
      <c r="AG5351">
        <v>259</v>
      </c>
      <c r="AH5351">
        <v>1</v>
      </c>
      <c r="AI5351" t="s">
        <v>57</v>
      </c>
      <c r="AJ5351">
        <v>1</v>
      </c>
      <c r="AK5351" t="s">
        <v>63</v>
      </c>
      <c r="AL5351">
        <v>88</v>
      </c>
      <c r="AM5351">
        <v>88</v>
      </c>
      <c r="AN5351">
        <v>781</v>
      </c>
      <c r="AO5351">
        <v>1</v>
      </c>
      <c r="AP5351">
        <v>0</v>
      </c>
      <c r="AQ5351">
        <v>259</v>
      </c>
      <c r="AR5351" t="s">
        <v>63</v>
      </c>
      <c r="AS5351">
        <v>1</v>
      </c>
      <c r="AT5351">
        <v>33</v>
      </c>
      <c r="AU5351" t="s">
        <v>63</v>
      </c>
      <c r="AV5351">
        <v>1</v>
      </c>
      <c r="AW5351">
        <v>76</v>
      </c>
    </row>
    <row r="5352" spans="1:49" x14ac:dyDescent="0.3">
      <c r="A5352">
        <v>412514</v>
      </c>
      <c r="B5352" t="s">
        <v>8399</v>
      </c>
      <c r="C5352" t="s">
        <v>6758</v>
      </c>
      <c r="D5352" t="s">
        <v>8379</v>
      </c>
      <c r="E5352">
        <v>2919</v>
      </c>
      <c r="F5352" t="s">
        <v>8384</v>
      </c>
      <c r="G5352" t="s">
        <v>60</v>
      </c>
      <c r="H5352" t="s">
        <v>61</v>
      </c>
      <c r="I5352" t="s">
        <v>564</v>
      </c>
      <c r="J5352">
        <v>21</v>
      </c>
      <c r="K5352">
        <v>1</v>
      </c>
      <c r="L5352">
        <v>0</v>
      </c>
      <c r="M5352">
        <v>0</v>
      </c>
      <c r="N5352">
        <v>31</v>
      </c>
      <c r="O5352">
        <v>1</v>
      </c>
      <c r="P5352" t="s">
        <v>57</v>
      </c>
      <c r="Q5352">
        <v>1</v>
      </c>
      <c r="R5352">
        <v>79</v>
      </c>
      <c r="S5352">
        <v>784</v>
      </c>
      <c r="T5352">
        <v>82</v>
      </c>
      <c r="U5352">
        <v>815</v>
      </c>
      <c r="V5352">
        <v>1</v>
      </c>
      <c r="W5352" t="s">
        <v>57</v>
      </c>
      <c r="X5352">
        <v>1</v>
      </c>
      <c r="Y5352" t="s">
        <v>57</v>
      </c>
      <c r="Z5352">
        <v>1</v>
      </c>
      <c r="AA5352" t="s">
        <v>57</v>
      </c>
      <c r="AB5352">
        <v>1</v>
      </c>
      <c r="AC5352">
        <v>62</v>
      </c>
      <c r="AD5352">
        <v>80</v>
      </c>
      <c r="AE5352">
        <v>254</v>
      </c>
      <c r="AF5352">
        <v>0</v>
      </c>
      <c r="AG5352">
        <v>259</v>
      </c>
      <c r="AH5352">
        <v>1</v>
      </c>
      <c r="AI5352" t="s">
        <v>57</v>
      </c>
      <c r="AJ5352">
        <v>1</v>
      </c>
      <c r="AK5352" t="s">
        <v>57</v>
      </c>
      <c r="AL5352">
        <v>81</v>
      </c>
      <c r="AM5352">
        <v>81</v>
      </c>
      <c r="AN5352">
        <v>789</v>
      </c>
      <c r="AO5352">
        <v>1</v>
      </c>
      <c r="AP5352">
        <v>0</v>
      </c>
      <c r="AQ5352">
        <v>259</v>
      </c>
      <c r="AR5352" t="s">
        <v>57</v>
      </c>
      <c r="AS5352">
        <v>1</v>
      </c>
      <c r="AT5352">
        <v>31</v>
      </c>
      <c r="AU5352" t="s">
        <v>57</v>
      </c>
      <c r="AV5352">
        <v>1</v>
      </c>
      <c r="AW5352">
        <v>45</v>
      </c>
    </row>
    <row r="5353" spans="1:49" x14ac:dyDescent="0.3">
      <c r="A5353">
        <v>412515</v>
      </c>
      <c r="B5353" t="s">
        <v>8400</v>
      </c>
      <c r="C5353" t="s">
        <v>2794</v>
      </c>
      <c r="D5353" t="s">
        <v>8379</v>
      </c>
      <c r="E5353">
        <v>2865</v>
      </c>
      <c r="F5353" t="s">
        <v>8384</v>
      </c>
      <c r="G5353" t="s">
        <v>53</v>
      </c>
      <c r="H5353" t="s">
        <v>61</v>
      </c>
      <c r="I5353" t="s">
        <v>62</v>
      </c>
      <c r="J5353">
        <v>17</v>
      </c>
      <c r="K5353">
        <v>1</v>
      </c>
      <c r="L5353">
        <v>1</v>
      </c>
      <c r="M5353">
        <v>0</v>
      </c>
      <c r="N5353">
        <v>14</v>
      </c>
      <c r="O5353">
        <v>199</v>
      </c>
      <c r="P5353" t="s">
        <v>56</v>
      </c>
      <c r="Q5353">
        <v>1</v>
      </c>
      <c r="R5353">
        <v>35</v>
      </c>
      <c r="S5353">
        <v>302</v>
      </c>
      <c r="T5353">
        <v>38</v>
      </c>
      <c r="U5353">
        <v>338</v>
      </c>
      <c r="V5353">
        <v>1</v>
      </c>
      <c r="W5353" t="s">
        <v>57</v>
      </c>
      <c r="X5353">
        <v>1</v>
      </c>
      <c r="Y5353" t="s">
        <v>57</v>
      </c>
      <c r="Z5353">
        <v>1</v>
      </c>
      <c r="AA5353" t="s">
        <v>57</v>
      </c>
      <c r="AB5353">
        <v>1</v>
      </c>
      <c r="AC5353">
        <v>26</v>
      </c>
      <c r="AD5353">
        <v>25</v>
      </c>
      <c r="AE5353">
        <v>40</v>
      </c>
      <c r="AF5353">
        <v>0</v>
      </c>
      <c r="AG5353">
        <v>259</v>
      </c>
      <c r="AH5353">
        <v>1</v>
      </c>
      <c r="AI5353" t="s">
        <v>57</v>
      </c>
      <c r="AJ5353">
        <v>1</v>
      </c>
      <c r="AK5353" t="s">
        <v>57</v>
      </c>
      <c r="AL5353">
        <v>38</v>
      </c>
      <c r="AM5353">
        <v>38</v>
      </c>
      <c r="AN5353">
        <v>342</v>
      </c>
      <c r="AO5353">
        <v>1</v>
      </c>
      <c r="AP5353">
        <v>0</v>
      </c>
      <c r="AQ5353">
        <v>259</v>
      </c>
      <c r="AR5353" t="s">
        <v>56</v>
      </c>
      <c r="AS5353">
        <v>199</v>
      </c>
      <c r="AT5353">
        <v>5</v>
      </c>
      <c r="AU5353" t="s">
        <v>57</v>
      </c>
      <c r="AV5353">
        <v>1</v>
      </c>
      <c r="AW5353">
        <v>29</v>
      </c>
    </row>
    <row r="5354" spans="1:49" x14ac:dyDescent="0.3">
      <c r="A5354">
        <v>413500</v>
      </c>
      <c r="B5354" t="s">
        <v>8401</v>
      </c>
      <c r="C5354" t="s">
        <v>8384</v>
      </c>
      <c r="D5354" t="s">
        <v>8379</v>
      </c>
      <c r="E5354">
        <v>2905</v>
      </c>
      <c r="F5354" t="s">
        <v>8384</v>
      </c>
      <c r="G5354" t="s">
        <v>53</v>
      </c>
      <c r="H5354" t="s">
        <v>54</v>
      </c>
      <c r="I5354" t="s">
        <v>55</v>
      </c>
      <c r="J5354">
        <v>18</v>
      </c>
      <c r="K5354">
        <v>1</v>
      </c>
      <c r="L5354">
        <v>1</v>
      </c>
      <c r="M5354">
        <v>1</v>
      </c>
      <c r="N5354">
        <v>26</v>
      </c>
      <c r="O5354">
        <v>1</v>
      </c>
      <c r="P5354" t="s">